15.443375</c:v>
                </c:pt>
                <c:pt idx="8443">
                  <c:v>15.438688333333333</c:v>
                </c:pt>
                <c:pt idx="8444">
                  <c:v>15.437041666666667</c:v>
                </c:pt>
                <c:pt idx="8445">
                  <c:v>15.432196666666666</c:v>
                </c:pt>
                <c:pt idx="8446">
                  <c:v>15.425140000000001</c:v>
                </c:pt>
                <c:pt idx="8447">
                  <c:v>15.422499999999999</c:v>
                </c:pt>
                <c:pt idx="8448">
                  <c:v>15.417901666666667</c:v>
                </c:pt>
                <c:pt idx="8449">
                  <c:v>15.413468333333334</c:v>
                </c:pt>
                <c:pt idx="8450">
                  <c:v>15.408393333333333</c:v>
                </c:pt>
                <c:pt idx="8451">
                  <c:v>15.403359999999999</c:v>
                </c:pt>
                <c:pt idx="8452">
                  <c:v>15.398783333333334</c:v>
                </c:pt>
                <c:pt idx="8453">
                  <c:v>15.393688333333333</c:v>
                </c:pt>
                <c:pt idx="8454">
                  <c:v>15.389424999999999</c:v>
                </c:pt>
                <c:pt idx="8455">
                  <c:v>15.386138333333333</c:v>
                </c:pt>
                <c:pt idx="8456">
                  <c:v>15.381446666666667</c:v>
                </c:pt>
                <c:pt idx="8457">
                  <c:v>15.373111666666667</c:v>
                </c:pt>
                <c:pt idx="8458">
                  <c:v>15.363713333333333</c:v>
                </c:pt>
                <c:pt idx="8459">
                  <c:v>15.354276666666667</c:v>
                </c:pt>
                <c:pt idx="8460">
                  <c:v>15.345068333333334</c:v>
                </c:pt>
                <c:pt idx="8461">
                  <c:v>15.333341666666666</c:v>
                </c:pt>
                <c:pt idx="8462">
                  <c:v>15.320918333333333</c:v>
                </c:pt>
                <c:pt idx="8463">
                  <c:v>15.309055000000001</c:v>
                </c:pt>
                <c:pt idx="8464">
                  <c:v>15.298968333333333</c:v>
                </c:pt>
                <c:pt idx="8465">
                  <c:v>15.288403333333333</c:v>
                </c:pt>
                <c:pt idx="8466">
                  <c:v>15.281205</c:v>
                </c:pt>
                <c:pt idx="8467">
                  <c:v>15.277091666666667</c:v>
                </c:pt>
                <c:pt idx="8468">
                  <c:v>15.268655000000001</c:v>
                </c:pt>
                <c:pt idx="8469">
                  <c:v>15.258336666666667</c:v>
                </c:pt>
                <c:pt idx="8470">
                  <c:v>15.246833333333333</c:v>
                </c:pt>
                <c:pt idx="8471">
                  <c:v>15.234220000000001</c:v>
                </c:pt>
                <c:pt idx="8472">
                  <c:v>15.222104999999999</c:v>
                </c:pt>
                <c:pt idx="8473">
                  <c:v>15.210828333333334</c:v>
                </c:pt>
                <c:pt idx="8474">
                  <c:v>15.200636666666666</c:v>
                </c:pt>
                <c:pt idx="8475">
                  <c:v>15.190718333333333</c:v>
                </c:pt>
                <c:pt idx="8476">
                  <c:v>15.180474999999999</c:v>
                </c:pt>
                <c:pt idx="8477">
                  <c:v>15.168551666666666</c:v>
                </c:pt>
                <c:pt idx="8478">
                  <c:v>15.156991666666666</c:v>
                </c:pt>
                <c:pt idx="8479">
                  <c:v>15.137460000000001</c:v>
                </c:pt>
                <c:pt idx="8480">
                  <c:v>15.132545</c:v>
                </c:pt>
                <c:pt idx="8481">
                  <c:v>15.127395</c:v>
                </c:pt>
                <c:pt idx="8482">
                  <c:v>15.120253333333334</c:v>
                </c:pt>
                <c:pt idx="8483">
                  <c:v>15.113885</c:v>
                </c:pt>
                <c:pt idx="8484">
                  <c:v>15.109058333333333</c:v>
                </c:pt>
                <c:pt idx="8485">
                  <c:v>15.107553333333334</c:v>
                </c:pt>
                <c:pt idx="8486">
                  <c:v>15.09755</c:v>
                </c:pt>
                <c:pt idx="8487">
                  <c:v>15.086220000000001</c:v>
                </c:pt>
                <c:pt idx="8488">
                  <c:v>15.075926666666666</c:v>
                </c:pt>
                <c:pt idx="8489">
                  <c:v>15.065098333333333</c:v>
                </c:pt>
                <c:pt idx="8490">
                  <c:v>15.057001666666666</c:v>
                </c:pt>
                <c:pt idx="8491">
                  <c:v>15.047879999999999</c:v>
                </c:pt>
                <c:pt idx="8492">
                  <c:v>15.037511666666667</c:v>
                </c:pt>
                <c:pt idx="8493">
                  <c:v>15.025811666666666</c:v>
                </c:pt>
                <c:pt idx="8494">
                  <c:v>15.01606</c:v>
                </c:pt>
                <c:pt idx="8495">
                  <c:v>15.006173333333333</c:v>
                </c:pt>
                <c:pt idx="8496">
                  <c:v>14.994611666666666</c:v>
                </c:pt>
                <c:pt idx="8497">
                  <c:v>14.982896666666667</c:v>
                </c:pt>
                <c:pt idx="8498">
                  <c:v>14.974740000000001</c:v>
                </c:pt>
                <c:pt idx="8499">
                  <c:v>14.967631666666666</c:v>
                </c:pt>
                <c:pt idx="8500">
                  <c:v>14.961488333333334</c:v>
                </c:pt>
                <c:pt idx="8501">
                  <c:v>14.957143333333333</c:v>
                </c:pt>
                <c:pt idx="8502">
                  <c:v>14.948698333333333</c:v>
                </c:pt>
                <c:pt idx="8503">
                  <c:v>14.944929999999999</c:v>
                </c:pt>
                <c:pt idx="8504">
                  <c:v>14.941509999999999</c:v>
                </c:pt>
                <c:pt idx="8505">
                  <c:v>14.9404</c:v>
                </c:pt>
                <c:pt idx="8506">
                  <c:v>14.937986666666667</c:v>
                </c:pt>
                <c:pt idx="8507">
                  <c:v>14.935036666666667</c:v>
                </c:pt>
                <c:pt idx="8508">
                  <c:v>14.931038333333333</c:v>
                </c:pt>
                <c:pt idx="8509">
                  <c:v>14.929558333333333</c:v>
                </c:pt>
                <c:pt idx="8510">
                  <c:v>14.93013</c:v>
                </c:pt>
                <c:pt idx="8511">
                  <c:v>14.931469999999999</c:v>
                </c:pt>
                <c:pt idx="8512">
                  <c:v>14.931716666666667</c:v>
                </c:pt>
                <c:pt idx="8513">
                  <c:v>14.931586666666666</c:v>
                </c:pt>
                <c:pt idx="8514">
                  <c:v>14.93145</c:v>
                </c:pt>
                <c:pt idx="8515">
                  <c:v>14.93181</c:v>
                </c:pt>
                <c:pt idx="8516">
                  <c:v>14.932113333333334</c:v>
                </c:pt>
                <c:pt idx="8517">
                  <c:v>14.930538333333333</c:v>
                </c:pt>
                <c:pt idx="8518">
                  <c:v>14.926203333333333</c:v>
                </c:pt>
                <c:pt idx="8519">
                  <c:v>14.923976666666666</c:v>
                </c:pt>
                <c:pt idx="8520">
                  <c:v>14.922211666666668</c:v>
                </c:pt>
                <c:pt idx="8521">
                  <c:v>14.919066666666666</c:v>
                </c:pt>
                <c:pt idx="8522">
                  <c:v>14.915898333333333</c:v>
                </c:pt>
                <c:pt idx="8523">
                  <c:v>14.910685000000001</c:v>
                </c:pt>
                <c:pt idx="8524">
                  <c:v>14.904646666666666</c:v>
                </c:pt>
                <c:pt idx="8525">
                  <c:v>14.901490000000001</c:v>
                </c:pt>
                <c:pt idx="8526">
                  <c:v>14.900038333333333</c:v>
                </c:pt>
                <c:pt idx="8527">
                  <c:v>14.898705</c:v>
                </c:pt>
                <c:pt idx="8528">
                  <c:v>14.89761</c:v>
                </c:pt>
                <c:pt idx="8529">
                  <c:v>14.896558333333333</c:v>
                </c:pt>
                <c:pt idx="8530">
                  <c:v>14.893631666666666</c:v>
                </c:pt>
                <c:pt idx="8531">
                  <c:v>14.889648333333334</c:v>
                </c:pt>
                <c:pt idx="8532">
                  <c:v>14.885316666666666</c:v>
                </c:pt>
                <c:pt idx="8533">
                  <c:v>14.880644999999999</c:v>
                </c:pt>
                <c:pt idx="8534">
                  <c:v>14.877631666666666</c:v>
                </c:pt>
                <c:pt idx="8535">
                  <c:v>14.877126666666667</c:v>
                </c:pt>
                <c:pt idx="8536">
                  <c:v>14.873035</c:v>
                </c:pt>
                <c:pt idx="8537">
                  <c:v>14.872590000000001</c:v>
                </c:pt>
                <c:pt idx="8538">
                  <c:v>14.872688333333333</c:v>
                </c:pt>
                <c:pt idx="8539">
                  <c:v>14.871986666666666</c:v>
                </c:pt>
                <c:pt idx="8540">
                  <c:v>14.871923333333333</c:v>
                </c:pt>
                <c:pt idx="8541">
                  <c:v>14.872231666666666</c:v>
                </c:pt>
                <c:pt idx="8542">
                  <c:v>14.871823333333333</c:v>
                </c:pt>
                <c:pt idx="8543">
                  <c:v>14.870513333333333</c:v>
                </c:pt>
                <c:pt idx="8544">
                  <c:v>14.868858333333334</c:v>
                </c:pt>
                <c:pt idx="8545">
                  <c:v>14.86736</c:v>
                </c:pt>
                <c:pt idx="8546">
                  <c:v>14.866143333333333</c:v>
                </c:pt>
                <c:pt idx="8547">
                  <c:v>14.864546666666667</c:v>
                </c:pt>
                <c:pt idx="8548">
                  <c:v>14.864308333333334</c:v>
                </c:pt>
                <c:pt idx="8549">
                  <c:v>14.864506666666667</c:v>
                </c:pt>
                <c:pt idx="8550">
                  <c:v>14.866113333333333</c:v>
                </c:pt>
                <c:pt idx="8551">
                  <c:v>14.867738333333334</c:v>
                </c:pt>
                <c:pt idx="8552">
                  <c:v>14.869493333333333</c:v>
                </c:pt>
                <c:pt idx="8553">
                  <c:v>14.871581666666666</c:v>
                </c:pt>
                <c:pt idx="8554">
                  <c:v>14.872299999999999</c:v>
                </c:pt>
                <c:pt idx="8555">
                  <c:v>14.871986666666666</c:v>
                </c:pt>
                <c:pt idx="8556">
                  <c:v>14.87201</c:v>
                </c:pt>
                <c:pt idx="8557">
                  <c:v>14.872680000000001</c:v>
                </c:pt>
                <c:pt idx="8558">
                  <c:v>14.873206666666666</c:v>
                </c:pt>
                <c:pt idx="8559">
                  <c:v>14.877196666666666</c:v>
                </c:pt>
                <c:pt idx="8560">
                  <c:v>14.877913333333334</c:v>
                </c:pt>
                <c:pt idx="8561">
                  <c:v>14.88252</c:v>
                </c:pt>
                <c:pt idx="8562">
                  <c:v>14.888911666666667</c:v>
                </c:pt>
                <c:pt idx="8563">
                  <c:v>14.894981666666666</c:v>
                </c:pt>
                <c:pt idx="8564">
                  <c:v>14.899826666666666</c:v>
                </c:pt>
                <c:pt idx="8565">
                  <c:v>14.904608333333334</c:v>
                </c:pt>
                <c:pt idx="8566">
                  <c:v>14.911899999999999</c:v>
                </c:pt>
                <c:pt idx="8567">
                  <c:v>14.918340000000001</c:v>
                </c:pt>
                <c:pt idx="8568">
                  <c:v>14.922605000000001</c:v>
                </c:pt>
                <c:pt idx="8569">
                  <c:v>14.925231666666667</c:v>
                </c:pt>
                <c:pt idx="8570">
                  <c:v>14.93098</c:v>
                </c:pt>
                <c:pt idx="8571">
                  <c:v>14.932359999999999</c:v>
                </c:pt>
                <c:pt idx="8572">
                  <c:v>14.931451666666666</c:v>
                </c:pt>
                <c:pt idx="8573">
                  <c:v>14.931618333333333</c:v>
                </c:pt>
                <c:pt idx="8574">
                  <c:v>14.929571666666666</c:v>
                </c:pt>
                <c:pt idx="8575">
                  <c:v>14.931461666666667</c:v>
                </c:pt>
                <c:pt idx="8576">
                  <c:v>14.936956666666667</c:v>
                </c:pt>
                <c:pt idx="8577">
                  <c:v>14.940588333333332</c:v>
                </c:pt>
                <c:pt idx="8578">
                  <c:v>14.942783333333333</c:v>
                </c:pt>
                <c:pt idx="8579">
                  <c:v>14.947558333333333</c:v>
                </c:pt>
                <c:pt idx="8580">
                  <c:v>14.954476666666666</c:v>
                </c:pt>
                <c:pt idx="8581">
                  <c:v>14.960506666666667</c:v>
                </c:pt>
                <c:pt idx="8582">
                  <c:v>14.967588333333333</c:v>
                </c:pt>
                <c:pt idx="8583">
                  <c:v>14.975956666666667</c:v>
                </c:pt>
                <c:pt idx="8584">
                  <c:v>14.985603333333334</c:v>
                </c:pt>
                <c:pt idx="8585">
                  <c:v>14.997966666666667</c:v>
                </c:pt>
                <c:pt idx="8586">
                  <c:v>15.009550000000001</c:v>
                </c:pt>
                <c:pt idx="8587">
                  <c:v>15.019463333333332</c:v>
                </c:pt>
                <c:pt idx="8588">
                  <c:v>15.030043333333333</c:v>
                </c:pt>
                <c:pt idx="8589">
                  <c:v>15.042478333333333</c:v>
                </c:pt>
                <c:pt idx="8590">
                  <c:v>15.051976666666667</c:v>
                </c:pt>
                <c:pt idx="8591">
                  <c:v>15.060208333333334</c:v>
                </c:pt>
                <c:pt idx="8592">
                  <c:v>15.070158333333334</c:v>
                </c:pt>
                <c:pt idx="8593">
                  <c:v>15.081323333333334</c:v>
                </c:pt>
                <c:pt idx="8594">
                  <c:v>15.093526666666667</c:v>
                </c:pt>
                <c:pt idx="8595">
                  <c:v>15.105893333333333</c:v>
                </c:pt>
                <c:pt idx="8596">
                  <c:v>15.116998333333333</c:v>
                </c:pt>
                <c:pt idx="8597">
                  <c:v>15.122719999999999</c:v>
                </c:pt>
                <c:pt idx="8598">
                  <c:v>15.130098333333333</c:v>
                </c:pt>
                <c:pt idx="8599">
                  <c:v>15.135851666666667</c:v>
                </c:pt>
                <c:pt idx="8600">
                  <c:v>15.145156666666667</c:v>
                </c:pt>
                <c:pt idx="8601">
                  <c:v>15.15587</c:v>
                </c:pt>
                <c:pt idx="8602">
                  <c:v>15.167348333333333</c:v>
                </c:pt>
                <c:pt idx="8603">
                  <c:v>15.179745</c:v>
                </c:pt>
                <c:pt idx="8604">
                  <c:v>15.189996666666667</c:v>
                </c:pt>
                <c:pt idx="8605">
                  <c:v>15.200208333333332</c:v>
                </c:pt>
                <c:pt idx="8606">
                  <c:v>15.211561666666666</c:v>
                </c:pt>
                <c:pt idx="8607">
                  <c:v>15.223615000000001</c:v>
                </c:pt>
                <c:pt idx="8608">
                  <c:v>15.23549</c:v>
                </c:pt>
                <c:pt idx="8609">
                  <c:v>15.247936666666666</c:v>
                </c:pt>
                <c:pt idx="8610">
                  <c:v>15.259745000000001</c:v>
                </c:pt>
                <c:pt idx="8611">
                  <c:v>15.270243333333333</c:v>
                </c:pt>
                <c:pt idx="8612">
                  <c:v>15.277783333333334</c:v>
                </c:pt>
                <c:pt idx="8613">
                  <c:v>15.282106666666667</c:v>
                </c:pt>
                <c:pt idx="8614">
                  <c:v>15.290559999999999</c:v>
                </c:pt>
                <c:pt idx="8615">
                  <c:v>15.301363333333333</c:v>
                </c:pt>
                <c:pt idx="8616">
                  <c:v>15.312116666666666</c:v>
                </c:pt>
                <c:pt idx="8617">
                  <c:v>15.324106666666667</c:v>
                </c:pt>
                <c:pt idx="8618">
                  <c:v>15.33685</c:v>
                </c:pt>
                <c:pt idx="8619">
                  <c:v>15.348756666666667</c:v>
                </c:pt>
                <c:pt idx="8620">
                  <c:v>15.358373333333333</c:v>
                </c:pt>
                <c:pt idx="8621">
                  <c:v>15.367936666666667</c:v>
                </c:pt>
                <c:pt idx="8622">
                  <c:v>15.377151666666666</c:v>
                </c:pt>
                <c:pt idx="8623">
                  <c:v>15.38447</c:v>
                </c:pt>
                <c:pt idx="8624">
                  <c:v>15.387926666666667</c:v>
                </c:pt>
                <c:pt idx="8625">
                  <c:v>15.392910000000001</c:v>
                </c:pt>
                <c:pt idx="8626">
                  <c:v>15.39836</c:v>
                </c:pt>
                <c:pt idx="8627">
                  <c:v>15.401243333333333</c:v>
                </c:pt>
                <c:pt idx="8628">
                  <c:v>15.3948</c:v>
                </c:pt>
                <c:pt idx="8629">
                  <c:v>15.392379999999999</c:v>
                </c:pt>
                <c:pt idx="8630">
                  <c:v>15.391023333333333</c:v>
                </c:pt>
                <c:pt idx="8631">
                  <c:v>15.390988333333333</c:v>
                </c:pt>
                <c:pt idx="8632">
                  <c:v>15.392498333333334</c:v>
                </c:pt>
                <c:pt idx="8633">
                  <c:v>15.394113333333333</c:v>
                </c:pt>
                <c:pt idx="8634">
                  <c:v>15.393918333333334</c:v>
                </c:pt>
                <c:pt idx="8635">
                  <c:v>15.395543333333332</c:v>
                </c:pt>
                <c:pt idx="8636">
                  <c:v>15.399783333333334</c:v>
                </c:pt>
                <c:pt idx="8637">
                  <c:v>15.408233333333333</c:v>
                </c:pt>
                <c:pt idx="8638">
                  <c:v>15.411353333333333</c:v>
                </c:pt>
                <c:pt idx="8639">
                  <c:v>15.415675</c:v>
                </c:pt>
                <c:pt idx="8640">
                  <c:v>15.415704999999999</c:v>
                </c:pt>
                <c:pt idx="8641">
                  <c:v>15.413558333333333</c:v>
                </c:pt>
                <c:pt idx="8642">
                  <c:v>15.413623333333334</c:v>
                </c:pt>
                <c:pt idx="8643">
                  <c:v>15.414588333333333</c:v>
                </c:pt>
                <c:pt idx="8644">
                  <c:v>15.416261666666667</c:v>
                </c:pt>
                <c:pt idx="8645">
                  <c:v>15.410791666666666</c:v>
                </c:pt>
                <c:pt idx="8646">
                  <c:v>15.40699</c:v>
                </c:pt>
                <c:pt idx="8647">
                  <c:v>15.398898333333333</c:v>
                </c:pt>
                <c:pt idx="8648">
                  <c:v>15.395368333333334</c:v>
                </c:pt>
                <c:pt idx="8649">
                  <c:v>15.394156666666667</c:v>
                </c:pt>
                <c:pt idx="8650">
                  <c:v>15.394133333333333</c:v>
                </c:pt>
                <c:pt idx="8651">
                  <c:v>15.39246</c:v>
                </c:pt>
                <c:pt idx="8652">
                  <c:v>15.390956666666666</c:v>
                </c:pt>
                <c:pt idx="8653">
                  <c:v>15.39105</c:v>
                </c:pt>
                <c:pt idx="8654">
                  <c:v>15.392786666666666</c:v>
                </c:pt>
                <c:pt idx="8655">
                  <c:v>15.394026666666667</c:v>
                </c:pt>
                <c:pt idx="8656">
                  <c:v>15.394455000000001</c:v>
                </c:pt>
                <c:pt idx="8657">
                  <c:v>15.395918333333332</c:v>
                </c:pt>
                <c:pt idx="8658">
                  <c:v>15.40001</c:v>
                </c:pt>
                <c:pt idx="8659">
                  <c:v>15.407845</c:v>
                </c:pt>
                <c:pt idx="8660">
                  <c:v>15.415215</c:v>
                </c:pt>
                <c:pt idx="8661">
                  <c:v>15.424906666666667</c:v>
                </c:pt>
                <c:pt idx="8662">
                  <c:v>15.433595</c:v>
                </c:pt>
                <c:pt idx="8663">
                  <c:v>15.441335</c:v>
                </c:pt>
                <c:pt idx="8664">
                  <c:v>15.447733333333334</c:v>
                </c:pt>
                <c:pt idx="8665">
                  <c:v>15.454026666666667</c:v>
                </c:pt>
                <c:pt idx="8666">
                  <c:v>15.458246666666668</c:v>
                </c:pt>
                <c:pt idx="8667">
                  <c:v>15.462518333333334</c:v>
                </c:pt>
                <c:pt idx="8668">
                  <c:v>15.467893333333333</c:v>
                </c:pt>
                <c:pt idx="8669">
                  <c:v>15.471306666666667</c:v>
                </c:pt>
                <c:pt idx="8670">
                  <c:v>15.472231666666667</c:v>
                </c:pt>
                <c:pt idx="8671">
                  <c:v>15.475348333333333</c:v>
                </c:pt>
                <c:pt idx="8672">
                  <c:v>15.481555</c:v>
                </c:pt>
                <c:pt idx="8673">
                  <c:v>15.489323333333333</c:v>
                </c:pt>
                <c:pt idx="8674">
                  <c:v>15.495838333333333</c:v>
                </c:pt>
                <c:pt idx="8675">
                  <c:v>15.503045</c:v>
                </c:pt>
                <c:pt idx="8676">
                  <c:v>15.510163333333333</c:v>
                </c:pt>
                <c:pt idx="8677">
                  <c:v>15.520148333333333</c:v>
                </c:pt>
                <c:pt idx="8678">
                  <c:v>15.531805</c:v>
                </c:pt>
                <c:pt idx="8679">
                  <c:v>15.544553333333333</c:v>
                </c:pt>
                <c:pt idx="8680">
                  <c:v>15.557648333333333</c:v>
                </c:pt>
                <c:pt idx="8681">
                  <c:v>15.571421666666666</c:v>
                </c:pt>
                <c:pt idx="8682">
                  <c:v>15.583963333333333</c:v>
                </c:pt>
                <c:pt idx="8683">
                  <c:v>15.590778333333333</c:v>
                </c:pt>
                <c:pt idx="8684">
                  <c:v>15.594788333333334</c:v>
                </c:pt>
                <c:pt idx="8685">
                  <c:v>15.592506666666667</c:v>
                </c:pt>
                <c:pt idx="8686">
                  <c:v>15.593389999999999</c:v>
                </c:pt>
                <c:pt idx="8687">
                  <c:v>15.593146666666666</c:v>
                </c:pt>
                <c:pt idx="8688">
                  <c:v>15.594720000000001</c:v>
                </c:pt>
                <c:pt idx="8689">
                  <c:v>15.59287</c:v>
                </c:pt>
                <c:pt idx="8690">
                  <c:v>15.593133333333334</c:v>
                </c:pt>
                <c:pt idx="8691">
                  <c:v>15.582166666666666</c:v>
                </c:pt>
                <c:pt idx="8692">
                  <c:v>15.568791666666666</c:v>
                </c:pt>
                <c:pt idx="8693">
                  <c:v>15.543966666666666</c:v>
                </c:pt>
                <c:pt idx="8694">
                  <c:v>15.531946666666666</c:v>
                </c:pt>
                <c:pt idx="8695">
                  <c:v>15.52074</c:v>
                </c:pt>
                <c:pt idx="8696">
                  <c:v>15.511553333333334</c:v>
                </c:pt>
                <c:pt idx="8697">
                  <c:v>15.504588333333333</c:v>
                </c:pt>
                <c:pt idx="8698">
                  <c:v>15.496729999999999</c:v>
                </c:pt>
                <c:pt idx="8699">
                  <c:v>15.489653333333333</c:v>
                </c:pt>
                <c:pt idx="8700">
                  <c:v>15.481401666666667</c:v>
                </c:pt>
                <c:pt idx="8701">
                  <c:v>15.474703333333334</c:v>
                </c:pt>
                <c:pt idx="8702">
                  <c:v>15.471826666666667</c:v>
                </c:pt>
                <c:pt idx="8703">
                  <c:v>15.46937</c:v>
                </c:pt>
                <c:pt idx="8704">
                  <c:v>15.462558333333334</c:v>
                </c:pt>
                <c:pt idx="8705">
                  <c:v>15.457206666666666</c:v>
                </c:pt>
                <c:pt idx="8706">
                  <c:v>15.452831666666667</c:v>
                </c:pt>
                <c:pt idx="8707">
                  <c:v>15.44833</c:v>
                </c:pt>
                <c:pt idx="8708">
                  <c:v>15.445351666666667</c:v>
                </c:pt>
                <c:pt idx="8709">
                  <c:v>15.443944999999999</c:v>
                </c:pt>
                <c:pt idx="8710">
                  <c:v>15.440395000000001</c:v>
                </c:pt>
                <c:pt idx="8711">
                  <c:v>15.435396666666666</c:v>
                </c:pt>
                <c:pt idx="8712">
                  <c:v>15.430635000000001</c:v>
                </c:pt>
                <c:pt idx="8713">
                  <c:v>15.425905</c:v>
                </c:pt>
                <c:pt idx="8714">
                  <c:v>15.421173333333334</c:v>
                </c:pt>
                <c:pt idx="8715">
                  <c:v>15.417641666666666</c:v>
                </c:pt>
                <c:pt idx="8716">
                  <c:v>15.41438</c:v>
                </c:pt>
                <c:pt idx="8717">
                  <c:v>15.413735000000001</c:v>
                </c:pt>
                <c:pt idx="8718">
                  <c:v>15.413893333333334</c:v>
                </c:pt>
                <c:pt idx="8719">
                  <c:v>15.416468333333333</c:v>
                </c:pt>
                <c:pt idx="8720">
                  <c:v>15.413011666666666</c:v>
                </c:pt>
                <c:pt idx="8721">
                  <c:v>15.408670000000001</c:v>
                </c:pt>
                <c:pt idx="8722">
                  <c:v>15.399783333333334</c:v>
                </c:pt>
                <c:pt idx="8723">
                  <c:v>15.395288333333333</c:v>
                </c:pt>
                <c:pt idx="8724">
                  <c:v>15.39481</c:v>
                </c:pt>
                <c:pt idx="8725">
                  <c:v>15.401836666666666</c:v>
                </c:pt>
                <c:pt idx="8726">
                  <c:v>15.405025</c:v>
                </c:pt>
                <c:pt idx="8727">
                  <c:v>15.403881666666667</c:v>
                </c:pt>
                <c:pt idx="8728">
                  <c:v>15.399018333333334</c:v>
                </c:pt>
                <c:pt idx="8729">
                  <c:v>15.394021666666667</c:v>
                </c:pt>
                <c:pt idx="8730">
                  <c:v>15.393926666666667</c:v>
                </c:pt>
                <c:pt idx="8731">
                  <c:v>15.391661666666666</c:v>
                </c:pt>
                <c:pt idx="8732">
                  <c:v>15.39165</c:v>
                </c:pt>
                <c:pt idx="8733">
                  <c:v>15.390876666666667</c:v>
                </c:pt>
                <c:pt idx="8734">
                  <c:v>15.391360000000001</c:v>
                </c:pt>
                <c:pt idx="8735">
                  <c:v>15.397996666666666</c:v>
                </c:pt>
                <c:pt idx="8736">
                  <c:v>15.404768333333333</c:v>
                </c:pt>
                <c:pt idx="8737">
                  <c:v>15.408586666666666</c:v>
                </c:pt>
                <c:pt idx="8738">
                  <c:v>15.411696666666666</c:v>
                </c:pt>
                <c:pt idx="8739">
                  <c:v>15.416398333333333</c:v>
                </c:pt>
                <c:pt idx="8740">
                  <c:v>15.421576666666667</c:v>
                </c:pt>
                <c:pt idx="8741">
                  <c:v>15.424165</c:v>
                </c:pt>
                <c:pt idx="8742">
                  <c:v>15.423426666666666</c:v>
                </c:pt>
                <c:pt idx="8743">
                  <c:v>15.421456666666666</c:v>
                </c:pt>
                <c:pt idx="8744">
                  <c:v>15.42914</c:v>
                </c:pt>
                <c:pt idx="8745">
                  <c:v>15.436886666666666</c:v>
                </c:pt>
                <c:pt idx="8746">
                  <c:v>15.443946666666667</c:v>
                </c:pt>
                <c:pt idx="8747">
                  <c:v>15.452078333333333</c:v>
                </c:pt>
                <c:pt idx="8748">
                  <c:v>15.464918333333333</c:v>
                </c:pt>
                <c:pt idx="8749">
                  <c:v>15.479416666666667</c:v>
                </c:pt>
                <c:pt idx="8750">
                  <c:v>15.495265</c:v>
                </c:pt>
                <c:pt idx="8751">
                  <c:v>15.508858333333333</c:v>
                </c:pt>
                <c:pt idx="8752">
                  <c:v>15.518599999999999</c:v>
                </c:pt>
                <c:pt idx="8753">
                  <c:v>15.529981666666666</c:v>
                </c:pt>
                <c:pt idx="8754">
                  <c:v>15.542396666666667</c:v>
                </c:pt>
                <c:pt idx="8755">
                  <c:v>15.552073333333333</c:v>
                </c:pt>
                <c:pt idx="8756">
                  <c:v>15.55315</c:v>
                </c:pt>
                <c:pt idx="8757">
                  <c:v>15.555515</c:v>
                </c:pt>
                <c:pt idx="8758">
                  <c:v>15.56409</c:v>
                </c:pt>
                <c:pt idx="8759">
                  <c:v>15.57179</c:v>
                </c:pt>
                <c:pt idx="8760">
                  <c:v>15.581519999999999</c:v>
                </c:pt>
                <c:pt idx="8761">
                  <c:v>15.589103333333334</c:v>
                </c:pt>
                <c:pt idx="8762">
                  <c:v>15.597461666666666</c:v>
                </c:pt>
                <c:pt idx="8763">
                  <c:v>15.605956666666666</c:v>
                </c:pt>
                <c:pt idx="8764">
                  <c:v>15.613143333333333</c:v>
                </c:pt>
                <c:pt idx="8765">
                  <c:v>15.617568333333333</c:v>
                </c:pt>
                <c:pt idx="8766">
                  <c:v>15.61974</c:v>
                </c:pt>
                <c:pt idx="8767">
                  <c:v>15.625645</c:v>
                </c:pt>
                <c:pt idx="8768">
                  <c:v>15.627611666666667</c:v>
                </c:pt>
                <c:pt idx="8769">
                  <c:v>15.632438333333333</c:v>
                </c:pt>
                <c:pt idx="8770">
                  <c:v>15.63374</c:v>
                </c:pt>
                <c:pt idx="8771">
                  <c:v>15.637791666666667</c:v>
                </c:pt>
                <c:pt idx="8772">
                  <c:v>15.640946666666666</c:v>
                </c:pt>
                <c:pt idx="8773">
                  <c:v>15.639385000000001</c:v>
                </c:pt>
                <c:pt idx="8774">
                  <c:v>15.634543333333333</c:v>
                </c:pt>
                <c:pt idx="8775">
                  <c:v>15.63035</c:v>
                </c:pt>
                <c:pt idx="8776">
                  <c:v>15.624766666666666</c:v>
                </c:pt>
                <c:pt idx="8777">
                  <c:v>15.623088333333333</c:v>
                </c:pt>
                <c:pt idx="8778">
                  <c:v>15.619098333333334</c:v>
                </c:pt>
                <c:pt idx="8779">
                  <c:v>15.617150000000001</c:v>
                </c:pt>
                <c:pt idx="8780">
                  <c:v>15.61239</c:v>
                </c:pt>
                <c:pt idx="8781">
                  <c:v>15.605223333333333</c:v>
                </c:pt>
                <c:pt idx="8782">
                  <c:v>15.596954999999999</c:v>
                </c:pt>
                <c:pt idx="8783">
                  <c:v>15.588551666666667</c:v>
                </c:pt>
                <c:pt idx="8784">
                  <c:v>15.580310000000001</c:v>
                </c:pt>
                <c:pt idx="8785">
                  <c:v>15.571265</c:v>
                </c:pt>
                <c:pt idx="8786">
                  <c:v>15.563499999999999</c:v>
                </c:pt>
                <c:pt idx="8787">
                  <c:v>15.554493333333333</c:v>
                </c:pt>
                <c:pt idx="8788">
                  <c:v>15.55158</c:v>
                </c:pt>
                <c:pt idx="8789">
                  <c:v>15.541788333333333</c:v>
                </c:pt>
                <c:pt idx="8790">
                  <c:v>15.529323333333334</c:v>
                </c:pt>
                <c:pt idx="8791">
                  <c:v>15.517966666666666</c:v>
                </c:pt>
                <c:pt idx="8792">
                  <c:v>15.508088333333333</c:v>
                </c:pt>
                <c:pt idx="8793">
                  <c:v>15.494371666666666</c:v>
                </c:pt>
                <c:pt idx="8794">
                  <c:v>15.478533333333333</c:v>
                </c:pt>
                <c:pt idx="8795">
                  <c:v>15.464086666666667</c:v>
                </c:pt>
                <c:pt idx="8796">
                  <c:v>15.451386666666666</c:v>
                </c:pt>
                <c:pt idx="8797">
                  <c:v>15.443911666666667</c:v>
                </c:pt>
                <c:pt idx="8798">
                  <c:v>15.436723333333333</c:v>
                </c:pt>
                <c:pt idx="8799">
                  <c:v>15.432734999999999</c:v>
                </c:pt>
                <c:pt idx="8800">
                  <c:v>15.430066666666667</c:v>
                </c:pt>
                <c:pt idx="8801">
                  <c:v>15.428195000000001</c:v>
                </c:pt>
                <c:pt idx="8802">
                  <c:v>15.422481666666666</c:v>
                </c:pt>
                <c:pt idx="8803">
                  <c:v>15.41742</c:v>
                </c:pt>
                <c:pt idx="8804">
                  <c:v>15.41137</c:v>
                </c:pt>
                <c:pt idx="8805">
                  <c:v>15.405318333333334</c:v>
                </c:pt>
                <c:pt idx="8806">
                  <c:v>15.399075</c:v>
                </c:pt>
                <c:pt idx="8807">
                  <c:v>15.394328333333334</c:v>
                </c:pt>
                <c:pt idx="8808">
                  <c:v>15.391188333333334</c:v>
                </c:pt>
                <c:pt idx="8809">
                  <c:v>15.384230000000001</c:v>
                </c:pt>
                <c:pt idx="8810">
                  <c:v>15.380515000000001</c:v>
                </c:pt>
                <c:pt idx="8811">
                  <c:v>15.375629999999999</c:v>
                </c:pt>
                <c:pt idx="8812">
                  <c:v>15.374995</c:v>
                </c:pt>
                <c:pt idx="8813">
                  <c:v>15.375611666666666</c:v>
                </c:pt>
                <c:pt idx="8814">
                  <c:v>15.378903333333334</c:v>
                </c:pt>
                <c:pt idx="8815">
                  <c:v>15.383416666666667</c:v>
                </c:pt>
                <c:pt idx="8816">
                  <c:v>15.385673333333333</c:v>
                </c:pt>
                <c:pt idx="8817">
                  <c:v>15.393386666666666</c:v>
                </c:pt>
                <c:pt idx="8818">
                  <c:v>15.399853333333333</c:v>
                </c:pt>
                <c:pt idx="8819">
                  <c:v>15.404718333333333</c:v>
                </c:pt>
                <c:pt idx="8820">
                  <c:v>15.403523333333334</c:v>
                </c:pt>
                <c:pt idx="8821">
                  <c:v>15.403851666666666</c:v>
                </c:pt>
                <c:pt idx="8822">
                  <c:v>15.401583333333333</c:v>
                </c:pt>
                <c:pt idx="8823">
                  <c:v>15.396165</c:v>
                </c:pt>
                <c:pt idx="8824">
                  <c:v>15.394493333333333</c:v>
                </c:pt>
                <c:pt idx="8825">
                  <c:v>15.396566666666667</c:v>
                </c:pt>
                <c:pt idx="8826">
                  <c:v>15.403516666666667</c:v>
                </c:pt>
                <c:pt idx="8827">
                  <c:v>15.410195</c:v>
                </c:pt>
                <c:pt idx="8828">
                  <c:v>15.414110000000001</c:v>
                </c:pt>
                <c:pt idx="8829">
                  <c:v>15.415725</c:v>
                </c:pt>
                <c:pt idx="8830">
                  <c:v>15.413388333333334</c:v>
                </c:pt>
                <c:pt idx="8831">
                  <c:v>15.413256666666667</c:v>
                </c:pt>
                <c:pt idx="8832">
                  <c:v>15.413586666666667</c:v>
                </c:pt>
                <c:pt idx="8833">
                  <c:v>15.415938333333333</c:v>
                </c:pt>
                <c:pt idx="8834">
                  <c:v>15.413254999999999</c:v>
                </c:pt>
                <c:pt idx="8835">
                  <c:v>15.408703333333333</c:v>
                </c:pt>
                <c:pt idx="8836">
                  <c:v>15.400546666666667</c:v>
                </c:pt>
                <c:pt idx="8837">
                  <c:v>15.395773333333333</c:v>
                </c:pt>
                <c:pt idx="8838">
                  <c:v>15.39298</c:v>
                </c:pt>
                <c:pt idx="8839">
                  <c:v>15.394206666666667</c:v>
                </c:pt>
                <c:pt idx="8840">
                  <c:v>15.401160000000001</c:v>
                </c:pt>
                <c:pt idx="8841">
                  <c:v>15.406916666666667</c:v>
                </c:pt>
                <c:pt idx="8842">
                  <c:v>15.408795</c:v>
                </c:pt>
                <c:pt idx="8843">
                  <c:v>15.415055000000001</c:v>
                </c:pt>
                <c:pt idx="8844">
                  <c:v>15.420301666666667</c:v>
                </c:pt>
                <c:pt idx="8845">
                  <c:v>15.419138333333333</c:v>
                </c:pt>
                <c:pt idx="8846">
                  <c:v>15.416058333333334</c:v>
                </c:pt>
                <c:pt idx="8847">
                  <c:v>15.419119999999999</c:v>
                </c:pt>
                <c:pt idx="8848">
                  <c:v>15.436901666666667</c:v>
                </c:pt>
                <c:pt idx="8849">
                  <c:v>15.440931666666666</c:v>
                </c:pt>
                <c:pt idx="8850">
                  <c:v>15.444570000000001</c:v>
                </c:pt>
                <c:pt idx="8851">
                  <c:v>15.447096666666667</c:v>
                </c:pt>
                <c:pt idx="8852">
                  <c:v>15.445935</c:v>
                </c:pt>
                <c:pt idx="8853">
                  <c:v>15.443558333333334</c:v>
                </c:pt>
                <c:pt idx="8854">
                  <c:v>15.439013333333333</c:v>
                </c:pt>
                <c:pt idx="8855">
                  <c:v>15.435351666666667</c:v>
                </c:pt>
                <c:pt idx="8856">
                  <c:v>15.42348</c:v>
                </c:pt>
                <c:pt idx="8857">
                  <c:v>15.419025</c:v>
                </c:pt>
                <c:pt idx="8858">
                  <c:v>15.418806666666667</c:v>
                </c:pt>
                <c:pt idx="8859">
                  <c:v>15.420351666666667</c:v>
                </c:pt>
                <c:pt idx="8860">
                  <c:v>15.423450000000001</c:v>
                </c:pt>
                <c:pt idx="8861">
                  <c:v>15.424636666666666</c:v>
                </c:pt>
                <c:pt idx="8862">
                  <c:v>15.426796666666666</c:v>
                </c:pt>
                <c:pt idx="8863">
                  <c:v>15.428326666666667</c:v>
                </c:pt>
                <c:pt idx="8864">
                  <c:v>15.431051666666667</c:v>
                </c:pt>
                <c:pt idx="8865">
                  <c:v>15.429733333333333</c:v>
                </c:pt>
                <c:pt idx="8866">
                  <c:v>15.43309</c:v>
                </c:pt>
                <c:pt idx="8867">
                  <c:v>15.436361666666667</c:v>
                </c:pt>
                <c:pt idx="8868">
                  <c:v>15.43919</c:v>
                </c:pt>
                <c:pt idx="8869">
                  <c:v>15.440096666666667</c:v>
                </c:pt>
                <c:pt idx="8870">
                  <c:v>15.444018333333334</c:v>
                </c:pt>
                <c:pt idx="8871">
                  <c:v>15.446403333333333</c:v>
                </c:pt>
                <c:pt idx="8872">
                  <c:v>15.447886666666667</c:v>
                </c:pt>
                <c:pt idx="8873">
                  <c:v>15.446283333333334</c:v>
                </c:pt>
                <c:pt idx="8874">
                  <c:v>15.444771666666666</c:v>
                </c:pt>
                <c:pt idx="8875">
                  <c:v>15.445465</c:v>
                </c:pt>
                <c:pt idx="8876">
                  <c:v>15.445525</c:v>
                </c:pt>
                <c:pt idx="8877">
                  <c:v>15.438823333333334</c:v>
                </c:pt>
                <c:pt idx="8878">
                  <c:v>15.434553333333334</c:v>
                </c:pt>
                <c:pt idx="8879">
                  <c:v>15.427088333333334</c:v>
                </c:pt>
                <c:pt idx="8880">
                  <c:v>15.4224</c:v>
                </c:pt>
                <c:pt idx="8881">
                  <c:v>15.42107</c:v>
                </c:pt>
                <c:pt idx="8882">
                  <c:v>15.415735</c:v>
                </c:pt>
                <c:pt idx="8883">
                  <c:v>15.417680000000001</c:v>
                </c:pt>
                <c:pt idx="8884">
                  <c:v>15.416700000000001</c:v>
                </c:pt>
                <c:pt idx="8885">
                  <c:v>15.41957</c:v>
                </c:pt>
                <c:pt idx="8886">
                  <c:v>15.422448333333334</c:v>
                </c:pt>
                <c:pt idx="8887">
                  <c:v>15.427949999999999</c:v>
                </c:pt>
                <c:pt idx="8888">
                  <c:v>15.426786666666667</c:v>
                </c:pt>
                <c:pt idx="8889">
                  <c:v>15.4269</c:v>
                </c:pt>
                <c:pt idx="8890">
                  <c:v>15.425805</c:v>
                </c:pt>
                <c:pt idx="8891">
                  <c:v>15.425926666666667</c:v>
                </c:pt>
                <c:pt idx="8892">
                  <c:v>15.427515</c:v>
                </c:pt>
                <c:pt idx="8893">
                  <c:v>15.424336666666667</c:v>
                </c:pt>
                <c:pt idx="8894">
                  <c:v>15.422761666666666</c:v>
                </c:pt>
                <c:pt idx="8895">
                  <c:v>15.418728333333334</c:v>
                </c:pt>
                <c:pt idx="8896">
                  <c:v>15.413803333333334</c:v>
                </c:pt>
                <c:pt idx="8897">
                  <c:v>15.408318333333334</c:v>
                </c:pt>
                <c:pt idx="8898">
                  <c:v>15.402711666666667</c:v>
                </c:pt>
                <c:pt idx="8899">
                  <c:v>15.397626666666667</c:v>
                </c:pt>
                <c:pt idx="8900">
                  <c:v>15.394986666666666</c:v>
                </c:pt>
                <c:pt idx="8901">
                  <c:v>15.397871666666667</c:v>
                </c:pt>
                <c:pt idx="8902">
                  <c:v>15.405601666666666</c:v>
                </c:pt>
                <c:pt idx="8903">
                  <c:v>15.410893333333334</c:v>
                </c:pt>
                <c:pt idx="8904">
                  <c:v>15.41578</c:v>
                </c:pt>
                <c:pt idx="8905">
                  <c:v>15.41516</c:v>
                </c:pt>
                <c:pt idx="8906">
                  <c:v>15.413551666666667</c:v>
                </c:pt>
                <c:pt idx="8907">
                  <c:v>15.416638333333333</c:v>
                </c:pt>
                <c:pt idx="8908">
                  <c:v>15.411210000000001</c:v>
                </c:pt>
                <c:pt idx="8909">
                  <c:v>15.407905</c:v>
                </c:pt>
                <c:pt idx="8910">
                  <c:v>15.400113333333334</c:v>
                </c:pt>
                <c:pt idx="8911">
                  <c:v>15.39602</c:v>
                </c:pt>
                <c:pt idx="8912">
                  <c:v>15.39453</c:v>
                </c:pt>
                <c:pt idx="8913">
                  <c:v>15.394045</c:v>
                </c:pt>
                <c:pt idx="8914">
                  <c:v>15.393496666666667</c:v>
                </c:pt>
                <c:pt idx="8915">
                  <c:v>15.391541666666667</c:v>
                </c:pt>
                <c:pt idx="8916">
                  <c:v>15.391586666666667</c:v>
                </c:pt>
                <c:pt idx="8917">
                  <c:v>15.390956666666666</c:v>
                </c:pt>
                <c:pt idx="8918">
                  <c:v>15.392573333333333</c:v>
                </c:pt>
                <c:pt idx="8919">
                  <c:v>15.393979999999999</c:v>
                </c:pt>
                <c:pt idx="8920">
                  <c:v>15.394120000000001</c:v>
                </c:pt>
                <c:pt idx="8921">
                  <c:v>15.395505</c:v>
                </c:pt>
                <c:pt idx="8922">
                  <c:v>15.39897</c:v>
                </c:pt>
                <c:pt idx="8923">
                  <c:v>15.406668333333334</c:v>
                </c:pt>
                <c:pt idx="8924">
                  <c:v>15.411415</c:v>
                </c:pt>
                <c:pt idx="8925">
                  <c:v>15.416536666666667</c:v>
                </c:pt>
                <c:pt idx="8926">
                  <c:v>15.414516666666668</c:v>
                </c:pt>
                <c:pt idx="8927">
                  <c:v>15.394933333333334</c:v>
                </c:pt>
                <c:pt idx="8928">
                  <c:v>15.397846666666666</c:v>
                </c:pt>
                <c:pt idx="8929">
                  <c:v>15.404621666666667</c:v>
                </c:pt>
                <c:pt idx="8930">
                  <c:v>15.410435</c:v>
                </c:pt>
                <c:pt idx="8931">
                  <c:v>15.415733333333334</c:v>
                </c:pt>
                <c:pt idx="8932">
                  <c:v>15.420663333333334</c:v>
                </c:pt>
                <c:pt idx="8933">
                  <c:v>15.420043333333334</c:v>
                </c:pt>
                <c:pt idx="8934">
                  <c:v>15.415311666666666</c:v>
                </c:pt>
                <c:pt idx="8935">
                  <c:v>15.423966666666667</c:v>
                </c:pt>
                <c:pt idx="8936">
                  <c:v>15.426195</c:v>
                </c:pt>
                <c:pt idx="8937">
                  <c:v>15.430311666666666</c:v>
                </c:pt>
                <c:pt idx="8938">
                  <c:v>15.433378333333334</c:v>
                </c:pt>
                <c:pt idx="8939">
                  <c:v>15.436871666666667</c:v>
                </c:pt>
                <c:pt idx="8940">
                  <c:v>15.441216666666667</c:v>
                </c:pt>
                <c:pt idx="8941">
                  <c:v>15.444229999999999</c:v>
                </c:pt>
                <c:pt idx="8942">
                  <c:v>15.449128333333334</c:v>
                </c:pt>
                <c:pt idx="8943">
                  <c:v>15.452593333333333</c:v>
                </c:pt>
                <c:pt idx="8944">
                  <c:v>15.452016666666667</c:v>
                </c:pt>
                <c:pt idx="8945">
                  <c:v>15.453201666666667</c:v>
                </c:pt>
                <c:pt idx="8946">
                  <c:v>15.45181</c:v>
                </c:pt>
                <c:pt idx="8947">
                  <c:v>15.452628333333333</c:v>
                </c:pt>
                <c:pt idx="8948">
                  <c:v>15.4488</c:v>
                </c:pt>
                <c:pt idx="8949">
                  <c:v>15.445788333333333</c:v>
                </c:pt>
                <c:pt idx="8950">
                  <c:v>15.447031666666666</c:v>
                </c:pt>
                <c:pt idx="8951">
                  <c:v>15.445883333333333</c:v>
                </c:pt>
                <c:pt idx="8952">
                  <c:v>15.441596666666667</c:v>
                </c:pt>
                <c:pt idx="8953">
                  <c:v>15.43665</c:v>
                </c:pt>
                <c:pt idx="8954">
                  <c:v>15.433376666666666</c:v>
                </c:pt>
                <c:pt idx="8955">
                  <c:v>15.432213333333333</c:v>
                </c:pt>
                <c:pt idx="8956">
                  <c:v>15.430669999999999</c:v>
                </c:pt>
                <c:pt idx="8957">
                  <c:v>15.426146666666666</c:v>
                </c:pt>
                <c:pt idx="8958">
                  <c:v>15.423891666666666</c:v>
                </c:pt>
                <c:pt idx="8959">
                  <c:v>15.451879999999999</c:v>
                </c:pt>
                <c:pt idx="8960">
                  <c:v>15.453196666666667</c:v>
                </c:pt>
                <c:pt idx="8961">
                  <c:v>15.450961666666666</c:v>
                </c:pt>
                <c:pt idx="8962">
                  <c:v>15.447988333333333</c:v>
                </c:pt>
                <c:pt idx="8963">
                  <c:v>15.444796666666667</c:v>
                </c:pt>
                <c:pt idx="8964">
                  <c:v>15.442358333333333</c:v>
                </c:pt>
                <c:pt idx="8965">
                  <c:v>15.440066666666667</c:v>
                </c:pt>
                <c:pt idx="8966">
                  <c:v>15.44134</c:v>
                </c:pt>
                <c:pt idx="8967">
                  <c:v>15.444131666666667</c:v>
                </c:pt>
                <c:pt idx="8968">
                  <c:v>15.446630000000001</c:v>
                </c:pt>
                <c:pt idx="8969">
                  <c:v>15.448473333333334</c:v>
                </c:pt>
                <c:pt idx="8970">
                  <c:v>15.447568333333333</c:v>
                </c:pt>
                <c:pt idx="8971">
                  <c:v>15.445883333333333</c:v>
                </c:pt>
                <c:pt idx="8972">
                  <c:v>15.443251666666667</c:v>
                </c:pt>
                <c:pt idx="8973">
                  <c:v>15.437381666666667</c:v>
                </c:pt>
                <c:pt idx="8974">
                  <c:v>15.431225</c:v>
                </c:pt>
                <c:pt idx="8975">
                  <c:v>15.42928</c:v>
                </c:pt>
                <c:pt idx="8976">
                  <c:v>15.429356666666667</c:v>
                </c:pt>
                <c:pt idx="8977">
                  <c:v>15.433243333333333</c:v>
                </c:pt>
                <c:pt idx="8978">
                  <c:v>15.430223333333334</c:v>
                </c:pt>
                <c:pt idx="8979">
                  <c:v>15.426091666666666</c:v>
                </c:pt>
                <c:pt idx="8980">
                  <c:v>15.422646666666667</c:v>
                </c:pt>
                <c:pt idx="8981">
                  <c:v>15.419426666666666</c:v>
                </c:pt>
                <c:pt idx="8982">
                  <c:v>15.416460000000001</c:v>
                </c:pt>
                <c:pt idx="8983">
                  <c:v>15.413478333333334</c:v>
                </c:pt>
                <c:pt idx="8984">
                  <c:v>15.414481666666667</c:v>
                </c:pt>
                <c:pt idx="8985">
                  <c:v>15.418553333333334</c:v>
                </c:pt>
                <c:pt idx="8986">
                  <c:v>15.424416666666666</c:v>
                </c:pt>
                <c:pt idx="8987">
                  <c:v>15.430298333333333</c:v>
                </c:pt>
                <c:pt idx="8988">
                  <c:v>15.436476666666668</c:v>
                </c:pt>
                <c:pt idx="8989">
                  <c:v>15.4438</c:v>
                </c:pt>
                <c:pt idx="8990">
                  <c:v>15.450514999999999</c:v>
                </c:pt>
                <c:pt idx="8991">
                  <c:v>15.455625</c:v>
                </c:pt>
                <c:pt idx="8992">
                  <c:v>15.460116666666666</c:v>
                </c:pt>
                <c:pt idx="8993">
                  <c:v>15.46317</c:v>
                </c:pt>
                <c:pt idx="8994">
                  <c:v>15.466135</c:v>
                </c:pt>
                <c:pt idx="8995">
                  <c:v>15.468233333333334</c:v>
                </c:pt>
                <c:pt idx="8996">
                  <c:v>15.471403333333333</c:v>
                </c:pt>
                <c:pt idx="8997">
                  <c:v>15.47378</c:v>
                </c:pt>
                <c:pt idx="8998">
                  <c:v>15.475486666666667</c:v>
                </c:pt>
                <c:pt idx="8999">
                  <c:v>15.477538333333333</c:v>
                </c:pt>
                <c:pt idx="9000">
                  <c:v>15.476039999999999</c:v>
                </c:pt>
                <c:pt idx="9001">
                  <c:v>15.473918333333334</c:v>
                </c:pt>
                <c:pt idx="9002">
                  <c:v>15.471863333333333</c:v>
                </c:pt>
                <c:pt idx="9003">
                  <c:v>15.468628333333333</c:v>
                </c:pt>
                <c:pt idx="9004">
                  <c:v>15.466165</c:v>
                </c:pt>
                <c:pt idx="9005">
                  <c:v>15.463200000000001</c:v>
                </c:pt>
                <c:pt idx="9006">
                  <c:v>15.4596</c:v>
                </c:pt>
                <c:pt idx="9007">
                  <c:v>15.455159999999999</c:v>
                </c:pt>
                <c:pt idx="9008">
                  <c:v>15.450175</c:v>
                </c:pt>
                <c:pt idx="9009">
                  <c:v>15.444103333333333</c:v>
                </c:pt>
                <c:pt idx="9010">
                  <c:v>15.437746666666667</c:v>
                </c:pt>
                <c:pt idx="9011">
                  <c:v>15.430923333333332</c:v>
                </c:pt>
                <c:pt idx="9012">
                  <c:v>15.425241666666667</c:v>
                </c:pt>
                <c:pt idx="9013">
                  <c:v>15.419948333333334</c:v>
                </c:pt>
                <c:pt idx="9014">
                  <c:v>15.415906666666666</c:v>
                </c:pt>
                <c:pt idx="9015">
                  <c:v>15.413373333333332</c:v>
                </c:pt>
                <c:pt idx="9016">
                  <c:v>15.414528333333333</c:v>
                </c:pt>
                <c:pt idx="9017">
                  <c:v>15.416171666666667</c:v>
                </c:pt>
                <c:pt idx="9018">
                  <c:v>15.410905</c:v>
                </c:pt>
                <c:pt idx="9019">
                  <c:v>15.405761666666667</c:v>
                </c:pt>
                <c:pt idx="9020">
                  <c:v>15.398043333333334</c:v>
                </c:pt>
                <c:pt idx="9021">
                  <c:v>15.395231666666668</c:v>
                </c:pt>
                <c:pt idx="9022">
                  <c:v>15.39536</c:v>
                </c:pt>
                <c:pt idx="9023">
                  <c:v>15.402386666666667</c:v>
                </c:pt>
                <c:pt idx="9024">
                  <c:v>15.407399999999999</c:v>
                </c:pt>
                <c:pt idx="9025">
                  <c:v>15.411221666666666</c:v>
                </c:pt>
                <c:pt idx="9026">
                  <c:v>15.416773333333333</c:v>
                </c:pt>
                <c:pt idx="9027">
                  <c:v>15.421466666666667</c:v>
                </c:pt>
                <c:pt idx="9028">
                  <c:v>15.419493333333333</c:v>
                </c:pt>
                <c:pt idx="9029">
                  <c:v>15.415015</c:v>
                </c:pt>
                <c:pt idx="9030">
                  <c:v>15.417020000000001</c:v>
                </c:pt>
                <c:pt idx="9031">
                  <c:v>15.419378333333333</c:v>
                </c:pt>
                <c:pt idx="9032">
                  <c:v>15.418573333333333</c:v>
                </c:pt>
                <c:pt idx="9033">
                  <c:v>15.419356666666667</c:v>
                </c:pt>
                <c:pt idx="9034">
                  <c:v>15.424495</c:v>
                </c:pt>
                <c:pt idx="9035">
                  <c:v>15.428651666666667</c:v>
                </c:pt>
                <c:pt idx="9036">
                  <c:v>15.424766666666667</c:v>
                </c:pt>
                <c:pt idx="9037">
                  <c:v>15.425986666666667</c:v>
                </c:pt>
                <c:pt idx="9038">
                  <c:v>15.427759999999999</c:v>
                </c:pt>
                <c:pt idx="9039">
                  <c:v>15.422693333333333</c:v>
                </c:pt>
                <c:pt idx="9040">
                  <c:v>15.422789999999999</c:v>
                </c:pt>
                <c:pt idx="9041">
                  <c:v>15.427368333333334</c:v>
                </c:pt>
                <c:pt idx="9042">
                  <c:v>15.426921666666667</c:v>
                </c:pt>
                <c:pt idx="9043">
                  <c:v>15.424366666666666</c:v>
                </c:pt>
                <c:pt idx="9044">
                  <c:v>15.423158333333333</c:v>
                </c:pt>
                <c:pt idx="9045">
                  <c:v>15.418488333333332</c:v>
                </c:pt>
                <c:pt idx="9046">
                  <c:v>15.414646666666666</c:v>
                </c:pt>
                <c:pt idx="9047">
                  <c:v>15.407941666666666</c:v>
                </c:pt>
                <c:pt idx="9048">
                  <c:v>15.40615</c:v>
                </c:pt>
                <c:pt idx="9049">
                  <c:v>15.400503333333333</c:v>
                </c:pt>
                <c:pt idx="9050">
                  <c:v>15.394575</c:v>
                </c:pt>
                <c:pt idx="9051">
                  <c:v>15.396106666666666</c:v>
                </c:pt>
                <c:pt idx="9052">
                  <c:v>15.401910000000001</c:v>
                </c:pt>
                <c:pt idx="9053">
                  <c:v>15.409535</c:v>
                </c:pt>
                <c:pt idx="9054">
                  <c:v>15.413761666666666</c:v>
                </c:pt>
                <c:pt idx="9055">
                  <c:v>15.413640000000001</c:v>
                </c:pt>
                <c:pt idx="9056">
                  <c:v>15.415371666666667</c:v>
                </c:pt>
                <c:pt idx="9057">
                  <c:v>15.413748333333332</c:v>
                </c:pt>
                <c:pt idx="9058">
                  <c:v>15.408926666666666</c:v>
                </c:pt>
                <c:pt idx="9059">
                  <c:v>15.401138333333334</c:v>
                </c:pt>
                <c:pt idx="9060">
                  <c:v>15.395851666666667</c:v>
                </c:pt>
                <c:pt idx="9061">
                  <c:v>15.393091666666667</c:v>
                </c:pt>
                <c:pt idx="9062">
                  <c:v>15.398198333333333</c:v>
                </c:pt>
                <c:pt idx="9063">
                  <c:v>15.40438</c:v>
                </c:pt>
                <c:pt idx="9064">
                  <c:v>15.407146666666666</c:v>
                </c:pt>
                <c:pt idx="9065">
                  <c:v>15.410171666666667</c:v>
                </c:pt>
                <c:pt idx="9066">
                  <c:v>15.415726666666666</c:v>
                </c:pt>
                <c:pt idx="9067">
                  <c:v>15.42102</c:v>
                </c:pt>
                <c:pt idx="9068">
                  <c:v>15.420578333333333</c:v>
                </c:pt>
                <c:pt idx="9069">
                  <c:v>15.415086666666667</c:v>
                </c:pt>
                <c:pt idx="9070">
                  <c:v>15.417938333333334</c:v>
                </c:pt>
                <c:pt idx="9071">
                  <c:v>15.419153333333334</c:v>
                </c:pt>
                <c:pt idx="9072">
                  <c:v>15.418066666666666</c:v>
                </c:pt>
                <c:pt idx="9073">
                  <c:v>15.416536666666667</c:v>
                </c:pt>
                <c:pt idx="9074">
                  <c:v>15.415715000000001</c:v>
                </c:pt>
                <c:pt idx="9075">
                  <c:v>15.420903333333333</c:v>
                </c:pt>
                <c:pt idx="9076">
                  <c:v>15.421673333333333</c:v>
                </c:pt>
                <c:pt idx="9077">
                  <c:v>15.41672</c:v>
                </c:pt>
                <c:pt idx="9078">
                  <c:v>15.411553333333334</c:v>
                </c:pt>
                <c:pt idx="9079">
                  <c:v>15.407598333333333</c:v>
                </c:pt>
                <c:pt idx="9080">
                  <c:v>15.405828333333334</c:v>
                </c:pt>
                <c:pt idx="9081">
                  <c:v>15.400813333333334</c:v>
                </c:pt>
                <c:pt idx="9082">
                  <c:v>15.394914999999999</c:v>
                </c:pt>
                <c:pt idx="9083">
                  <c:v>15.395388333333333</c:v>
                </c:pt>
                <c:pt idx="9084">
                  <c:v>15.399863333333334</c:v>
                </c:pt>
                <c:pt idx="9085">
                  <c:v>15.407988333333334</c:v>
                </c:pt>
                <c:pt idx="9086">
                  <c:v>15.412405</c:v>
                </c:pt>
                <c:pt idx="9087">
                  <c:v>15.413541666666667</c:v>
                </c:pt>
                <c:pt idx="9088">
                  <c:v>15.413591666666667</c:v>
                </c:pt>
                <c:pt idx="9089">
                  <c:v>15.416238333333334</c:v>
                </c:pt>
                <c:pt idx="9090">
                  <c:v>15.413584999999999</c:v>
                </c:pt>
                <c:pt idx="9091">
                  <c:v>15.408910000000001</c:v>
                </c:pt>
                <c:pt idx="9092">
                  <c:v>15.402456666666666</c:v>
                </c:pt>
                <c:pt idx="9093">
                  <c:v>15.396756666666667</c:v>
                </c:pt>
                <c:pt idx="9094">
                  <c:v>15.394864999999999</c:v>
                </c:pt>
                <c:pt idx="9095">
                  <c:v>15.394178333333333</c:v>
                </c:pt>
                <c:pt idx="9096">
                  <c:v>15.39404</c:v>
                </c:pt>
                <c:pt idx="9097">
                  <c:v>15.392208333333333</c:v>
                </c:pt>
                <c:pt idx="9098">
                  <c:v>15.390943333333333</c:v>
                </c:pt>
                <c:pt idx="9099">
                  <c:v>15.39231</c:v>
                </c:pt>
                <c:pt idx="9100">
                  <c:v>15.390995</c:v>
                </c:pt>
                <c:pt idx="9101">
                  <c:v>15.390801666666666</c:v>
                </c:pt>
                <c:pt idx="9102">
                  <c:v>15.393023333333334</c:v>
                </c:pt>
                <c:pt idx="9103">
                  <c:v>15.400208333333333</c:v>
                </c:pt>
                <c:pt idx="9104">
                  <c:v>15.405306666666666</c:v>
                </c:pt>
                <c:pt idx="9105">
                  <c:v>15.407805</c:v>
                </c:pt>
                <c:pt idx="9106">
                  <c:v>15.412660000000001</c:v>
                </c:pt>
                <c:pt idx="9107">
                  <c:v>15.415951666666666</c:v>
                </c:pt>
                <c:pt idx="9108">
                  <c:v>15.419053333333334</c:v>
                </c:pt>
                <c:pt idx="9109">
                  <c:v>15.424535000000001</c:v>
                </c:pt>
                <c:pt idx="9110">
                  <c:v>15.424583333333333</c:v>
                </c:pt>
                <c:pt idx="9111">
                  <c:v>15.425861666666666</c:v>
                </c:pt>
                <c:pt idx="9112">
                  <c:v>15.427363333333334</c:v>
                </c:pt>
                <c:pt idx="9113">
                  <c:v>15.429163333333333</c:v>
                </c:pt>
                <c:pt idx="9114">
                  <c:v>15.428000000000001</c:v>
                </c:pt>
                <c:pt idx="9115">
                  <c:v>15.427338333333333</c:v>
                </c:pt>
                <c:pt idx="9116">
                  <c:v>15.428541666666666</c:v>
                </c:pt>
                <c:pt idx="9117">
                  <c:v>15.433428333333334</c:v>
                </c:pt>
                <c:pt idx="9118">
                  <c:v>15.437519999999999</c:v>
                </c:pt>
                <c:pt idx="9119">
                  <c:v>15.440958333333333</c:v>
                </c:pt>
                <c:pt idx="9120">
                  <c:v>15.439295</c:v>
                </c:pt>
                <c:pt idx="9121">
                  <c:v>15.432073333333333</c:v>
                </c:pt>
                <c:pt idx="9122">
                  <c:v>15.431373333333333</c:v>
                </c:pt>
                <c:pt idx="9123">
                  <c:v>15.4312</c:v>
                </c:pt>
                <c:pt idx="9124">
                  <c:v>15.42915</c:v>
                </c:pt>
                <c:pt idx="9125">
                  <c:v>15.433593333333333</c:v>
                </c:pt>
                <c:pt idx="9126">
                  <c:v>15.429531666666666</c:v>
                </c:pt>
                <c:pt idx="9127">
                  <c:v>15.412013333333334</c:v>
                </c:pt>
                <c:pt idx="9128">
                  <c:v>15.408323333333334</c:v>
                </c:pt>
                <c:pt idx="9129">
                  <c:v>15.401038333333334</c:v>
                </c:pt>
                <c:pt idx="9130">
                  <c:v>15.396356666666666</c:v>
                </c:pt>
                <c:pt idx="9131">
                  <c:v>15.393685</c:v>
                </c:pt>
                <c:pt idx="9132">
                  <c:v>15.39723</c:v>
                </c:pt>
                <c:pt idx="9133">
                  <c:v>15.403219999999999</c:v>
                </c:pt>
                <c:pt idx="9134">
                  <c:v>15.408291666666667</c:v>
                </c:pt>
                <c:pt idx="9135">
                  <c:v>15.413731666666667</c:v>
                </c:pt>
                <c:pt idx="9136">
                  <c:v>15.416791666666667</c:v>
                </c:pt>
                <c:pt idx="9137">
                  <c:v>15.421431666666667</c:v>
                </c:pt>
                <c:pt idx="9138">
                  <c:v>15.418883333333333</c:v>
                </c:pt>
                <c:pt idx="9139">
                  <c:v>15.414925</c:v>
                </c:pt>
                <c:pt idx="9140">
                  <c:v>15.417818333333333</c:v>
                </c:pt>
                <c:pt idx="9141">
                  <c:v>15.419136666666667</c:v>
                </c:pt>
                <c:pt idx="9142">
                  <c:v>15.420685000000001</c:v>
                </c:pt>
                <c:pt idx="9143">
                  <c:v>15.426203333333333</c:v>
                </c:pt>
                <c:pt idx="9144">
                  <c:v>15.427810000000001</c:v>
                </c:pt>
                <c:pt idx="9145">
                  <c:v>15.426711666666666</c:v>
                </c:pt>
                <c:pt idx="9146">
                  <c:v>15.42188</c:v>
                </c:pt>
                <c:pt idx="9147">
                  <c:v>15.416451666666667</c:v>
                </c:pt>
                <c:pt idx="9148">
                  <c:v>15.410394999999999</c:v>
                </c:pt>
                <c:pt idx="9149">
                  <c:v>15.406495</c:v>
                </c:pt>
                <c:pt idx="9150">
                  <c:v>15.401166666666667</c:v>
                </c:pt>
                <c:pt idx="9151">
                  <c:v>15.39542</c:v>
                </c:pt>
                <c:pt idx="9152">
                  <c:v>15.395004999999999</c:v>
                </c:pt>
                <c:pt idx="9153">
                  <c:v>15.397203333333334</c:v>
                </c:pt>
                <c:pt idx="9154">
                  <c:v>15.403296666666666</c:v>
                </c:pt>
                <c:pt idx="9155">
                  <c:v>15.409750000000001</c:v>
                </c:pt>
                <c:pt idx="9156">
                  <c:v>15.413508333333333</c:v>
                </c:pt>
                <c:pt idx="9157">
                  <c:v>15.416668333333334</c:v>
                </c:pt>
                <c:pt idx="9158">
                  <c:v>15.413869999999999</c:v>
                </c:pt>
                <c:pt idx="9159">
                  <c:v>15.399699999999999</c:v>
                </c:pt>
                <c:pt idx="9160">
                  <c:v>15.395595</c:v>
                </c:pt>
                <c:pt idx="9161">
                  <c:v>15.393556666666667</c:v>
                </c:pt>
                <c:pt idx="9162">
                  <c:v>15.400688333333333</c:v>
                </c:pt>
                <c:pt idx="9163">
                  <c:v>15.406935000000001</c:v>
                </c:pt>
                <c:pt idx="9164">
                  <c:v>15.409483333333334</c:v>
                </c:pt>
                <c:pt idx="9165">
                  <c:v>15.415391666666666</c:v>
                </c:pt>
                <c:pt idx="9166">
                  <c:v>15.420185</c:v>
                </c:pt>
                <c:pt idx="9167">
                  <c:v>15.420731666666667</c:v>
                </c:pt>
                <c:pt idx="9168">
                  <c:v>15.41492</c:v>
                </c:pt>
                <c:pt idx="9169">
                  <c:v>15.417746666666666</c:v>
                </c:pt>
                <c:pt idx="9170">
                  <c:v>15.419108333333334</c:v>
                </c:pt>
                <c:pt idx="9171">
                  <c:v>15.420716666666667</c:v>
                </c:pt>
                <c:pt idx="9172">
                  <c:v>15.42362</c:v>
                </c:pt>
                <c:pt idx="9173">
                  <c:v>15.42348</c:v>
                </c:pt>
                <c:pt idx="9174">
                  <c:v>15.423833333333333</c:v>
                </c:pt>
                <c:pt idx="9175">
                  <c:v>15.442103333333334</c:v>
                </c:pt>
                <c:pt idx="9176">
                  <c:v>15.436491666666667</c:v>
                </c:pt>
                <c:pt idx="9177">
                  <c:v>15.431221666666668</c:v>
                </c:pt>
                <c:pt idx="9178">
                  <c:v>15.427516666666667</c:v>
                </c:pt>
                <c:pt idx="9179">
                  <c:v>15.430756666666667</c:v>
                </c:pt>
                <c:pt idx="9180">
                  <c:v>15.434048333333333</c:v>
                </c:pt>
                <c:pt idx="9181">
                  <c:v>15.42844</c:v>
                </c:pt>
                <c:pt idx="9182">
                  <c:v>15.423811666666667</c:v>
                </c:pt>
                <c:pt idx="9183">
                  <c:v>15.413455000000001</c:v>
                </c:pt>
                <c:pt idx="9184">
                  <c:v>15.416898333333334</c:v>
                </c:pt>
                <c:pt idx="9185">
                  <c:v>15.412111666666666</c:v>
                </c:pt>
                <c:pt idx="9186">
                  <c:v>15.40804</c:v>
                </c:pt>
                <c:pt idx="9187">
                  <c:v>15.39911</c:v>
                </c:pt>
                <c:pt idx="9188">
                  <c:v>15.395284999999999</c:v>
                </c:pt>
                <c:pt idx="9189">
                  <c:v>15.394223333333333</c:v>
                </c:pt>
                <c:pt idx="9190">
                  <c:v>15.394130000000001</c:v>
                </c:pt>
                <c:pt idx="9191">
                  <c:v>15.392318333333334</c:v>
                </c:pt>
                <c:pt idx="9192">
                  <c:v>15.390924999999999</c:v>
                </c:pt>
                <c:pt idx="9193">
                  <c:v>15.391361666666667</c:v>
                </c:pt>
                <c:pt idx="9194">
                  <c:v>15.39292</c:v>
                </c:pt>
                <c:pt idx="9195">
                  <c:v>15.396174999999999</c:v>
                </c:pt>
                <c:pt idx="9196">
                  <c:v>15.401901666666667</c:v>
                </c:pt>
                <c:pt idx="9197">
                  <c:v>15.404745</c:v>
                </c:pt>
                <c:pt idx="9198">
                  <c:v>15.41114</c:v>
                </c:pt>
                <c:pt idx="9199">
                  <c:v>15.414443333333333</c:v>
                </c:pt>
                <c:pt idx="9200">
                  <c:v>15.415570000000001</c:v>
                </c:pt>
                <c:pt idx="9201">
                  <c:v>15.410611666666666</c:v>
                </c:pt>
                <c:pt idx="9202">
                  <c:v>15.404831666666666</c:v>
                </c:pt>
                <c:pt idx="9203">
                  <c:v>15.401013333333333</c:v>
                </c:pt>
                <c:pt idx="9204">
                  <c:v>15.395513333333334</c:v>
                </c:pt>
                <c:pt idx="9205">
                  <c:v>15.392471666666667</c:v>
                </c:pt>
                <c:pt idx="9206">
                  <c:v>15.390940000000001</c:v>
                </c:pt>
                <c:pt idx="9207">
                  <c:v>15.390941666666667</c:v>
                </c:pt>
                <c:pt idx="9208">
                  <c:v>15.392645</c:v>
                </c:pt>
                <c:pt idx="9209">
                  <c:v>15.39409</c:v>
                </c:pt>
                <c:pt idx="9210">
                  <c:v>15.394258333333333</c:v>
                </c:pt>
                <c:pt idx="9211">
                  <c:v>15.395878333333334</c:v>
                </c:pt>
                <c:pt idx="9212">
                  <c:v>15.400715</c:v>
                </c:pt>
                <c:pt idx="9213">
                  <c:v>15.408760000000001</c:v>
                </c:pt>
                <c:pt idx="9214">
                  <c:v>15.412798333333333</c:v>
                </c:pt>
                <c:pt idx="9215">
                  <c:v>15.413358333333333</c:v>
                </c:pt>
                <c:pt idx="9216">
                  <c:v>15.408878333333334</c:v>
                </c:pt>
                <c:pt idx="9217">
                  <c:v>15.40255</c:v>
                </c:pt>
                <c:pt idx="9218">
                  <c:v>15.396813333333334</c:v>
                </c:pt>
                <c:pt idx="9219">
                  <c:v>15.395003333333333</c:v>
                </c:pt>
                <c:pt idx="9220">
                  <c:v>15.395205000000001</c:v>
                </c:pt>
                <c:pt idx="9221">
                  <c:v>15.400956666666668</c:v>
                </c:pt>
                <c:pt idx="9222">
                  <c:v>15.405121666666666</c:v>
                </c:pt>
                <c:pt idx="9223">
                  <c:v>15.408905000000001</c:v>
                </c:pt>
                <c:pt idx="9224">
                  <c:v>15.407085</c:v>
                </c:pt>
                <c:pt idx="9225">
                  <c:v>15.408788333333334</c:v>
                </c:pt>
                <c:pt idx="9226">
                  <c:v>15.407441666666667</c:v>
                </c:pt>
                <c:pt idx="9227">
                  <c:v>15.406883333333333</c:v>
                </c:pt>
                <c:pt idx="9228">
                  <c:v>15.408715000000001</c:v>
                </c:pt>
                <c:pt idx="9229">
                  <c:v>15.404674999999999</c:v>
                </c:pt>
                <c:pt idx="9230">
                  <c:v>15.400321666666667</c:v>
                </c:pt>
                <c:pt idx="9231">
                  <c:v>15.394531666666667</c:v>
                </c:pt>
                <c:pt idx="9232">
                  <c:v>15.394691666666667</c:v>
                </c:pt>
                <c:pt idx="9233">
                  <c:v>15.396488333333334</c:v>
                </c:pt>
                <c:pt idx="9234">
                  <c:v>15.401338333333333</c:v>
                </c:pt>
                <c:pt idx="9235">
                  <c:v>15.408860000000001</c:v>
                </c:pt>
                <c:pt idx="9236">
                  <c:v>15.412884999999999</c:v>
                </c:pt>
                <c:pt idx="9237">
                  <c:v>15.416928333333333</c:v>
                </c:pt>
                <c:pt idx="9238">
                  <c:v>15.413771666666667</c:v>
                </c:pt>
                <c:pt idx="9239">
                  <c:v>15.413423333333334</c:v>
                </c:pt>
                <c:pt idx="9240">
                  <c:v>15.413613333333334</c:v>
                </c:pt>
                <c:pt idx="9241">
                  <c:v>15.418060000000001</c:v>
                </c:pt>
                <c:pt idx="9242">
                  <c:v>15.422131666666667</c:v>
                </c:pt>
                <c:pt idx="9243">
                  <c:v>15.427931666666666</c:v>
                </c:pt>
                <c:pt idx="9244">
                  <c:v>15.434048333333333</c:v>
                </c:pt>
                <c:pt idx="9245">
                  <c:v>15.429015</c:v>
                </c:pt>
                <c:pt idx="9246">
                  <c:v>15.431518333333333</c:v>
                </c:pt>
                <c:pt idx="9247">
                  <c:v>15.435881666666667</c:v>
                </c:pt>
                <c:pt idx="9248">
                  <c:v>15.441531666666666</c:v>
                </c:pt>
                <c:pt idx="9249">
                  <c:v>15.439109999999999</c:v>
                </c:pt>
                <c:pt idx="9250">
                  <c:v>15.434908333333333</c:v>
                </c:pt>
                <c:pt idx="9251">
                  <c:v>15.433081666666666</c:v>
                </c:pt>
                <c:pt idx="9252">
                  <c:v>15.434586666666666</c:v>
                </c:pt>
                <c:pt idx="9253">
                  <c:v>15.438841666666667</c:v>
                </c:pt>
                <c:pt idx="9254">
                  <c:v>15.442056666666666</c:v>
                </c:pt>
                <c:pt idx="9255">
                  <c:v>15.434061666666667</c:v>
                </c:pt>
                <c:pt idx="9256">
                  <c:v>15.430406666666666</c:v>
                </c:pt>
                <c:pt idx="9257">
                  <c:v>15.429684999999999</c:v>
                </c:pt>
                <c:pt idx="9258">
                  <c:v>15.433986666666666</c:v>
                </c:pt>
                <c:pt idx="9259">
                  <c:v>15.428076666666666</c:v>
                </c:pt>
                <c:pt idx="9260">
                  <c:v>15.422508333333333</c:v>
                </c:pt>
                <c:pt idx="9261">
                  <c:v>15.418768333333333</c:v>
                </c:pt>
                <c:pt idx="9262">
                  <c:v>15.414725000000001</c:v>
                </c:pt>
                <c:pt idx="9263">
                  <c:v>15.40047</c:v>
                </c:pt>
                <c:pt idx="9264">
                  <c:v>15.395933333333334</c:v>
                </c:pt>
                <c:pt idx="9265">
                  <c:v>15.394486666666667</c:v>
                </c:pt>
                <c:pt idx="9266">
                  <c:v>15.398334999999999</c:v>
                </c:pt>
                <c:pt idx="9267">
                  <c:v>15.403186666666667</c:v>
                </c:pt>
                <c:pt idx="9268">
                  <c:v>15.406585</c:v>
                </c:pt>
                <c:pt idx="9269">
                  <c:v>15.408336666666667</c:v>
                </c:pt>
                <c:pt idx="9270">
                  <c:v>15.406890000000001</c:v>
                </c:pt>
                <c:pt idx="9271">
                  <c:v>15.408513333333334</c:v>
                </c:pt>
                <c:pt idx="9272">
                  <c:v>15.407793333333334</c:v>
                </c:pt>
                <c:pt idx="9273">
                  <c:v>15.406555000000001</c:v>
                </c:pt>
                <c:pt idx="9274">
                  <c:v>15.408863333333333</c:v>
                </c:pt>
                <c:pt idx="9275">
                  <c:v>15.404918333333333</c:v>
                </c:pt>
                <c:pt idx="9276">
                  <c:v>15.400925000000001</c:v>
                </c:pt>
                <c:pt idx="9277">
                  <c:v>15.395128333333334</c:v>
                </c:pt>
                <c:pt idx="9278">
                  <c:v>15.394780000000001</c:v>
                </c:pt>
                <c:pt idx="9279">
                  <c:v>15.413905</c:v>
                </c:pt>
                <c:pt idx="9280">
                  <c:v>15.414328333333334</c:v>
                </c:pt>
                <c:pt idx="9281">
                  <c:v>15.418591666666666</c:v>
                </c:pt>
                <c:pt idx="9282">
                  <c:v>15.423024999999999</c:v>
                </c:pt>
                <c:pt idx="9283">
                  <c:v>15.428658333333333</c:v>
                </c:pt>
                <c:pt idx="9284">
                  <c:v>15.433574999999999</c:v>
                </c:pt>
                <c:pt idx="9285">
                  <c:v>15.428095000000001</c:v>
                </c:pt>
                <c:pt idx="9286">
                  <c:v>15.431523333333333</c:v>
                </c:pt>
                <c:pt idx="9287">
                  <c:v>15.438115</c:v>
                </c:pt>
                <c:pt idx="9288">
                  <c:v>15.441000000000001</c:v>
                </c:pt>
                <c:pt idx="9289">
                  <c:v>15.436645</c:v>
                </c:pt>
                <c:pt idx="9290">
                  <c:v>15.432393333333334</c:v>
                </c:pt>
                <c:pt idx="9291">
                  <c:v>15.433915000000001</c:v>
                </c:pt>
                <c:pt idx="9292">
                  <c:v>15.43783</c:v>
                </c:pt>
                <c:pt idx="9293">
                  <c:v>15.44075</c:v>
                </c:pt>
                <c:pt idx="9294">
                  <c:v>15.444660000000001</c:v>
                </c:pt>
                <c:pt idx="9295">
                  <c:v>15.450976666666667</c:v>
                </c:pt>
                <c:pt idx="9296">
                  <c:v>15.454678333333334</c:v>
                </c:pt>
                <c:pt idx="9297">
                  <c:v>15.457953333333334</c:v>
                </c:pt>
                <c:pt idx="9298">
                  <c:v>15.460488333333334</c:v>
                </c:pt>
                <c:pt idx="9299">
                  <c:v>15.460895000000001</c:v>
                </c:pt>
                <c:pt idx="9300">
                  <c:v>15.460346666666666</c:v>
                </c:pt>
                <c:pt idx="9301">
                  <c:v>15.458985</c:v>
                </c:pt>
                <c:pt idx="9302">
                  <c:v>15.456263333333334</c:v>
                </c:pt>
                <c:pt idx="9303">
                  <c:v>15.451288333333334</c:v>
                </c:pt>
                <c:pt idx="9304">
                  <c:v>15.445080000000001</c:v>
                </c:pt>
                <c:pt idx="9305">
                  <c:v>15.436968333333333</c:v>
                </c:pt>
                <c:pt idx="9306">
                  <c:v>15.428553333333333</c:v>
                </c:pt>
                <c:pt idx="9307">
                  <c:v>15.423493333333333</c:v>
                </c:pt>
                <c:pt idx="9308">
                  <c:v>15.419441666666666</c:v>
                </c:pt>
                <c:pt idx="9309">
                  <c:v>15.415585</c:v>
                </c:pt>
                <c:pt idx="9310">
                  <c:v>15.413538333333333</c:v>
                </c:pt>
                <c:pt idx="9311">
                  <c:v>15.413001666666666</c:v>
                </c:pt>
                <c:pt idx="9312">
                  <c:v>15.41362</c:v>
                </c:pt>
                <c:pt idx="9313">
                  <c:v>15.415806666666667</c:v>
                </c:pt>
                <c:pt idx="9314">
                  <c:v>15.414128333333334</c:v>
                </c:pt>
                <c:pt idx="9315">
                  <c:v>15.409224999999999</c:v>
                </c:pt>
                <c:pt idx="9316">
                  <c:v>15.402793333333333</c:v>
                </c:pt>
                <c:pt idx="9317">
                  <c:v>15.397098333333334</c:v>
                </c:pt>
                <c:pt idx="9318">
                  <c:v>15.396015</c:v>
                </c:pt>
                <c:pt idx="9319">
                  <c:v>15.400335</c:v>
                </c:pt>
                <c:pt idx="9320">
                  <c:v>15.404665</c:v>
                </c:pt>
                <c:pt idx="9321">
                  <c:v>15.411574999999999</c:v>
                </c:pt>
                <c:pt idx="9322">
                  <c:v>15.417471666666668</c:v>
                </c:pt>
                <c:pt idx="9323">
                  <c:v>15.416095</c:v>
                </c:pt>
                <c:pt idx="9324">
                  <c:v>15.416136666666667</c:v>
                </c:pt>
                <c:pt idx="9325">
                  <c:v>15.416275000000001</c:v>
                </c:pt>
                <c:pt idx="9326">
                  <c:v>15.417619999999999</c:v>
                </c:pt>
                <c:pt idx="9327">
                  <c:v>15.415431666666667</c:v>
                </c:pt>
                <c:pt idx="9328">
                  <c:v>15.411200000000001</c:v>
                </c:pt>
                <c:pt idx="9329">
                  <c:v>15.406879999999999</c:v>
                </c:pt>
                <c:pt idx="9330">
                  <c:v>15.396113333333334</c:v>
                </c:pt>
                <c:pt idx="9331">
                  <c:v>15.391706666666666</c:v>
                </c:pt>
                <c:pt idx="9332">
                  <c:v>15.390808333333334</c:v>
                </c:pt>
                <c:pt idx="9333">
                  <c:v>15.390998333333334</c:v>
                </c:pt>
                <c:pt idx="9334">
                  <c:v>15.372493333333333</c:v>
                </c:pt>
                <c:pt idx="9335">
                  <c:v>15.375391666666667</c:v>
                </c:pt>
                <c:pt idx="9336">
                  <c:v>15.379398333333333</c:v>
                </c:pt>
                <c:pt idx="9337">
                  <c:v>15.383283333333333</c:v>
                </c:pt>
                <c:pt idx="9338">
                  <c:v>15.391665</c:v>
                </c:pt>
                <c:pt idx="9339">
                  <c:v>15.397096666666666</c:v>
                </c:pt>
                <c:pt idx="9340">
                  <c:v>15.402136666666667</c:v>
                </c:pt>
                <c:pt idx="9341">
                  <c:v>15.405659999999999</c:v>
                </c:pt>
                <c:pt idx="9342">
                  <c:v>15.408796666666667</c:v>
                </c:pt>
                <c:pt idx="9343">
                  <c:v>15.406458333333333</c:v>
                </c:pt>
                <c:pt idx="9344">
                  <c:v>15.410351666666667</c:v>
                </c:pt>
                <c:pt idx="9345">
                  <c:v>15.413646666666667</c:v>
                </c:pt>
                <c:pt idx="9346">
                  <c:v>15.416821666666667</c:v>
                </c:pt>
                <c:pt idx="9347">
                  <c:v>15.421463333333334</c:v>
                </c:pt>
                <c:pt idx="9348">
                  <c:v>15.425235000000001</c:v>
                </c:pt>
                <c:pt idx="9349">
                  <c:v>15.428183333333333</c:v>
                </c:pt>
                <c:pt idx="9350">
                  <c:v>15.431663333333333</c:v>
                </c:pt>
                <c:pt idx="9351">
                  <c:v>15.431346666666666</c:v>
                </c:pt>
                <c:pt idx="9352">
                  <c:v>15.438305</c:v>
                </c:pt>
                <c:pt idx="9353">
                  <c:v>15.447533333333332</c:v>
                </c:pt>
                <c:pt idx="9354">
                  <c:v>15.45532</c:v>
                </c:pt>
                <c:pt idx="9355">
                  <c:v>15.456585</c:v>
                </c:pt>
                <c:pt idx="9356">
                  <c:v>15.455296666666667</c:v>
                </c:pt>
                <c:pt idx="9357">
                  <c:v>15.455995</c:v>
                </c:pt>
                <c:pt idx="9358">
                  <c:v>15.456246666666667</c:v>
                </c:pt>
                <c:pt idx="9359">
                  <c:v>15.45078</c:v>
                </c:pt>
                <c:pt idx="9360">
                  <c:v>15.443186666666668</c:v>
                </c:pt>
                <c:pt idx="9361">
                  <c:v>15.43563</c:v>
                </c:pt>
                <c:pt idx="9362">
                  <c:v>15.43108</c:v>
                </c:pt>
                <c:pt idx="9363">
                  <c:v>15.429639999999999</c:v>
                </c:pt>
                <c:pt idx="9364">
                  <c:v>15.425996666666666</c:v>
                </c:pt>
                <c:pt idx="9365">
                  <c:v>15.421488333333333</c:v>
                </c:pt>
                <c:pt idx="9366">
                  <c:v>15.416531666666666</c:v>
                </c:pt>
                <c:pt idx="9367">
                  <c:v>15.413998333333334</c:v>
                </c:pt>
                <c:pt idx="9368">
                  <c:v>15.411018333333333</c:v>
                </c:pt>
                <c:pt idx="9369">
                  <c:v>15.408099999999999</c:v>
                </c:pt>
                <c:pt idx="9370">
                  <c:v>15.404673333333333</c:v>
                </c:pt>
                <c:pt idx="9371">
                  <c:v>15.406153333333334</c:v>
                </c:pt>
                <c:pt idx="9372">
                  <c:v>15.402661666666667</c:v>
                </c:pt>
                <c:pt idx="9373">
                  <c:v>15.396698333333333</c:v>
                </c:pt>
                <c:pt idx="9374">
                  <c:v>15.39143</c:v>
                </c:pt>
                <c:pt idx="9375">
                  <c:v>15.391346666666667</c:v>
                </c:pt>
                <c:pt idx="9376">
                  <c:v>15.391338333333334</c:v>
                </c:pt>
                <c:pt idx="9377">
                  <c:v>15.393338333333332</c:v>
                </c:pt>
                <c:pt idx="9378">
                  <c:v>15.394035000000001</c:v>
                </c:pt>
                <c:pt idx="9379">
                  <c:v>15.391883333333332</c:v>
                </c:pt>
                <c:pt idx="9380">
                  <c:v>15.384181666666667</c:v>
                </c:pt>
                <c:pt idx="9381">
                  <c:v>15.379585000000001</c:v>
                </c:pt>
                <c:pt idx="9382">
                  <c:v>15.375361666666667</c:v>
                </c:pt>
                <c:pt idx="9383">
                  <c:v>15.375576666666667</c:v>
                </c:pt>
                <c:pt idx="9384">
                  <c:v>15.377408333333333</c:v>
                </c:pt>
                <c:pt idx="9385">
                  <c:v>15.379613333333333</c:v>
                </c:pt>
                <c:pt idx="9386">
                  <c:v>15.383378333333333</c:v>
                </c:pt>
                <c:pt idx="9387">
                  <c:v>15.391738333333333</c:v>
                </c:pt>
                <c:pt idx="9388">
                  <c:v>15.394126666666667</c:v>
                </c:pt>
                <c:pt idx="9389">
                  <c:v>15.393858333333334</c:v>
                </c:pt>
                <c:pt idx="9390">
                  <c:v>15.391920000000001</c:v>
                </c:pt>
                <c:pt idx="9391">
                  <c:v>15.391736666666667</c:v>
                </c:pt>
                <c:pt idx="9392">
                  <c:v>15.391056666666667</c:v>
                </c:pt>
                <c:pt idx="9393">
                  <c:v>15.392821666666666</c:v>
                </c:pt>
                <c:pt idx="9394">
                  <c:v>15.394063333333333</c:v>
                </c:pt>
                <c:pt idx="9395">
                  <c:v>15.392045</c:v>
                </c:pt>
                <c:pt idx="9396">
                  <c:v>15.384388333333334</c:v>
                </c:pt>
                <c:pt idx="9397">
                  <c:v>15.379623333333333</c:v>
                </c:pt>
                <c:pt idx="9398">
                  <c:v>15.375871666666667</c:v>
                </c:pt>
                <c:pt idx="9399">
                  <c:v>15.375375</c:v>
                </c:pt>
                <c:pt idx="9400">
                  <c:v>15.378579999999999</c:v>
                </c:pt>
                <c:pt idx="9401">
                  <c:v>15.38054</c:v>
                </c:pt>
                <c:pt idx="9402">
                  <c:v>15.38738</c:v>
                </c:pt>
                <c:pt idx="9403">
                  <c:v>15.393979999999999</c:v>
                </c:pt>
                <c:pt idx="9404">
                  <c:v>15.39411</c:v>
                </c:pt>
                <c:pt idx="9405">
                  <c:v>15.39228</c:v>
                </c:pt>
                <c:pt idx="9406">
                  <c:v>15.390911666666666</c:v>
                </c:pt>
                <c:pt idx="9407">
                  <c:v>15.391695</c:v>
                </c:pt>
                <c:pt idx="9408">
                  <c:v>15.391245</c:v>
                </c:pt>
                <c:pt idx="9409">
                  <c:v>15.393101666666666</c:v>
                </c:pt>
                <c:pt idx="9410">
                  <c:v>15.394026666666667</c:v>
                </c:pt>
                <c:pt idx="9411">
                  <c:v>15.394986666666666</c:v>
                </c:pt>
                <c:pt idx="9412">
                  <c:v>15.400231666666667</c:v>
                </c:pt>
                <c:pt idx="9413">
                  <c:v>15.404326666666666</c:v>
                </c:pt>
                <c:pt idx="9414">
                  <c:v>15.403471666666666</c:v>
                </c:pt>
                <c:pt idx="9415">
                  <c:v>15.399168333333334</c:v>
                </c:pt>
                <c:pt idx="9416">
                  <c:v>15.39386</c:v>
                </c:pt>
                <c:pt idx="9417">
                  <c:v>15.390325000000001</c:v>
                </c:pt>
                <c:pt idx="9418">
                  <c:v>15.382405</c:v>
                </c:pt>
                <c:pt idx="9419">
                  <c:v>15.378786666666667</c:v>
                </c:pt>
                <c:pt idx="9420">
                  <c:v>15.375506666666666</c:v>
                </c:pt>
                <c:pt idx="9421">
                  <c:v>15.376569999999999</c:v>
                </c:pt>
                <c:pt idx="9422">
                  <c:v>15.379481666666667</c:v>
                </c:pt>
                <c:pt idx="9423">
                  <c:v>15.376631666666666</c:v>
                </c:pt>
                <c:pt idx="9424">
                  <c:v>15.37567</c:v>
                </c:pt>
                <c:pt idx="9425">
                  <c:v>15.376465</c:v>
                </c:pt>
                <c:pt idx="9426">
                  <c:v>15.379956666666667</c:v>
                </c:pt>
                <c:pt idx="9427">
                  <c:v>15.385328333333334</c:v>
                </c:pt>
                <c:pt idx="9428">
                  <c:v>15.392643333333334</c:v>
                </c:pt>
                <c:pt idx="9429">
                  <c:v>15.396303333333334</c:v>
                </c:pt>
                <c:pt idx="9430">
                  <c:v>15.401406666666666</c:v>
                </c:pt>
                <c:pt idx="9431">
                  <c:v>15.40476</c:v>
                </c:pt>
                <c:pt idx="9432">
                  <c:v>15.406868333333334</c:v>
                </c:pt>
                <c:pt idx="9433">
                  <c:v>15.409896666666667</c:v>
                </c:pt>
                <c:pt idx="9434">
                  <c:v>15.415341666666666</c:v>
                </c:pt>
                <c:pt idx="9435">
                  <c:v>15.418583333333334</c:v>
                </c:pt>
                <c:pt idx="9436">
                  <c:v>15.421498333333334</c:v>
                </c:pt>
                <c:pt idx="9437">
                  <c:v>15.42643</c:v>
                </c:pt>
                <c:pt idx="9438">
                  <c:v>15.433231666666666</c:v>
                </c:pt>
                <c:pt idx="9439">
                  <c:v>15.435935000000001</c:v>
                </c:pt>
                <c:pt idx="9440">
                  <c:v>15.436451666666667</c:v>
                </c:pt>
                <c:pt idx="9441">
                  <c:v>15.437641666666666</c:v>
                </c:pt>
                <c:pt idx="9442">
                  <c:v>15.439226666666666</c:v>
                </c:pt>
                <c:pt idx="9443">
                  <c:v>15.44436</c:v>
                </c:pt>
                <c:pt idx="9444">
                  <c:v>15.445723333333333</c:v>
                </c:pt>
                <c:pt idx="9445">
                  <c:v>15.450583333333334</c:v>
                </c:pt>
                <c:pt idx="9446">
                  <c:v>15.456231666666667</c:v>
                </c:pt>
                <c:pt idx="9447">
                  <c:v>15.460386666666666</c:v>
                </c:pt>
                <c:pt idx="9448">
                  <c:v>15.466778333333334</c:v>
                </c:pt>
                <c:pt idx="9449">
                  <c:v>15.471208333333333</c:v>
                </c:pt>
                <c:pt idx="9450">
                  <c:v>15.471880000000001</c:v>
                </c:pt>
                <c:pt idx="9451">
                  <c:v>15.475135</c:v>
                </c:pt>
                <c:pt idx="9452">
                  <c:v>15.481655</c:v>
                </c:pt>
                <c:pt idx="9453">
                  <c:v>15.490113333333333</c:v>
                </c:pt>
                <c:pt idx="9454">
                  <c:v>15.497693333333334</c:v>
                </c:pt>
                <c:pt idx="9455">
                  <c:v>15.505293333333332</c:v>
                </c:pt>
                <c:pt idx="9456">
                  <c:v>15.51179</c:v>
                </c:pt>
                <c:pt idx="9457">
                  <c:v>15.520606666666666</c:v>
                </c:pt>
                <c:pt idx="9458">
                  <c:v>15.539565</c:v>
                </c:pt>
                <c:pt idx="9459">
                  <c:v>15.55045</c:v>
                </c:pt>
                <c:pt idx="9460">
                  <c:v>15.561335</c:v>
                </c:pt>
                <c:pt idx="9461">
                  <c:v>15.572889999999999</c:v>
                </c:pt>
                <c:pt idx="9462">
                  <c:v>15.585233333333333</c:v>
                </c:pt>
                <c:pt idx="9463">
                  <c:v>15.596891666666666</c:v>
                </c:pt>
                <c:pt idx="9464">
                  <c:v>15.607200000000001</c:v>
                </c:pt>
                <c:pt idx="9465">
                  <c:v>15.614161666666666</c:v>
                </c:pt>
                <c:pt idx="9466">
                  <c:v>15.619540000000001</c:v>
                </c:pt>
                <c:pt idx="9467">
                  <c:v>15.62839</c:v>
                </c:pt>
                <c:pt idx="9468">
                  <c:v>15.640821666666668</c:v>
                </c:pt>
                <c:pt idx="9469">
                  <c:v>15.653535</c:v>
                </c:pt>
                <c:pt idx="9470">
                  <c:v>15.665811666666666</c:v>
                </c:pt>
                <c:pt idx="9471">
                  <c:v>15.6777</c:v>
                </c:pt>
                <c:pt idx="9472">
                  <c:v>15.689466666666666</c:v>
                </c:pt>
                <c:pt idx="9473">
                  <c:v>15.699204999999999</c:v>
                </c:pt>
                <c:pt idx="9474">
                  <c:v>15.708916666666667</c:v>
                </c:pt>
                <c:pt idx="9475">
                  <c:v>15.718489999999999</c:v>
                </c:pt>
                <c:pt idx="9476">
                  <c:v>15.727651666666667</c:v>
                </c:pt>
                <c:pt idx="9477">
                  <c:v>15.739211666666666</c:v>
                </c:pt>
                <c:pt idx="9478">
                  <c:v>15.747761666666667</c:v>
                </c:pt>
                <c:pt idx="9479">
                  <c:v>15.748313333333334</c:v>
                </c:pt>
                <c:pt idx="9480">
                  <c:v>15.751643333333334</c:v>
                </c:pt>
                <c:pt idx="9481">
                  <c:v>15.753201666666667</c:v>
                </c:pt>
                <c:pt idx="9482">
                  <c:v>15.758366666666667</c:v>
                </c:pt>
                <c:pt idx="9483">
                  <c:v>15.763511666666666</c:v>
                </c:pt>
                <c:pt idx="9484">
                  <c:v>15.768066666666666</c:v>
                </c:pt>
                <c:pt idx="9485">
                  <c:v>15.775911666666667</c:v>
                </c:pt>
                <c:pt idx="9486">
                  <c:v>15.782066666666667</c:v>
                </c:pt>
                <c:pt idx="9487">
                  <c:v>15.792365</c:v>
                </c:pt>
                <c:pt idx="9488">
                  <c:v>15.803851666666667</c:v>
                </c:pt>
                <c:pt idx="9489">
                  <c:v>15.815935</c:v>
                </c:pt>
                <c:pt idx="9490">
                  <c:v>15.827821666666667</c:v>
                </c:pt>
                <c:pt idx="9491">
                  <c:v>15.837949999999999</c:v>
                </c:pt>
                <c:pt idx="9492">
                  <c:v>15.849923333333333</c:v>
                </c:pt>
                <c:pt idx="9493">
                  <c:v>15.862143333333334</c:v>
                </c:pt>
                <c:pt idx="9494">
                  <c:v>15.875383333333334</c:v>
                </c:pt>
                <c:pt idx="9495">
                  <c:v>15.887816666666666</c:v>
                </c:pt>
                <c:pt idx="9496">
                  <c:v>15.900359999999999</c:v>
                </c:pt>
                <c:pt idx="9497">
                  <c:v>15.911056666666667</c:v>
                </c:pt>
                <c:pt idx="9498">
                  <c:v>15.921673333333333</c:v>
                </c:pt>
                <c:pt idx="9499">
                  <c:v>15.932191666666666</c:v>
                </c:pt>
                <c:pt idx="9500">
                  <c:v>15.942055</c:v>
                </c:pt>
                <c:pt idx="9501">
                  <c:v>15.9527</c:v>
                </c:pt>
                <c:pt idx="9502">
                  <c:v>15.963423333333333</c:v>
                </c:pt>
                <c:pt idx="9503">
                  <c:v>15.97308</c:v>
                </c:pt>
                <c:pt idx="9504">
                  <c:v>15.978063333333333</c:v>
                </c:pt>
                <c:pt idx="9505">
                  <c:v>15.980756666666666</c:v>
                </c:pt>
                <c:pt idx="9506">
                  <c:v>15.984153333333333</c:v>
                </c:pt>
                <c:pt idx="9507">
                  <c:v>15.989048333333333</c:v>
                </c:pt>
                <c:pt idx="9508">
                  <c:v>15.992984999999999</c:v>
                </c:pt>
                <c:pt idx="9509">
                  <c:v>15.992301666666666</c:v>
                </c:pt>
                <c:pt idx="9510">
                  <c:v>15.990176666666667</c:v>
                </c:pt>
                <c:pt idx="9511">
                  <c:v>15.991158333333333</c:v>
                </c:pt>
                <c:pt idx="9512">
                  <c:v>15.993473333333334</c:v>
                </c:pt>
                <c:pt idx="9513">
                  <c:v>15.996671666666666</c:v>
                </c:pt>
                <c:pt idx="9514">
                  <c:v>16.000251666666667</c:v>
                </c:pt>
                <c:pt idx="9515">
                  <c:v>16.004728333333333</c:v>
                </c:pt>
                <c:pt idx="9516">
                  <c:v>16.011826666666668</c:v>
                </c:pt>
                <c:pt idx="9517">
                  <c:v>16.015048333333333</c:v>
                </c:pt>
                <c:pt idx="9518">
                  <c:v>16.017566666666667</c:v>
                </c:pt>
                <c:pt idx="9519">
                  <c:v>16.024265</c:v>
                </c:pt>
                <c:pt idx="9520">
                  <c:v>16.029788333333332</c:v>
                </c:pt>
                <c:pt idx="9521">
                  <c:v>16.034346666666668</c:v>
                </c:pt>
                <c:pt idx="9522">
                  <c:v>16.041156666666666</c:v>
                </c:pt>
                <c:pt idx="9523">
                  <c:v>16.048713333333332</c:v>
                </c:pt>
                <c:pt idx="9524">
                  <c:v>16.054153333333332</c:v>
                </c:pt>
                <c:pt idx="9525">
                  <c:v>16.064293333333332</c:v>
                </c:pt>
                <c:pt idx="9526">
                  <c:v>16.075054999999999</c:v>
                </c:pt>
                <c:pt idx="9527">
                  <c:v>16.08501</c:v>
                </c:pt>
                <c:pt idx="9528">
                  <c:v>16.095238333333334</c:v>
                </c:pt>
                <c:pt idx="9529">
                  <c:v>16.104021666666668</c:v>
                </c:pt>
                <c:pt idx="9530">
                  <c:v>16.113485000000001</c:v>
                </c:pt>
                <c:pt idx="9531">
                  <c:v>16.118755</c:v>
                </c:pt>
                <c:pt idx="9532">
                  <c:v>16.123746666666666</c:v>
                </c:pt>
                <c:pt idx="9533">
                  <c:v>16.129843333333334</c:v>
                </c:pt>
                <c:pt idx="9534">
                  <c:v>16.136814999999999</c:v>
                </c:pt>
                <c:pt idx="9535">
                  <c:v>16.144011666666668</c:v>
                </c:pt>
                <c:pt idx="9536">
                  <c:v>16.151193333333332</c:v>
                </c:pt>
                <c:pt idx="9537">
                  <c:v>16.159243333333333</c:v>
                </c:pt>
                <c:pt idx="9538">
                  <c:v>16.167384999999999</c:v>
                </c:pt>
                <c:pt idx="9539">
                  <c:v>16.178470000000001</c:v>
                </c:pt>
                <c:pt idx="9540">
                  <c:v>16.192088333333334</c:v>
                </c:pt>
                <c:pt idx="9541">
                  <c:v>16.203618333333335</c:v>
                </c:pt>
                <c:pt idx="9542">
                  <c:v>16.214423333333333</c:v>
                </c:pt>
                <c:pt idx="9543">
                  <c:v>16.224530000000001</c:v>
                </c:pt>
                <c:pt idx="9544">
                  <c:v>16.234521666666666</c:v>
                </c:pt>
                <c:pt idx="9545">
                  <c:v>16.245238333333333</c:v>
                </c:pt>
                <c:pt idx="9546">
                  <c:v>16.256381666666666</c:v>
                </c:pt>
                <c:pt idx="9547">
                  <c:v>16.266868333333335</c:v>
                </c:pt>
                <c:pt idx="9548">
                  <c:v>16.275539999999999</c:v>
                </c:pt>
                <c:pt idx="9549">
                  <c:v>16.283185</c:v>
                </c:pt>
                <c:pt idx="9550">
                  <c:v>16.290273333333332</c:v>
                </c:pt>
                <c:pt idx="9551">
                  <c:v>16.295265000000001</c:v>
                </c:pt>
                <c:pt idx="9552">
                  <c:v>16.298773333333333</c:v>
                </c:pt>
                <c:pt idx="9553">
                  <c:v>16.314769999999999</c:v>
                </c:pt>
                <c:pt idx="9554">
                  <c:v>16.32009</c:v>
                </c:pt>
                <c:pt idx="9555">
                  <c:v>16.318483333333333</c:v>
                </c:pt>
                <c:pt idx="9556">
                  <c:v>16.318891666666666</c:v>
                </c:pt>
                <c:pt idx="9557">
                  <c:v>16.323208333333334</c:v>
                </c:pt>
                <c:pt idx="9558">
                  <c:v>16.328980000000001</c:v>
                </c:pt>
                <c:pt idx="9559">
                  <c:v>16.332809999999998</c:v>
                </c:pt>
                <c:pt idx="9560">
                  <c:v>16.335875000000001</c:v>
                </c:pt>
                <c:pt idx="9561">
                  <c:v>16.338803333333335</c:v>
                </c:pt>
                <c:pt idx="9562">
                  <c:v>16.341638333333332</c:v>
                </c:pt>
                <c:pt idx="9563">
                  <c:v>16.341609999999999</c:v>
                </c:pt>
                <c:pt idx="9564">
                  <c:v>16.342590000000001</c:v>
                </c:pt>
                <c:pt idx="9565">
                  <c:v>16.348704999999999</c:v>
                </c:pt>
                <c:pt idx="9566">
                  <c:v>16.357486666666667</c:v>
                </c:pt>
                <c:pt idx="9567">
                  <c:v>16.365961666666667</c:v>
                </c:pt>
                <c:pt idx="9568">
                  <c:v>16.374631666666666</c:v>
                </c:pt>
                <c:pt idx="9569">
                  <c:v>16.386025</c:v>
                </c:pt>
                <c:pt idx="9570">
                  <c:v>16.397580000000001</c:v>
                </c:pt>
                <c:pt idx="9571">
                  <c:v>16.407620000000001</c:v>
                </c:pt>
                <c:pt idx="9572">
                  <c:v>16.417884999999998</c:v>
                </c:pt>
                <c:pt idx="9573">
                  <c:v>16.427879999999998</c:v>
                </c:pt>
                <c:pt idx="9574">
                  <c:v>16.438300000000002</c:v>
                </c:pt>
                <c:pt idx="9575">
                  <c:v>16.447638333333334</c:v>
                </c:pt>
                <c:pt idx="9576">
                  <c:v>16.455575</c:v>
                </c:pt>
                <c:pt idx="9577">
                  <c:v>16.460896666666667</c:v>
                </c:pt>
                <c:pt idx="9578">
                  <c:v>16.464231666666667</c:v>
                </c:pt>
                <c:pt idx="9579">
                  <c:v>16.466480000000001</c:v>
                </c:pt>
                <c:pt idx="9580">
                  <c:v>16.469539999999999</c:v>
                </c:pt>
                <c:pt idx="9581">
                  <c:v>16.477329999999998</c:v>
                </c:pt>
                <c:pt idx="9582">
                  <c:v>16.486730000000001</c:v>
                </c:pt>
                <c:pt idx="9583">
                  <c:v>16.496514999999999</c:v>
                </c:pt>
                <c:pt idx="9584">
                  <c:v>16.504784999999998</c:v>
                </c:pt>
                <c:pt idx="9585">
                  <c:v>16.512128333333333</c:v>
                </c:pt>
                <c:pt idx="9586">
                  <c:v>16.519418333333334</c:v>
                </c:pt>
                <c:pt idx="9587">
                  <c:v>16.524881666666666</c:v>
                </c:pt>
                <c:pt idx="9588">
                  <c:v>16.527873333333332</c:v>
                </c:pt>
                <c:pt idx="9589">
                  <c:v>16.530795000000001</c:v>
                </c:pt>
                <c:pt idx="9590">
                  <c:v>16.533826666666666</c:v>
                </c:pt>
                <c:pt idx="9591">
                  <c:v>16.536943333333333</c:v>
                </c:pt>
                <c:pt idx="9592">
                  <c:v>16.543018333333332</c:v>
                </c:pt>
                <c:pt idx="9593">
                  <c:v>16.551625000000001</c:v>
                </c:pt>
                <c:pt idx="9594">
                  <c:v>16.559515000000001</c:v>
                </c:pt>
                <c:pt idx="9595">
                  <c:v>16.562858333333335</c:v>
                </c:pt>
                <c:pt idx="9596">
                  <c:v>16.572475000000001</c:v>
                </c:pt>
                <c:pt idx="9597">
                  <c:v>16.584878333333332</c:v>
                </c:pt>
                <c:pt idx="9598">
                  <c:v>16.596823333333333</c:v>
                </c:pt>
                <c:pt idx="9599">
                  <c:v>16.609490000000001</c:v>
                </c:pt>
                <c:pt idx="9600">
                  <c:v>16.619786666666666</c:v>
                </c:pt>
                <c:pt idx="9601">
                  <c:v>16.624224999999999</c:v>
                </c:pt>
                <c:pt idx="9602">
                  <c:v>16.625166666666665</c:v>
                </c:pt>
                <c:pt idx="9603">
                  <c:v>16.626218333333334</c:v>
                </c:pt>
                <c:pt idx="9604">
                  <c:v>16.628039999999999</c:v>
                </c:pt>
                <c:pt idx="9605">
                  <c:v>16.630138333333335</c:v>
                </c:pt>
                <c:pt idx="9606">
                  <c:v>16.634271666666667</c:v>
                </c:pt>
                <c:pt idx="9607">
                  <c:v>16.638658333333332</c:v>
                </c:pt>
                <c:pt idx="9608">
                  <c:v>16.644963333333333</c:v>
                </c:pt>
                <c:pt idx="9609">
                  <c:v>16.65352</c:v>
                </c:pt>
                <c:pt idx="9610">
                  <c:v>16.663045</c:v>
                </c:pt>
                <c:pt idx="9611">
                  <c:v>16.671530000000001</c:v>
                </c:pt>
                <c:pt idx="9612">
                  <c:v>16.680331666666667</c:v>
                </c:pt>
                <c:pt idx="9613">
                  <c:v>16.690268333333332</c:v>
                </c:pt>
                <c:pt idx="9614">
                  <c:v>16.700634999999998</c:v>
                </c:pt>
                <c:pt idx="9615">
                  <c:v>16.712166666666668</c:v>
                </c:pt>
                <c:pt idx="9616">
                  <c:v>16.721133333333334</c:v>
                </c:pt>
                <c:pt idx="9617">
                  <c:v>16.728538333333333</c:v>
                </c:pt>
                <c:pt idx="9618">
                  <c:v>16.739828333333332</c:v>
                </c:pt>
                <c:pt idx="9619">
                  <c:v>16.751838333333332</c:v>
                </c:pt>
                <c:pt idx="9620">
                  <c:v>16.763903333333332</c:v>
                </c:pt>
                <c:pt idx="9621">
                  <c:v>16.774563333333333</c:v>
                </c:pt>
                <c:pt idx="9622">
                  <c:v>16.781743333333335</c:v>
                </c:pt>
                <c:pt idx="9623">
                  <c:v>16.787955</c:v>
                </c:pt>
                <c:pt idx="9624">
                  <c:v>16.793251666666666</c:v>
                </c:pt>
                <c:pt idx="9625">
                  <c:v>16.801706666666668</c:v>
                </c:pt>
                <c:pt idx="9626">
                  <c:v>16.811610000000002</c:v>
                </c:pt>
                <c:pt idx="9627">
                  <c:v>16.819476666666667</c:v>
                </c:pt>
                <c:pt idx="9628">
                  <c:v>16.827449999999999</c:v>
                </c:pt>
                <c:pt idx="9629">
                  <c:v>16.833288333333332</c:v>
                </c:pt>
                <c:pt idx="9630">
                  <c:v>16.839770000000001</c:v>
                </c:pt>
                <c:pt idx="9631">
                  <c:v>16.847740000000002</c:v>
                </c:pt>
                <c:pt idx="9632">
                  <c:v>16.856421666666666</c:v>
                </c:pt>
                <c:pt idx="9633">
                  <c:v>16.867003333333333</c:v>
                </c:pt>
                <c:pt idx="9634">
                  <c:v>16.877371666666665</c:v>
                </c:pt>
                <c:pt idx="9635">
                  <c:v>16.888010000000001</c:v>
                </c:pt>
                <c:pt idx="9636">
                  <c:v>16.898133333333334</c:v>
                </c:pt>
                <c:pt idx="9637">
                  <c:v>16.906958333333332</c:v>
                </c:pt>
                <c:pt idx="9638">
                  <c:v>16.913264999999999</c:v>
                </c:pt>
                <c:pt idx="9639">
                  <c:v>16.918291666666665</c:v>
                </c:pt>
                <c:pt idx="9640">
                  <c:v>16.925625</c:v>
                </c:pt>
                <c:pt idx="9641">
                  <c:v>16.934153333333335</c:v>
                </c:pt>
                <c:pt idx="9642">
                  <c:v>16.942460000000001</c:v>
                </c:pt>
                <c:pt idx="9643">
                  <c:v>16.947876666666666</c:v>
                </c:pt>
                <c:pt idx="9644">
                  <c:v>16.951393333333332</c:v>
                </c:pt>
                <c:pt idx="9645">
                  <c:v>16.955113333333333</c:v>
                </c:pt>
                <c:pt idx="9646">
                  <c:v>16.957986666666667</c:v>
                </c:pt>
                <c:pt idx="9647">
                  <c:v>16.958978333333334</c:v>
                </c:pt>
                <c:pt idx="9648">
                  <c:v>16.973168333333334</c:v>
                </c:pt>
                <c:pt idx="9649">
                  <c:v>16.980258333333332</c:v>
                </c:pt>
                <c:pt idx="9650">
                  <c:v>16.987548333333333</c:v>
                </c:pt>
                <c:pt idx="9651">
                  <c:v>16.997695</c:v>
                </c:pt>
                <c:pt idx="9652">
                  <c:v>17.008771666666668</c:v>
                </c:pt>
                <c:pt idx="9653">
                  <c:v>17.018656666666665</c:v>
                </c:pt>
                <c:pt idx="9654">
                  <c:v>17.025559999999999</c:v>
                </c:pt>
                <c:pt idx="9655">
                  <c:v>17.031603333333333</c:v>
                </c:pt>
                <c:pt idx="9656">
                  <c:v>17.037836666666667</c:v>
                </c:pt>
                <c:pt idx="9657">
                  <c:v>17.044464999999999</c:v>
                </c:pt>
                <c:pt idx="9658">
                  <c:v>17.052186666666667</c:v>
                </c:pt>
                <c:pt idx="9659">
                  <c:v>17.060336666666668</c:v>
                </c:pt>
                <c:pt idx="9660">
                  <c:v>17.068560000000002</c:v>
                </c:pt>
                <c:pt idx="9661">
                  <c:v>17.071096666666666</c:v>
                </c:pt>
                <c:pt idx="9662">
                  <c:v>17.072183333333335</c:v>
                </c:pt>
                <c:pt idx="9663">
                  <c:v>17.076051666666668</c:v>
                </c:pt>
                <c:pt idx="9664">
                  <c:v>17.079291666666666</c:v>
                </c:pt>
                <c:pt idx="9665">
                  <c:v>17.079063333333334</c:v>
                </c:pt>
                <c:pt idx="9666">
                  <c:v>17.087843333333332</c:v>
                </c:pt>
                <c:pt idx="9667">
                  <c:v>17.099724999999999</c:v>
                </c:pt>
                <c:pt idx="9668">
                  <c:v>17.112528333333334</c:v>
                </c:pt>
                <c:pt idx="9669">
                  <c:v>17.126374999999999</c:v>
                </c:pt>
                <c:pt idx="9670">
                  <c:v>17.139621666666667</c:v>
                </c:pt>
                <c:pt idx="9671">
                  <c:v>17.152664999999999</c:v>
                </c:pt>
                <c:pt idx="9672">
                  <c:v>17.166311666666665</c:v>
                </c:pt>
                <c:pt idx="9673">
                  <c:v>17.179393333333334</c:v>
                </c:pt>
                <c:pt idx="9674">
                  <c:v>17.192998333333332</c:v>
                </c:pt>
                <c:pt idx="9675">
                  <c:v>17.206401666666668</c:v>
                </c:pt>
                <c:pt idx="9676">
                  <c:v>17.219981666666666</c:v>
                </c:pt>
                <c:pt idx="9677">
                  <c:v>17.233311666666665</c:v>
                </c:pt>
                <c:pt idx="9678">
                  <c:v>17.247218333333333</c:v>
                </c:pt>
                <c:pt idx="9679">
                  <c:v>17.261056666666665</c:v>
                </c:pt>
                <c:pt idx="9680">
                  <c:v>17.274274999999999</c:v>
                </c:pt>
                <c:pt idx="9681">
                  <c:v>17.286923333333334</c:v>
                </c:pt>
                <c:pt idx="9682">
                  <c:v>17.300789999999999</c:v>
                </c:pt>
                <c:pt idx="9683">
                  <c:v>17.314623333333333</c:v>
                </c:pt>
                <c:pt idx="9684">
                  <c:v>17.328759999999999</c:v>
                </c:pt>
                <c:pt idx="9685">
                  <c:v>17.34299</c:v>
                </c:pt>
                <c:pt idx="9686">
                  <c:v>17.35613</c:v>
                </c:pt>
                <c:pt idx="9687">
                  <c:v>17.368783333333333</c:v>
                </c:pt>
                <c:pt idx="9688">
                  <c:v>17.381256666666665</c:v>
                </c:pt>
                <c:pt idx="9689">
                  <c:v>17.391803333333332</c:v>
                </c:pt>
                <c:pt idx="9690">
                  <c:v>17.402239999999999</c:v>
                </c:pt>
                <c:pt idx="9691">
                  <c:v>17.412991666666667</c:v>
                </c:pt>
                <c:pt idx="9692">
                  <c:v>17.423813333333332</c:v>
                </c:pt>
                <c:pt idx="9693">
                  <c:v>17.434200000000001</c:v>
                </c:pt>
                <c:pt idx="9694">
                  <c:v>17.445270000000001</c:v>
                </c:pt>
                <c:pt idx="9695">
                  <c:v>17.457418333333333</c:v>
                </c:pt>
                <c:pt idx="9696">
                  <c:v>17.47062</c:v>
                </c:pt>
                <c:pt idx="9697">
                  <c:v>17.483944999999999</c:v>
                </c:pt>
                <c:pt idx="9698">
                  <c:v>17.495776666666668</c:v>
                </c:pt>
                <c:pt idx="9699">
                  <c:v>17.506736666666665</c:v>
                </c:pt>
                <c:pt idx="9700">
                  <c:v>17.518758333333334</c:v>
                </c:pt>
                <c:pt idx="9701">
                  <c:v>17.531143333333333</c:v>
                </c:pt>
                <c:pt idx="9702">
                  <c:v>17.541881666666665</c:v>
                </c:pt>
                <c:pt idx="9703">
                  <c:v>17.550411666666665</c:v>
                </c:pt>
                <c:pt idx="9704">
                  <c:v>17.559353333333334</c:v>
                </c:pt>
                <c:pt idx="9705">
                  <c:v>17.568546666666666</c:v>
                </c:pt>
                <c:pt idx="9706">
                  <c:v>17.577719999999999</c:v>
                </c:pt>
                <c:pt idx="9707">
                  <c:v>17.587733333333333</c:v>
                </c:pt>
                <c:pt idx="9708">
                  <c:v>17.595986666666668</c:v>
                </c:pt>
                <c:pt idx="9709">
                  <c:v>17.605060000000002</c:v>
                </c:pt>
                <c:pt idx="9710">
                  <c:v>17.615301666666667</c:v>
                </c:pt>
                <c:pt idx="9711">
                  <c:v>17.624385</c:v>
                </c:pt>
                <c:pt idx="9712">
                  <c:v>17.632451666666668</c:v>
                </c:pt>
                <c:pt idx="9713">
                  <c:v>17.642238333333335</c:v>
                </c:pt>
                <c:pt idx="9714">
                  <c:v>17.654716666666666</c:v>
                </c:pt>
                <c:pt idx="9715">
                  <c:v>17.665246666666668</c:v>
                </c:pt>
                <c:pt idx="9716">
                  <c:v>17.674858333333333</c:v>
                </c:pt>
                <c:pt idx="9717">
                  <c:v>17.686131666666668</c:v>
                </c:pt>
                <c:pt idx="9718">
                  <c:v>17.697009999999999</c:v>
                </c:pt>
                <c:pt idx="9719">
                  <c:v>17.709163333333333</c:v>
                </c:pt>
                <c:pt idx="9720">
                  <c:v>17.721666666666668</c:v>
                </c:pt>
                <c:pt idx="9721">
                  <c:v>17.731638333333333</c:v>
                </c:pt>
                <c:pt idx="9722">
                  <c:v>17.739936666666665</c:v>
                </c:pt>
                <c:pt idx="9723">
                  <c:v>17.746275000000001</c:v>
                </c:pt>
                <c:pt idx="9724">
                  <c:v>17.753736666666668</c:v>
                </c:pt>
                <c:pt idx="9725">
                  <c:v>17.762441666666668</c:v>
                </c:pt>
                <c:pt idx="9726">
                  <c:v>17.774771666666666</c:v>
                </c:pt>
                <c:pt idx="9727">
                  <c:v>17.786335000000001</c:v>
                </c:pt>
                <c:pt idx="9728">
                  <c:v>17.796790000000001</c:v>
                </c:pt>
                <c:pt idx="9729">
                  <c:v>17.806993333333335</c:v>
                </c:pt>
                <c:pt idx="9730">
                  <c:v>17.816099999999999</c:v>
                </c:pt>
                <c:pt idx="9731">
                  <c:v>17.822959999999998</c:v>
                </c:pt>
                <c:pt idx="9732">
                  <c:v>17.828099999999999</c:v>
                </c:pt>
                <c:pt idx="9733">
                  <c:v>17.835464999999999</c:v>
                </c:pt>
                <c:pt idx="9734">
                  <c:v>17.840856666666667</c:v>
                </c:pt>
                <c:pt idx="9735">
                  <c:v>17.843256666666665</c:v>
                </c:pt>
                <c:pt idx="9736">
                  <c:v>17.846295000000001</c:v>
                </c:pt>
                <c:pt idx="9737">
                  <c:v>17.85032</c:v>
                </c:pt>
                <c:pt idx="9738">
                  <c:v>17.852419999999999</c:v>
                </c:pt>
                <c:pt idx="9739">
                  <c:v>17.854466666666667</c:v>
                </c:pt>
                <c:pt idx="9740">
                  <c:v>17.859631666666665</c:v>
                </c:pt>
                <c:pt idx="9741">
                  <c:v>17.867971666666666</c:v>
                </c:pt>
                <c:pt idx="9742">
                  <c:v>17.878395000000001</c:v>
                </c:pt>
                <c:pt idx="9743">
                  <c:v>17.887908333333332</c:v>
                </c:pt>
                <c:pt idx="9744">
                  <c:v>17.894511666666666</c:v>
                </c:pt>
                <c:pt idx="9745">
                  <c:v>17.903115</c:v>
                </c:pt>
                <c:pt idx="9746">
                  <c:v>17.911639999999998</c:v>
                </c:pt>
                <c:pt idx="9747">
                  <c:v>17.915046666666665</c:v>
                </c:pt>
                <c:pt idx="9748">
                  <c:v>17.919155</c:v>
                </c:pt>
                <c:pt idx="9749">
                  <c:v>17.927181666666666</c:v>
                </c:pt>
                <c:pt idx="9750">
                  <c:v>17.935723333333332</c:v>
                </c:pt>
                <c:pt idx="9751">
                  <c:v>17.939003333333332</c:v>
                </c:pt>
                <c:pt idx="9752">
                  <c:v>17.938103333333334</c:v>
                </c:pt>
                <c:pt idx="9753">
                  <c:v>17.937225000000002</c:v>
                </c:pt>
                <c:pt idx="9754">
                  <c:v>17.935306666666666</c:v>
                </c:pt>
                <c:pt idx="9755">
                  <c:v>17.936366666666668</c:v>
                </c:pt>
                <c:pt idx="9756">
                  <c:v>17.944375000000001</c:v>
                </c:pt>
                <c:pt idx="9757">
                  <c:v>17.952956666666665</c:v>
                </c:pt>
                <c:pt idx="9758">
                  <c:v>17.961276666666667</c:v>
                </c:pt>
                <c:pt idx="9759">
                  <c:v>17.970469999999999</c:v>
                </c:pt>
                <c:pt idx="9760">
                  <c:v>17.97964</c:v>
                </c:pt>
                <c:pt idx="9761">
                  <c:v>17.987621666666666</c:v>
                </c:pt>
                <c:pt idx="9762">
                  <c:v>17.996153333333332</c:v>
                </c:pt>
                <c:pt idx="9763">
                  <c:v>18.003734999999999</c:v>
                </c:pt>
                <c:pt idx="9764">
                  <c:v>18.007298333333335</c:v>
                </c:pt>
                <c:pt idx="9765">
                  <c:v>18.013801666666666</c:v>
                </c:pt>
                <c:pt idx="9766">
                  <c:v>18.019615000000002</c:v>
                </c:pt>
                <c:pt idx="9767">
                  <c:v>18.024836666666666</c:v>
                </c:pt>
                <c:pt idx="9768">
                  <c:v>18.030898333333333</c:v>
                </c:pt>
                <c:pt idx="9769">
                  <c:v>18.03745</c:v>
                </c:pt>
                <c:pt idx="9770">
                  <c:v>18.04271</c:v>
                </c:pt>
                <c:pt idx="9771">
                  <c:v>18.042870000000001</c:v>
                </c:pt>
                <c:pt idx="9772">
                  <c:v>18.043628333333334</c:v>
                </c:pt>
                <c:pt idx="9773">
                  <c:v>18.041966666666667</c:v>
                </c:pt>
                <c:pt idx="9774">
                  <c:v>18.037523333333333</c:v>
                </c:pt>
                <c:pt idx="9775">
                  <c:v>18.037158333333334</c:v>
                </c:pt>
                <c:pt idx="9776">
                  <c:v>18.035321666666668</c:v>
                </c:pt>
                <c:pt idx="9777">
                  <c:v>18.034508333333335</c:v>
                </c:pt>
                <c:pt idx="9778">
                  <c:v>18.036898333333333</c:v>
                </c:pt>
                <c:pt idx="9779">
                  <c:v>18.040901666666667</c:v>
                </c:pt>
                <c:pt idx="9780">
                  <c:v>18.048341666666666</c:v>
                </c:pt>
                <c:pt idx="9781">
                  <c:v>18.057093333333334</c:v>
                </c:pt>
                <c:pt idx="9782">
                  <c:v>18.06465</c:v>
                </c:pt>
                <c:pt idx="9783">
                  <c:v>18.067274999999999</c:v>
                </c:pt>
                <c:pt idx="9784">
                  <c:v>18.073901666666668</c:v>
                </c:pt>
                <c:pt idx="9785">
                  <c:v>18.082995</c:v>
                </c:pt>
                <c:pt idx="9786">
                  <c:v>18.091365</c:v>
                </c:pt>
                <c:pt idx="9787">
                  <c:v>18.099354999999999</c:v>
                </c:pt>
                <c:pt idx="9788">
                  <c:v>18.109918333333333</c:v>
                </c:pt>
                <c:pt idx="9789">
                  <c:v>18.120136666666667</c:v>
                </c:pt>
                <c:pt idx="9790">
                  <c:v>18.128503333333335</c:v>
                </c:pt>
                <c:pt idx="9791">
                  <c:v>18.132995000000001</c:v>
                </c:pt>
                <c:pt idx="9792">
                  <c:v>18.13721</c:v>
                </c:pt>
                <c:pt idx="9793">
                  <c:v>18.145748333333334</c:v>
                </c:pt>
                <c:pt idx="9794">
                  <c:v>18.157571666666666</c:v>
                </c:pt>
                <c:pt idx="9795">
                  <c:v>18.168961666666668</c:v>
                </c:pt>
                <c:pt idx="9796">
                  <c:v>18.179766666666666</c:v>
                </c:pt>
                <c:pt idx="9797">
                  <c:v>18.191555000000001</c:v>
                </c:pt>
                <c:pt idx="9798">
                  <c:v>18.202341666666666</c:v>
                </c:pt>
                <c:pt idx="9799">
                  <c:v>18.212634999999999</c:v>
                </c:pt>
                <c:pt idx="9800">
                  <c:v>18.219788333333334</c:v>
                </c:pt>
                <c:pt idx="9801">
                  <c:v>18.222185</c:v>
                </c:pt>
                <c:pt idx="9802">
                  <c:v>18.219913333333334</c:v>
                </c:pt>
                <c:pt idx="9803">
                  <c:v>18.220271666666665</c:v>
                </c:pt>
                <c:pt idx="9804">
                  <c:v>18.227696666666667</c:v>
                </c:pt>
                <c:pt idx="9805">
                  <c:v>18.238731666666666</c:v>
                </c:pt>
                <c:pt idx="9806">
                  <c:v>18.250050000000002</c:v>
                </c:pt>
                <c:pt idx="9807">
                  <c:v>18.260459999999998</c:v>
                </c:pt>
                <c:pt idx="9808">
                  <c:v>18.270731666666666</c:v>
                </c:pt>
                <c:pt idx="9809">
                  <c:v>18.281413333333333</c:v>
                </c:pt>
                <c:pt idx="9810">
                  <c:v>18.292416666666668</c:v>
                </c:pt>
                <c:pt idx="9811">
                  <c:v>18.30097</c:v>
                </c:pt>
                <c:pt idx="9812">
                  <c:v>18.309374999999999</c:v>
                </c:pt>
                <c:pt idx="9813">
                  <c:v>18.314966666666667</c:v>
                </c:pt>
                <c:pt idx="9814">
                  <c:v>18.316701666666667</c:v>
                </c:pt>
                <c:pt idx="9815">
                  <c:v>18.319165000000002</c:v>
                </c:pt>
                <c:pt idx="9816">
                  <c:v>18.325206666666666</c:v>
                </c:pt>
                <c:pt idx="9817">
                  <c:v>18.326056666666666</c:v>
                </c:pt>
                <c:pt idx="9818">
                  <c:v>18.327504999999999</c:v>
                </c:pt>
                <c:pt idx="9819">
                  <c:v>18.331551666666666</c:v>
                </c:pt>
                <c:pt idx="9820">
                  <c:v>18.330026666666665</c:v>
                </c:pt>
                <c:pt idx="9821">
                  <c:v>18.323564999999999</c:v>
                </c:pt>
                <c:pt idx="9822">
                  <c:v>18.31739</c:v>
                </c:pt>
                <c:pt idx="9823">
                  <c:v>18.316788333333335</c:v>
                </c:pt>
                <c:pt idx="9824">
                  <c:v>18.316553333333335</c:v>
                </c:pt>
                <c:pt idx="9825">
                  <c:v>18.313894999999999</c:v>
                </c:pt>
                <c:pt idx="9826">
                  <c:v>18.310469999999999</c:v>
                </c:pt>
                <c:pt idx="9827">
                  <c:v>18.317360000000001</c:v>
                </c:pt>
                <c:pt idx="9828">
                  <c:v>18.324621666666665</c:v>
                </c:pt>
                <c:pt idx="9829">
                  <c:v>18.331041666666668</c:v>
                </c:pt>
                <c:pt idx="9830">
                  <c:v>18.335545</c:v>
                </c:pt>
                <c:pt idx="9831">
                  <c:v>18.331491666666668</c:v>
                </c:pt>
                <c:pt idx="9832">
                  <c:v>18.324635000000001</c:v>
                </c:pt>
                <c:pt idx="9833">
                  <c:v>18.317938333333334</c:v>
                </c:pt>
                <c:pt idx="9834">
                  <c:v>18.312460000000002</c:v>
                </c:pt>
                <c:pt idx="9835">
                  <c:v>18.313961666666668</c:v>
                </c:pt>
                <c:pt idx="9836">
                  <c:v>18.315321666666666</c:v>
                </c:pt>
                <c:pt idx="9837">
                  <c:v>18.314943333333332</c:v>
                </c:pt>
                <c:pt idx="9838">
                  <c:v>18.310849999999999</c:v>
                </c:pt>
                <c:pt idx="9839">
                  <c:v>18.31457</c:v>
                </c:pt>
                <c:pt idx="9840">
                  <c:v>18.320613333333334</c:v>
                </c:pt>
                <c:pt idx="9841">
                  <c:v>18.327224999999999</c:v>
                </c:pt>
                <c:pt idx="9842">
                  <c:v>18.334181666666666</c:v>
                </c:pt>
                <c:pt idx="9843">
                  <c:v>18.332940000000001</c:v>
                </c:pt>
                <c:pt idx="9844">
                  <c:v>18.328054999999999</c:v>
                </c:pt>
                <c:pt idx="9845">
                  <c:v>18.320385000000002</c:v>
                </c:pt>
                <c:pt idx="9846">
                  <c:v>18.314769999999999</c:v>
                </c:pt>
                <c:pt idx="9847">
                  <c:v>18.309638333333332</c:v>
                </c:pt>
                <c:pt idx="9848">
                  <c:v>18.302988333333332</c:v>
                </c:pt>
                <c:pt idx="9849">
                  <c:v>18.296005000000001</c:v>
                </c:pt>
                <c:pt idx="9850">
                  <c:v>18.285536666666665</c:v>
                </c:pt>
                <c:pt idx="9851">
                  <c:v>18.275256666666667</c:v>
                </c:pt>
                <c:pt idx="9852">
                  <c:v>18.264296666666667</c:v>
                </c:pt>
                <c:pt idx="9853">
                  <c:v>18.254348333333333</c:v>
                </c:pt>
                <c:pt idx="9854">
                  <c:v>18.244575000000001</c:v>
                </c:pt>
                <c:pt idx="9855">
                  <c:v>18.234945</c:v>
                </c:pt>
                <c:pt idx="9856">
                  <c:v>18.225155000000001</c:v>
                </c:pt>
                <c:pt idx="9857">
                  <c:v>18.219641666666668</c:v>
                </c:pt>
                <c:pt idx="9858">
                  <c:v>18.220838333333333</c:v>
                </c:pt>
                <c:pt idx="9859">
                  <c:v>18.222329999999999</c:v>
                </c:pt>
                <c:pt idx="9860">
                  <c:v>18.218723333333333</c:v>
                </c:pt>
                <c:pt idx="9861">
                  <c:v>18.210868333333334</c:v>
                </c:pt>
                <c:pt idx="9862">
                  <c:v>18.200661666666665</c:v>
                </c:pt>
                <c:pt idx="9863">
                  <c:v>18.190701666666666</c:v>
                </c:pt>
                <c:pt idx="9864">
                  <c:v>18.181133333333332</c:v>
                </c:pt>
                <c:pt idx="9865">
                  <c:v>18.171859999999999</c:v>
                </c:pt>
                <c:pt idx="9866">
                  <c:v>18.161196666666665</c:v>
                </c:pt>
                <c:pt idx="9867">
                  <c:v>18.150621666666666</c:v>
                </c:pt>
                <c:pt idx="9868">
                  <c:v>18.139483333333335</c:v>
                </c:pt>
                <c:pt idx="9869">
                  <c:v>18.134983333333334</c:v>
                </c:pt>
                <c:pt idx="9870">
                  <c:v>18.131226666666667</c:v>
                </c:pt>
                <c:pt idx="9871">
                  <c:v>18.131556666666668</c:v>
                </c:pt>
                <c:pt idx="9872">
                  <c:v>18.133870000000002</c:v>
                </c:pt>
                <c:pt idx="9873">
                  <c:v>18.137948333333334</c:v>
                </c:pt>
                <c:pt idx="9874">
                  <c:v>18.137001666666666</c:v>
                </c:pt>
                <c:pt idx="9875">
                  <c:v>18.13232</c:v>
                </c:pt>
                <c:pt idx="9876">
                  <c:v>18.129638333333332</c:v>
                </c:pt>
                <c:pt idx="9877">
                  <c:v>18.124168333333333</c:v>
                </c:pt>
                <c:pt idx="9878">
                  <c:v>18.123760000000001</c:v>
                </c:pt>
                <c:pt idx="9879">
                  <c:v>18.122235</c:v>
                </c:pt>
                <c:pt idx="9880">
                  <c:v>18.123728333333332</c:v>
                </c:pt>
                <c:pt idx="9881">
                  <c:v>18.122195000000001</c:v>
                </c:pt>
                <c:pt idx="9882">
                  <c:v>18.127533333333332</c:v>
                </c:pt>
                <c:pt idx="9883">
                  <c:v>18.130491666666668</c:v>
                </c:pt>
                <c:pt idx="9884">
                  <c:v>18.132873333333333</c:v>
                </c:pt>
                <c:pt idx="9885">
                  <c:v>18.135529999999999</c:v>
                </c:pt>
                <c:pt idx="9886">
                  <c:v>18.135116666666665</c:v>
                </c:pt>
                <c:pt idx="9887">
                  <c:v>18.132178333333332</c:v>
                </c:pt>
                <c:pt idx="9888">
                  <c:v>18.129535000000001</c:v>
                </c:pt>
                <c:pt idx="9889">
                  <c:v>18.123311666666666</c:v>
                </c:pt>
                <c:pt idx="9890">
                  <c:v>18.123303333333332</c:v>
                </c:pt>
                <c:pt idx="9891">
                  <c:v>18.12302</c:v>
                </c:pt>
                <c:pt idx="9892">
                  <c:v>18.122468333333334</c:v>
                </c:pt>
                <c:pt idx="9893">
                  <c:v>18.128274999999999</c:v>
                </c:pt>
                <c:pt idx="9894">
                  <c:v>18.131239999999998</c:v>
                </c:pt>
                <c:pt idx="9895">
                  <c:v>18.135763333333333</c:v>
                </c:pt>
                <c:pt idx="9896">
                  <c:v>18.141839999999998</c:v>
                </c:pt>
                <c:pt idx="9897">
                  <c:v>18.151386666666667</c:v>
                </c:pt>
                <c:pt idx="9898">
                  <c:v>18.161018333333335</c:v>
                </c:pt>
                <c:pt idx="9899">
                  <c:v>18.171513333333333</c:v>
                </c:pt>
                <c:pt idx="9900">
                  <c:v>18.182026666666665</c:v>
                </c:pt>
                <c:pt idx="9901">
                  <c:v>18.193276666666666</c:v>
                </c:pt>
                <c:pt idx="9902">
                  <c:v>18.20402</c:v>
                </c:pt>
                <c:pt idx="9903">
                  <c:v>18.213355</c:v>
                </c:pt>
                <c:pt idx="9904">
                  <c:v>18.220266666666667</c:v>
                </c:pt>
                <c:pt idx="9905">
                  <c:v>18.222211666666666</c:v>
                </c:pt>
                <c:pt idx="9906">
                  <c:v>18.220289999999999</c:v>
                </c:pt>
                <c:pt idx="9907">
                  <c:v>18.219931666666668</c:v>
                </c:pt>
                <c:pt idx="9908">
                  <c:v>18.226261666666666</c:v>
                </c:pt>
                <c:pt idx="9909">
                  <c:v>18.236461666666667</c:v>
                </c:pt>
                <c:pt idx="9910">
                  <c:v>18.24625</c:v>
                </c:pt>
                <c:pt idx="9911">
                  <c:v>18.256856666666668</c:v>
                </c:pt>
                <c:pt idx="9912">
                  <c:v>18.265623333333334</c:v>
                </c:pt>
                <c:pt idx="9913">
                  <c:v>18.275355000000001</c:v>
                </c:pt>
                <c:pt idx="9914">
                  <c:v>18.284984999999999</c:v>
                </c:pt>
                <c:pt idx="9915">
                  <c:v>18.295053333333332</c:v>
                </c:pt>
                <c:pt idx="9916">
                  <c:v>18.302178333333334</c:v>
                </c:pt>
                <c:pt idx="9917">
                  <c:v>18.309523333333335</c:v>
                </c:pt>
                <c:pt idx="9918">
                  <c:v>18.315063333333335</c:v>
                </c:pt>
                <c:pt idx="9919">
                  <c:v>18.320634999999999</c:v>
                </c:pt>
                <c:pt idx="9920">
                  <c:v>18.328021666666668</c:v>
                </c:pt>
                <c:pt idx="9921">
                  <c:v>18.332014999999998</c:v>
                </c:pt>
                <c:pt idx="9922">
                  <c:v>18.33531</c:v>
                </c:pt>
                <c:pt idx="9923">
                  <c:v>18.333951666666668</c:v>
                </c:pt>
                <c:pt idx="9924">
                  <c:v>18.327898333333334</c:v>
                </c:pt>
                <c:pt idx="9925">
                  <c:v>18.320631666666667</c:v>
                </c:pt>
                <c:pt idx="9926">
                  <c:v>18.315276666666666</c:v>
                </c:pt>
                <c:pt idx="9927">
                  <c:v>18.310898333333334</c:v>
                </c:pt>
                <c:pt idx="9928">
                  <c:v>18.313118333333332</c:v>
                </c:pt>
                <c:pt idx="9929">
                  <c:v>18.315926666666666</c:v>
                </c:pt>
                <c:pt idx="9930">
                  <c:v>18.314966666666667</c:v>
                </c:pt>
                <c:pt idx="9931">
                  <c:v>18.315553333333334</c:v>
                </c:pt>
                <c:pt idx="9932">
                  <c:v>18.316786666666665</c:v>
                </c:pt>
                <c:pt idx="9933">
                  <c:v>18.318348333333333</c:v>
                </c:pt>
                <c:pt idx="9934">
                  <c:v>18.319431666666667</c:v>
                </c:pt>
                <c:pt idx="9935">
                  <c:v>18.318081666666668</c:v>
                </c:pt>
                <c:pt idx="9936">
                  <c:v>18.317361666666667</c:v>
                </c:pt>
                <c:pt idx="9937">
                  <c:v>18.31549</c:v>
                </c:pt>
                <c:pt idx="9938">
                  <c:v>18.314906666666666</c:v>
                </c:pt>
                <c:pt idx="9939">
                  <c:v>18.315560000000001</c:v>
                </c:pt>
                <c:pt idx="9940">
                  <c:v>18.314753333333332</c:v>
                </c:pt>
                <c:pt idx="9941">
                  <c:v>18.310845</c:v>
                </c:pt>
                <c:pt idx="9942">
                  <c:v>18.314328333333332</c:v>
                </c:pt>
                <c:pt idx="9943">
                  <c:v>18.319391666666668</c:v>
                </c:pt>
                <c:pt idx="9944">
                  <c:v>18.325188333333333</c:v>
                </c:pt>
                <c:pt idx="9945">
                  <c:v>18.332016666666668</c:v>
                </c:pt>
                <c:pt idx="9946">
                  <c:v>18.335215000000002</c:v>
                </c:pt>
                <c:pt idx="9947">
                  <c:v>18.330183333333334</c:v>
                </c:pt>
                <c:pt idx="9948">
                  <c:v>18.323435</c:v>
                </c:pt>
                <c:pt idx="9949">
                  <c:v>18.317084999999999</c:v>
                </c:pt>
                <c:pt idx="9950">
                  <c:v>18.310063333333332</c:v>
                </c:pt>
                <c:pt idx="9951">
                  <c:v>18.305093333333332</c:v>
                </c:pt>
                <c:pt idx="9952">
                  <c:v>18.298558333333332</c:v>
                </c:pt>
                <c:pt idx="9953">
                  <c:v>18.288068333333332</c:v>
                </c:pt>
                <c:pt idx="9954">
                  <c:v>18.276923333333333</c:v>
                </c:pt>
                <c:pt idx="9955">
                  <c:v>18.265809999999998</c:v>
                </c:pt>
                <c:pt idx="9956">
                  <c:v>18.255316666666666</c:v>
                </c:pt>
                <c:pt idx="9957">
                  <c:v>18.244084999999998</c:v>
                </c:pt>
                <c:pt idx="9958">
                  <c:v>18.233073333333333</c:v>
                </c:pt>
                <c:pt idx="9959">
                  <c:v>18.223405</c:v>
                </c:pt>
                <c:pt idx="9960">
                  <c:v>18.219508333333334</c:v>
                </c:pt>
                <c:pt idx="9961">
                  <c:v>18.221661666666666</c:v>
                </c:pt>
                <c:pt idx="9962">
                  <c:v>18.221953333333332</c:v>
                </c:pt>
                <c:pt idx="9963">
                  <c:v>18.216719999999999</c:v>
                </c:pt>
                <c:pt idx="9964">
                  <c:v>18.207051666666668</c:v>
                </c:pt>
                <c:pt idx="9965">
                  <c:v>18.195893333333334</c:v>
                </c:pt>
                <c:pt idx="9966">
                  <c:v>18.186295000000001</c:v>
                </c:pt>
                <c:pt idx="9967">
                  <c:v>18.176026666666665</c:v>
                </c:pt>
                <c:pt idx="9968">
                  <c:v>18.165288333333333</c:v>
                </c:pt>
                <c:pt idx="9969">
                  <c:v>18.15361</c:v>
                </c:pt>
                <c:pt idx="9970">
                  <c:v>18.141198333333332</c:v>
                </c:pt>
                <c:pt idx="9971">
                  <c:v>18.135024999999999</c:v>
                </c:pt>
                <c:pt idx="9972">
                  <c:v>18.133416666666665</c:v>
                </c:pt>
                <c:pt idx="9973">
                  <c:v>18.131581666666666</c:v>
                </c:pt>
                <c:pt idx="9974">
                  <c:v>18.125873333333335</c:v>
                </c:pt>
                <c:pt idx="9975">
                  <c:v>18.116388333333333</c:v>
                </c:pt>
                <c:pt idx="9976">
                  <c:v>18.10529</c:v>
                </c:pt>
                <c:pt idx="9977">
                  <c:v>18.09599</c:v>
                </c:pt>
                <c:pt idx="9978">
                  <c:v>18.096575000000001</c:v>
                </c:pt>
                <c:pt idx="9979">
                  <c:v>18.093978333333332</c:v>
                </c:pt>
                <c:pt idx="9980">
                  <c:v>18.091036666666668</c:v>
                </c:pt>
                <c:pt idx="9981">
                  <c:v>18.087173333333332</c:v>
                </c:pt>
                <c:pt idx="9982">
                  <c:v>18.082886666666667</c:v>
                </c:pt>
                <c:pt idx="9983">
                  <c:v>18.077676666666665</c:v>
                </c:pt>
                <c:pt idx="9984">
                  <c:v>18.074915000000001</c:v>
                </c:pt>
                <c:pt idx="9985">
                  <c:v>18.074086666666666</c:v>
                </c:pt>
                <c:pt idx="9986">
                  <c:v>18.075011666666665</c:v>
                </c:pt>
                <c:pt idx="9987">
                  <c:v>18.078316666666666</c:v>
                </c:pt>
                <c:pt idx="9988">
                  <c:v>18.083356666666667</c:v>
                </c:pt>
                <c:pt idx="9989">
                  <c:v>18.092506666666665</c:v>
                </c:pt>
                <c:pt idx="9990">
                  <c:v>18.095996666666668</c:v>
                </c:pt>
                <c:pt idx="9991">
                  <c:v>18.093855000000001</c:v>
                </c:pt>
                <c:pt idx="9992">
                  <c:v>18.086265000000001</c:v>
                </c:pt>
                <c:pt idx="9993">
                  <c:v>18.077446666666667</c:v>
                </c:pt>
                <c:pt idx="9994">
                  <c:v>18.068806666666667</c:v>
                </c:pt>
                <c:pt idx="9995">
                  <c:v>18.065073333333334</c:v>
                </c:pt>
                <c:pt idx="9996">
                  <c:v>18.05958</c:v>
                </c:pt>
                <c:pt idx="9997">
                  <c:v>18.05133</c:v>
                </c:pt>
                <c:pt idx="9998">
                  <c:v>18.042580000000001</c:v>
                </c:pt>
                <c:pt idx="9999">
                  <c:v>18.036598333333334</c:v>
                </c:pt>
                <c:pt idx="10000">
                  <c:v>18.034036666666665</c:v>
                </c:pt>
                <c:pt idx="10001">
                  <c:v>18.036891666666666</c:v>
                </c:pt>
                <c:pt idx="10002">
                  <c:v>18.037421666666667</c:v>
                </c:pt>
                <c:pt idx="10003">
                  <c:v>18.042973333333332</c:v>
                </c:pt>
                <c:pt idx="10004">
                  <c:v>18.043263333333332</c:v>
                </c:pt>
                <c:pt idx="10005">
                  <c:v>18.041571666666666</c:v>
                </c:pt>
                <c:pt idx="10006">
                  <c:v>18.039038333333334</c:v>
                </c:pt>
                <c:pt idx="10007">
                  <c:v>18.030328333333333</c:v>
                </c:pt>
                <c:pt idx="10008">
                  <c:v>18.020716666666665</c:v>
                </c:pt>
                <c:pt idx="10009">
                  <c:v>18.014959999999999</c:v>
                </c:pt>
                <c:pt idx="10010">
                  <c:v>18.012143333333334</c:v>
                </c:pt>
                <c:pt idx="10011">
                  <c:v>18.012921666666667</c:v>
                </c:pt>
                <c:pt idx="10012">
                  <c:v>18.017698333333332</c:v>
                </c:pt>
                <c:pt idx="10013">
                  <c:v>18.020081666666666</c:v>
                </c:pt>
                <c:pt idx="10014">
                  <c:v>18.022118333333335</c:v>
                </c:pt>
                <c:pt idx="10015">
                  <c:v>18.017873333333334</c:v>
                </c:pt>
                <c:pt idx="10016">
                  <c:v>18.012871666666666</c:v>
                </c:pt>
                <c:pt idx="10017">
                  <c:v>18.000518333333332</c:v>
                </c:pt>
                <c:pt idx="10018">
                  <c:v>18.001028333333334</c:v>
                </c:pt>
                <c:pt idx="10019">
                  <c:v>17.998333333333335</c:v>
                </c:pt>
                <c:pt idx="10020">
                  <c:v>17.99663</c:v>
                </c:pt>
                <c:pt idx="10021">
                  <c:v>17.994301666666665</c:v>
                </c:pt>
                <c:pt idx="10022">
                  <c:v>17.991236666666666</c:v>
                </c:pt>
                <c:pt idx="10023">
                  <c:v>17.987363333333334</c:v>
                </c:pt>
                <c:pt idx="10024">
                  <c:v>17.983218333333333</c:v>
                </c:pt>
                <c:pt idx="10025">
                  <c:v>17.981878333333334</c:v>
                </c:pt>
                <c:pt idx="10026">
                  <c:v>17.980924999999999</c:v>
                </c:pt>
                <c:pt idx="10027">
                  <c:v>17.980161666666667</c:v>
                </c:pt>
                <c:pt idx="10028">
                  <c:v>17.978791666666666</c:v>
                </c:pt>
                <c:pt idx="10029">
                  <c:v>17.975390000000001</c:v>
                </c:pt>
                <c:pt idx="10030">
                  <c:v>17.972718333333333</c:v>
                </c:pt>
                <c:pt idx="10031">
                  <c:v>17.971373333333332</c:v>
                </c:pt>
                <c:pt idx="10032">
                  <c:v>17.967195</c:v>
                </c:pt>
                <c:pt idx="10033">
                  <c:v>17.965859999999999</c:v>
                </c:pt>
                <c:pt idx="10034">
                  <c:v>17.962493333333335</c:v>
                </c:pt>
                <c:pt idx="10035">
                  <c:v>17.962123333333334</c:v>
                </c:pt>
                <c:pt idx="10036">
                  <c:v>17.966243333333335</c:v>
                </c:pt>
                <c:pt idx="10037">
                  <c:v>17.972104999999999</c:v>
                </c:pt>
                <c:pt idx="10038">
                  <c:v>17.972568333333335</c:v>
                </c:pt>
                <c:pt idx="10039">
                  <c:v>17.973031666666667</c:v>
                </c:pt>
                <c:pt idx="10040">
                  <c:v>17.969956666666668</c:v>
                </c:pt>
                <c:pt idx="10041">
                  <c:v>17.968333333333334</c:v>
                </c:pt>
                <c:pt idx="10042">
                  <c:v>17.958978333333334</c:v>
                </c:pt>
                <c:pt idx="10043">
                  <c:v>17.949441666666665</c:v>
                </c:pt>
                <c:pt idx="10044">
                  <c:v>17.940645</c:v>
                </c:pt>
                <c:pt idx="10045">
                  <c:v>17.937146666666667</c:v>
                </c:pt>
                <c:pt idx="10046">
                  <c:v>17.936146666666666</c:v>
                </c:pt>
                <c:pt idx="10047">
                  <c:v>17.93919</c:v>
                </c:pt>
                <c:pt idx="10048">
                  <c:v>17.934081666666668</c:v>
                </c:pt>
                <c:pt idx="10049">
                  <c:v>17.927556666666668</c:v>
                </c:pt>
                <c:pt idx="10050">
                  <c:v>17.920431666666666</c:v>
                </c:pt>
                <c:pt idx="10051">
                  <c:v>17.913708333333332</c:v>
                </c:pt>
                <c:pt idx="10052">
                  <c:v>17.905973333333332</c:v>
                </c:pt>
                <c:pt idx="10053">
                  <c:v>17.895888333333332</c:v>
                </c:pt>
                <c:pt idx="10054">
                  <c:v>17.889945000000001</c:v>
                </c:pt>
                <c:pt idx="10055">
                  <c:v>17.88843</c:v>
                </c:pt>
                <c:pt idx="10056">
                  <c:v>17.880739999999999</c:v>
                </c:pt>
                <c:pt idx="10057">
                  <c:v>17.872375000000002</c:v>
                </c:pt>
                <c:pt idx="10058">
                  <c:v>17.863653333333332</c:v>
                </c:pt>
                <c:pt idx="10059">
                  <c:v>17.856818333333333</c:v>
                </c:pt>
                <c:pt idx="10060">
                  <c:v>17.853861666666667</c:v>
                </c:pt>
                <c:pt idx="10061">
                  <c:v>17.851911666666666</c:v>
                </c:pt>
                <c:pt idx="10062">
                  <c:v>17.849530000000001</c:v>
                </c:pt>
                <c:pt idx="10063">
                  <c:v>17.845475</c:v>
                </c:pt>
                <c:pt idx="10064">
                  <c:v>17.842871666666667</c:v>
                </c:pt>
                <c:pt idx="10065">
                  <c:v>17.840571666666666</c:v>
                </c:pt>
                <c:pt idx="10066">
                  <c:v>17.835271666666667</c:v>
                </c:pt>
                <c:pt idx="10067">
                  <c:v>17.828275000000001</c:v>
                </c:pt>
                <c:pt idx="10068">
                  <c:v>17.815844999999999</c:v>
                </c:pt>
                <c:pt idx="10069">
                  <c:v>17.805334999999999</c:v>
                </c:pt>
                <c:pt idx="10070">
                  <c:v>17.793548333333334</c:v>
                </c:pt>
                <c:pt idx="10071">
                  <c:v>17.782131666666668</c:v>
                </c:pt>
                <c:pt idx="10072">
                  <c:v>17.769488333333335</c:v>
                </c:pt>
                <c:pt idx="10073">
                  <c:v>17.758351666666666</c:v>
                </c:pt>
                <c:pt idx="10074">
                  <c:v>17.750070000000001</c:v>
                </c:pt>
                <c:pt idx="10075">
                  <c:v>17.743095</c:v>
                </c:pt>
                <c:pt idx="10076">
                  <c:v>17.735468333333333</c:v>
                </c:pt>
                <c:pt idx="10077">
                  <c:v>17.725286666666666</c:v>
                </c:pt>
                <c:pt idx="10078">
                  <c:v>17.711611666666666</c:v>
                </c:pt>
                <c:pt idx="10079">
                  <c:v>17.697256666666668</c:v>
                </c:pt>
                <c:pt idx="10080">
                  <c:v>17.683986666666666</c:v>
                </c:pt>
                <c:pt idx="10081">
                  <c:v>17.672338333333332</c:v>
                </c:pt>
                <c:pt idx="10082">
                  <c:v>17.662428333333335</c:v>
                </c:pt>
                <c:pt idx="10083">
                  <c:v>17.650945</c:v>
                </c:pt>
                <c:pt idx="10084">
                  <c:v>17.638615000000001</c:v>
                </c:pt>
                <c:pt idx="10085">
                  <c:v>17.628941666666666</c:v>
                </c:pt>
                <c:pt idx="10086">
                  <c:v>17.620348333333332</c:v>
                </c:pt>
                <c:pt idx="10087">
                  <c:v>17.610263333333332</c:v>
                </c:pt>
                <c:pt idx="10088">
                  <c:v>17.600256666666667</c:v>
                </c:pt>
                <c:pt idx="10089">
                  <c:v>17.591625000000001</c:v>
                </c:pt>
                <c:pt idx="10090">
                  <c:v>17.581994999999999</c:v>
                </c:pt>
                <c:pt idx="10091">
                  <c:v>17.572146666666665</c:v>
                </c:pt>
                <c:pt idx="10092">
                  <c:v>17.561323333333334</c:v>
                </c:pt>
                <c:pt idx="10093">
                  <c:v>17.550376666666665</c:v>
                </c:pt>
                <c:pt idx="10094">
                  <c:v>17.541080000000001</c:v>
                </c:pt>
                <c:pt idx="10095">
                  <c:v>17.530004999999999</c:v>
                </c:pt>
                <c:pt idx="10096">
                  <c:v>17.517914999999999</c:v>
                </c:pt>
                <c:pt idx="10097">
                  <c:v>17.505311666666667</c:v>
                </c:pt>
                <c:pt idx="10098">
                  <c:v>17.493088333333333</c:v>
                </c:pt>
                <c:pt idx="10099">
                  <c:v>17.478658333333332</c:v>
                </c:pt>
                <c:pt idx="10100">
                  <c:v>17.464066666666668</c:v>
                </c:pt>
                <c:pt idx="10101">
                  <c:v>17.450133333333333</c:v>
                </c:pt>
                <c:pt idx="10102">
                  <c:v>17.438236666666668</c:v>
                </c:pt>
                <c:pt idx="10103">
                  <c:v>17.427681666666668</c:v>
                </c:pt>
                <c:pt idx="10104">
                  <c:v>17.415399999999998</c:v>
                </c:pt>
                <c:pt idx="10105">
                  <c:v>17.405380000000001</c:v>
                </c:pt>
                <c:pt idx="10106">
                  <c:v>17.39686</c:v>
                </c:pt>
                <c:pt idx="10107">
                  <c:v>17.384370000000001</c:v>
                </c:pt>
                <c:pt idx="10108">
                  <c:v>17.370191666666667</c:v>
                </c:pt>
                <c:pt idx="10109">
                  <c:v>17.356656666666666</c:v>
                </c:pt>
                <c:pt idx="10110">
                  <c:v>17.341545</c:v>
                </c:pt>
                <c:pt idx="10111">
                  <c:v>17.327241666666666</c:v>
                </c:pt>
                <c:pt idx="10112">
                  <c:v>17.313431666666666</c:v>
                </c:pt>
                <c:pt idx="10113">
                  <c:v>17.300225000000001</c:v>
                </c:pt>
                <c:pt idx="10114">
                  <c:v>17.286854999999999</c:v>
                </c:pt>
                <c:pt idx="10115">
                  <c:v>17.274148333333333</c:v>
                </c:pt>
                <c:pt idx="10116">
                  <c:v>17.260656666666666</c:v>
                </c:pt>
                <c:pt idx="10117">
                  <c:v>17.245715000000001</c:v>
                </c:pt>
                <c:pt idx="10118">
                  <c:v>17.231726666666667</c:v>
                </c:pt>
                <c:pt idx="10119">
                  <c:v>17.217176666666667</c:v>
                </c:pt>
                <c:pt idx="10120">
                  <c:v>17.204586666666668</c:v>
                </c:pt>
                <c:pt idx="10121">
                  <c:v>17.191056666666668</c:v>
                </c:pt>
                <c:pt idx="10122">
                  <c:v>17.177511666666668</c:v>
                </c:pt>
                <c:pt idx="10123">
                  <c:v>17.163698333333333</c:v>
                </c:pt>
                <c:pt idx="10124">
                  <c:v>17.149573333333333</c:v>
                </c:pt>
                <c:pt idx="10125">
                  <c:v>17.137795000000001</c:v>
                </c:pt>
                <c:pt idx="10126">
                  <c:v>17.125156666666665</c:v>
                </c:pt>
                <c:pt idx="10127">
                  <c:v>17.112211666666667</c:v>
                </c:pt>
                <c:pt idx="10128">
                  <c:v>17.099458333333335</c:v>
                </c:pt>
                <c:pt idx="10129">
                  <c:v>17.088566666666665</c:v>
                </c:pt>
                <c:pt idx="10130">
                  <c:v>17.080023333333333</c:v>
                </c:pt>
                <c:pt idx="10131">
                  <c:v>17.077439999999999</c:v>
                </c:pt>
                <c:pt idx="10132">
                  <c:v>17.072391666666668</c:v>
                </c:pt>
                <c:pt idx="10133">
                  <c:v>17.06504</c:v>
                </c:pt>
                <c:pt idx="10134">
                  <c:v>17.057548333333333</c:v>
                </c:pt>
                <c:pt idx="10135">
                  <c:v>17.049379999999999</c:v>
                </c:pt>
                <c:pt idx="10136">
                  <c:v>17.042446666666667</c:v>
                </c:pt>
                <c:pt idx="10137">
                  <c:v>17.036180000000002</c:v>
                </c:pt>
                <c:pt idx="10138">
                  <c:v>17.029736666666668</c:v>
                </c:pt>
                <c:pt idx="10139">
                  <c:v>17.023510000000002</c:v>
                </c:pt>
                <c:pt idx="10140">
                  <c:v>17.015021666666666</c:v>
                </c:pt>
                <c:pt idx="10141">
                  <c:v>17.003298333333333</c:v>
                </c:pt>
                <c:pt idx="10142">
                  <c:v>16.992486666666668</c:v>
                </c:pt>
                <c:pt idx="10143">
                  <c:v>16.985301666666668</c:v>
                </c:pt>
                <c:pt idx="10144">
                  <c:v>16.978488333333335</c:v>
                </c:pt>
                <c:pt idx="10145">
                  <c:v>16.970939999999999</c:v>
                </c:pt>
                <c:pt idx="10146">
                  <c:v>16.962534999999999</c:v>
                </c:pt>
                <c:pt idx="10147">
                  <c:v>16.958136666666668</c:v>
                </c:pt>
                <c:pt idx="10148">
                  <c:v>16.95722</c:v>
                </c:pt>
                <c:pt idx="10149">
                  <c:v>16.952971666666667</c:v>
                </c:pt>
                <c:pt idx="10150">
                  <c:v>16.949276666666666</c:v>
                </c:pt>
                <c:pt idx="10151">
                  <c:v>16.944143333333333</c:v>
                </c:pt>
                <c:pt idx="10152">
                  <c:v>16.936115000000001</c:v>
                </c:pt>
                <c:pt idx="10153">
                  <c:v>16.927258333333334</c:v>
                </c:pt>
                <c:pt idx="10154">
                  <c:v>16.919445</c:v>
                </c:pt>
                <c:pt idx="10155">
                  <c:v>16.913668333333334</c:v>
                </c:pt>
                <c:pt idx="10156">
                  <c:v>16.907363333333333</c:v>
                </c:pt>
                <c:pt idx="10157">
                  <c:v>16.897790000000001</c:v>
                </c:pt>
                <c:pt idx="10158">
                  <c:v>16.886546666666668</c:v>
                </c:pt>
                <c:pt idx="10159">
                  <c:v>16.874001666666668</c:v>
                </c:pt>
                <c:pt idx="10160">
                  <c:v>16.861786666666667</c:v>
                </c:pt>
                <c:pt idx="10161">
                  <c:v>16.852123333333335</c:v>
                </c:pt>
                <c:pt idx="10162">
                  <c:v>16.843231666666668</c:v>
                </c:pt>
                <c:pt idx="10163">
                  <c:v>16.830338333333334</c:v>
                </c:pt>
                <c:pt idx="10164">
                  <c:v>16.822708333333335</c:v>
                </c:pt>
                <c:pt idx="10165">
                  <c:v>16.814396666666667</c:v>
                </c:pt>
                <c:pt idx="10166">
                  <c:v>16.806339999999999</c:v>
                </c:pt>
                <c:pt idx="10167">
                  <c:v>16.79691</c:v>
                </c:pt>
                <c:pt idx="10168">
                  <c:v>16.790161666666666</c:v>
                </c:pt>
                <c:pt idx="10169">
                  <c:v>16.785168333333335</c:v>
                </c:pt>
                <c:pt idx="10170">
                  <c:v>16.779253333333333</c:v>
                </c:pt>
                <c:pt idx="10171">
                  <c:v>16.770219999999998</c:v>
                </c:pt>
                <c:pt idx="10172">
                  <c:v>16.759450000000001</c:v>
                </c:pt>
                <c:pt idx="10173">
                  <c:v>16.748991666666665</c:v>
                </c:pt>
                <c:pt idx="10174">
                  <c:v>16.738001666666666</c:v>
                </c:pt>
                <c:pt idx="10175">
                  <c:v>16.727630000000001</c:v>
                </c:pt>
                <c:pt idx="10176">
                  <c:v>16.72015</c:v>
                </c:pt>
                <c:pt idx="10177">
                  <c:v>16.711356666666667</c:v>
                </c:pt>
                <c:pt idx="10178">
                  <c:v>16.700019999999999</c:v>
                </c:pt>
                <c:pt idx="10179">
                  <c:v>16.689886666666666</c:v>
                </c:pt>
                <c:pt idx="10180">
                  <c:v>16.680730000000001</c:v>
                </c:pt>
                <c:pt idx="10181">
                  <c:v>16.672709999999999</c:v>
                </c:pt>
                <c:pt idx="10182">
                  <c:v>16.664398333333335</c:v>
                </c:pt>
                <c:pt idx="10183">
                  <c:v>16.655361666666668</c:v>
                </c:pt>
                <c:pt idx="10184">
                  <c:v>16.645325</c:v>
                </c:pt>
                <c:pt idx="10185">
                  <c:v>16.638098333333332</c:v>
                </c:pt>
                <c:pt idx="10186">
                  <c:v>16.63383</c:v>
                </c:pt>
                <c:pt idx="10187">
                  <c:v>16.629978333333334</c:v>
                </c:pt>
                <c:pt idx="10188">
                  <c:v>16.627813333333332</c:v>
                </c:pt>
                <c:pt idx="10189">
                  <c:v>16.625995</c:v>
                </c:pt>
                <c:pt idx="10190">
                  <c:v>16.6248</c:v>
                </c:pt>
                <c:pt idx="10191">
                  <c:v>16.623384999999999</c:v>
                </c:pt>
                <c:pt idx="10192">
                  <c:v>16.616994999999999</c:v>
                </c:pt>
                <c:pt idx="10193">
                  <c:v>16.605620000000002</c:v>
                </c:pt>
                <c:pt idx="10194">
                  <c:v>16.593620000000001</c:v>
                </c:pt>
                <c:pt idx="10195">
                  <c:v>16.581018333333333</c:v>
                </c:pt>
                <c:pt idx="10196">
                  <c:v>16.568703333333332</c:v>
                </c:pt>
                <c:pt idx="10197">
                  <c:v>16.561883333333334</c:v>
                </c:pt>
                <c:pt idx="10198">
                  <c:v>16.553543333333334</c:v>
                </c:pt>
                <c:pt idx="10199">
                  <c:v>16.543723333333332</c:v>
                </c:pt>
                <c:pt idx="10200">
                  <c:v>16.537095000000001</c:v>
                </c:pt>
                <c:pt idx="10201">
                  <c:v>16.533806666666667</c:v>
                </c:pt>
                <c:pt idx="10202">
                  <c:v>16.530606666666667</c:v>
                </c:pt>
                <c:pt idx="10203">
                  <c:v>16.527484999999999</c:v>
                </c:pt>
                <c:pt idx="10204">
                  <c:v>16.524286666666665</c:v>
                </c:pt>
                <c:pt idx="10205">
                  <c:v>16.518211666666666</c:v>
                </c:pt>
                <c:pt idx="10206">
                  <c:v>16.510596666666668</c:v>
                </c:pt>
                <c:pt idx="10207">
                  <c:v>16.502916666666668</c:v>
                </c:pt>
                <c:pt idx="10208">
                  <c:v>16.493403333333333</c:v>
                </c:pt>
                <c:pt idx="10209">
                  <c:v>16.481933333333334</c:v>
                </c:pt>
                <c:pt idx="10210">
                  <c:v>16.472069999999999</c:v>
                </c:pt>
                <c:pt idx="10211">
                  <c:v>16.467265000000001</c:v>
                </c:pt>
                <c:pt idx="10212">
                  <c:v>16.465211666666665</c:v>
                </c:pt>
                <c:pt idx="10213">
                  <c:v>16.462441666666667</c:v>
                </c:pt>
                <c:pt idx="10214">
                  <c:v>16.458766666666666</c:v>
                </c:pt>
                <c:pt idx="10215">
                  <c:v>16.452016666666665</c:v>
                </c:pt>
                <c:pt idx="10216">
                  <c:v>16.442161666666667</c:v>
                </c:pt>
                <c:pt idx="10217">
                  <c:v>16.431031666666666</c:v>
                </c:pt>
                <c:pt idx="10218">
                  <c:v>16.419538333333332</c:v>
                </c:pt>
                <c:pt idx="10219">
                  <c:v>16.407475000000002</c:v>
                </c:pt>
                <c:pt idx="10220">
                  <c:v>16.396176666666666</c:v>
                </c:pt>
                <c:pt idx="10221">
                  <c:v>16.383704999999999</c:v>
                </c:pt>
                <c:pt idx="10222">
                  <c:v>16.372926666666668</c:v>
                </c:pt>
                <c:pt idx="10223">
                  <c:v>16.363311666666668</c:v>
                </c:pt>
                <c:pt idx="10224">
                  <c:v>16.354123333333334</c:v>
                </c:pt>
                <c:pt idx="10225">
                  <c:v>16.345248333333334</c:v>
                </c:pt>
                <c:pt idx="10226">
                  <c:v>16.342214999999999</c:v>
                </c:pt>
                <c:pt idx="10227">
                  <c:v>16.342016666666666</c:v>
                </c:pt>
                <c:pt idx="10228">
                  <c:v>16.340173333333333</c:v>
                </c:pt>
                <c:pt idx="10229">
                  <c:v>16.337040000000002</c:v>
                </c:pt>
                <c:pt idx="10230">
                  <c:v>16.333314999999999</c:v>
                </c:pt>
                <c:pt idx="10231">
                  <c:v>16.329443333333334</c:v>
                </c:pt>
                <c:pt idx="10232">
                  <c:v>16.323084999999999</c:v>
                </c:pt>
                <c:pt idx="10233">
                  <c:v>16.318739999999998</c:v>
                </c:pt>
                <c:pt idx="10234">
                  <c:v>16.318770000000001</c:v>
                </c:pt>
                <c:pt idx="10235">
                  <c:v>16.319866666666666</c:v>
                </c:pt>
                <c:pt idx="10236">
                  <c:v>16.31307</c:v>
                </c:pt>
                <c:pt idx="10237">
                  <c:v>16.30378</c:v>
                </c:pt>
                <c:pt idx="10238">
                  <c:v>16.297693333333335</c:v>
                </c:pt>
                <c:pt idx="10239">
                  <c:v>16.294163333333334</c:v>
                </c:pt>
                <c:pt idx="10240">
                  <c:v>16.288943333333332</c:v>
                </c:pt>
                <c:pt idx="10241">
                  <c:v>16.281718333333334</c:v>
                </c:pt>
                <c:pt idx="10242">
                  <c:v>16.273461666666666</c:v>
                </c:pt>
                <c:pt idx="10243">
                  <c:v>16.264371666666666</c:v>
                </c:pt>
                <c:pt idx="10244">
                  <c:v>16.254153333333335</c:v>
                </c:pt>
                <c:pt idx="10245">
                  <c:v>16.24277</c:v>
                </c:pt>
                <c:pt idx="10246">
                  <c:v>16.231515000000002</c:v>
                </c:pt>
                <c:pt idx="10247">
                  <c:v>16.221366666666668</c:v>
                </c:pt>
                <c:pt idx="10248">
                  <c:v>16.211114999999999</c:v>
                </c:pt>
                <c:pt idx="10249">
                  <c:v>16.201045000000001</c:v>
                </c:pt>
                <c:pt idx="10250">
                  <c:v>16.190523333333335</c:v>
                </c:pt>
                <c:pt idx="10251">
                  <c:v>16.177569999999999</c:v>
                </c:pt>
                <c:pt idx="10252">
                  <c:v>16.165955</c:v>
                </c:pt>
                <c:pt idx="10253">
                  <c:v>16.156938333333333</c:v>
                </c:pt>
                <c:pt idx="10254">
                  <c:v>16.148531666666667</c:v>
                </c:pt>
                <c:pt idx="10255">
                  <c:v>16.141976666666668</c:v>
                </c:pt>
                <c:pt idx="10256">
                  <c:v>16.13383</c:v>
                </c:pt>
                <c:pt idx="10257">
                  <c:v>16.126255</c:v>
                </c:pt>
                <c:pt idx="10258">
                  <c:v>16.115805000000002</c:v>
                </c:pt>
                <c:pt idx="10259">
                  <c:v>16.107603333333333</c:v>
                </c:pt>
                <c:pt idx="10260">
                  <c:v>16.097783333333332</c:v>
                </c:pt>
                <c:pt idx="10261">
                  <c:v>16.086818333333333</c:v>
                </c:pt>
                <c:pt idx="10262">
                  <c:v>16.076201666666666</c:v>
                </c:pt>
                <c:pt idx="10263">
                  <c:v>16.066156666666668</c:v>
                </c:pt>
                <c:pt idx="10264">
                  <c:v>16.056806666666667</c:v>
                </c:pt>
                <c:pt idx="10265">
                  <c:v>16.050333333333334</c:v>
                </c:pt>
                <c:pt idx="10266">
                  <c:v>16.044448333333332</c:v>
                </c:pt>
                <c:pt idx="10267">
                  <c:v>16.036071666666668</c:v>
                </c:pt>
                <c:pt idx="10268">
                  <c:v>16.031365000000001</c:v>
                </c:pt>
                <c:pt idx="10269">
                  <c:v>16.026801666666668</c:v>
                </c:pt>
                <c:pt idx="10270">
                  <c:v>16.02055</c:v>
                </c:pt>
                <c:pt idx="10271">
                  <c:v>16.01596</c:v>
                </c:pt>
                <c:pt idx="10272">
                  <c:v>16.014641666666666</c:v>
                </c:pt>
                <c:pt idx="10273">
                  <c:v>16.008959999999998</c:v>
                </c:pt>
                <c:pt idx="10274">
                  <c:v>16.003039999999999</c:v>
                </c:pt>
                <c:pt idx="10275">
                  <c:v>15.999563333333333</c:v>
                </c:pt>
                <c:pt idx="10276">
                  <c:v>15.996441666666666</c:v>
                </c:pt>
                <c:pt idx="10277">
                  <c:v>15.993963333333333</c:v>
                </c:pt>
                <c:pt idx="10278">
                  <c:v>15.987765</c:v>
                </c:pt>
                <c:pt idx="10279">
                  <c:v>15.982536666666666</c:v>
                </c:pt>
                <c:pt idx="10280">
                  <c:v>15.979096666666667</c:v>
                </c:pt>
                <c:pt idx="10281">
                  <c:v>15.971346666666667</c:v>
                </c:pt>
                <c:pt idx="10282">
                  <c:v>15.961548333333333</c:v>
                </c:pt>
                <c:pt idx="10283">
                  <c:v>15.951436666666666</c:v>
                </c:pt>
                <c:pt idx="10284">
                  <c:v>15.941503333333333</c:v>
                </c:pt>
                <c:pt idx="10285">
                  <c:v>15.930998333333333</c:v>
                </c:pt>
                <c:pt idx="10286">
                  <c:v>15.91892</c:v>
                </c:pt>
                <c:pt idx="10287">
                  <c:v>15.906106666666666</c:v>
                </c:pt>
                <c:pt idx="10288">
                  <c:v>15.892703333333333</c:v>
                </c:pt>
                <c:pt idx="10289">
                  <c:v>15.880515000000001</c:v>
                </c:pt>
                <c:pt idx="10290">
                  <c:v>15.867025</c:v>
                </c:pt>
                <c:pt idx="10291">
                  <c:v>15.853773333333333</c:v>
                </c:pt>
                <c:pt idx="10292">
                  <c:v>15.841351666666666</c:v>
                </c:pt>
                <c:pt idx="10293">
                  <c:v>15.830183333333334</c:v>
                </c:pt>
                <c:pt idx="10294">
                  <c:v>15.819044999999999</c:v>
                </c:pt>
                <c:pt idx="10295">
                  <c:v>15.805951666666667</c:v>
                </c:pt>
                <c:pt idx="10296">
                  <c:v>15.792088333333334</c:v>
                </c:pt>
                <c:pt idx="10297">
                  <c:v>15.780611666666667</c:v>
                </c:pt>
                <c:pt idx="10298">
                  <c:v>15.775891666666666</c:v>
                </c:pt>
                <c:pt idx="10299">
                  <c:v>15.767988333333333</c:v>
                </c:pt>
                <c:pt idx="10300">
                  <c:v>15.762991666666666</c:v>
                </c:pt>
                <c:pt idx="10301">
                  <c:v>15.754133333333334</c:v>
                </c:pt>
                <c:pt idx="10302">
                  <c:v>15.748123333333334</c:v>
                </c:pt>
                <c:pt idx="10303">
                  <c:v>15.746656666666667</c:v>
                </c:pt>
                <c:pt idx="10304">
                  <c:v>15.736483333333334</c:v>
                </c:pt>
                <c:pt idx="10305">
                  <c:v>15.724651666666666</c:v>
                </c:pt>
                <c:pt idx="10306">
                  <c:v>15.713738333333334</c:v>
                </c:pt>
                <c:pt idx="10307">
                  <c:v>15.703495</c:v>
                </c:pt>
                <c:pt idx="10308">
                  <c:v>15.693468333333334</c:v>
                </c:pt>
                <c:pt idx="10309">
                  <c:v>15.682535</c:v>
                </c:pt>
                <c:pt idx="10310">
                  <c:v>15.670951666666667</c:v>
                </c:pt>
                <c:pt idx="10311">
                  <c:v>15.659108333333334</c:v>
                </c:pt>
                <c:pt idx="10312">
                  <c:v>15.646316666666667</c:v>
                </c:pt>
                <c:pt idx="10313">
                  <c:v>15.634221666666667</c:v>
                </c:pt>
                <c:pt idx="10314">
                  <c:v>15.624093333333333</c:v>
                </c:pt>
                <c:pt idx="10315">
                  <c:v>15.617436666666666</c:v>
                </c:pt>
                <c:pt idx="10316">
                  <c:v>15.612051666666666</c:v>
                </c:pt>
                <c:pt idx="10317">
                  <c:v>15.603440000000001</c:v>
                </c:pt>
                <c:pt idx="10318">
                  <c:v>15.592523333333334</c:v>
                </c:pt>
                <c:pt idx="10319">
                  <c:v>15.58062</c:v>
                </c:pt>
                <c:pt idx="10320">
                  <c:v>15.569166666666666</c:v>
                </c:pt>
                <c:pt idx="10321">
                  <c:v>15.558275</c:v>
                </c:pt>
                <c:pt idx="10322">
                  <c:v>15.548275</c:v>
                </c:pt>
                <c:pt idx="10323">
                  <c:v>15.538018333333333</c:v>
                </c:pt>
                <c:pt idx="10324">
                  <c:v>15.52805</c:v>
                </c:pt>
                <c:pt idx="10325">
                  <c:v>15.518783333333333</c:v>
                </c:pt>
                <c:pt idx="10326">
                  <c:v>15.51085</c:v>
                </c:pt>
                <c:pt idx="10327">
                  <c:v>15.504775</c:v>
                </c:pt>
                <c:pt idx="10328">
                  <c:v>15.497343333333333</c:v>
                </c:pt>
                <c:pt idx="10329">
                  <c:v>15.489710000000001</c:v>
                </c:pt>
                <c:pt idx="10330">
                  <c:v>15.481253333333333</c:v>
                </c:pt>
                <c:pt idx="10331">
                  <c:v>15.474781666666667</c:v>
                </c:pt>
                <c:pt idx="10332">
                  <c:v>15.471590000000001</c:v>
                </c:pt>
                <c:pt idx="10333">
                  <c:v>15.465343333333333</c:v>
                </c:pt>
                <c:pt idx="10334">
                  <c:v>15.458970000000001</c:v>
                </c:pt>
                <c:pt idx="10335">
                  <c:v>15.455398333333333</c:v>
                </c:pt>
                <c:pt idx="10336">
                  <c:v>15.449165000000001</c:v>
                </c:pt>
                <c:pt idx="10337">
                  <c:v>15.445838333333333</c:v>
                </c:pt>
                <c:pt idx="10338">
                  <c:v>15.439603333333334</c:v>
                </c:pt>
                <c:pt idx="10339">
                  <c:v>15.433786666666666</c:v>
                </c:pt>
                <c:pt idx="10340">
                  <c:v>15.426273333333333</c:v>
                </c:pt>
                <c:pt idx="10341">
                  <c:v>15.421843333333333</c:v>
                </c:pt>
                <c:pt idx="10342">
                  <c:v>15.416581666666668</c:v>
                </c:pt>
                <c:pt idx="10343">
                  <c:v>15.413028333333333</c:v>
                </c:pt>
                <c:pt idx="10344">
                  <c:v>15.408233333333333</c:v>
                </c:pt>
                <c:pt idx="10345">
                  <c:v>15.406635</c:v>
                </c:pt>
                <c:pt idx="10346">
                  <c:v>15.408175</c:v>
                </c:pt>
                <c:pt idx="10347">
                  <c:v>15.406245</c:v>
                </c:pt>
                <c:pt idx="10348">
                  <c:v>15.402353333333334</c:v>
                </c:pt>
                <c:pt idx="10349">
                  <c:v>15.396855</c:v>
                </c:pt>
                <c:pt idx="10350">
                  <c:v>15.39091</c:v>
                </c:pt>
                <c:pt idx="10351">
                  <c:v>15.382083333333334</c:v>
                </c:pt>
                <c:pt idx="10352">
                  <c:v>15.378685000000001</c:v>
                </c:pt>
                <c:pt idx="10353">
                  <c:v>15.376715000000001</c:v>
                </c:pt>
                <c:pt idx="10354">
                  <c:v>15.38016</c:v>
                </c:pt>
                <c:pt idx="10355">
                  <c:v>15.386523333333333</c:v>
                </c:pt>
                <c:pt idx="10356">
                  <c:v>15.393269999999999</c:v>
                </c:pt>
                <c:pt idx="10357">
                  <c:v>15.394114999999999</c:v>
                </c:pt>
                <c:pt idx="10358">
                  <c:v>15.392923333333334</c:v>
                </c:pt>
                <c:pt idx="10359">
                  <c:v>15.391246666666667</c:v>
                </c:pt>
                <c:pt idx="10360">
                  <c:v>15.392253333333333</c:v>
                </c:pt>
                <c:pt idx="10361">
                  <c:v>15.391088333333334</c:v>
                </c:pt>
                <c:pt idx="10362">
                  <c:v>15.392678333333333</c:v>
                </c:pt>
                <c:pt idx="10363">
                  <c:v>15.39409</c:v>
                </c:pt>
                <c:pt idx="10364">
                  <c:v>15.392608333333333</c:v>
                </c:pt>
                <c:pt idx="10365">
                  <c:v>15.375578333333333</c:v>
                </c:pt>
                <c:pt idx="10366">
                  <c:v>15.377713333333332</c:v>
                </c:pt>
                <c:pt idx="10367">
                  <c:v>15.379955000000001</c:v>
                </c:pt>
                <c:pt idx="10368">
                  <c:v>15.385841666666666</c:v>
                </c:pt>
                <c:pt idx="10369">
                  <c:v>15.393269999999999</c:v>
                </c:pt>
                <c:pt idx="10370">
                  <c:v>15.394120000000001</c:v>
                </c:pt>
                <c:pt idx="10371">
                  <c:v>15.392441666666667</c:v>
                </c:pt>
                <c:pt idx="10372">
                  <c:v>15.390931666666667</c:v>
                </c:pt>
                <c:pt idx="10373">
                  <c:v>15.39137</c:v>
                </c:pt>
                <c:pt idx="10374">
                  <c:v>15.391508333333334</c:v>
                </c:pt>
                <c:pt idx="10375">
                  <c:v>15.393838333333333</c:v>
                </c:pt>
                <c:pt idx="10376">
                  <c:v>15.394075000000001</c:v>
                </c:pt>
                <c:pt idx="10377">
                  <c:v>15.388763333333333</c:v>
                </c:pt>
                <c:pt idx="10378">
                  <c:v>15.382405</c:v>
                </c:pt>
                <c:pt idx="10379">
                  <c:v>15.378875000000001</c:v>
                </c:pt>
                <c:pt idx="10380">
                  <c:v>15.375426666666666</c:v>
                </c:pt>
                <c:pt idx="10381">
                  <c:v>15.416203333333334</c:v>
                </c:pt>
                <c:pt idx="10382">
                  <c:v>15.414775000000001</c:v>
                </c:pt>
                <c:pt idx="10383">
                  <c:v>15.412261666666666</c:v>
                </c:pt>
                <c:pt idx="10384">
                  <c:v>15.413831666666667</c:v>
                </c:pt>
                <c:pt idx="10385">
                  <c:v>15.412459999999999</c:v>
                </c:pt>
                <c:pt idx="10386">
                  <c:v>15.410246666666666</c:v>
                </c:pt>
                <c:pt idx="10387">
                  <c:v>15.40827</c:v>
                </c:pt>
                <c:pt idx="10388">
                  <c:v>15.407375</c:v>
                </c:pt>
                <c:pt idx="10389">
                  <c:v>15.405711666666667</c:v>
                </c:pt>
                <c:pt idx="10390">
                  <c:v>15.40719</c:v>
                </c:pt>
                <c:pt idx="10391">
                  <c:v>15.406485</c:v>
                </c:pt>
                <c:pt idx="10392">
                  <c:v>15.404091666666666</c:v>
                </c:pt>
                <c:pt idx="10393">
                  <c:v>15.405691666666666</c:v>
                </c:pt>
                <c:pt idx="10394">
                  <c:v>15.402148333333333</c:v>
                </c:pt>
                <c:pt idx="10395">
                  <c:v>15.395876666666666</c:v>
                </c:pt>
                <c:pt idx="10396">
                  <c:v>15.391225</c:v>
                </c:pt>
                <c:pt idx="10397">
                  <c:v>15.390778333333333</c:v>
                </c:pt>
                <c:pt idx="10398">
                  <c:v>15.387065</c:v>
                </c:pt>
                <c:pt idx="10399">
                  <c:v>15.386183333333333</c:v>
                </c:pt>
                <c:pt idx="10400">
                  <c:v>15.388033333333333</c:v>
                </c:pt>
                <c:pt idx="10401">
                  <c:v>15.389139999999999</c:v>
                </c:pt>
                <c:pt idx="10402">
                  <c:v>15.39106</c:v>
                </c:pt>
                <c:pt idx="10403">
                  <c:v>15.393901666666666</c:v>
                </c:pt>
                <c:pt idx="10404">
                  <c:v>15.393921666666667</c:v>
                </c:pt>
                <c:pt idx="10405">
                  <c:v>15.397638333333333</c:v>
                </c:pt>
                <c:pt idx="10406">
                  <c:v>15.402805000000001</c:v>
                </c:pt>
                <c:pt idx="10407">
                  <c:v>15.40645</c:v>
                </c:pt>
                <c:pt idx="10408">
                  <c:v>15.408346666666667</c:v>
                </c:pt>
                <c:pt idx="10409">
                  <c:v>15.406791666666667</c:v>
                </c:pt>
                <c:pt idx="10410">
                  <c:v>15.405363333333334</c:v>
                </c:pt>
                <c:pt idx="10411">
                  <c:v>15.406341666666666</c:v>
                </c:pt>
                <c:pt idx="10412">
                  <c:v>15.406053333333332</c:v>
                </c:pt>
                <c:pt idx="10413">
                  <c:v>15.405686666666666</c:v>
                </c:pt>
                <c:pt idx="10414">
                  <c:v>15.405944999999999</c:v>
                </c:pt>
                <c:pt idx="10415">
                  <c:v>15.405926666666666</c:v>
                </c:pt>
                <c:pt idx="10416">
                  <c:v>15.405503333333334</c:v>
                </c:pt>
                <c:pt idx="10417">
                  <c:v>15.405908333333333</c:v>
                </c:pt>
                <c:pt idx="10418">
                  <c:v>15.400790000000001</c:v>
                </c:pt>
                <c:pt idx="10419">
                  <c:v>15.405799999999999</c:v>
                </c:pt>
                <c:pt idx="10420">
                  <c:v>15.409181666666667</c:v>
                </c:pt>
                <c:pt idx="10421">
                  <c:v>15.405896666666667</c:v>
                </c:pt>
                <c:pt idx="10422">
                  <c:v>15.407418333333334</c:v>
                </c:pt>
                <c:pt idx="10423">
                  <c:v>15.411695</c:v>
                </c:pt>
                <c:pt idx="10424">
                  <c:v>15.415831666666667</c:v>
                </c:pt>
                <c:pt idx="10425">
                  <c:v>15.418698333333333</c:v>
                </c:pt>
                <c:pt idx="10426">
                  <c:v>15.421794999999999</c:v>
                </c:pt>
                <c:pt idx="10427">
                  <c:v>15.427103333333333</c:v>
                </c:pt>
                <c:pt idx="10428">
                  <c:v>15.42855</c:v>
                </c:pt>
                <c:pt idx="10429">
                  <c:v>15.405666666666667</c:v>
                </c:pt>
                <c:pt idx="10430">
                  <c:v>15.407258333333333</c:v>
                </c:pt>
                <c:pt idx="10431">
                  <c:v>15.408456666666666</c:v>
                </c:pt>
                <c:pt idx="10432">
                  <c:v>15.406416666666667</c:v>
                </c:pt>
                <c:pt idx="10433">
                  <c:v>15.408035</c:v>
                </c:pt>
                <c:pt idx="10434">
                  <c:v>15.414281666666668</c:v>
                </c:pt>
                <c:pt idx="10435">
                  <c:v>15.418175</c:v>
                </c:pt>
                <c:pt idx="10436">
                  <c:v>15.424566666666667</c:v>
                </c:pt>
                <c:pt idx="10437">
                  <c:v>15.432690000000001</c:v>
                </c:pt>
                <c:pt idx="10438">
                  <c:v>15.436653333333334</c:v>
                </c:pt>
                <c:pt idx="10439">
                  <c:v>15.438343333333334</c:v>
                </c:pt>
                <c:pt idx="10440">
                  <c:v>15.437406666666666</c:v>
                </c:pt>
                <c:pt idx="10441">
                  <c:v>15.438531666666666</c:v>
                </c:pt>
                <c:pt idx="10442">
                  <c:v>15.436138333333334</c:v>
                </c:pt>
                <c:pt idx="10443">
                  <c:v>15.436266666666667</c:v>
                </c:pt>
                <c:pt idx="10444">
                  <c:v>15.429483333333334</c:v>
                </c:pt>
                <c:pt idx="10445">
                  <c:v>15.422504999999999</c:v>
                </c:pt>
                <c:pt idx="10446">
                  <c:v>15.41963</c:v>
                </c:pt>
                <c:pt idx="10447">
                  <c:v>15.41438</c:v>
                </c:pt>
                <c:pt idx="10448">
                  <c:v>15.408036666666666</c:v>
                </c:pt>
                <c:pt idx="10449">
                  <c:v>15.409929999999999</c:v>
                </c:pt>
                <c:pt idx="10450">
                  <c:v>15.40949</c:v>
                </c:pt>
                <c:pt idx="10451">
                  <c:v>15.405855000000001</c:v>
                </c:pt>
                <c:pt idx="10452">
                  <c:v>15.405556666666667</c:v>
                </c:pt>
                <c:pt idx="10453">
                  <c:v>15.404408333333333</c:v>
                </c:pt>
                <c:pt idx="10454">
                  <c:v>15.405555</c:v>
                </c:pt>
                <c:pt idx="10455">
                  <c:v>15.407326666666666</c:v>
                </c:pt>
                <c:pt idx="10456">
                  <c:v>15.404745</c:v>
                </c:pt>
                <c:pt idx="10457">
                  <c:v>15.40541</c:v>
                </c:pt>
                <c:pt idx="10458">
                  <c:v>15.405383333333333</c:v>
                </c:pt>
                <c:pt idx="10459">
                  <c:v>15.406028333333333</c:v>
                </c:pt>
                <c:pt idx="10460">
                  <c:v>15.411106666666667</c:v>
                </c:pt>
                <c:pt idx="10461">
                  <c:v>15.408836666666666</c:v>
                </c:pt>
                <c:pt idx="10462">
                  <c:v>15.407463333333334</c:v>
                </c:pt>
                <c:pt idx="10463">
                  <c:v>15.408035</c:v>
                </c:pt>
                <c:pt idx="10464">
                  <c:v>15.407776666666667</c:v>
                </c:pt>
                <c:pt idx="10465">
                  <c:v>15.405961666666666</c:v>
                </c:pt>
                <c:pt idx="10466">
                  <c:v>15.400153333333334</c:v>
                </c:pt>
                <c:pt idx="10467">
                  <c:v>15.405576666666667</c:v>
                </c:pt>
                <c:pt idx="10468">
                  <c:v>15.403368333333333</c:v>
                </c:pt>
                <c:pt idx="10469">
                  <c:v>15.405108333333333</c:v>
                </c:pt>
                <c:pt idx="10470">
                  <c:v>15.407168333333333</c:v>
                </c:pt>
                <c:pt idx="10471">
                  <c:v>15.405621666666667</c:v>
                </c:pt>
                <c:pt idx="10472">
                  <c:v>15.407211666666667</c:v>
                </c:pt>
                <c:pt idx="10473">
                  <c:v>15.405736666666666</c:v>
                </c:pt>
                <c:pt idx="10474">
                  <c:v>15.407145</c:v>
                </c:pt>
                <c:pt idx="10475">
                  <c:v>15.408525000000001</c:v>
                </c:pt>
                <c:pt idx="10476">
                  <c:v>15.413251666666667</c:v>
                </c:pt>
                <c:pt idx="10477">
                  <c:v>15.414873333333333</c:v>
                </c:pt>
                <c:pt idx="10478">
                  <c:v>15.415575</c:v>
                </c:pt>
                <c:pt idx="10479">
                  <c:v>15.416214999999999</c:v>
                </c:pt>
                <c:pt idx="10480">
                  <c:v>15.411853333333333</c:v>
                </c:pt>
                <c:pt idx="10481">
                  <c:v>15.409136666666667</c:v>
                </c:pt>
                <c:pt idx="10482">
                  <c:v>15.405451666666666</c:v>
                </c:pt>
                <c:pt idx="10483">
                  <c:v>15.404278333333334</c:v>
                </c:pt>
                <c:pt idx="10484">
                  <c:v>15.405785</c:v>
                </c:pt>
                <c:pt idx="10485">
                  <c:v>15.409266666666667</c:v>
                </c:pt>
                <c:pt idx="10486">
                  <c:v>15.411698333333334</c:v>
                </c:pt>
                <c:pt idx="10487">
                  <c:v>15.414145</c:v>
                </c:pt>
                <c:pt idx="10488">
                  <c:v>15.412663333333333</c:v>
                </c:pt>
                <c:pt idx="10489">
                  <c:v>15.410616666666666</c:v>
                </c:pt>
                <c:pt idx="10490">
                  <c:v>15.406929999999999</c:v>
                </c:pt>
                <c:pt idx="10491">
                  <c:v>15.407226666666666</c:v>
                </c:pt>
                <c:pt idx="10492">
                  <c:v>15.406563333333333</c:v>
                </c:pt>
                <c:pt idx="10493">
                  <c:v>15.403628333333334</c:v>
                </c:pt>
                <c:pt idx="10494">
                  <c:v>15.406005</c:v>
                </c:pt>
                <c:pt idx="10495">
                  <c:v>15.407516666666666</c:v>
                </c:pt>
                <c:pt idx="10496">
                  <c:v>15.412146666666667</c:v>
                </c:pt>
                <c:pt idx="10497">
                  <c:v>15.415900000000001</c:v>
                </c:pt>
                <c:pt idx="10498">
                  <c:v>15.417809999999999</c:v>
                </c:pt>
                <c:pt idx="10499">
                  <c:v>15.418885</c:v>
                </c:pt>
                <c:pt idx="10500">
                  <c:v>15.418223333333334</c:v>
                </c:pt>
                <c:pt idx="10501">
                  <c:v>15.416043333333333</c:v>
                </c:pt>
                <c:pt idx="10502">
                  <c:v>15.410986666666666</c:v>
                </c:pt>
                <c:pt idx="10503">
                  <c:v>15.407003333333334</c:v>
                </c:pt>
                <c:pt idx="10504">
                  <c:v>15.40546</c:v>
                </c:pt>
                <c:pt idx="10505">
                  <c:v>15.405218333333334</c:v>
                </c:pt>
                <c:pt idx="10506">
                  <c:v>15.406079999999999</c:v>
                </c:pt>
                <c:pt idx="10507">
                  <c:v>15.405636666666666</c:v>
                </c:pt>
                <c:pt idx="10508">
                  <c:v>15.405715000000001</c:v>
                </c:pt>
                <c:pt idx="10509">
                  <c:v>15.404995</c:v>
                </c:pt>
                <c:pt idx="10510">
                  <c:v>15.406763333333334</c:v>
                </c:pt>
                <c:pt idx="10511">
                  <c:v>15.406381666666666</c:v>
                </c:pt>
                <c:pt idx="10512">
                  <c:v>15.405815</c:v>
                </c:pt>
                <c:pt idx="10513">
                  <c:v>15.406748333333333</c:v>
                </c:pt>
                <c:pt idx="10514">
                  <c:v>15.40625</c:v>
                </c:pt>
                <c:pt idx="10515">
                  <c:v>15.405331666666667</c:v>
                </c:pt>
                <c:pt idx="10516">
                  <c:v>15.406813333333334</c:v>
                </c:pt>
                <c:pt idx="10517">
                  <c:v>15.405818333333333</c:v>
                </c:pt>
                <c:pt idx="10518">
                  <c:v>15.407271666666666</c:v>
                </c:pt>
                <c:pt idx="10519">
                  <c:v>15.405825</c:v>
                </c:pt>
                <c:pt idx="10520">
                  <c:v>15.396456666666667</c:v>
                </c:pt>
                <c:pt idx="10521">
                  <c:v>15.40855</c:v>
                </c:pt>
                <c:pt idx="10522">
                  <c:v>15.406846666666667</c:v>
                </c:pt>
                <c:pt idx="10523">
                  <c:v>15.413763333333334</c:v>
                </c:pt>
                <c:pt idx="10524">
                  <c:v>15.406078333333333</c:v>
                </c:pt>
                <c:pt idx="10525">
                  <c:v>15.404545000000001</c:v>
                </c:pt>
                <c:pt idx="10526">
                  <c:v>15.404413333333334</c:v>
                </c:pt>
                <c:pt idx="10527">
                  <c:v>15.405923333333334</c:v>
                </c:pt>
                <c:pt idx="10528">
                  <c:v>15.408976666666666</c:v>
                </c:pt>
                <c:pt idx="10529">
                  <c:v>15.40535</c:v>
                </c:pt>
                <c:pt idx="10530">
                  <c:v>15.406335</c:v>
                </c:pt>
                <c:pt idx="10531">
                  <c:v>15.40687</c:v>
                </c:pt>
                <c:pt idx="10532">
                  <c:v>15.406638333333333</c:v>
                </c:pt>
                <c:pt idx="10533">
                  <c:v>15.406171666666667</c:v>
                </c:pt>
                <c:pt idx="10534">
                  <c:v>15.405053333333333</c:v>
                </c:pt>
                <c:pt idx="10535">
                  <c:v>15.406701666666667</c:v>
                </c:pt>
                <c:pt idx="10536">
                  <c:v>15.406381666666666</c:v>
                </c:pt>
                <c:pt idx="10537">
                  <c:v>15.408493333333332</c:v>
                </c:pt>
                <c:pt idx="10538">
                  <c:v>15.405101666666667</c:v>
                </c:pt>
                <c:pt idx="10539">
                  <c:v>15.40666</c:v>
                </c:pt>
                <c:pt idx="10540">
                  <c:v>15.405251666666667</c:v>
                </c:pt>
                <c:pt idx="10541">
                  <c:v>15.406693333333333</c:v>
                </c:pt>
                <c:pt idx="10542">
                  <c:v>15.405041666666667</c:v>
                </c:pt>
                <c:pt idx="10543">
                  <c:v>15.406611666666667</c:v>
                </c:pt>
                <c:pt idx="10544">
                  <c:v>15.403476666666666</c:v>
                </c:pt>
                <c:pt idx="10545">
                  <c:v>15.405856666666667</c:v>
                </c:pt>
                <c:pt idx="10546">
                  <c:v>15.406750000000001</c:v>
                </c:pt>
                <c:pt idx="10547">
                  <c:v>15.405593333333334</c:v>
                </c:pt>
                <c:pt idx="10548">
                  <c:v>15.408246666666667</c:v>
                </c:pt>
                <c:pt idx="10549">
                  <c:v>15.3988</c:v>
                </c:pt>
                <c:pt idx="10550">
                  <c:v>15.402635</c:v>
                </c:pt>
                <c:pt idx="10551">
                  <c:v>15.403708333333334</c:v>
                </c:pt>
                <c:pt idx="10552">
                  <c:v>15.404730000000001</c:v>
                </c:pt>
                <c:pt idx="10553">
                  <c:v>15.406406666666667</c:v>
                </c:pt>
                <c:pt idx="10554">
                  <c:v>15.399369999999999</c:v>
                </c:pt>
                <c:pt idx="10555">
                  <c:v>15.401323333333334</c:v>
                </c:pt>
                <c:pt idx="10556">
                  <c:v>15.404283333333334</c:v>
                </c:pt>
                <c:pt idx="10557">
                  <c:v>15.406095000000001</c:v>
                </c:pt>
                <c:pt idx="10558">
                  <c:v>15.405196666666667</c:v>
                </c:pt>
                <c:pt idx="10559">
                  <c:v>15.403863333333334</c:v>
                </c:pt>
                <c:pt idx="10560">
                  <c:v>15.405013333333333</c:v>
                </c:pt>
                <c:pt idx="10561">
                  <c:v>15.400906666666666</c:v>
                </c:pt>
                <c:pt idx="10562">
                  <c:v>15.402621666666667</c:v>
                </c:pt>
                <c:pt idx="10563">
                  <c:v>15.405943333333333</c:v>
                </c:pt>
                <c:pt idx="10564">
                  <c:v>15.434218333333334</c:v>
                </c:pt>
                <c:pt idx="10565">
                  <c:v>15.435258333333334</c:v>
                </c:pt>
                <c:pt idx="10566">
                  <c:v>15.437483333333333</c:v>
                </c:pt>
                <c:pt idx="10567">
                  <c:v>15.435818333333334</c:v>
                </c:pt>
                <c:pt idx="10568">
                  <c:v>15.428084999999999</c:v>
                </c:pt>
                <c:pt idx="10569">
                  <c:v>15.422481666666666</c:v>
                </c:pt>
                <c:pt idx="10570">
                  <c:v>15.417208333333333</c:v>
                </c:pt>
                <c:pt idx="10571">
                  <c:v>15.412173333333334</c:v>
                </c:pt>
                <c:pt idx="10572">
                  <c:v>15.407455000000001</c:v>
                </c:pt>
                <c:pt idx="10573">
                  <c:v>15.402691666666666</c:v>
                </c:pt>
                <c:pt idx="10574">
                  <c:v>15.399748333333333</c:v>
                </c:pt>
                <c:pt idx="10575">
                  <c:v>15.401870000000001</c:v>
                </c:pt>
                <c:pt idx="10576">
                  <c:v>15.400543333333333</c:v>
                </c:pt>
                <c:pt idx="10577">
                  <c:v>15.399850000000001</c:v>
                </c:pt>
                <c:pt idx="10578">
                  <c:v>15.401870000000001</c:v>
                </c:pt>
                <c:pt idx="10579">
                  <c:v>15.403523333333334</c:v>
                </c:pt>
                <c:pt idx="10580">
                  <c:v>15.40818</c:v>
                </c:pt>
                <c:pt idx="10581">
                  <c:v>15.412011666666666</c:v>
                </c:pt>
                <c:pt idx="10582">
                  <c:v>15.41263</c:v>
                </c:pt>
                <c:pt idx="10583">
                  <c:v>15.412794999999999</c:v>
                </c:pt>
                <c:pt idx="10584">
                  <c:v>15.412806666666667</c:v>
                </c:pt>
                <c:pt idx="10585">
                  <c:v>15.414873333333333</c:v>
                </c:pt>
                <c:pt idx="10586">
                  <c:v>15.414073333333333</c:v>
                </c:pt>
                <c:pt idx="10587">
                  <c:v>15.414580000000001</c:v>
                </c:pt>
                <c:pt idx="10588">
                  <c:v>15.414118333333333</c:v>
                </c:pt>
                <c:pt idx="10589">
                  <c:v>15.41611</c:v>
                </c:pt>
                <c:pt idx="10590">
                  <c:v>15.420185</c:v>
                </c:pt>
                <c:pt idx="10591">
                  <c:v>15.42516</c:v>
                </c:pt>
                <c:pt idx="10592">
                  <c:v>15.432718333333334</c:v>
                </c:pt>
                <c:pt idx="10593">
                  <c:v>15.436783333333333</c:v>
                </c:pt>
                <c:pt idx="10594">
                  <c:v>15.443543333333333</c:v>
                </c:pt>
                <c:pt idx="10595">
                  <c:v>15.448040000000001</c:v>
                </c:pt>
                <c:pt idx="10596">
                  <c:v>15.458248333333334</c:v>
                </c:pt>
                <c:pt idx="10597">
                  <c:v>15.464606666666667</c:v>
                </c:pt>
                <c:pt idx="10598">
                  <c:v>15.461393333333334</c:v>
                </c:pt>
                <c:pt idx="10599">
                  <c:v>15.464033333333333</c:v>
                </c:pt>
                <c:pt idx="10600">
                  <c:v>15.467835000000001</c:v>
                </c:pt>
                <c:pt idx="10601">
                  <c:v>15.46898</c:v>
                </c:pt>
                <c:pt idx="10602">
                  <c:v>15.469146666666667</c:v>
                </c:pt>
                <c:pt idx="10603">
                  <c:v>15.466279999999999</c:v>
                </c:pt>
                <c:pt idx="10604">
                  <c:v>15.468731666666667</c:v>
                </c:pt>
                <c:pt idx="10605">
                  <c:v>15.469004999999999</c:v>
                </c:pt>
                <c:pt idx="10606">
                  <c:v>15.468715</c:v>
                </c:pt>
                <c:pt idx="10607">
                  <c:v>15.417791666666666</c:v>
                </c:pt>
                <c:pt idx="10608">
                  <c:v>15.4168</c:v>
                </c:pt>
                <c:pt idx="10609">
                  <c:v>15.415173333333334</c:v>
                </c:pt>
                <c:pt idx="10610">
                  <c:v>15.414020000000001</c:v>
                </c:pt>
                <c:pt idx="10611">
                  <c:v>15.412616666666667</c:v>
                </c:pt>
                <c:pt idx="10612">
                  <c:v>15.412648333333333</c:v>
                </c:pt>
                <c:pt idx="10613">
                  <c:v>15.414389999999999</c:v>
                </c:pt>
                <c:pt idx="10614">
                  <c:v>15.418691666666668</c:v>
                </c:pt>
                <c:pt idx="10615">
                  <c:v>15.428039999999999</c:v>
                </c:pt>
                <c:pt idx="10616">
                  <c:v>15.42909</c:v>
                </c:pt>
                <c:pt idx="10617">
                  <c:v>15.431128333333334</c:v>
                </c:pt>
                <c:pt idx="10618">
                  <c:v>15.431578333333333</c:v>
                </c:pt>
                <c:pt idx="10619">
                  <c:v>15.433241666666667</c:v>
                </c:pt>
                <c:pt idx="10620">
                  <c:v>15.440941666666667</c:v>
                </c:pt>
                <c:pt idx="10621">
                  <c:v>15.448828333333333</c:v>
                </c:pt>
                <c:pt idx="10622">
                  <c:v>15.455631666666667</c:v>
                </c:pt>
                <c:pt idx="10623">
                  <c:v>15.45937</c:v>
                </c:pt>
                <c:pt idx="10624">
                  <c:v>15.463213333333334</c:v>
                </c:pt>
                <c:pt idx="10625">
                  <c:v>15.466595</c:v>
                </c:pt>
                <c:pt idx="10626">
                  <c:v>15.464996666666666</c:v>
                </c:pt>
                <c:pt idx="10627">
                  <c:v>15.460675</c:v>
                </c:pt>
                <c:pt idx="10628">
                  <c:v>15.458565</c:v>
                </c:pt>
                <c:pt idx="10629">
                  <c:v>15.462503333333334</c:v>
                </c:pt>
                <c:pt idx="10630">
                  <c:v>15.461790000000001</c:v>
                </c:pt>
                <c:pt idx="10631">
                  <c:v>15.461041666666667</c:v>
                </c:pt>
                <c:pt idx="10632">
                  <c:v>15.464126666666667</c:v>
                </c:pt>
                <c:pt idx="10633">
                  <c:v>15.468405000000001</c:v>
                </c:pt>
                <c:pt idx="10634">
                  <c:v>15.469201666666667</c:v>
                </c:pt>
                <c:pt idx="10635">
                  <c:v>15.467985000000001</c:v>
                </c:pt>
                <c:pt idx="10636">
                  <c:v>15.469063333333333</c:v>
                </c:pt>
                <c:pt idx="10637">
                  <c:v>15.469691666666666</c:v>
                </c:pt>
                <c:pt idx="10638">
                  <c:v>15.468406666666667</c:v>
                </c:pt>
                <c:pt idx="10639">
                  <c:v>15.469718333333333</c:v>
                </c:pt>
                <c:pt idx="10640">
                  <c:v>15.468385</c:v>
                </c:pt>
                <c:pt idx="10641">
                  <c:v>15.469906666666667</c:v>
                </c:pt>
                <c:pt idx="10642">
                  <c:v>15.465228333333334</c:v>
                </c:pt>
                <c:pt idx="10643">
                  <c:v>15.462495000000001</c:v>
                </c:pt>
                <c:pt idx="10644">
                  <c:v>15.468918333333333</c:v>
                </c:pt>
                <c:pt idx="10645">
                  <c:v>15.471783333333333</c:v>
                </c:pt>
                <c:pt idx="10646">
                  <c:v>15.468825000000001</c:v>
                </c:pt>
                <c:pt idx="10647">
                  <c:v>15.473976666666667</c:v>
                </c:pt>
                <c:pt idx="10648">
                  <c:v>15.468438333333333</c:v>
                </c:pt>
                <c:pt idx="10649">
                  <c:v>15.467000000000001</c:v>
                </c:pt>
                <c:pt idx="10650">
                  <c:v>15.468870000000001</c:v>
                </c:pt>
                <c:pt idx="10651">
                  <c:v>15.46726</c:v>
                </c:pt>
                <c:pt idx="10652">
                  <c:v>15.469189999999999</c:v>
                </c:pt>
                <c:pt idx="10653">
                  <c:v>15.467688333333333</c:v>
                </c:pt>
                <c:pt idx="10654">
                  <c:v>15.468970000000001</c:v>
                </c:pt>
                <c:pt idx="10655">
                  <c:v>15.469585</c:v>
                </c:pt>
                <c:pt idx="10656">
                  <c:v>15.468873333333333</c:v>
                </c:pt>
                <c:pt idx="10657">
                  <c:v>15.469055000000001</c:v>
                </c:pt>
                <c:pt idx="10658">
                  <c:v>15.468703333333334</c:v>
                </c:pt>
                <c:pt idx="10659">
                  <c:v>15.468891666666666</c:v>
                </c:pt>
                <c:pt idx="10660">
                  <c:v>15.468855</c:v>
                </c:pt>
                <c:pt idx="10661">
                  <c:v>15.468156666666667</c:v>
                </c:pt>
                <c:pt idx="10662">
                  <c:v>15.468721666666667</c:v>
                </c:pt>
                <c:pt idx="10663">
                  <c:v>15.469396666666666</c:v>
                </c:pt>
                <c:pt idx="10664">
                  <c:v>15.469011666666667</c:v>
                </c:pt>
                <c:pt idx="10665">
                  <c:v>15.468724999999999</c:v>
                </c:pt>
                <c:pt idx="10666">
                  <c:v>15.469506666666666</c:v>
                </c:pt>
                <c:pt idx="10667">
                  <c:v>15.468920000000001</c:v>
                </c:pt>
                <c:pt idx="10668">
                  <c:v>15.469691666666666</c:v>
                </c:pt>
                <c:pt idx="10669">
                  <c:v>15.468721666666667</c:v>
                </c:pt>
                <c:pt idx="10670">
                  <c:v>15.466558333333333</c:v>
                </c:pt>
                <c:pt idx="10671">
                  <c:v>15.468895</c:v>
                </c:pt>
                <c:pt idx="10672">
                  <c:v>15.467468333333333</c:v>
                </c:pt>
                <c:pt idx="10673">
                  <c:v>15.468843333333334</c:v>
                </c:pt>
                <c:pt idx="10674">
                  <c:v>15.468256666666667</c:v>
                </c:pt>
                <c:pt idx="10675">
                  <c:v>15.468821666666667</c:v>
                </c:pt>
                <c:pt idx="10676">
                  <c:v>15.469228333333334</c:v>
                </c:pt>
                <c:pt idx="10677">
                  <c:v>15.468056666666667</c:v>
                </c:pt>
                <c:pt idx="10678">
                  <c:v>15.468548333333333</c:v>
                </c:pt>
                <c:pt idx="10679">
                  <c:v>15.467996666666666</c:v>
                </c:pt>
                <c:pt idx="10680">
                  <c:v>15.469341666666667</c:v>
                </c:pt>
                <c:pt idx="10681">
                  <c:v>15.468233333333334</c:v>
                </c:pt>
                <c:pt idx="10682">
                  <c:v>15.469038333333334</c:v>
                </c:pt>
                <c:pt idx="10683">
                  <c:v>15.468421666666666</c:v>
                </c:pt>
                <c:pt idx="10684">
                  <c:v>15.469948333333333</c:v>
                </c:pt>
                <c:pt idx="10685">
                  <c:v>15.469448333333334</c:v>
                </c:pt>
                <c:pt idx="10686">
                  <c:v>15.468808333333333</c:v>
                </c:pt>
                <c:pt idx="10687">
                  <c:v>15.470831666666667</c:v>
                </c:pt>
                <c:pt idx="10688">
                  <c:v>15.468885</c:v>
                </c:pt>
                <c:pt idx="10689">
                  <c:v>15.468693333333333</c:v>
                </c:pt>
                <c:pt idx="10690">
                  <c:v>15.468753333333334</c:v>
                </c:pt>
                <c:pt idx="10691">
                  <c:v>15.468806666666667</c:v>
                </c:pt>
                <c:pt idx="10692">
                  <c:v>15.469311666666666</c:v>
                </c:pt>
                <c:pt idx="10693">
                  <c:v>15.467786666666667</c:v>
                </c:pt>
                <c:pt idx="10694">
                  <c:v>15.469376666666667</c:v>
                </c:pt>
                <c:pt idx="10695">
                  <c:v>15.467644999999999</c:v>
                </c:pt>
                <c:pt idx="10696">
                  <c:v>15.469138333333333</c:v>
                </c:pt>
                <c:pt idx="10697">
                  <c:v>15.465788333333334</c:v>
                </c:pt>
                <c:pt idx="10698">
                  <c:v>15.468325</c:v>
                </c:pt>
                <c:pt idx="10699">
                  <c:v>15.468806666666667</c:v>
                </c:pt>
                <c:pt idx="10700">
                  <c:v>15.468778333333333</c:v>
                </c:pt>
                <c:pt idx="10701">
                  <c:v>15.467303333333334</c:v>
                </c:pt>
                <c:pt idx="10702">
                  <c:v>15.463218333333334</c:v>
                </c:pt>
                <c:pt idx="10703">
                  <c:v>15.462488333333333</c:v>
                </c:pt>
                <c:pt idx="10704">
                  <c:v>15.459553333333334</c:v>
                </c:pt>
                <c:pt idx="10705">
                  <c:v>15.449986666666666</c:v>
                </c:pt>
                <c:pt idx="10706">
                  <c:v>15.447951666666667</c:v>
                </c:pt>
                <c:pt idx="10707">
                  <c:v>15.445264999999999</c:v>
                </c:pt>
                <c:pt idx="10708">
                  <c:v>15.443226666666666</c:v>
                </c:pt>
                <c:pt idx="10709">
                  <c:v>15.439920000000001</c:v>
                </c:pt>
                <c:pt idx="10710">
                  <c:v>15.435598333333333</c:v>
                </c:pt>
                <c:pt idx="10711">
                  <c:v>15.436715</c:v>
                </c:pt>
                <c:pt idx="10712">
                  <c:v>15.439231666666666</c:v>
                </c:pt>
                <c:pt idx="10713">
                  <c:v>15.442101666666666</c:v>
                </c:pt>
                <c:pt idx="10714">
                  <c:v>15.445308333333333</c:v>
                </c:pt>
                <c:pt idx="10715">
                  <c:v>15.447026666666666</c:v>
                </c:pt>
                <c:pt idx="10716">
                  <c:v>15.445773333333333</c:v>
                </c:pt>
                <c:pt idx="10717">
                  <c:v>15.444168333333334</c:v>
                </c:pt>
                <c:pt idx="10718">
                  <c:v>15.4458</c:v>
                </c:pt>
                <c:pt idx="10719">
                  <c:v>15.44848</c:v>
                </c:pt>
                <c:pt idx="10720">
                  <c:v>15.458983333333334</c:v>
                </c:pt>
                <c:pt idx="10721">
                  <c:v>15.464740000000001</c:v>
                </c:pt>
                <c:pt idx="10722">
                  <c:v>15.46275</c:v>
                </c:pt>
                <c:pt idx="10723">
                  <c:v>15.462913333333333</c:v>
                </c:pt>
                <c:pt idx="10724">
                  <c:v>15.46654</c:v>
                </c:pt>
                <c:pt idx="10725">
                  <c:v>15.468751666666666</c:v>
                </c:pt>
                <c:pt idx="10726">
                  <c:v>15.467623333333334</c:v>
                </c:pt>
                <c:pt idx="10727">
                  <c:v>15.468806666666667</c:v>
                </c:pt>
                <c:pt idx="10728">
                  <c:v>15.470173333333333</c:v>
                </c:pt>
                <c:pt idx="10729">
                  <c:v>15.468766666666667</c:v>
                </c:pt>
                <c:pt idx="10730">
                  <c:v>15.463631666666666</c:v>
                </c:pt>
                <c:pt idx="10731">
                  <c:v>15.470105</c:v>
                </c:pt>
                <c:pt idx="10732">
                  <c:v>15.468333333333334</c:v>
                </c:pt>
                <c:pt idx="10733">
                  <c:v>15.470230000000001</c:v>
                </c:pt>
                <c:pt idx="10734">
                  <c:v>15.468433333333333</c:v>
                </c:pt>
                <c:pt idx="10735">
                  <c:v>15.469981666666667</c:v>
                </c:pt>
                <c:pt idx="10736">
                  <c:v>15.467779999999999</c:v>
                </c:pt>
                <c:pt idx="10737">
                  <c:v>15.469341666666667</c:v>
                </c:pt>
                <c:pt idx="10738">
                  <c:v>15.46922</c:v>
                </c:pt>
                <c:pt idx="10739">
                  <c:v>15.469048333333333</c:v>
                </c:pt>
                <c:pt idx="10740">
                  <c:v>15.467923333333333</c:v>
                </c:pt>
                <c:pt idx="10741">
                  <c:v>15.46819</c:v>
                </c:pt>
                <c:pt idx="10742">
                  <c:v>15.468733333333333</c:v>
                </c:pt>
                <c:pt idx="10743">
                  <c:v>15.467321666666667</c:v>
                </c:pt>
                <c:pt idx="10744">
                  <c:v>15.468715</c:v>
                </c:pt>
                <c:pt idx="10745">
                  <c:v>15.469785</c:v>
                </c:pt>
                <c:pt idx="10746">
                  <c:v>15.469065000000001</c:v>
                </c:pt>
                <c:pt idx="10747">
                  <c:v>15.468371666666666</c:v>
                </c:pt>
                <c:pt idx="10748">
                  <c:v>15.469875</c:v>
                </c:pt>
                <c:pt idx="10749">
                  <c:v>15.468428333333334</c:v>
                </c:pt>
                <c:pt idx="10750">
                  <c:v>15.469713333333333</c:v>
                </c:pt>
                <c:pt idx="10751">
                  <c:v>15.468306666666667</c:v>
                </c:pt>
                <c:pt idx="10752">
                  <c:v>15.470443333333334</c:v>
                </c:pt>
                <c:pt idx="10753">
                  <c:v>15.472110000000001</c:v>
                </c:pt>
                <c:pt idx="10754">
                  <c:v>15.468954999999999</c:v>
                </c:pt>
                <c:pt idx="10755">
                  <c:v>15.471261666666667</c:v>
                </c:pt>
                <c:pt idx="10756">
                  <c:v>15.46982</c:v>
                </c:pt>
                <c:pt idx="10757">
                  <c:v>15.46843</c:v>
                </c:pt>
                <c:pt idx="10758">
                  <c:v>15.46726</c:v>
                </c:pt>
                <c:pt idx="10759">
                  <c:v>15.468978333333334</c:v>
                </c:pt>
                <c:pt idx="10760">
                  <c:v>15.468820000000001</c:v>
                </c:pt>
                <c:pt idx="10761">
                  <c:v>15.469118333333334</c:v>
                </c:pt>
                <c:pt idx="10762">
                  <c:v>15.468356666666667</c:v>
                </c:pt>
                <c:pt idx="10763">
                  <c:v>15.470763333333334</c:v>
                </c:pt>
                <c:pt idx="10764">
                  <c:v>15.468895</c:v>
                </c:pt>
                <c:pt idx="10765">
                  <c:v>15.468158333333333</c:v>
                </c:pt>
                <c:pt idx="10766">
                  <c:v>15.468715</c:v>
                </c:pt>
                <c:pt idx="10767">
                  <c:v>15.467801666666666</c:v>
                </c:pt>
                <c:pt idx="10768">
                  <c:v>15.469670000000001</c:v>
                </c:pt>
                <c:pt idx="10769">
                  <c:v>15.469343333333333</c:v>
                </c:pt>
                <c:pt idx="10770">
                  <c:v>15.468718333333333</c:v>
                </c:pt>
                <c:pt idx="10771">
                  <c:v>15.467305</c:v>
                </c:pt>
                <c:pt idx="10772">
                  <c:v>15.468311666666667</c:v>
                </c:pt>
                <c:pt idx="10773">
                  <c:v>15.469328333333333</c:v>
                </c:pt>
                <c:pt idx="10774">
                  <c:v>15.470313333333333</c:v>
                </c:pt>
                <c:pt idx="10775">
                  <c:v>15.468864999999999</c:v>
                </c:pt>
                <c:pt idx="10776">
                  <c:v>15.470425000000001</c:v>
                </c:pt>
                <c:pt idx="10777">
                  <c:v>15.468986666666666</c:v>
                </c:pt>
                <c:pt idx="10778">
                  <c:v>15.467585</c:v>
                </c:pt>
                <c:pt idx="10779">
                  <c:v>15.468701666666666</c:v>
                </c:pt>
                <c:pt idx="10780">
                  <c:v>15.467343333333334</c:v>
                </c:pt>
                <c:pt idx="10781">
                  <c:v>15.468916666666667</c:v>
                </c:pt>
                <c:pt idx="10782">
                  <c:v>15.467790000000001</c:v>
                </c:pt>
                <c:pt idx="10783">
                  <c:v>15.468640000000001</c:v>
                </c:pt>
                <c:pt idx="10784">
                  <c:v>15.470325000000001</c:v>
                </c:pt>
                <c:pt idx="10785">
                  <c:v>15.468891666666666</c:v>
                </c:pt>
                <c:pt idx="10786">
                  <c:v>15.468070000000001</c:v>
                </c:pt>
                <c:pt idx="10787">
                  <c:v>15.469886666666667</c:v>
                </c:pt>
                <c:pt idx="10788">
                  <c:v>15.468193333333334</c:v>
                </c:pt>
                <c:pt idx="10789">
                  <c:v>15.469026666666666</c:v>
                </c:pt>
                <c:pt idx="10790">
                  <c:v>15.467663333333334</c:v>
                </c:pt>
                <c:pt idx="10791">
                  <c:v>15.469056666666667</c:v>
                </c:pt>
                <c:pt idx="10792">
                  <c:v>15.469185</c:v>
                </c:pt>
                <c:pt idx="10793">
                  <c:v>15.468728333333333</c:v>
                </c:pt>
                <c:pt idx="10794">
                  <c:v>15.468291666666667</c:v>
                </c:pt>
                <c:pt idx="10795">
                  <c:v>15.468638333333333</c:v>
                </c:pt>
                <c:pt idx="10796">
                  <c:v>15.471426666666666</c:v>
                </c:pt>
                <c:pt idx="10797">
                  <c:v>15.468981666666666</c:v>
                </c:pt>
                <c:pt idx="10798">
                  <c:v>15.467573333333334</c:v>
                </c:pt>
                <c:pt idx="10799">
                  <c:v>15.468523333333334</c:v>
                </c:pt>
                <c:pt idx="10800">
                  <c:v>15.469918333333334</c:v>
                </c:pt>
                <c:pt idx="10801">
                  <c:v>15.468041666666666</c:v>
                </c:pt>
                <c:pt idx="10802">
                  <c:v>15.469716666666667</c:v>
                </c:pt>
                <c:pt idx="10803">
                  <c:v>15.468486666666667</c:v>
                </c:pt>
                <c:pt idx="10804">
                  <c:v>15.468586666666667</c:v>
                </c:pt>
                <c:pt idx="10805">
                  <c:v>15.469125</c:v>
                </c:pt>
                <c:pt idx="10806">
                  <c:v>15.468695</c:v>
                </c:pt>
                <c:pt idx="10807">
                  <c:v>15.468735000000001</c:v>
                </c:pt>
                <c:pt idx="10808">
                  <c:v>15.468306666666667</c:v>
                </c:pt>
                <c:pt idx="10809">
                  <c:v>15.468523333333334</c:v>
                </c:pt>
                <c:pt idx="10810">
                  <c:v>15.468814999999999</c:v>
                </c:pt>
                <c:pt idx="10811">
                  <c:v>15.468453333333333</c:v>
                </c:pt>
                <c:pt idx="10812">
                  <c:v>15.469396666666666</c:v>
                </c:pt>
                <c:pt idx="10813">
                  <c:v>15.469038333333334</c:v>
                </c:pt>
                <c:pt idx="10814">
                  <c:v>15.468656666666666</c:v>
                </c:pt>
                <c:pt idx="10815">
                  <c:v>15.470504999999999</c:v>
                </c:pt>
                <c:pt idx="10816">
                  <c:v>15.468724999999999</c:v>
                </c:pt>
                <c:pt idx="10817">
                  <c:v>15.468476666666668</c:v>
                </c:pt>
                <c:pt idx="10818">
                  <c:v>15.468548333333333</c:v>
                </c:pt>
                <c:pt idx="10819">
                  <c:v>15.469250000000001</c:v>
                </c:pt>
                <c:pt idx="10820">
                  <c:v>15.46876</c:v>
                </c:pt>
                <c:pt idx="10821">
                  <c:v>15.469373333333333</c:v>
                </c:pt>
                <c:pt idx="10822">
                  <c:v>15.471311666666667</c:v>
                </c:pt>
                <c:pt idx="10823">
                  <c:v>15.469691666666666</c:v>
                </c:pt>
                <c:pt idx="10824">
                  <c:v>15.469178333333334</c:v>
                </c:pt>
                <c:pt idx="10825">
                  <c:v>15.46865</c:v>
                </c:pt>
                <c:pt idx="10826">
                  <c:v>15.468628333333333</c:v>
                </c:pt>
                <c:pt idx="10827">
                  <c:v>15.470295</c:v>
                </c:pt>
                <c:pt idx="10828">
                  <c:v>15.468851666666666</c:v>
                </c:pt>
                <c:pt idx="10829">
                  <c:v>15.469548333333334</c:v>
                </c:pt>
                <c:pt idx="10830">
                  <c:v>15.469201666666667</c:v>
                </c:pt>
                <c:pt idx="10831">
                  <c:v>15.467855</c:v>
                </c:pt>
                <c:pt idx="10832">
                  <c:v>15.468868333333333</c:v>
                </c:pt>
                <c:pt idx="10833">
                  <c:v>15.469106666666667</c:v>
                </c:pt>
                <c:pt idx="10834">
                  <c:v>15.468556666666666</c:v>
                </c:pt>
                <c:pt idx="10835">
                  <c:v>15.467499999999999</c:v>
                </c:pt>
                <c:pt idx="10836">
                  <c:v>15.46888</c:v>
                </c:pt>
                <c:pt idx="10837">
                  <c:v>15.468736666666667</c:v>
                </c:pt>
                <c:pt idx="10838">
                  <c:v>15.468368333333334</c:v>
                </c:pt>
                <c:pt idx="10839">
                  <c:v>15.468536666666667</c:v>
                </c:pt>
                <c:pt idx="10840">
                  <c:v>15.470368333333333</c:v>
                </c:pt>
                <c:pt idx="10841">
                  <c:v>15.468716666666667</c:v>
                </c:pt>
                <c:pt idx="10842">
                  <c:v>15.467101666666666</c:v>
                </c:pt>
                <c:pt idx="10843">
                  <c:v>15.469015000000001</c:v>
                </c:pt>
                <c:pt idx="10844">
                  <c:v>15.469183333333334</c:v>
                </c:pt>
                <c:pt idx="10845">
                  <c:v>15.468791666666666</c:v>
                </c:pt>
                <c:pt idx="10846">
                  <c:v>15.467631666666666</c:v>
                </c:pt>
                <c:pt idx="10847">
                  <c:v>15.469234999999999</c:v>
                </c:pt>
                <c:pt idx="10848">
                  <c:v>15.468071666666667</c:v>
                </c:pt>
                <c:pt idx="10849">
                  <c:v>15.468679999999999</c:v>
                </c:pt>
                <c:pt idx="10850">
                  <c:v>15.468728333333333</c:v>
                </c:pt>
                <c:pt idx="10851">
                  <c:v>15.468818333333333</c:v>
                </c:pt>
                <c:pt idx="10852">
                  <c:v>15.468003333333334</c:v>
                </c:pt>
                <c:pt idx="10853">
                  <c:v>15.468719999999999</c:v>
                </c:pt>
                <c:pt idx="10854">
                  <c:v>15.466908333333333</c:v>
                </c:pt>
                <c:pt idx="10855">
                  <c:v>15.468281666666666</c:v>
                </c:pt>
                <c:pt idx="10856">
                  <c:v>15.46824</c:v>
                </c:pt>
                <c:pt idx="10857">
                  <c:v>15.469183333333334</c:v>
                </c:pt>
                <c:pt idx="10858">
                  <c:v>15.468936666666666</c:v>
                </c:pt>
                <c:pt idx="10859">
                  <c:v>15.468776666666667</c:v>
                </c:pt>
                <c:pt idx="10860">
                  <c:v>15.46748</c:v>
                </c:pt>
                <c:pt idx="10861">
                  <c:v>15.468486666666667</c:v>
                </c:pt>
                <c:pt idx="10862">
                  <c:v>15.467553333333333</c:v>
                </c:pt>
                <c:pt idx="10863">
                  <c:v>15.46907</c:v>
                </c:pt>
                <c:pt idx="10864">
                  <c:v>15.469338333333333</c:v>
                </c:pt>
                <c:pt idx="10865">
                  <c:v>15.468733333333333</c:v>
                </c:pt>
                <c:pt idx="10866">
                  <c:v>15.468120000000001</c:v>
                </c:pt>
                <c:pt idx="10867">
                  <c:v>15.469148333333333</c:v>
                </c:pt>
                <c:pt idx="10868">
                  <c:v>15.469391666666667</c:v>
                </c:pt>
                <c:pt idx="10869">
                  <c:v>15.468441666666667</c:v>
                </c:pt>
                <c:pt idx="10870">
                  <c:v>15.469841666666667</c:v>
                </c:pt>
                <c:pt idx="10871">
                  <c:v>15.468416666666666</c:v>
                </c:pt>
                <c:pt idx="10872">
                  <c:v>15.46964</c:v>
                </c:pt>
                <c:pt idx="10873">
                  <c:v>15.468973333333333</c:v>
                </c:pt>
                <c:pt idx="10874">
                  <c:v>15.467618333333334</c:v>
                </c:pt>
                <c:pt idx="10875">
                  <c:v>15.468856666666667</c:v>
                </c:pt>
                <c:pt idx="10876">
                  <c:v>15.469358333333334</c:v>
                </c:pt>
                <c:pt idx="10877">
                  <c:v>15.468764999999999</c:v>
                </c:pt>
                <c:pt idx="10878">
                  <c:v>15.46893</c:v>
                </c:pt>
                <c:pt idx="10879">
                  <c:v>15.468735000000001</c:v>
                </c:pt>
                <c:pt idx="10880">
                  <c:v>15.46874</c:v>
                </c:pt>
                <c:pt idx="10881">
                  <c:v>15.468918333333333</c:v>
                </c:pt>
                <c:pt idx="10882">
                  <c:v>15.469343333333333</c:v>
                </c:pt>
                <c:pt idx="10883">
                  <c:v>15.46871</c:v>
                </c:pt>
                <c:pt idx="10884">
                  <c:v>15.468593333333333</c:v>
                </c:pt>
                <c:pt idx="10885">
                  <c:v>15.468736666666667</c:v>
                </c:pt>
                <c:pt idx="10886">
                  <c:v>15.468071666666667</c:v>
                </c:pt>
                <c:pt idx="10887">
                  <c:v>15.469071666666666</c:v>
                </c:pt>
                <c:pt idx="10888">
                  <c:v>15.468158333333333</c:v>
                </c:pt>
                <c:pt idx="10889">
                  <c:v>15.466889999999999</c:v>
                </c:pt>
                <c:pt idx="10890">
                  <c:v>15.462791666666666</c:v>
                </c:pt>
                <c:pt idx="10891">
                  <c:v>15.462768333333333</c:v>
                </c:pt>
                <c:pt idx="10892">
                  <c:v>15.458331666666666</c:v>
                </c:pt>
                <c:pt idx="10893">
                  <c:v>15.448843333333333</c:v>
                </c:pt>
                <c:pt idx="10894">
                  <c:v>15.447378333333333</c:v>
                </c:pt>
                <c:pt idx="10895">
                  <c:v>15.443053333333333</c:v>
                </c:pt>
                <c:pt idx="10896">
                  <c:v>15.437276666666667</c:v>
                </c:pt>
                <c:pt idx="10897">
                  <c:v>15.432716666666666</c:v>
                </c:pt>
                <c:pt idx="10898">
                  <c:v>15.425548333333333</c:v>
                </c:pt>
                <c:pt idx="10899">
                  <c:v>15.422528333333334</c:v>
                </c:pt>
                <c:pt idx="10900">
                  <c:v>15.417698333333334</c:v>
                </c:pt>
                <c:pt idx="10901">
                  <c:v>15.416501666666667</c:v>
                </c:pt>
                <c:pt idx="10902">
                  <c:v>15.414885</c:v>
                </c:pt>
                <c:pt idx="10903">
                  <c:v>15.413728333333333</c:v>
                </c:pt>
                <c:pt idx="10904">
                  <c:v>15.417331666666666</c:v>
                </c:pt>
                <c:pt idx="10905">
                  <c:v>15.422231666666667</c:v>
                </c:pt>
                <c:pt idx="10906">
                  <c:v>15.426806666666666</c:v>
                </c:pt>
                <c:pt idx="10907">
                  <c:v>15.429516666666666</c:v>
                </c:pt>
                <c:pt idx="10908">
                  <c:v>15.431618333333333</c:v>
                </c:pt>
                <c:pt idx="10909">
                  <c:v>15.437236666666667</c:v>
                </c:pt>
                <c:pt idx="10910">
                  <c:v>15.445113333333333</c:v>
                </c:pt>
                <c:pt idx="10911">
                  <c:v>15.452668333333333</c:v>
                </c:pt>
                <c:pt idx="10912">
                  <c:v>15.458333333333334</c:v>
                </c:pt>
                <c:pt idx="10913">
                  <c:v>15.45411</c:v>
                </c:pt>
                <c:pt idx="10914">
                  <c:v>15.45045</c:v>
                </c:pt>
                <c:pt idx="10915">
                  <c:v>15.452186666666666</c:v>
                </c:pt>
                <c:pt idx="10916">
                  <c:v>15.451171666666667</c:v>
                </c:pt>
                <c:pt idx="10917">
                  <c:v>15.452516666666666</c:v>
                </c:pt>
                <c:pt idx="10918">
                  <c:v>15.450246666666667</c:v>
                </c:pt>
                <c:pt idx="10919">
                  <c:v>15.451433333333334</c:v>
                </c:pt>
                <c:pt idx="10920">
                  <c:v>15.454353333333334</c:v>
                </c:pt>
                <c:pt idx="10921">
                  <c:v>15.457891666666667</c:v>
                </c:pt>
                <c:pt idx="10922">
                  <c:v>15.461306666666667</c:v>
                </c:pt>
                <c:pt idx="10923">
                  <c:v>15.462686666666666</c:v>
                </c:pt>
                <c:pt idx="10924">
                  <c:v>15.460280000000001</c:v>
                </c:pt>
                <c:pt idx="10925">
                  <c:v>15.463606666666667</c:v>
                </c:pt>
                <c:pt idx="10926">
                  <c:v>15.467974999999999</c:v>
                </c:pt>
                <c:pt idx="10927">
                  <c:v>15.469440000000001</c:v>
                </c:pt>
                <c:pt idx="10928">
                  <c:v>15.46794</c:v>
                </c:pt>
                <c:pt idx="10929">
                  <c:v>15.469241666666667</c:v>
                </c:pt>
                <c:pt idx="10930">
                  <c:v>15.468823333333333</c:v>
                </c:pt>
                <c:pt idx="10931">
                  <c:v>15.469035</c:v>
                </c:pt>
                <c:pt idx="10932">
                  <c:v>15.468555</c:v>
                </c:pt>
                <c:pt idx="10933">
                  <c:v>15.4688</c:v>
                </c:pt>
                <c:pt idx="10934">
                  <c:v>15.46861</c:v>
                </c:pt>
                <c:pt idx="10935">
                  <c:v>15.468886666666666</c:v>
                </c:pt>
                <c:pt idx="10936">
                  <c:v>15.468073333333333</c:v>
                </c:pt>
                <c:pt idx="10937">
                  <c:v>15.4689</c:v>
                </c:pt>
                <c:pt idx="10938">
                  <c:v>15.467441666666666</c:v>
                </c:pt>
                <c:pt idx="10939">
                  <c:v>15.469004999999999</c:v>
                </c:pt>
                <c:pt idx="10940">
                  <c:v>15.470079999999999</c:v>
                </c:pt>
                <c:pt idx="10941">
                  <c:v>15.468859999999999</c:v>
                </c:pt>
                <c:pt idx="10942">
                  <c:v>15.468355000000001</c:v>
                </c:pt>
                <c:pt idx="10943">
                  <c:v>15.468616666666666</c:v>
                </c:pt>
                <c:pt idx="10944">
                  <c:v>15.470345</c:v>
                </c:pt>
                <c:pt idx="10945">
                  <c:v>15.469086666666666</c:v>
                </c:pt>
                <c:pt idx="10946">
                  <c:v>15.468846666666666</c:v>
                </c:pt>
                <c:pt idx="10947">
                  <c:v>15.468753333333334</c:v>
                </c:pt>
                <c:pt idx="10948">
                  <c:v>15.468271666666666</c:v>
                </c:pt>
                <c:pt idx="10949">
                  <c:v>15.46787</c:v>
                </c:pt>
                <c:pt idx="10950">
                  <c:v>15.468830000000001</c:v>
                </c:pt>
                <c:pt idx="10951">
                  <c:v>15.469495</c:v>
                </c:pt>
                <c:pt idx="10952">
                  <c:v>15.468768333333333</c:v>
                </c:pt>
                <c:pt idx="10953">
                  <c:v>15.466836666666667</c:v>
                </c:pt>
                <c:pt idx="10954">
                  <c:v>15.469608333333333</c:v>
                </c:pt>
                <c:pt idx="10955">
                  <c:v>15.468335</c:v>
                </c:pt>
                <c:pt idx="10956">
                  <c:v>15.470731666666667</c:v>
                </c:pt>
                <c:pt idx="10957">
                  <c:v>15.469123333333334</c:v>
                </c:pt>
                <c:pt idx="10958">
                  <c:v>15.46862</c:v>
                </c:pt>
                <c:pt idx="10959">
                  <c:v>15.468841666666666</c:v>
                </c:pt>
                <c:pt idx="10960">
                  <c:v>15.46851</c:v>
                </c:pt>
                <c:pt idx="10961">
                  <c:v>15.468730000000001</c:v>
                </c:pt>
                <c:pt idx="10962">
                  <c:v>15.467903333333334</c:v>
                </c:pt>
                <c:pt idx="10963">
                  <c:v>15.468906666666667</c:v>
                </c:pt>
                <c:pt idx="10964">
                  <c:v>15.468586666666667</c:v>
                </c:pt>
                <c:pt idx="10965">
                  <c:v>15.468931666666666</c:v>
                </c:pt>
                <c:pt idx="10966">
                  <c:v>15.469341666666667</c:v>
                </c:pt>
                <c:pt idx="10967">
                  <c:v>15.468769999999999</c:v>
                </c:pt>
                <c:pt idx="10968">
                  <c:v>15.470133333333333</c:v>
                </c:pt>
                <c:pt idx="10969">
                  <c:v>15.468764999999999</c:v>
                </c:pt>
                <c:pt idx="10970">
                  <c:v>15.469749999999999</c:v>
                </c:pt>
                <c:pt idx="10971">
                  <c:v>15.469236666666667</c:v>
                </c:pt>
                <c:pt idx="10972">
                  <c:v>15.469178333333334</c:v>
                </c:pt>
                <c:pt idx="10973">
                  <c:v>15.46823</c:v>
                </c:pt>
                <c:pt idx="10974">
                  <c:v>15.469688333333334</c:v>
                </c:pt>
                <c:pt idx="10975">
                  <c:v>15.468823333333333</c:v>
                </c:pt>
                <c:pt idx="10976">
                  <c:v>15.469186666666667</c:v>
                </c:pt>
                <c:pt idx="10977">
                  <c:v>15.4689</c:v>
                </c:pt>
                <c:pt idx="10978">
                  <c:v>15.469213333333334</c:v>
                </c:pt>
                <c:pt idx="10979">
                  <c:v>15.46786</c:v>
                </c:pt>
                <c:pt idx="10980">
                  <c:v>15.462941666666667</c:v>
                </c:pt>
                <c:pt idx="10981">
                  <c:v>15.462645</c:v>
                </c:pt>
                <c:pt idx="10982">
                  <c:v>15.458366666666667</c:v>
                </c:pt>
                <c:pt idx="10983">
                  <c:v>15.447341666666667</c:v>
                </c:pt>
                <c:pt idx="10984">
                  <c:v>15.444595</c:v>
                </c:pt>
                <c:pt idx="10985">
                  <c:v>15.44589</c:v>
                </c:pt>
                <c:pt idx="10986">
                  <c:v>15.447351666666666</c:v>
                </c:pt>
                <c:pt idx="10987">
                  <c:v>15.44604</c:v>
                </c:pt>
                <c:pt idx="10988">
                  <c:v>15.444471666666667</c:v>
                </c:pt>
                <c:pt idx="10989">
                  <c:v>15.445830000000001</c:v>
                </c:pt>
                <c:pt idx="10990">
                  <c:v>15.447766666666666</c:v>
                </c:pt>
                <c:pt idx="10991">
                  <c:v>15.458780000000001</c:v>
                </c:pt>
                <c:pt idx="10992">
                  <c:v>15.464521666666666</c:v>
                </c:pt>
                <c:pt idx="10993">
                  <c:v>15.461381666666666</c:v>
                </c:pt>
                <c:pt idx="10994">
                  <c:v>15.464684999999999</c:v>
                </c:pt>
                <c:pt idx="10995">
                  <c:v>15.469246666666667</c:v>
                </c:pt>
                <c:pt idx="10996">
                  <c:v>15.469105000000001</c:v>
                </c:pt>
                <c:pt idx="10997">
                  <c:v>15.469516666666667</c:v>
                </c:pt>
                <c:pt idx="10998">
                  <c:v>15.468735000000001</c:v>
                </c:pt>
                <c:pt idx="10999">
                  <c:v>15.470008333333332</c:v>
                </c:pt>
                <c:pt idx="11000">
                  <c:v>15.468643333333333</c:v>
                </c:pt>
                <c:pt idx="11001">
                  <c:v>15.468398333333333</c:v>
                </c:pt>
                <c:pt idx="11002">
                  <c:v>15.464858333333334</c:v>
                </c:pt>
                <c:pt idx="11003">
                  <c:v>15.468705</c:v>
                </c:pt>
                <c:pt idx="11004">
                  <c:v>15.468836666666666</c:v>
                </c:pt>
                <c:pt idx="11005">
                  <c:v>15.468708333333334</c:v>
                </c:pt>
                <c:pt idx="11006">
                  <c:v>15.470366666666667</c:v>
                </c:pt>
                <c:pt idx="11007">
                  <c:v>15.468926666666666</c:v>
                </c:pt>
                <c:pt idx="11008">
                  <c:v>15.46884</c:v>
                </c:pt>
                <c:pt idx="11009">
                  <c:v>15.46935</c:v>
                </c:pt>
                <c:pt idx="11010">
                  <c:v>15.468286666666666</c:v>
                </c:pt>
                <c:pt idx="11011">
                  <c:v>15.467631666666666</c:v>
                </c:pt>
                <c:pt idx="11012">
                  <c:v>15.468256666666667</c:v>
                </c:pt>
                <c:pt idx="11013">
                  <c:v>15.468025000000001</c:v>
                </c:pt>
                <c:pt idx="11014">
                  <c:v>15.469166666666666</c:v>
                </c:pt>
                <c:pt idx="11015">
                  <c:v>15.46857</c:v>
                </c:pt>
                <c:pt idx="11016">
                  <c:v>15.468758333333334</c:v>
                </c:pt>
                <c:pt idx="11017">
                  <c:v>15.469386666666667</c:v>
                </c:pt>
                <c:pt idx="11018">
                  <c:v>15.468415</c:v>
                </c:pt>
                <c:pt idx="11019">
                  <c:v>15.469051666666667</c:v>
                </c:pt>
                <c:pt idx="11020">
                  <c:v>15.467903333333334</c:v>
                </c:pt>
                <c:pt idx="11021">
                  <c:v>15.469379999999999</c:v>
                </c:pt>
                <c:pt idx="11022">
                  <c:v>15.468870000000001</c:v>
                </c:pt>
                <c:pt idx="11023">
                  <c:v>15.468526666666667</c:v>
                </c:pt>
                <c:pt idx="11024">
                  <c:v>15.469675000000001</c:v>
                </c:pt>
                <c:pt idx="11025">
                  <c:v>15.468328333333334</c:v>
                </c:pt>
                <c:pt idx="11026">
                  <c:v>15.469253333333333</c:v>
                </c:pt>
                <c:pt idx="11027">
                  <c:v>15.46866</c:v>
                </c:pt>
                <c:pt idx="11028">
                  <c:v>15.466288333333333</c:v>
                </c:pt>
                <c:pt idx="11029">
                  <c:v>15.468135</c:v>
                </c:pt>
                <c:pt idx="11030">
                  <c:v>15.468626666666667</c:v>
                </c:pt>
                <c:pt idx="11031">
                  <c:v>15.466641666666666</c:v>
                </c:pt>
                <c:pt idx="11032">
                  <c:v>15.468536666666667</c:v>
                </c:pt>
                <c:pt idx="11033">
                  <c:v>15.46984</c:v>
                </c:pt>
                <c:pt idx="11034">
                  <c:v>15.468814999999999</c:v>
                </c:pt>
                <c:pt idx="11035">
                  <c:v>15.468325</c:v>
                </c:pt>
                <c:pt idx="11036">
                  <c:v>15.467600000000001</c:v>
                </c:pt>
                <c:pt idx="11037">
                  <c:v>15.46902</c:v>
                </c:pt>
                <c:pt idx="11038">
                  <c:v>15.468461666666666</c:v>
                </c:pt>
                <c:pt idx="11039">
                  <c:v>15.468803333333334</c:v>
                </c:pt>
                <c:pt idx="11040">
                  <c:v>15.469505</c:v>
                </c:pt>
                <c:pt idx="11041">
                  <c:v>15.468661666666666</c:v>
                </c:pt>
                <c:pt idx="11042">
                  <c:v>15.468318333333333</c:v>
                </c:pt>
                <c:pt idx="11043">
                  <c:v>15.468730000000001</c:v>
                </c:pt>
                <c:pt idx="11044">
                  <c:v>15.467133333333333</c:v>
                </c:pt>
                <c:pt idx="11045">
                  <c:v>15.462806666666667</c:v>
                </c:pt>
                <c:pt idx="11046">
                  <c:v>15.462996666666667</c:v>
                </c:pt>
                <c:pt idx="11047">
                  <c:v>15.457813333333334</c:v>
                </c:pt>
                <c:pt idx="11048">
                  <c:v>15.447835</c:v>
                </c:pt>
                <c:pt idx="11049">
                  <c:v>15.441933333333333</c:v>
                </c:pt>
                <c:pt idx="11050">
                  <c:v>15.436439999999999</c:v>
                </c:pt>
                <c:pt idx="11051">
                  <c:v>15.433448333333333</c:v>
                </c:pt>
                <c:pt idx="11052">
                  <c:v>15.431311666666666</c:v>
                </c:pt>
                <c:pt idx="11053">
                  <c:v>15.431311666666666</c:v>
                </c:pt>
                <c:pt idx="11054">
                  <c:v>15.432931666666667</c:v>
                </c:pt>
                <c:pt idx="11055">
                  <c:v>15.431520000000001</c:v>
                </c:pt>
                <c:pt idx="11056">
                  <c:v>15.432665</c:v>
                </c:pt>
                <c:pt idx="11057">
                  <c:v>15.431541666666666</c:v>
                </c:pt>
                <c:pt idx="11058">
                  <c:v>15.433726666666667</c:v>
                </c:pt>
                <c:pt idx="11059">
                  <c:v>15.436260000000001</c:v>
                </c:pt>
                <c:pt idx="11060">
                  <c:v>15.439886666666666</c:v>
                </c:pt>
                <c:pt idx="11061">
                  <c:v>15.445684999999999</c:v>
                </c:pt>
                <c:pt idx="11062">
                  <c:v>15.449456666666666</c:v>
                </c:pt>
                <c:pt idx="11063">
                  <c:v>15.460178333333333</c:v>
                </c:pt>
                <c:pt idx="11064">
                  <c:v>15.464631666666667</c:v>
                </c:pt>
                <c:pt idx="11065">
                  <c:v>15.461391666666668</c:v>
                </c:pt>
                <c:pt idx="11066">
                  <c:v>15.464873333333333</c:v>
                </c:pt>
                <c:pt idx="11067">
                  <c:v>15.468795</c:v>
                </c:pt>
                <c:pt idx="11068">
                  <c:v>15.467118333333334</c:v>
                </c:pt>
                <c:pt idx="11069">
                  <c:v>15.462350000000001</c:v>
                </c:pt>
                <c:pt idx="11070">
                  <c:v>15.460158333333334</c:v>
                </c:pt>
                <c:pt idx="11071">
                  <c:v>15.463076666666666</c:v>
                </c:pt>
                <c:pt idx="11072">
                  <c:v>15.460008333333333</c:v>
                </c:pt>
                <c:pt idx="11073">
                  <c:v>15.458045</c:v>
                </c:pt>
                <c:pt idx="11074">
                  <c:v>15.454171666666667</c:v>
                </c:pt>
                <c:pt idx="11075">
                  <c:v>15.452131666666666</c:v>
                </c:pt>
                <c:pt idx="11076">
                  <c:v>15.453163333333332</c:v>
                </c:pt>
                <c:pt idx="11077">
                  <c:v>15.456311666666666</c:v>
                </c:pt>
                <c:pt idx="11078">
                  <c:v>15.463803333333333</c:v>
                </c:pt>
                <c:pt idx="11079">
                  <c:v>15.471643333333333</c:v>
                </c:pt>
                <c:pt idx="11080">
                  <c:v>15.477963333333333</c:v>
                </c:pt>
                <c:pt idx="11081">
                  <c:v>15.485088333333334</c:v>
                </c:pt>
                <c:pt idx="11082">
                  <c:v>15.492948333333333</c:v>
                </c:pt>
                <c:pt idx="11083">
                  <c:v>15.501668333333333</c:v>
                </c:pt>
                <c:pt idx="11084">
                  <c:v>15.511089999999999</c:v>
                </c:pt>
                <c:pt idx="11085">
                  <c:v>15.520384999999999</c:v>
                </c:pt>
                <c:pt idx="11086">
                  <c:v>15.521378333333333</c:v>
                </c:pt>
                <c:pt idx="11087">
                  <c:v>15.529389999999999</c:v>
                </c:pt>
                <c:pt idx="11088">
                  <c:v>15.540816666666666</c:v>
                </c:pt>
                <c:pt idx="11089">
                  <c:v>15.551019999999999</c:v>
                </c:pt>
                <c:pt idx="11090">
                  <c:v>15.554315000000001</c:v>
                </c:pt>
                <c:pt idx="11091">
                  <c:v>15.561965000000001</c:v>
                </c:pt>
                <c:pt idx="11092">
                  <c:v>15.568833333333334</c:v>
                </c:pt>
                <c:pt idx="11093">
                  <c:v>15.578060000000001</c:v>
                </c:pt>
                <c:pt idx="11094">
                  <c:v>15.58592</c:v>
                </c:pt>
                <c:pt idx="11095">
                  <c:v>15.593413333333332</c:v>
                </c:pt>
                <c:pt idx="11096">
                  <c:v>15.601566666666667</c:v>
                </c:pt>
                <c:pt idx="11097">
                  <c:v>15.608153333333334</c:v>
                </c:pt>
                <c:pt idx="11098">
                  <c:v>15.616871666666666</c:v>
                </c:pt>
                <c:pt idx="11099">
                  <c:v>15.618993333333334</c:v>
                </c:pt>
                <c:pt idx="11100">
                  <c:v>15.621725</c:v>
                </c:pt>
                <c:pt idx="11101">
                  <c:v>15.620651666666667</c:v>
                </c:pt>
                <c:pt idx="11102">
                  <c:v>15.626313333333334</c:v>
                </c:pt>
                <c:pt idx="11103">
                  <c:v>15.629965</c:v>
                </c:pt>
                <c:pt idx="11104">
                  <c:v>15.634311666666667</c:v>
                </c:pt>
                <c:pt idx="11105">
                  <c:v>15.635331666666668</c:v>
                </c:pt>
                <c:pt idx="11106">
                  <c:v>15.63654</c:v>
                </c:pt>
                <c:pt idx="11107">
                  <c:v>15.636195000000001</c:v>
                </c:pt>
                <c:pt idx="11108">
                  <c:v>15.63505</c:v>
                </c:pt>
                <c:pt idx="11109">
                  <c:v>15.63294</c:v>
                </c:pt>
                <c:pt idx="11110">
                  <c:v>15.634914999999999</c:v>
                </c:pt>
                <c:pt idx="11111">
                  <c:v>15.635008333333333</c:v>
                </c:pt>
                <c:pt idx="11112">
                  <c:v>15.63111</c:v>
                </c:pt>
                <c:pt idx="11113">
                  <c:v>15.626603333333334</c:v>
                </c:pt>
                <c:pt idx="11114">
                  <c:v>15.620955</c:v>
                </c:pt>
                <c:pt idx="11115">
                  <c:v>15.621813333333334</c:v>
                </c:pt>
                <c:pt idx="11116">
                  <c:v>15.62017</c:v>
                </c:pt>
                <c:pt idx="11117">
                  <c:v>15.617945000000001</c:v>
                </c:pt>
                <c:pt idx="11118">
                  <c:v>15.61632</c:v>
                </c:pt>
                <c:pt idx="11119">
                  <c:v>15.608445</c:v>
                </c:pt>
                <c:pt idx="11120">
                  <c:v>15.602758333333334</c:v>
                </c:pt>
                <c:pt idx="11121">
                  <c:v>15.594480000000001</c:v>
                </c:pt>
                <c:pt idx="11122">
                  <c:v>15.587059999999999</c:v>
                </c:pt>
                <c:pt idx="11123">
                  <c:v>15.579219999999999</c:v>
                </c:pt>
                <c:pt idx="11124">
                  <c:v>15.570338333333334</c:v>
                </c:pt>
                <c:pt idx="11125">
                  <c:v>15.562995000000001</c:v>
                </c:pt>
                <c:pt idx="11126">
                  <c:v>15.554525</c:v>
                </c:pt>
                <c:pt idx="11127">
                  <c:v>15.552798333333334</c:v>
                </c:pt>
                <c:pt idx="11128">
                  <c:v>15.551991666666666</c:v>
                </c:pt>
                <c:pt idx="11129">
                  <c:v>15.54317</c:v>
                </c:pt>
                <c:pt idx="11130">
                  <c:v>15.530628333333333</c:v>
                </c:pt>
                <c:pt idx="11131">
                  <c:v>15.520746666666668</c:v>
                </c:pt>
                <c:pt idx="11132">
                  <c:v>15.515231666666667</c:v>
                </c:pt>
                <c:pt idx="11133">
                  <c:v>15.50623</c:v>
                </c:pt>
                <c:pt idx="11134">
                  <c:v>15.495211666666666</c:v>
                </c:pt>
                <c:pt idx="11135">
                  <c:v>15.485935</c:v>
                </c:pt>
                <c:pt idx="11136">
                  <c:v>15.480335</c:v>
                </c:pt>
                <c:pt idx="11137">
                  <c:v>15.47476</c:v>
                </c:pt>
                <c:pt idx="11138">
                  <c:v>15.467068333333334</c:v>
                </c:pt>
                <c:pt idx="11139">
                  <c:v>15.459076666666666</c:v>
                </c:pt>
                <c:pt idx="11140">
                  <c:v>15.454466666666667</c:v>
                </c:pt>
                <c:pt idx="11141">
                  <c:v>15.452095</c:v>
                </c:pt>
                <c:pt idx="11142">
                  <c:v>15.416138333333333</c:v>
                </c:pt>
                <c:pt idx="11143">
                  <c:v>15.414898333333333</c:v>
                </c:pt>
                <c:pt idx="11144">
                  <c:v>15.411916666666666</c:v>
                </c:pt>
                <c:pt idx="11145">
                  <c:v>15.409311666666667</c:v>
                </c:pt>
                <c:pt idx="11146">
                  <c:v>15.405335000000001</c:v>
                </c:pt>
                <c:pt idx="11147">
                  <c:v>15.406783333333333</c:v>
                </c:pt>
                <c:pt idx="11148">
                  <c:v>15.410848333333334</c:v>
                </c:pt>
                <c:pt idx="11149">
                  <c:v>15.414088333333334</c:v>
                </c:pt>
                <c:pt idx="11150">
                  <c:v>15.416675</c:v>
                </c:pt>
                <c:pt idx="11151">
                  <c:v>15.420978333333334</c:v>
                </c:pt>
                <c:pt idx="11152">
                  <c:v>15.417949999999999</c:v>
                </c:pt>
                <c:pt idx="11153">
                  <c:v>15.420968333333333</c:v>
                </c:pt>
                <c:pt idx="11154">
                  <c:v>15.42027</c:v>
                </c:pt>
                <c:pt idx="11155">
                  <c:v>15.420658333333334</c:v>
                </c:pt>
                <c:pt idx="11156">
                  <c:v>15.418505</c:v>
                </c:pt>
                <c:pt idx="11157">
                  <c:v>15.4163</c:v>
                </c:pt>
                <c:pt idx="11158">
                  <c:v>15.418321666666667</c:v>
                </c:pt>
                <c:pt idx="11159">
                  <c:v>15.416815</c:v>
                </c:pt>
                <c:pt idx="11160">
                  <c:v>15.417778333333333</c:v>
                </c:pt>
                <c:pt idx="11161">
                  <c:v>15.419856666666666</c:v>
                </c:pt>
                <c:pt idx="11162">
                  <c:v>15.41414</c:v>
                </c:pt>
                <c:pt idx="11163">
                  <c:v>15.410191666666666</c:v>
                </c:pt>
                <c:pt idx="11164">
                  <c:v>15.405053333333333</c:v>
                </c:pt>
                <c:pt idx="11165">
                  <c:v>15.406523333333332</c:v>
                </c:pt>
                <c:pt idx="11166">
                  <c:v>15.414558333333334</c:v>
                </c:pt>
                <c:pt idx="11167">
                  <c:v>15.413278333333333</c:v>
                </c:pt>
                <c:pt idx="11168">
                  <c:v>15.415728333333334</c:v>
                </c:pt>
                <c:pt idx="11169">
                  <c:v>15.414835</c:v>
                </c:pt>
                <c:pt idx="11170">
                  <c:v>15.414125</c:v>
                </c:pt>
                <c:pt idx="11171">
                  <c:v>15.412758333333333</c:v>
                </c:pt>
                <c:pt idx="11172">
                  <c:v>15.408865</c:v>
                </c:pt>
                <c:pt idx="11173">
                  <c:v>15.404586666666667</c:v>
                </c:pt>
                <c:pt idx="11174">
                  <c:v>15.420078333333333</c:v>
                </c:pt>
                <c:pt idx="11175">
                  <c:v>15.420921666666667</c:v>
                </c:pt>
                <c:pt idx="11176">
                  <c:v>15.421173333333334</c:v>
                </c:pt>
                <c:pt idx="11177">
                  <c:v>15.416313333333333</c:v>
                </c:pt>
                <c:pt idx="11178">
                  <c:v>15.412788333333333</c:v>
                </c:pt>
                <c:pt idx="11179">
                  <c:v>15.412033333333333</c:v>
                </c:pt>
                <c:pt idx="11180">
                  <c:v>15.41403</c:v>
                </c:pt>
                <c:pt idx="11181">
                  <c:v>15.422861666666666</c:v>
                </c:pt>
                <c:pt idx="11182">
                  <c:v>15.426328333333334</c:v>
                </c:pt>
                <c:pt idx="11183">
                  <c:v>15.42592</c:v>
                </c:pt>
                <c:pt idx="11184">
                  <c:v>15.428831666666667</c:v>
                </c:pt>
                <c:pt idx="11185">
                  <c:v>15.430225</c:v>
                </c:pt>
                <c:pt idx="11186">
                  <c:v>15.430300000000001</c:v>
                </c:pt>
                <c:pt idx="11187">
                  <c:v>15.430446666666667</c:v>
                </c:pt>
                <c:pt idx="11188">
                  <c:v>15.4292</c:v>
                </c:pt>
                <c:pt idx="11189">
                  <c:v>15.429515</c:v>
                </c:pt>
                <c:pt idx="11190">
                  <c:v>15.431538333333334</c:v>
                </c:pt>
                <c:pt idx="11191">
                  <c:v>15.434225</c:v>
                </c:pt>
                <c:pt idx="11192">
                  <c:v>15.438800000000001</c:v>
                </c:pt>
                <c:pt idx="11193">
                  <c:v>15.441273333333333</c:v>
                </c:pt>
                <c:pt idx="11194">
                  <c:v>15.444554999999999</c:v>
                </c:pt>
                <c:pt idx="11195">
                  <c:v>15.445736666666667</c:v>
                </c:pt>
                <c:pt idx="11196">
                  <c:v>15.44164</c:v>
                </c:pt>
                <c:pt idx="11197">
                  <c:v>15.436341666666667</c:v>
                </c:pt>
                <c:pt idx="11198">
                  <c:v>15.441661666666667</c:v>
                </c:pt>
                <c:pt idx="11199">
                  <c:v>15.442548333333333</c:v>
                </c:pt>
                <c:pt idx="11200">
                  <c:v>15.443965</c:v>
                </c:pt>
                <c:pt idx="11201">
                  <c:v>15.44919</c:v>
                </c:pt>
                <c:pt idx="11202">
                  <c:v>15.455831666666667</c:v>
                </c:pt>
                <c:pt idx="11203">
                  <c:v>15.463433333333333</c:v>
                </c:pt>
                <c:pt idx="11204">
                  <c:v>15.468088333333334</c:v>
                </c:pt>
                <c:pt idx="11205">
                  <c:v>15.470146666666666</c:v>
                </c:pt>
                <c:pt idx="11206">
                  <c:v>15.471563333333334</c:v>
                </c:pt>
                <c:pt idx="11207">
                  <c:v>15.474985</c:v>
                </c:pt>
                <c:pt idx="11208">
                  <c:v>15.482593333333334</c:v>
                </c:pt>
                <c:pt idx="11209">
                  <c:v>15.490494999999999</c:v>
                </c:pt>
                <c:pt idx="11210">
                  <c:v>15.499048333333333</c:v>
                </c:pt>
                <c:pt idx="11211">
                  <c:v>15.508696666666667</c:v>
                </c:pt>
                <c:pt idx="11212">
                  <c:v>15.521606666666667</c:v>
                </c:pt>
                <c:pt idx="11213">
                  <c:v>15.534666666666666</c:v>
                </c:pt>
                <c:pt idx="11214">
                  <c:v>15.546295000000001</c:v>
                </c:pt>
                <c:pt idx="11215">
                  <c:v>15.560598333333333</c:v>
                </c:pt>
                <c:pt idx="11216">
                  <c:v>15.575468333333333</c:v>
                </c:pt>
                <c:pt idx="11217">
                  <c:v>15.5898</c:v>
                </c:pt>
                <c:pt idx="11218">
                  <c:v>15.593533333333333</c:v>
                </c:pt>
                <c:pt idx="11219">
                  <c:v>15.601625</c:v>
                </c:pt>
                <c:pt idx="11220">
                  <c:v>15.614631666666666</c:v>
                </c:pt>
                <c:pt idx="11221">
                  <c:v>15.628185</c:v>
                </c:pt>
                <c:pt idx="11222">
                  <c:v>15.641788333333333</c:v>
                </c:pt>
                <c:pt idx="11223">
                  <c:v>15.65414</c:v>
                </c:pt>
                <c:pt idx="11224">
                  <c:v>15.660538333333333</c:v>
                </c:pt>
                <c:pt idx="11225">
                  <c:v>15.683316666666666</c:v>
                </c:pt>
                <c:pt idx="11226">
                  <c:v>15.697548333333334</c:v>
                </c:pt>
                <c:pt idx="11227">
                  <c:v>15.71123</c:v>
                </c:pt>
                <c:pt idx="11228">
                  <c:v>15.726273333333333</c:v>
                </c:pt>
                <c:pt idx="11229">
                  <c:v>15.735536666666667</c:v>
                </c:pt>
                <c:pt idx="11230">
                  <c:v>15.741848333333333</c:v>
                </c:pt>
                <c:pt idx="11231">
                  <c:v>15.750916666666667</c:v>
                </c:pt>
                <c:pt idx="11232">
                  <c:v>15.764195000000001</c:v>
                </c:pt>
                <c:pt idx="11233">
                  <c:v>15.776296666666667</c:v>
                </c:pt>
                <c:pt idx="11234">
                  <c:v>15.786849999999999</c:v>
                </c:pt>
                <c:pt idx="11235">
                  <c:v>15.796523333333333</c:v>
                </c:pt>
                <c:pt idx="11236">
                  <c:v>15.804001666666666</c:v>
                </c:pt>
                <c:pt idx="11237">
                  <c:v>15.809136666666667</c:v>
                </c:pt>
                <c:pt idx="11238">
                  <c:v>15.814220000000001</c:v>
                </c:pt>
                <c:pt idx="11239">
                  <c:v>15.819575</c:v>
                </c:pt>
                <c:pt idx="11240">
                  <c:v>15.816731666666668</c:v>
                </c:pt>
                <c:pt idx="11241">
                  <c:v>15.814666666666668</c:v>
                </c:pt>
                <c:pt idx="11242">
                  <c:v>15.815956666666667</c:v>
                </c:pt>
                <c:pt idx="11243">
                  <c:v>15.82053</c:v>
                </c:pt>
                <c:pt idx="11244">
                  <c:v>15.816531666666666</c:v>
                </c:pt>
                <c:pt idx="11245">
                  <c:v>15.811085</c:v>
                </c:pt>
                <c:pt idx="11246">
                  <c:v>15.806481666666667</c:v>
                </c:pt>
                <c:pt idx="11247">
                  <c:v>15.800075</c:v>
                </c:pt>
                <c:pt idx="11248">
                  <c:v>15.791856666666666</c:v>
                </c:pt>
                <c:pt idx="11249">
                  <c:v>15.782768333333333</c:v>
                </c:pt>
                <c:pt idx="11250">
                  <c:v>15.77237</c:v>
                </c:pt>
                <c:pt idx="11251">
                  <c:v>15.760858333333333</c:v>
                </c:pt>
                <c:pt idx="11252">
                  <c:v>15.748670000000001</c:v>
                </c:pt>
                <c:pt idx="11253">
                  <c:v>15.736681666666666</c:v>
                </c:pt>
                <c:pt idx="11254">
                  <c:v>15.726148333333333</c:v>
                </c:pt>
                <c:pt idx="11255">
                  <c:v>15.712561666666666</c:v>
                </c:pt>
                <c:pt idx="11256">
                  <c:v>15.700659999999999</c:v>
                </c:pt>
                <c:pt idx="11257">
                  <c:v>15.68913</c:v>
                </c:pt>
                <c:pt idx="11258">
                  <c:v>15.676406666666667</c:v>
                </c:pt>
                <c:pt idx="11259">
                  <c:v>15.666971666666667</c:v>
                </c:pt>
                <c:pt idx="11260">
                  <c:v>15.655273333333334</c:v>
                </c:pt>
                <c:pt idx="11261">
                  <c:v>15.644506666666667</c:v>
                </c:pt>
                <c:pt idx="11262">
                  <c:v>15.634135000000001</c:v>
                </c:pt>
                <c:pt idx="11263">
                  <c:v>15.623596666666666</c:v>
                </c:pt>
                <c:pt idx="11264">
                  <c:v>15.614048333333333</c:v>
                </c:pt>
                <c:pt idx="11265">
                  <c:v>15.603415</c:v>
                </c:pt>
                <c:pt idx="11266">
                  <c:v>15.595258333333334</c:v>
                </c:pt>
                <c:pt idx="11267">
                  <c:v>15.593571666666667</c:v>
                </c:pt>
                <c:pt idx="11268">
                  <c:v>15.590291666666667</c:v>
                </c:pt>
                <c:pt idx="11269">
                  <c:v>15.574115000000001</c:v>
                </c:pt>
                <c:pt idx="11270">
                  <c:v>15.558321666666666</c:v>
                </c:pt>
                <c:pt idx="11271">
                  <c:v>15.543255</c:v>
                </c:pt>
                <c:pt idx="11272">
                  <c:v>15.528359999999999</c:v>
                </c:pt>
                <c:pt idx="11273">
                  <c:v>15.515161666666666</c:v>
                </c:pt>
                <c:pt idx="11274">
                  <c:v>15.509663333333334</c:v>
                </c:pt>
                <c:pt idx="11275">
                  <c:v>15.506126666666667</c:v>
                </c:pt>
                <c:pt idx="11276">
                  <c:v>15.501965</c:v>
                </c:pt>
                <c:pt idx="11277">
                  <c:v>15.497746666666666</c:v>
                </c:pt>
                <c:pt idx="11278">
                  <c:v>15.493985</c:v>
                </c:pt>
                <c:pt idx="11279">
                  <c:v>15.489038333333333</c:v>
                </c:pt>
                <c:pt idx="11280">
                  <c:v>15.485441666666667</c:v>
                </c:pt>
                <c:pt idx="11281">
                  <c:v>15.482355</c:v>
                </c:pt>
                <c:pt idx="11282">
                  <c:v>15.476451666666666</c:v>
                </c:pt>
                <c:pt idx="11283">
                  <c:v>15.472296666666667</c:v>
                </c:pt>
                <c:pt idx="11284">
                  <c:v>15.467951666666666</c:v>
                </c:pt>
                <c:pt idx="11285">
                  <c:v>15.465479999999999</c:v>
                </c:pt>
                <c:pt idx="11286">
                  <c:v>15.464428333333334</c:v>
                </c:pt>
                <c:pt idx="11287">
                  <c:v>15.4594</c:v>
                </c:pt>
                <c:pt idx="11288">
                  <c:v>15.454635</c:v>
                </c:pt>
                <c:pt idx="11289">
                  <c:v>15.450631666666666</c:v>
                </c:pt>
                <c:pt idx="11290">
                  <c:v>15.444613333333333</c:v>
                </c:pt>
                <c:pt idx="11291">
                  <c:v>15.440198333333333</c:v>
                </c:pt>
                <c:pt idx="11292">
                  <c:v>15.436976666666666</c:v>
                </c:pt>
                <c:pt idx="11293">
                  <c:v>15.430213333333333</c:v>
                </c:pt>
                <c:pt idx="11294">
                  <c:v>15.422491666666666</c:v>
                </c:pt>
                <c:pt idx="11295">
                  <c:v>15.420455</c:v>
                </c:pt>
                <c:pt idx="11296">
                  <c:v>15.415206666666666</c:v>
                </c:pt>
                <c:pt idx="11297">
                  <c:v>15.420761666666667</c:v>
                </c:pt>
                <c:pt idx="11298">
                  <c:v>15.417981666666666</c:v>
                </c:pt>
                <c:pt idx="11299">
                  <c:v>15.418015</c:v>
                </c:pt>
                <c:pt idx="11300">
                  <c:v>15.416460000000001</c:v>
                </c:pt>
                <c:pt idx="11301">
                  <c:v>15.419178333333333</c:v>
                </c:pt>
                <c:pt idx="11302">
                  <c:v>15.416865</c:v>
                </c:pt>
                <c:pt idx="11303">
                  <c:v>15.412471666666667</c:v>
                </c:pt>
                <c:pt idx="11304">
                  <c:v>15.408278333333334</c:v>
                </c:pt>
                <c:pt idx="11305">
                  <c:v>15.403923333333333</c:v>
                </c:pt>
                <c:pt idx="11306">
                  <c:v>15.405458333333334</c:v>
                </c:pt>
                <c:pt idx="11307">
                  <c:v>15.409938333333333</c:v>
                </c:pt>
                <c:pt idx="11308">
                  <c:v>15.413155</c:v>
                </c:pt>
                <c:pt idx="11309">
                  <c:v>15.405376666666667</c:v>
                </c:pt>
                <c:pt idx="11310">
                  <c:v>15.408916666666666</c:v>
                </c:pt>
                <c:pt idx="11311">
                  <c:v>15.412143333333333</c:v>
                </c:pt>
                <c:pt idx="11312">
                  <c:v>15.41432</c:v>
                </c:pt>
                <c:pt idx="11313">
                  <c:v>15.418383333333333</c:v>
                </c:pt>
                <c:pt idx="11314">
                  <c:v>15.423018333333333</c:v>
                </c:pt>
                <c:pt idx="11315">
                  <c:v>15.427675000000001</c:v>
                </c:pt>
                <c:pt idx="11316">
                  <c:v>15.431445</c:v>
                </c:pt>
                <c:pt idx="11317">
                  <c:v>15.4315</c:v>
                </c:pt>
                <c:pt idx="11318">
                  <c:v>15.430578333333333</c:v>
                </c:pt>
                <c:pt idx="11319">
                  <c:v>15.428668333333333</c:v>
                </c:pt>
                <c:pt idx="11320">
                  <c:v>15.426655</c:v>
                </c:pt>
                <c:pt idx="11321">
                  <c:v>15.428166666666666</c:v>
                </c:pt>
                <c:pt idx="11322">
                  <c:v>15.427858333333333</c:v>
                </c:pt>
                <c:pt idx="11323">
                  <c:v>15.428951666666666</c:v>
                </c:pt>
                <c:pt idx="11324">
                  <c:v>15.431701666666667</c:v>
                </c:pt>
                <c:pt idx="11325">
                  <c:v>15.425538333333334</c:v>
                </c:pt>
                <c:pt idx="11326">
                  <c:v>15.428913333333334</c:v>
                </c:pt>
                <c:pt idx="11327">
                  <c:v>15.427726666666667</c:v>
                </c:pt>
                <c:pt idx="11328">
                  <c:v>15.42803</c:v>
                </c:pt>
                <c:pt idx="11329">
                  <c:v>15.427474999999999</c:v>
                </c:pt>
                <c:pt idx="11330">
                  <c:v>15.432356666666667</c:v>
                </c:pt>
                <c:pt idx="11331">
                  <c:v>15.435865</c:v>
                </c:pt>
                <c:pt idx="11332">
                  <c:v>15.436723333333333</c:v>
                </c:pt>
                <c:pt idx="11333">
                  <c:v>15.437108333333333</c:v>
                </c:pt>
                <c:pt idx="11334">
                  <c:v>15.432705</c:v>
                </c:pt>
                <c:pt idx="11335">
                  <c:v>15.433591666666667</c:v>
                </c:pt>
                <c:pt idx="11336">
                  <c:v>15.436475</c:v>
                </c:pt>
                <c:pt idx="11337">
                  <c:v>15.441491666666666</c:v>
                </c:pt>
                <c:pt idx="11338">
                  <c:v>15.448003333333332</c:v>
                </c:pt>
                <c:pt idx="11339">
                  <c:v>15.460698333333333</c:v>
                </c:pt>
                <c:pt idx="11340">
                  <c:v>15.475328333333334</c:v>
                </c:pt>
                <c:pt idx="11341">
                  <c:v>15.491321666666666</c:v>
                </c:pt>
                <c:pt idx="11342">
                  <c:v>15.505878333333333</c:v>
                </c:pt>
                <c:pt idx="11343">
                  <c:v>15.516511666666666</c:v>
                </c:pt>
                <c:pt idx="11344">
                  <c:v>15.527491666666666</c:v>
                </c:pt>
                <c:pt idx="11345">
                  <c:v>15.539961666666667</c:v>
                </c:pt>
                <c:pt idx="11346">
                  <c:v>15.551053333333334</c:v>
                </c:pt>
                <c:pt idx="11347">
                  <c:v>15.553129999999999</c:v>
                </c:pt>
                <c:pt idx="11348">
                  <c:v>15.554696666666667</c:v>
                </c:pt>
                <c:pt idx="11349">
                  <c:v>15.56329</c:v>
                </c:pt>
                <c:pt idx="11350">
                  <c:v>15.570626666666668</c:v>
                </c:pt>
                <c:pt idx="11351">
                  <c:v>15.580575</c:v>
                </c:pt>
                <c:pt idx="11352">
                  <c:v>15.588416666666667</c:v>
                </c:pt>
                <c:pt idx="11353">
                  <c:v>15.596408333333333</c:v>
                </c:pt>
                <c:pt idx="11354">
                  <c:v>15.604123333333334</c:v>
                </c:pt>
                <c:pt idx="11355">
                  <c:v>15.60928</c:v>
                </c:pt>
                <c:pt idx="11356">
                  <c:v>15.607098333333333</c:v>
                </c:pt>
                <c:pt idx="11357">
                  <c:v>15.608126666666667</c:v>
                </c:pt>
                <c:pt idx="11358">
                  <c:v>15.608081666666667</c:v>
                </c:pt>
                <c:pt idx="11359">
                  <c:v>15.605836666666667</c:v>
                </c:pt>
                <c:pt idx="11360">
                  <c:v>15.613334999999999</c:v>
                </c:pt>
                <c:pt idx="11361">
                  <c:v>15.617723333333334</c:v>
                </c:pt>
                <c:pt idx="11362">
                  <c:v>15.619811666666667</c:v>
                </c:pt>
                <c:pt idx="11363">
                  <c:v>15.622361666666666</c:v>
                </c:pt>
                <c:pt idx="11364">
                  <c:v>15.621589999999999</c:v>
                </c:pt>
                <c:pt idx="11365">
                  <c:v>15.626583333333333</c:v>
                </c:pt>
                <c:pt idx="11366">
                  <c:v>15.630538333333334</c:v>
                </c:pt>
                <c:pt idx="11367">
                  <c:v>15.636146666666667</c:v>
                </c:pt>
                <c:pt idx="11368">
                  <c:v>15.64442</c:v>
                </c:pt>
                <c:pt idx="11369">
                  <c:v>15.654635000000001</c:v>
                </c:pt>
                <c:pt idx="11370">
                  <c:v>15.667276666666666</c:v>
                </c:pt>
                <c:pt idx="11371">
                  <c:v>15.674761666666667</c:v>
                </c:pt>
                <c:pt idx="11372">
                  <c:v>15.684531666666667</c:v>
                </c:pt>
                <c:pt idx="11373">
                  <c:v>15.694705000000001</c:v>
                </c:pt>
                <c:pt idx="11374">
                  <c:v>15.702534999999999</c:v>
                </c:pt>
                <c:pt idx="11375">
                  <c:v>15.714460000000001</c:v>
                </c:pt>
                <c:pt idx="11376">
                  <c:v>15.734425</c:v>
                </c:pt>
                <c:pt idx="11377">
                  <c:v>15.747484999999999</c:v>
                </c:pt>
                <c:pt idx="11378">
                  <c:v>15.759546666666667</c:v>
                </c:pt>
                <c:pt idx="11379">
                  <c:v>15.773716666666667</c:v>
                </c:pt>
                <c:pt idx="11380">
                  <c:v>15.790038333333333</c:v>
                </c:pt>
                <c:pt idx="11381">
                  <c:v>15.803958333333334</c:v>
                </c:pt>
                <c:pt idx="11382">
                  <c:v>15.817256666666667</c:v>
                </c:pt>
                <c:pt idx="11383">
                  <c:v>15.832231666666667</c:v>
                </c:pt>
                <c:pt idx="11384">
                  <c:v>15.849195</c:v>
                </c:pt>
                <c:pt idx="11385">
                  <c:v>15.864658333333333</c:v>
                </c:pt>
                <c:pt idx="11386">
                  <c:v>15.881063333333334</c:v>
                </c:pt>
                <c:pt idx="11387">
                  <c:v>15.895555</c:v>
                </c:pt>
                <c:pt idx="11388">
                  <c:v>15.910095</c:v>
                </c:pt>
                <c:pt idx="11389">
                  <c:v>15.926125000000001</c:v>
                </c:pt>
                <c:pt idx="11390">
                  <c:v>15.942263333333333</c:v>
                </c:pt>
                <c:pt idx="11391">
                  <c:v>15.957705000000001</c:v>
                </c:pt>
                <c:pt idx="11392">
                  <c:v>15.972201666666667</c:v>
                </c:pt>
                <c:pt idx="11393">
                  <c:v>15.986028333333334</c:v>
                </c:pt>
                <c:pt idx="11394">
                  <c:v>15.999561666666667</c:v>
                </c:pt>
                <c:pt idx="11395">
                  <c:v>16.012233333333334</c:v>
                </c:pt>
                <c:pt idx="11396">
                  <c:v>16.009055</c:v>
                </c:pt>
                <c:pt idx="11397">
                  <c:v>16.001090000000001</c:v>
                </c:pt>
                <c:pt idx="11398">
                  <c:v>15.996241666666666</c:v>
                </c:pt>
                <c:pt idx="11399">
                  <c:v>15.99485</c:v>
                </c:pt>
                <c:pt idx="11400">
                  <c:v>15.99442</c:v>
                </c:pt>
                <c:pt idx="11401">
                  <c:v>15.989621666666666</c:v>
                </c:pt>
                <c:pt idx="11402">
                  <c:v>15.988363333333334</c:v>
                </c:pt>
                <c:pt idx="11403">
                  <c:v>15.989746666666667</c:v>
                </c:pt>
                <c:pt idx="11404">
                  <c:v>15.983316666666667</c:v>
                </c:pt>
                <c:pt idx="11405">
                  <c:v>15.974106666666666</c:v>
                </c:pt>
                <c:pt idx="11406">
                  <c:v>15.964874999999999</c:v>
                </c:pt>
                <c:pt idx="11407">
                  <c:v>15.955746666666666</c:v>
                </c:pt>
                <c:pt idx="11408">
                  <c:v>15.950113333333332</c:v>
                </c:pt>
                <c:pt idx="11409">
                  <c:v>15.950443333333334</c:v>
                </c:pt>
                <c:pt idx="11410">
                  <c:v>15.949769999999999</c:v>
                </c:pt>
                <c:pt idx="11411">
                  <c:v>15.947668333333333</c:v>
                </c:pt>
                <c:pt idx="11412">
                  <c:v>15.947371666666667</c:v>
                </c:pt>
                <c:pt idx="11413">
                  <c:v>15.945316666666667</c:v>
                </c:pt>
                <c:pt idx="11414">
                  <c:v>15.945164999999999</c:v>
                </c:pt>
                <c:pt idx="11415">
                  <c:v>15.945528333333334</c:v>
                </c:pt>
                <c:pt idx="11416">
                  <c:v>15.943191666666667</c:v>
                </c:pt>
                <c:pt idx="11417">
                  <c:v>15.940258333333333</c:v>
                </c:pt>
                <c:pt idx="11418">
                  <c:v>15.937709999999999</c:v>
                </c:pt>
                <c:pt idx="11419">
                  <c:v>15.935615</c:v>
                </c:pt>
                <c:pt idx="11420">
                  <c:v>15.981861666666667</c:v>
                </c:pt>
                <c:pt idx="11421">
                  <c:v>15.988773333333333</c:v>
                </c:pt>
                <c:pt idx="11422">
                  <c:v>15.989718333333334</c:v>
                </c:pt>
                <c:pt idx="11423">
                  <c:v>15.987183333333334</c:v>
                </c:pt>
                <c:pt idx="11424">
                  <c:v>15.992313333333334</c:v>
                </c:pt>
                <c:pt idx="11425">
                  <c:v>15.994238333333334</c:v>
                </c:pt>
                <c:pt idx="11426">
                  <c:v>15.995151666666667</c:v>
                </c:pt>
                <c:pt idx="11427">
                  <c:v>15.99639</c:v>
                </c:pt>
                <c:pt idx="11428">
                  <c:v>16.000373333333332</c:v>
                </c:pt>
                <c:pt idx="11429">
                  <c:v>16.005555000000001</c:v>
                </c:pt>
                <c:pt idx="11430">
                  <c:v>16.01146</c:v>
                </c:pt>
                <c:pt idx="11431">
                  <c:v>16.012641666666667</c:v>
                </c:pt>
                <c:pt idx="11432">
                  <c:v>16.000321666666668</c:v>
                </c:pt>
                <c:pt idx="11433">
                  <c:v>15.98541</c:v>
                </c:pt>
                <c:pt idx="11434">
                  <c:v>15.969706666666667</c:v>
                </c:pt>
                <c:pt idx="11435">
                  <c:v>15.95459</c:v>
                </c:pt>
                <c:pt idx="11436">
                  <c:v>15.938818333333334</c:v>
                </c:pt>
                <c:pt idx="11437">
                  <c:v>15.922758333333332</c:v>
                </c:pt>
                <c:pt idx="11438">
                  <c:v>15.906806666666666</c:v>
                </c:pt>
                <c:pt idx="11439">
                  <c:v>15.891663333333334</c:v>
                </c:pt>
                <c:pt idx="11440">
                  <c:v>15.877888333333333</c:v>
                </c:pt>
                <c:pt idx="11441">
                  <c:v>15.862091666666666</c:v>
                </c:pt>
                <c:pt idx="11442">
                  <c:v>15.847688333333334</c:v>
                </c:pt>
                <c:pt idx="11443">
                  <c:v>15.831691666666666</c:v>
                </c:pt>
                <c:pt idx="11444">
                  <c:v>15.815976666666666</c:v>
                </c:pt>
                <c:pt idx="11445">
                  <c:v>15.8005</c:v>
                </c:pt>
                <c:pt idx="11446">
                  <c:v>15.785173333333333</c:v>
                </c:pt>
                <c:pt idx="11447">
                  <c:v>15.769156666666667</c:v>
                </c:pt>
                <c:pt idx="11448">
                  <c:v>15.756541666666667</c:v>
                </c:pt>
                <c:pt idx="11449">
                  <c:v>15.742593333333334</c:v>
                </c:pt>
                <c:pt idx="11450">
                  <c:v>15.729556666666667</c:v>
                </c:pt>
                <c:pt idx="11451">
                  <c:v>15.719200000000001</c:v>
                </c:pt>
                <c:pt idx="11452">
                  <c:v>15.710736666666667</c:v>
                </c:pt>
                <c:pt idx="11453">
                  <c:v>15.698433333333334</c:v>
                </c:pt>
                <c:pt idx="11454">
                  <c:v>15.689908333333333</c:v>
                </c:pt>
                <c:pt idx="11455">
                  <c:v>15.680685</c:v>
                </c:pt>
                <c:pt idx="11456">
                  <c:v>15.669903333333334</c:v>
                </c:pt>
                <c:pt idx="11457">
                  <c:v>15.660781666666667</c:v>
                </c:pt>
                <c:pt idx="11458">
                  <c:v>15.647740000000001</c:v>
                </c:pt>
                <c:pt idx="11459">
                  <c:v>15.640061666666666</c:v>
                </c:pt>
                <c:pt idx="11460">
                  <c:v>15.635168333333333</c:v>
                </c:pt>
                <c:pt idx="11461">
                  <c:v>15.630678333333334</c:v>
                </c:pt>
                <c:pt idx="11462">
                  <c:v>15.626303333333333</c:v>
                </c:pt>
                <c:pt idx="11463">
                  <c:v>15.6196</c:v>
                </c:pt>
                <c:pt idx="11464">
                  <c:v>15.620946666666667</c:v>
                </c:pt>
                <c:pt idx="11465">
                  <c:v>15.618008333333334</c:v>
                </c:pt>
                <c:pt idx="11466">
                  <c:v>15.614436666666666</c:v>
                </c:pt>
                <c:pt idx="11467">
                  <c:v>15.605693333333333</c:v>
                </c:pt>
                <c:pt idx="11468">
                  <c:v>15.597225</c:v>
                </c:pt>
                <c:pt idx="11469">
                  <c:v>15.588855000000001</c:v>
                </c:pt>
                <c:pt idx="11470">
                  <c:v>15.58028</c:v>
                </c:pt>
                <c:pt idx="11471">
                  <c:v>15.563398333333334</c:v>
                </c:pt>
                <c:pt idx="11472">
                  <c:v>15.554381666666666</c:v>
                </c:pt>
                <c:pt idx="11473">
                  <c:v>15.55279</c:v>
                </c:pt>
                <c:pt idx="11474">
                  <c:v>15.551518333333334</c:v>
                </c:pt>
                <c:pt idx="11475">
                  <c:v>15.541486666666666</c:v>
                </c:pt>
                <c:pt idx="11476">
                  <c:v>15.529051666666666</c:v>
                </c:pt>
                <c:pt idx="11477">
                  <c:v>15.517770000000001</c:v>
                </c:pt>
                <c:pt idx="11478">
                  <c:v>15.507466666666666</c:v>
                </c:pt>
                <c:pt idx="11479">
                  <c:v>15.493053333333334</c:v>
                </c:pt>
                <c:pt idx="11480">
                  <c:v>15.477219999999999</c:v>
                </c:pt>
                <c:pt idx="11481">
                  <c:v>15.462313333333334</c:v>
                </c:pt>
                <c:pt idx="11482">
                  <c:v>15.448399999999999</c:v>
                </c:pt>
                <c:pt idx="11483">
                  <c:v>15.443993333333333</c:v>
                </c:pt>
                <c:pt idx="11484">
                  <c:v>15.439508333333333</c:v>
                </c:pt>
                <c:pt idx="11485">
                  <c:v>15.434216666666666</c:v>
                </c:pt>
                <c:pt idx="11486">
                  <c:v>15.431938333333333</c:v>
                </c:pt>
                <c:pt idx="11487">
                  <c:v>15.429468333333332</c:v>
                </c:pt>
                <c:pt idx="11488">
                  <c:v>15.428290000000001</c:v>
                </c:pt>
                <c:pt idx="11489">
                  <c:v>15.423304999999999</c:v>
                </c:pt>
                <c:pt idx="11490">
                  <c:v>15.420413333333332</c:v>
                </c:pt>
                <c:pt idx="11491">
                  <c:v>15.420819999999999</c:v>
                </c:pt>
                <c:pt idx="11492">
                  <c:v>15.417676666666667</c:v>
                </c:pt>
                <c:pt idx="11493">
                  <c:v>15.420806666666667</c:v>
                </c:pt>
                <c:pt idx="11494">
                  <c:v>15.416195</c:v>
                </c:pt>
                <c:pt idx="11495">
                  <c:v>15.413396666666667</c:v>
                </c:pt>
                <c:pt idx="11496">
                  <c:v>15.414938333333334</c:v>
                </c:pt>
                <c:pt idx="11497">
                  <c:v>15.416743333333333</c:v>
                </c:pt>
                <c:pt idx="11498">
                  <c:v>15.415833333333333</c:v>
                </c:pt>
                <c:pt idx="11499">
                  <c:v>15.416991666666666</c:v>
                </c:pt>
                <c:pt idx="11500">
                  <c:v>15.421381666666667</c:v>
                </c:pt>
                <c:pt idx="11501">
                  <c:v>15.425556666666667</c:v>
                </c:pt>
                <c:pt idx="11502">
                  <c:v>15.430311666666666</c:v>
                </c:pt>
                <c:pt idx="11503">
                  <c:v>15.432078333333333</c:v>
                </c:pt>
                <c:pt idx="11504">
                  <c:v>15.433091666666666</c:v>
                </c:pt>
                <c:pt idx="11505">
                  <c:v>15.431963333333334</c:v>
                </c:pt>
                <c:pt idx="11506">
                  <c:v>15.430616666666667</c:v>
                </c:pt>
                <c:pt idx="11507">
                  <c:v>15.428879999999999</c:v>
                </c:pt>
                <c:pt idx="11508">
                  <c:v>15.424406666666666</c:v>
                </c:pt>
                <c:pt idx="11509">
                  <c:v>15.419425</c:v>
                </c:pt>
                <c:pt idx="11510">
                  <c:v>15.413358333333333</c:v>
                </c:pt>
                <c:pt idx="11511">
                  <c:v>15.40971</c:v>
                </c:pt>
                <c:pt idx="11512">
                  <c:v>15.40512</c:v>
                </c:pt>
                <c:pt idx="11513">
                  <c:v>15.406658333333333</c:v>
                </c:pt>
                <c:pt idx="11514">
                  <c:v>15.410965000000001</c:v>
                </c:pt>
                <c:pt idx="11515">
                  <c:v>15.414138333333334</c:v>
                </c:pt>
                <c:pt idx="11516">
                  <c:v>15.417456666666666</c:v>
                </c:pt>
                <c:pt idx="11517">
                  <c:v>15.421303333333332</c:v>
                </c:pt>
                <c:pt idx="11518">
                  <c:v>15.417773333333333</c:v>
                </c:pt>
                <c:pt idx="11519">
                  <c:v>15.420658333333334</c:v>
                </c:pt>
                <c:pt idx="11520">
                  <c:v>15.420030000000001</c:v>
                </c:pt>
                <c:pt idx="11521">
                  <c:v>15.418315</c:v>
                </c:pt>
                <c:pt idx="11522">
                  <c:v>15.414583333333333</c:v>
                </c:pt>
                <c:pt idx="11523">
                  <c:v>15.408141666666667</c:v>
                </c:pt>
                <c:pt idx="11524">
                  <c:v>15.402526666666667</c:v>
                </c:pt>
                <c:pt idx="11525">
                  <c:v>15.396356666666666</c:v>
                </c:pt>
                <c:pt idx="11526">
                  <c:v>15.392351666666666</c:v>
                </c:pt>
                <c:pt idx="11527">
                  <c:v>15.394208333333333</c:v>
                </c:pt>
                <c:pt idx="11528">
                  <c:v>15.402211666666666</c:v>
                </c:pt>
                <c:pt idx="11529">
                  <c:v>15.404545000000001</c:v>
                </c:pt>
                <c:pt idx="11530">
                  <c:v>15.406179999999999</c:v>
                </c:pt>
                <c:pt idx="11531">
                  <c:v>15.409708333333333</c:v>
                </c:pt>
                <c:pt idx="11532">
                  <c:v>15.412348333333334</c:v>
                </c:pt>
                <c:pt idx="11533">
                  <c:v>15.414408333333334</c:v>
                </c:pt>
                <c:pt idx="11534">
                  <c:v>15.412865</c:v>
                </c:pt>
                <c:pt idx="11535">
                  <c:v>15.41502</c:v>
                </c:pt>
                <c:pt idx="11536">
                  <c:v>15.41882</c:v>
                </c:pt>
                <c:pt idx="11537">
                  <c:v>15.420028333333333</c:v>
                </c:pt>
                <c:pt idx="11538">
                  <c:v>15.419105</c:v>
                </c:pt>
                <c:pt idx="11539">
                  <c:v>15.420153333333333</c:v>
                </c:pt>
                <c:pt idx="11540">
                  <c:v>15.421605</c:v>
                </c:pt>
                <c:pt idx="11541">
                  <c:v>15.427161666666667</c:v>
                </c:pt>
                <c:pt idx="11542">
                  <c:v>15.435738333333333</c:v>
                </c:pt>
                <c:pt idx="11543">
                  <c:v>15.438931666666667</c:v>
                </c:pt>
                <c:pt idx="11544">
                  <c:v>15.444121666666666</c:v>
                </c:pt>
                <c:pt idx="11545">
                  <c:v>15.450326666666667</c:v>
                </c:pt>
                <c:pt idx="11546">
                  <c:v>15.454560000000001</c:v>
                </c:pt>
                <c:pt idx="11547">
                  <c:v>15.458203333333334</c:v>
                </c:pt>
                <c:pt idx="11548">
                  <c:v>15.462668333333333</c:v>
                </c:pt>
                <c:pt idx="11549">
                  <c:v>15.465605</c:v>
                </c:pt>
                <c:pt idx="11550">
                  <c:v>15.464651666666667</c:v>
                </c:pt>
                <c:pt idx="11551">
                  <c:v>15.457761666666666</c:v>
                </c:pt>
                <c:pt idx="11552">
                  <c:v>15.453861666666667</c:v>
                </c:pt>
                <c:pt idx="11553">
                  <c:v>15.451028333333333</c:v>
                </c:pt>
                <c:pt idx="11554">
                  <c:v>15.445576666666666</c:v>
                </c:pt>
                <c:pt idx="11555">
                  <c:v>15.442643333333333</c:v>
                </c:pt>
                <c:pt idx="11556">
                  <c:v>15.437935</c:v>
                </c:pt>
                <c:pt idx="11557">
                  <c:v>15.435518333333333</c:v>
                </c:pt>
                <c:pt idx="11558">
                  <c:v>15.426763333333334</c:v>
                </c:pt>
                <c:pt idx="11559">
                  <c:v>15.421495</c:v>
                </c:pt>
                <c:pt idx="11560">
                  <c:v>15.415595</c:v>
                </c:pt>
                <c:pt idx="11561">
                  <c:v>15.41691</c:v>
                </c:pt>
                <c:pt idx="11562">
                  <c:v>15.420948333333333</c:v>
                </c:pt>
                <c:pt idx="11563">
                  <c:v>15.419413333333333</c:v>
                </c:pt>
                <c:pt idx="11564">
                  <c:v>15.417859999999999</c:v>
                </c:pt>
                <c:pt idx="11565">
                  <c:v>15.418710000000001</c:v>
                </c:pt>
                <c:pt idx="11566">
                  <c:v>15.420450000000001</c:v>
                </c:pt>
                <c:pt idx="11567">
                  <c:v>15.414241666666667</c:v>
                </c:pt>
                <c:pt idx="11568">
                  <c:v>15.412328333333333</c:v>
                </c:pt>
                <c:pt idx="11569">
                  <c:v>15.41559</c:v>
                </c:pt>
                <c:pt idx="11570">
                  <c:v>15.416691666666667</c:v>
                </c:pt>
                <c:pt idx="11571">
                  <c:v>15.414516666666668</c:v>
                </c:pt>
                <c:pt idx="11572">
                  <c:v>15.412708333333333</c:v>
                </c:pt>
                <c:pt idx="11573">
                  <c:v>15.414586666666667</c:v>
                </c:pt>
                <c:pt idx="11574">
                  <c:v>15.417785</c:v>
                </c:pt>
                <c:pt idx="11575">
                  <c:v>15.421346666666667</c:v>
                </c:pt>
                <c:pt idx="11576">
                  <c:v>15.417826666666667</c:v>
                </c:pt>
                <c:pt idx="11577">
                  <c:v>15.420953333333333</c:v>
                </c:pt>
                <c:pt idx="11578">
                  <c:v>15.420518333333334</c:v>
                </c:pt>
                <c:pt idx="11579">
                  <c:v>15.420288333333334</c:v>
                </c:pt>
                <c:pt idx="11580">
                  <c:v>15.418438333333333</c:v>
                </c:pt>
                <c:pt idx="11581">
                  <c:v>15.419113333333334</c:v>
                </c:pt>
                <c:pt idx="11582">
                  <c:v>15.420873333333333</c:v>
                </c:pt>
                <c:pt idx="11583">
                  <c:v>15.414946666666667</c:v>
                </c:pt>
                <c:pt idx="11584">
                  <c:v>15.413736666666667</c:v>
                </c:pt>
                <c:pt idx="11585">
                  <c:v>15.409435</c:v>
                </c:pt>
                <c:pt idx="11586">
                  <c:v>15.405286666666667</c:v>
                </c:pt>
                <c:pt idx="11587">
                  <c:v>15.411953333333333</c:v>
                </c:pt>
                <c:pt idx="11588">
                  <c:v>15.409188333333333</c:v>
                </c:pt>
                <c:pt idx="11589">
                  <c:v>15.405203333333333</c:v>
                </c:pt>
                <c:pt idx="11590">
                  <c:v>15.40396</c:v>
                </c:pt>
                <c:pt idx="11591">
                  <c:v>15.405559999999999</c:v>
                </c:pt>
                <c:pt idx="11592">
                  <c:v>15.403074999999999</c:v>
                </c:pt>
                <c:pt idx="11593">
                  <c:v>15.397721666666667</c:v>
                </c:pt>
                <c:pt idx="11594">
                  <c:v>15.391819999999999</c:v>
                </c:pt>
                <c:pt idx="11595">
                  <c:v>15.393828333333333</c:v>
                </c:pt>
                <c:pt idx="11596">
                  <c:v>15.397631666666667</c:v>
                </c:pt>
                <c:pt idx="11597">
                  <c:v>15.402156666666666</c:v>
                </c:pt>
                <c:pt idx="11598">
                  <c:v>15.40574</c:v>
                </c:pt>
                <c:pt idx="11599">
                  <c:v>15.411678333333333</c:v>
                </c:pt>
                <c:pt idx="11600">
                  <c:v>15.41573</c:v>
                </c:pt>
                <c:pt idx="11601">
                  <c:v>15.418885</c:v>
                </c:pt>
                <c:pt idx="11602">
                  <c:v>15.420500000000001</c:v>
                </c:pt>
                <c:pt idx="11603">
                  <c:v>15.420758333333334</c:v>
                </c:pt>
                <c:pt idx="11604">
                  <c:v>15.417758333333333</c:v>
                </c:pt>
                <c:pt idx="11605">
                  <c:v>15.42076</c:v>
                </c:pt>
                <c:pt idx="11606">
                  <c:v>15.423888333333334</c:v>
                </c:pt>
                <c:pt idx="11607">
                  <c:v>15.424035</c:v>
                </c:pt>
                <c:pt idx="11608">
                  <c:v>15.422906666666666</c:v>
                </c:pt>
                <c:pt idx="11609">
                  <c:v>15.420446666666667</c:v>
                </c:pt>
                <c:pt idx="11610">
                  <c:v>15.417289999999999</c:v>
                </c:pt>
                <c:pt idx="11611">
                  <c:v>15.415171666666666</c:v>
                </c:pt>
                <c:pt idx="11612">
                  <c:v>15.412315</c:v>
                </c:pt>
                <c:pt idx="11613">
                  <c:v>15.413526666666666</c:v>
                </c:pt>
                <c:pt idx="11614">
                  <c:v>15.416451666666667</c:v>
                </c:pt>
                <c:pt idx="11615">
                  <c:v>15.415195000000001</c:v>
                </c:pt>
                <c:pt idx="11616">
                  <c:v>15.415934999999999</c:v>
                </c:pt>
                <c:pt idx="11617">
                  <c:v>15.418665000000001</c:v>
                </c:pt>
                <c:pt idx="11618">
                  <c:v>15.422703333333333</c:v>
                </c:pt>
                <c:pt idx="11619">
                  <c:v>15.429941666666666</c:v>
                </c:pt>
                <c:pt idx="11620">
                  <c:v>15.436413333333334</c:v>
                </c:pt>
                <c:pt idx="11621">
                  <c:v>15.443101666666667</c:v>
                </c:pt>
                <c:pt idx="11622">
                  <c:v>15.446118333333333</c:v>
                </c:pt>
                <c:pt idx="11623">
                  <c:v>15.451588333333333</c:v>
                </c:pt>
                <c:pt idx="11624">
                  <c:v>15.456801666666667</c:v>
                </c:pt>
                <c:pt idx="11625">
                  <c:v>15.460383333333333</c:v>
                </c:pt>
                <c:pt idx="11626">
                  <c:v>15.466571666666667</c:v>
                </c:pt>
                <c:pt idx="11627">
                  <c:v>15.471358333333333</c:v>
                </c:pt>
                <c:pt idx="11628">
                  <c:v>15.47428</c:v>
                </c:pt>
                <c:pt idx="11629">
                  <c:v>15.479565000000001</c:v>
                </c:pt>
                <c:pt idx="11630">
                  <c:v>15.48699</c:v>
                </c:pt>
                <c:pt idx="11631">
                  <c:v>15.494018333333333</c:v>
                </c:pt>
                <c:pt idx="11632">
                  <c:v>15.502255</c:v>
                </c:pt>
                <c:pt idx="11633">
                  <c:v>15.510111666666667</c:v>
                </c:pt>
                <c:pt idx="11634">
                  <c:v>15.51957</c:v>
                </c:pt>
                <c:pt idx="11635">
                  <c:v>15.530340000000001</c:v>
                </c:pt>
                <c:pt idx="11636">
                  <c:v>15.542064999999999</c:v>
                </c:pt>
                <c:pt idx="11637">
                  <c:v>15.554773333333333</c:v>
                </c:pt>
                <c:pt idx="11638">
                  <c:v>15.584343333333333</c:v>
                </c:pt>
                <c:pt idx="11639">
                  <c:v>15.59069</c:v>
                </c:pt>
                <c:pt idx="11640">
                  <c:v>15.594548333333334</c:v>
                </c:pt>
                <c:pt idx="11641">
                  <c:v>15.601198333333333</c:v>
                </c:pt>
                <c:pt idx="11642">
                  <c:v>15.606563333333334</c:v>
                </c:pt>
                <c:pt idx="11643">
                  <c:v>15.61003</c:v>
                </c:pt>
                <c:pt idx="11644">
                  <c:v>15.614691666666667</c:v>
                </c:pt>
                <c:pt idx="11645">
                  <c:v>15.623358333333334</c:v>
                </c:pt>
                <c:pt idx="11646">
                  <c:v>15.628241666666666</c:v>
                </c:pt>
                <c:pt idx="11647">
                  <c:v>15.636886666666667</c:v>
                </c:pt>
                <c:pt idx="11648">
                  <c:v>15.642766666666667</c:v>
                </c:pt>
                <c:pt idx="11649">
                  <c:v>15.648486666666667</c:v>
                </c:pt>
                <c:pt idx="11650">
                  <c:v>15.657746666666666</c:v>
                </c:pt>
                <c:pt idx="11651">
                  <c:v>15.664543333333333</c:v>
                </c:pt>
                <c:pt idx="11652">
                  <c:v>15.661471666666667</c:v>
                </c:pt>
                <c:pt idx="11653">
                  <c:v>15.65779</c:v>
                </c:pt>
                <c:pt idx="11654">
                  <c:v>15.65451</c:v>
                </c:pt>
                <c:pt idx="11655">
                  <c:v>15.649661666666667</c:v>
                </c:pt>
                <c:pt idx="11656">
                  <c:v>15.646750000000001</c:v>
                </c:pt>
                <c:pt idx="11657">
                  <c:v>15.645781666666666</c:v>
                </c:pt>
                <c:pt idx="11658">
                  <c:v>15.64696</c:v>
                </c:pt>
                <c:pt idx="11659">
                  <c:v>15.648348333333333</c:v>
                </c:pt>
                <c:pt idx="11660">
                  <c:v>15.653565</c:v>
                </c:pt>
                <c:pt idx="11661">
                  <c:v>15.656813333333334</c:v>
                </c:pt>
                <c:pt idx="11662">
                  <c:v>15.661176666666666</c:v>
                </c:pt>
                <c:pt idx="11663">
                  <c:v>15.66497</c:v>
                </c:pt>
                <c:pt idx="11664">
                  <c:v>15.664108333333333</c:v>
                </c:pt>
                <c:pt idx="11665">
                  <c:v>15.657461666666666</c:v>
                </c:pt>
                <c:pt idx="11666">
                  <c:v>15.647963333333333</c:v>
                </c:pt>
                <c:pt idx="11667">
                  <c:v>15.643335</c:v>
                </c:pt>
                <c:pt idx="11668">
                  <c:v>15.640328333333333</c:v>
                </c:pt>
                <c:pt idx="11669">
                  <c:v>15.637226666666667</c:v>
                </c:pt>
                <c:pt idx="11670">
                  <c:v>15.632206666666667</c:v>
                </c:pt>
                <c:pt idx="11671">
                  <c:v>15.629003333333333</c:v>
                </c:pt>
                <c:pt idx="11672">
                  <c:v>15.624268333333333</c:v>
                </c:pt>
                <c:pt idx="11673">
                  <c:v>15.615868333333333</c:v>
                </c:pt>
                <c:pt idx="11674">
                  <c:v>15.609845</c:v>
                </c:pt>
                <c:pt idx="11675">
                  <c:v>15.610183333333334</c:v>
                </c:pt>
                <c:pt idx="11676">
                  <c:v>15.607801666666667</c:v>
                </c:pt>
                <c:pt idx="11677">
                  <c:v>15.602798333333334</c:v>
                </c:pt>
                <c:pt idx="11678">
                  <c:v>15.60117</c:v>
                </c:pt>
                <c:pt idx="11679">
                  <c:v>15.59503</c:v>
                </c:pt>
                <c:pt idx="11680">
                  <c:v>15.59348</c:v>
                </c:pt>
                <c:pt idx="11681">
                  <c:v>15.590598333333332</c:v>
                </c:pt>
                <c:pt idx="11682">
                  <c:v>15.577008333333334</c:v>
                </c:pt>
                <c:pt idx="11683">
                  <c:v>15.563215</c:v>
                </c:pt>
                <c:pt idx="11684">
                  <c:v>15.550678333333334</c:v>
                </c:pt>
                <c:pt idx="11685">
                  <c:v>15.538220000000001</c:v>
                </c:pt>
                <c:pt idx="11686">
                  <c:v>15.528523333333334</c:v>
                </c:pt>
                <c:pt idx="11687">
                  <c:v>15.520071666666666</c:v>
                </c:pt>
                <c:pt idx="11688">
                  <c:v>15.511996666666667</c:v>
                </c:pt>
                <c:pt idx="11689">
                  <c:v>15.504918333333332</c:v>
                </c:pt>
                <c:pt idx="11690">
                  <c:v>15.497551666666666</c:v>
                </c:pt>
                <c:pt idx="11691">
                  <c:v>15.490693333333333</c:v>
                </c:pt>
                <c:pt idx="11692">
                  <c:v>15.48302</c:v>
                </c:pt>
                <c:pt idx="11693">
                  <c:v>15.475921666666666</c:v>
                </c:pt>
                <c:pt idx="11694">
                  <c:v>15.472423333333333</c:v>
                </c:pt>
                <c:pt idx="11695">
                  <c:v>15.47024</c:v>
                </c:pt>
                <c:pt idx="11696">
                  <c:v>15.466973333333334</c:v>
                </c:pt>
                <c:pt idx="11697">
                  <c:v>15.460895000000001</c:v>
                </c:pt>
                <c:pt idx="11698">
                  <c:v>15.454639999999999</c:v>
                </c:pt>
                <c:pt idx="11699">
                  <c:v>15.451123333333333</c:v>
                </c:pt>
                <c:pt idx="11700">
                  <c:v>15.454205</c:v>
                </c:pt>
                <c:pt idx="11701">
                  <c:v>15.455571666666666</c:v>
                </c:pt>
                <c:pt idx="11702">
                  <c:v>15.457018333333334</c:v>
                </c:pt>
                <c:pt idx="11703">
                  <c:v>15.455701666666666</c:v>
                </c:pt>
                <c:pt idx="11704">
                  <c:v>15.452841666666666</c:v>
                </c:pt>
                <c:pt idx="11705">
                  <c:v>15.447585</c:v>
                </c:pt>
                <c:pt idx="11706">
                  <c:v>15.444231666666667</c:v>
                </c:pt>
                <c:pt idx="11707">
                  <c:v>15.439441666666667</c:v>
                </c:pt>
                <c:pt idx="11708">
                  <c:v>15.437203333333333</c:v>
                </c:pt>
                <c:pt idx="11709">
                  <c:v>15.440046666666667</c:v>
                </c:pt>
                <c:pt idx="11710">
                  <c:v>15.446258333333333</c:v>
                </c:pt>
                <c:pt idx="11711">
                  <c:v>15.444866666666666</c:v>
                </c:pt>
                <c:pt idx="11712">
                  <c:v>15.4465</c:v>
                </c:pt>
                <c:pt idx="11713">
                  <c:v>15.445403333333333</c:v>
                </c:pt>
                <c:pt idx="11714">
                  <c:v>15.442185</c:v>
                </c:pt>
                <c:pt idx="11715">
                  <c:v>15.437736666666666</c:v>
                </c:pt>
                <c:pt idx="11716">
                  <c:v>15.435015</c:v>
                </c:pt>
                <c:pt idx="11717">
                  <c:v>15.430975</c:v>
                </c:pt>
                <c:pt idx="11718">
                  <c:v>15.429508333333333</c:v>
                </c:pt>
                <c:pt idx="11719">
                  <c:v>15.427144999999999</c:v>
                </c:pt>
                <c:pt idx="11720">
                  <c:v>15.424008333333333</c:v>
                </c:pt>
                <c:pt idx="11721">
                  <c:v>15.422873333333333</c:v>
                </c:pt>
                <c:pt idx="11722">
                  <c:v>15.421785</c:v>
                </c:pt>
                <c:pt idx="11723">
                  <c:v>15.421838333333334</c:v>
                </c:pt>
                <c:pt idx="11724">
                  <c:v>15.418865</c:v>
                </c:pt>
                <c:pt idx="11725">
                  <c:v>15.415871666666666</c:v>
                </c:pt>
                <c:pt idx="11726">
                  <c:v>15.420073333333333</c:v>
                </c:pt>
                <c:pt idx="11727">
                  <c:v>15.420521666666666</c:v>
                </c:pt>
                <c:pt idx="11728">
                  <c:v>15.423450000000001</c:v>
                </c:pt>
                <c:pt idx="11729">
                  <c:v>15.427519999999999</c:v>
                </c:pt>
                <c:pt idx="11730">
                  <c:v>15.431738333333334</c:v>
                </c:pt>
                <c:pt idx="11731">
                  <c:v>15.431331666666667</c:v>
                </c:pt>
                <c:pt idx="11732">
                  <c:v>15.430465</c:v>
                </c:pt>
                <c:pt idx="11733">
                  <c:v>15.429398333333333</c:v>
                </c:pt>
                <c:pt idx="11734">
                  <c:v>15.429718333333334</c:v>
                </c:pt>
                <c:pt idx="11735">
                  <c:v>15.430711666666667</c:v>
                </c:pt>
                <c:pt idx="11736">
                  <c:v>15.429363333333333</c:v>
                </c:pt>
                <c:pt idx="11737">
                  <c:v>15.42384</c:v>
                </c:pt>
                <c:pt idx="11738">
                  <c:v>15.420303333333333</c:v>
                </c:pt>
                <c:pt idx="11739">
                  <c:v>15.419203333333334</c:v>
                </c:pt>
                <c:pt idx="11740">
                  <c:v>15.415011666666667</c:v>
                </c:pt>
                <c:pt idx="11741">
                  <c:v>15.411530000000001</c:v>
                </c:pt>
                <c:pt idx="11742">
                  <c:v>15.407305000000001</c:v>
                </c:pt>
                <c:pt idx="11743">
                  <c:v>15.403878333333333</c:v>
                </c:pt>
                <c:pt idx="11744">
                  <c:v>15.399681666666666</c:v>
                </c:pt>
                <c:pt idx="11745">
                  <c:v>15.393825</c:v>
                </c:pt>
                <c:pt idx="11746">
                  <c:v>15.389708333333333</c:v>
                </c:pt>
                <c:pt idx="11747">
                  <c:v>15.388954999999999</c:v>
                </c:pt>
                <c:pt idx="11748">
                  <c:v>15.384359999999999</c:v>
                </c:pt>
                <c:pt idx="11749">
                  <c:v>15.383968333333334</c:v>
                </c:pt>
                <c:pt idx="11750">
                  <c:v>15.387458333333333</c:v>
                </c:pt>
                <c:pt idx="11751">
                  <c:v>15.386570000000001</c:v>
                </c:pt>
                <c:pt idx="11752">
                  <c:v>15.382741666666666</c:v>
                </c:pt>
                <c:pt idx="11753">
                  <c:v>15.386891666666667</c:v>
                </c:pt>
                <c:pt idx="11754">
                  <c:v>15.386598333333334</c:v>
                </c:pt>
                <c:pt idx="11755">
                  <c:v>15.391051666666666</c:v>
                </c:pt>
                <c:pt idx="11756">
                  <c:v>15.39574</c:v>
                </c:pt>
                <c:pt idx="11757">
                  <c:v>15.401091666666666</c:v>
                </c:pt>
                <c:pt idx="11758">
                  <c:v>15.40428</c:v>
                </c:pt>
                <c:pt idx="11759">
                  <c:v>15.409560000000001</c:v>
                </c:pt>
                <c:pt idx="11760">
                  <c:v>15.414746666666666</c:v>
                </c:pt>
                <c:pt idx="11761">
                  <c:v>15.41816</c:v>
                </c:pt>
                <c:pt idx="11762">
                  <c:v>15.42027</c:v>
                </c:pt>
                <c:pt idx="11763">
                  <c:v>15.420778333333333</c:v>
                </c:pt>
                <c:pt idx="11764">
                  <c:v>15.417743333333334</c:v>
                </c:pt>
                <c:pt idx="11765">
                  <c:v>15.420703333333334</c:v>
                </c:pt>
                <c:pt idx="11766">
                  <c:v>15.419688333333333</c:v>
                </c:pt>
                <c:pt idx="11767">
                  <c:v>15.414705</c:v>
                </c:pt>
                <c:pt idx="11768">
                  <c:v>15.411149999999999</c:v>
                </c:pt>
                <c:pt idx="11769">
                  <c:v>15.407388333333333</c:v>
                </c:pt>
                <c:pt idx="11770">
                  <c:v>15.404724999999999</c:v>
                </c:pt>
                <c:pt idx="11771">
                  <c:v>15.40624</c:v>
                </c:pt>
                <c:pt idx="11772">
                  <c:v>15.409856666666666</c:v>
                </c:pt>
                <c:pt idx="11773">
                  <c:v>15.412076666666668</c:v>
                </c:pt>
                <c:pt idx="11774">
                  <c:v>15.414223333333334</c:v>
                </c:pt>
                <c:pt idx="11775">
                  <c:v>15.419425</c:v>
                </c:pt>
                <c:pt idx="11776">
                  <c:v>15.421543333333334</c:v>
                </c:pt>
                <c:pt idx="11777">
                  <c:v>15.426518333333334</c:v>
                </c:pt>
                <c:pt idx="11778">
                  <c:v>15.429096666666666</c:v>
                </c:pt>
                <c:pt idx="11779">
                  <c:v>15.431234999999999</c:v>
                </c:pt>
                <c:pt idx="11780">
                  <c:v>15.43022</c:v>
                </c:pt>
                <c:pt idx="11781">
                  <c:v>15.425765</c:v>
                </c:pt>
                <c:pt idx="11782">
                  <c:v>15.422038333333333</c:v>
                </c:pt>
                <c:pt idx="11783">
                  <c:v>15.418948333333333</c:v>
                </c:pt>
                <c:pt idx="11784">
                  <c:v>15.419578333333334</c:v>
                </c:pt>
                <c:pt idx="11785">
                  <c:v>15.418671666666667</c:v>
                </c:pt>
                <c:pt idx="11786">
                  <c:v>15.419435</c:v>
                </c:pt>
                <c:pt idx="11787">
                  <c:v>15.420615</c:v>
                </c:pt>
                <c:pt idx="11788">
                  <c:v>15.424453333333334</c:v>
                </c:pt>
                <c:pt idx="11789">
                  <c:v>15.429589999999999</c:v>
                </c:pt>
                <c:pt idx="11790">
                  <c:v>15.433126666666666</c:v>
                </c:pt>
                <c:pt idx="11791">
                  <c:v>15.43618</c:v>
                </c:pt>
                <c:pt idx="11792">
                  <c:v>15.44078</c:v>
                </c:pt>
                <c:pt idx="11793">
                  <c:v>15.443806666666667</c:v>
                </c:pt>
                <c:pt idx="11794">
                  <c:v>15.445703333333334</c:v>
                </c:pt>
                <c:pt idx="11795">
                  <c:v>15.447708333333333</c:v>
                </c:pt>
                <c:pt idx="11796">
                  <c:v>15.446128333333334</c:v>
                </c:pt>
                <c:pt idx="11797">
                  <c:v>15.445891666666666</c:v>
                </c:pt>
                <c:pt idx="11798">
                  <c:v>15.442123333333333</c:v>
                </c:pt>
                <c:pt idx="11799">
                  <c:v>15.437991666666667</c:v>
                </c:pt>
                <c:pt idx="11800">
                  <c:v>15.433683333333333</c:v>
                </c:pt>
                <c:pt idx="11801">
                  <c:v>15.419923333333333</c:v>
                </c:pt>
                <c:pt idx="11802">
                  <c:v>15.421943333333333</c:v>
                </c:pt>
                <c:pt idx="11803">
                  <c:v>15.417973333333332</c:v>
                </c:pt>
                <c:pt idx="11804">
                  <c:v>15.413690000000001</c:v>
                </c:pt>
                <c:pt idx="11805">
                  <c:v>15.413123333333333</c:v>
                </c:pt>
                <c:pt idx="11806">
                  <c:v>15.414675000000001</c:v>
                </c:pt>
                <c:pt idx="11807">
                  <c:v>15.418618333333333</c:v>
                </c:pt>
                <c:pt idx="11808">
                  <c:v>15.421810000000001</c:v>
                </c:pt>
                <c:pt idx="11809">
                  <c:v>15.431153333333333</c:v>
                </c:pt>
                <c:pt idx="11810">
                  <c:v>15.432006666666666</c:v>
                </c:pt>
                <c:pt idx="11811">
                  <c:v>15.432851666666666</c:v>
                </c:pt>
                <c:pt idx="11812">
                  <c:v>15.434911666666666</c:v>
                </c:pt>
                <c:pt idx="11813">
                  <c:v>15.434324999999999</c:v>
                </c:pt>
                <c:pt idx="11814">
                  <c:v>15.432273333333333</c:v>
                </c:pt>
                <c:pt idx="11815">
                  <c:v>15.430621666666667</c:v>
                </c:pt>
                <c:pt idx="11816">
                  <c:v>15.429501666666667</c:v>
                </c:pt>
                <c:pt idx="11817">
                  <c:v>15.428245</c:v>
                </c:pt>
                <c:pt idx="11818">
                  <c:v>15.423550000000001</c:v>
                </c:pt>
                <c:pt idx="11819">
                  <c:v>15.420336666666667</c:v>
                </c:pt>
                <c:pt idx="11820">
                  <c:v>15.420813333333333</c:v>
                </c:pt>
                <c:pt idx="11821">
                  <c:v>15.417973333333332</c:v>
                </c:pt>
                <c:pt idx="11822">
                  <c:v>15.419879999999999</c:v>
                </c:pt>
                <c:pt idx="11823">
                  <c:v>15.423478333333334</c:v>
                </c:pt>
                <c:pt idx="11824">
                  <c:v>15.427583333333333</c:v>
                </c:pt>
                <c:pt idx="11825">
                  <c:v>15.431746666666667</c:v>
                </c:pt>
                <c:pt idx="11826">
                  <c:v>15.436001666666666</c:v>
                </c:pt>
                <c:pt idx="11827">
                  <c:v>15.436343333333333</c:v>
                </c:pt>
                <c:pt idx="11828">
                  <c:v>15.443723333333333</c:v>
                </c:pt>
                <c:pt idx="11829">
                  <c:v>15.445320000000001</c:v>
                </c:pt>
                <c:pt idx="11830">
                  <c:v>15.445908333333334</c:v>
                </c:pt>
                <c:pt idx="11831">
                  <c:v>15.443305000000001</c:v>
                </c:pt>
                <c:pt idx="11832">
                  <c:v>15.439435</c:v>
                </c:pt>
                <c:pt idx="11833">
                  <c:v>15.42116</c:v>
                </c:pt>
                <c:pt idx="11834">
                  <c:v>15.425408333333333</c:v>
                </c:pt>
                <c:pt idx="11835">
                  <c:v>15.428921666666668</c:v>
                </c:pt>
                <c:pt idx="11836">
                  <c:v>15.427849999999999</c:v>
                </c:pt>
                <c:pt idx="11837">
                  <c:v>15.431876666666668</c:v>
                </c:pt>
                <c:pt idx="11838">
                  <c:v>15.437071666666666</c:v>
                </c:pt>
                <c:pt idx="11839">
                  <c:v>15.441240000000001</c:v>
                </c:pt>
                <c:pt idx="11840">
                  <c:v>15.437308333333334</c:v>
                </c:pt>
                <c:pt idx="11841">
                  <c:v>15.421211666666666</c:v>
                </c:pt>
                <c:pt idx="11842">
                  <c:v>15.422245</c:v>
                </c:pt>
                <c:pt idx="11843">
                  <c:v>15.424944999999999</c:v>
                </c:pt>
                <c:pt idx="11844">
                  <c:v>15.42807</c:v>
                </c:pt>
                <c:pt idx="11845">
                  <c:v>15.433945</c:v>
                </c:pt>
                <c:pt idx="11846">
                  <c:v>15.42999</c:v>
                </c:pt>
                <c:pt idx="11847">
                  <c:v>15.430443333333333</c:v>
                </c:pt>
                <c:pt idx="11848">
                  <c:v>15.4344</c:v>
                </c:pt>
                <c:pt idx="11849">
                  <c:v>15.443306666666667</c:v>
                </c:pt>
                <c:pt idx="11850">
                  <c:v>15.445168333333333</c:v>
                </c:pt>
                <c:pt idx="11851">
                  <c:v>15.445666666666666</c:v>
                </c:pt>
                <c:pt idx="11852">
                  <c:v>15.445625</c:v>
                </c:pt>
                <c:pt idx="11853">
                  <c:v>15.446861666666667</c:v>
                </c:pt>
                <c:pt idx="11854">
                  <c:v>15.445788333333333</c:v>
                </c:pt>
                <c:pt idx="11855">
                  <c:v>15.450661666666667</c:v>
                </c:pt>
                <c:pt idx="11856">
                  <c:v>15.450441666666666</c:v>
                </c:pt>
                <c:pt idx="11857">
                  <c:v>15.445896666666666</c:v>
                </c:pt>
                <c:pt idx="11858">
                  <c:v>15.443275</c:v>
                </c:pt>
                <c:pt idx="11859">
                  <c:v>15.439295</c:v>
                </c:pt>
                <c:pt idx="11860">
                  <c:v>15.435461666666667</c:v>
                </c:pt>
                <c:pt idx="11861">
                  <c:v>15.433831666666666</c:v>
                </c:pt>
                <c:pt idx="11862">
                  <c:v>15.432365000000001</c:v>
                </c:pt>
                <c:pt idx="11863">
                  <c:v>15.430756666666667</c:v>
                </c:pt>
                <c:pt idx="11864">
                  <c:v>15.424943333333333</c:v>
                </c:pt>
                <c:pt idx="11865">
                  <c:v>15.420621666666667</c:v>
                </c:pt>
                <c:pt idx="11866">
                  <c:v>15.420428333333334</c:v>
                </c:pt>
                <c:pt idx="11867">
                  <c:v>15.420741666666666</c:v>
                </c:pt>
                <c:pt idx="11868">
                  <c:v>15.417863333333333</c:v>
                </c:pt>
                <c:pt idx="11869">
                  <c:v>15.418201666666667</c:v>
                </c:pt>
                <c:pt idx="11870">
                  <c:v>15.42173</c:v>
                </c:pt>
                <c:pt idx="11871">
                  <c:v>15.426508333333333</c:v>
                </c:pt>
                <c:pt idx="11872">
                  <c:v>15.429756666666666</c:v>
                </c:pt>
                <c:pt idx="11873">
                  <c:v>15.427783333333334</c:v>
                </c:pt>
                <c:pt idx="11874">
                  <c:v>15.428089999999999</c:v>
                </c:pt>
                <c:pt idx="11875">
                  <c:v>15.431125</c:v>
                </c:pt>
                <c:pt idx="11876">
                  <c:v>15.431681666666666</c:v>
                </c:pt>
                <c:pt idx="11877">
                  <c:v>15.4283</c:v>
                </c:pt>
                <c:pt idx="11878">
                  <c:v>15.428371666666667</c:v>
                </c:pt>
                <c:pt idx="11879">
                  <c:v>15.429565</c:v>
                </c:pt>
                <c:pt idx="11880">
                  <c:v>15.425305</c:v>
                </c:pt>
                <c:pt idx="11881">
                  <c:v>15.405221666666666</c:v>
                </c:pt>
                <c:pt idx="11882">
                  <c:v>15.406781666666667</c:v>
                </c:pt>
                <c:pt idx="11883">
                  <c:v>15.411165</c:v>
                </c:pt>
                <c:pt idx="11884">
                  <c:v>15.416095</c:v>
                </c:pt>
                <c:pt idx="11885">
                  <c:v>15.421478333333333</c:v>
                </c:pt>
                <c:pt idx="11886">
                  <c:v>15.42798</c:v>
                </c:pt>
                <c:pt idx="11887">
                  <c:v>15.428236666666667</c:v>
                </c:pt>
                <c:pt idx="11888">
                  <c:v>15.431606666666667</c:v>
                </c:pt>
                <c:pt idx="11889">
                  <c:v>15.430300000000001</c:v>
                </c:pt>
                <c:pt idx="11890">
                  <c:v>15.427753333333333</c:v>
                </c:pt>
                <c:pt idx="11891">
                  <c:v>15.428258333333334</c:v>
                </c:pt>
                <c:pt idx="11892">
                  <c:v>15.434218333333334</c:v>
                </c:pt>
                <c:pt idx="11893">
                  <c:v>15.43901</c:v>
                </c:pt>
                <c:pt idx="11894">
                  <c:v>15.440931666666666</c:v>
                </c:pt>
                <c:pt idx="11895">
                  <c:v>15.431816666666666</c:v>
                </c:pt>
                <c:pt idx="11896">
                  <c:v>15.428501666666667</c:v>
                </c:pt>
                <c:pt idx="11897">
                  <c:v>15.431381666666667</c:v>
                </c:pt>
                <c:pt idx="11898">
                  <c:v>15.432456666666667</c:v>
                </c:pt>
                <c:pt idx="11899">
                  <c:v>15.426901666666666</c:v>
                </c:pt>
                <c:pt idx="11900">
                  <c:v>15.425271666666667</c:v>
                </c:pt>
                <c:pt idx="11901">
                  <c:v>15.42118</c:v>
                </c:pt>
                <c:pt idx="11902">
                  <c:v>15.422396666666666</c:v>
                </c:pt>
                <c:pt idx="11903">
                  <c:v>15.424865</c:v>
                </c:pt>
                <c:pt idx="11904">
                  <c:v>15.428893333333333</c:v>
                </c:pt>
                <c:pt idx="11905">
                  <c:v>15.433115000000001</c:v>
                </c:pt>
                <c:pt idx="11906">
                  <c:v>15.427541666666666</c:v>
                </c:pt>
                <c:pt idx="11907">
                  <c:v>15.431381666666667</c:v>
                </c:pt>
                <c:pt idx="11908">
                  <c:v>15.440523333333333</c:v>
                </c:pt>
                <c:pt idx="11909">
                  <c:v>15.443311666666666</c:v>
                </c:pt>
                <c:pt idx="11910">
                  <c:v>15.43801</c:v>
                </c:pt>
                <c:pt idx="11911">
                  <c:v>15.435713333333334</c:v>
                </c:pt>
                <c:pt idx="11912">
                  <c:v>15.431663333333333</c:v>
                </c:pt>
                <c:pt idx="11913">
                  <c:v>15.43056</c:v>
                </c:pt>
                <c:pt idx="11914">
                  <c:v>15.427773333333333</c:v>
                </c:pt>
                <c:pt idx="11915">
                  <c:v>15.429933333333333</c:v>
                </c:pt>
                <c:pt idx="11916">
                  <c:v>15.426130000000001</c:v>
                </c:pt>
                <c:pt idx="11917">
                  <c:v>15.422738333333333</c:v>
                </c:pt>
                <c:pt idx="11918">
                  <c:v>15.418839999999999</c:v>
                </c:pt>
                <c:pt idx="11919">
                  <c:v>15.420886666666666</c:v>
                </c:pt>
                <c:pt idx="11920">
                  <c:v>15.420293333333333</c:v>
                </c:pt>
                <c:pt idx="11921">
                  <c:v>15.420793333333334</c:v>
                </c:pt>
                <c:pt idx="11922">
                  <c:v>15.417431666666667</c:v>
                </c:pt>
                <c:pt idx="11923">
                  <c:v>15.421296666666667</c:v>
                </c:pt>
                <c:pt idx="11924">
                  <c:v>15.426568333333334</c:v>
                </c:pt>
                <c:pt idx="11925">
                  <c:v>15.428528333333333</c:v>
                </c:pt>
                <c:pt idx="11926">
                  <c:v>15.427465</c:v>
                </c:pt>
                <c:pt idx="11927">
                  <c:v>15.429304999999999</c:v>
                </c:pt>
                <c:pt idx="11928">
                  <c:v>15.431723333333334</c:v>
                </c:pt>
                <c:pt idx="11929">
                  <c:v>15.432488333333334</c:v>
                </c:pt>
                <c:pt idx="11930">
                  <c:v>15.436131666666666</c:v>
                </c:pt>
                <c:pt idx="11931">
                  <c:v>15.446820000000001</c:v>
                </c:pt>
                <c:pt idx="11932">
                  <c:v>15.445716666666666</c:v>
                </c:pt>
                <c:pt idx="11933">
                  <c:v>15.441331666666667</c:v>
                </c:pt>
                <c:pt idx="11934">
                  <c:v>15.438873333333333</c:v>
                </c:pt>
                <c:pt idx="11935">
                  <c:v>15.433861666666667</c:v>
                </c:pt>
                <c:pt idx="11936">
                  <c:v>15.432169999999999</c:v>
                </c:pt>
                <c:pt idx="11937">
                  <c:v>15.420193333333334</c:v>
                </c:pt>
                <c:pt idx="11938">
                  <c:v>15.419945</c:v>
                </c:pt>
                <c:pt idx="11939">
                  <c:v>15.418136666666667</c:v>
                </c:pt>
                <c:pt idx="11940">
                  <c:v>15.418921666666666</c:v>
                </c:pt>
                <c:pt idx="11941">
                  <c:v>15.419383333333334</c:v>
                </c:pt>
                <c:pt idx="11942">
                  <c:v>15.414543333333333</c:v>
                </c:pt>
                <c:pt idx="11943">
                  <c:v>15.417028333333333</c:v>
                </c:pt>
                <c:pt idx="11944">
                  <c:v>15.415685</c:v>
                </c:pt>
                <c:pt idx="11945">
                  <c:v>15.405023333333334</c:v>
                </c:pt>
                <c:pt idx="11946">
                  <c:v>15.406616666666666</c:v>
                </c:pt>
                <c:pt idx="11947">
                  <c:v>15.408806666666667</c:v>
                </c:pt>
                <c:pt idx="11948">
                  <c:v>15.405218333333334</c:v>
                </c:pt>
                <c:pt idx="11949">
                  <c:v>15.405021666666666</c:v>
                </c:pt>
                <c:pt idx="11950">
                  <c:v>15.405071666666666</c:v>
                </c:pt>
                <c:pt idx="11951">
                  <c:v>15.407133333333334</c:v>
                </c:pt>
                <c:pt idx="11952">
                  <c:v>15.408433333333333</c:v>
                </c:pt>
                <c:pt idx="11953">
                  <c:v>15.414558333333334</c:v>
                </c:pt>
                <c:pt idx="11954">
                  <c:v>15.418588333333334</c:v>
                </c:pt>
                <c:pt idx="11955">
                  <c:v>15.420909999999999</c:v>
                </c:pt>
                <c:pt idx="11956">
                  <c:v>15.422459999999999</c:v>
                </c:pt>
                <c:pt idx="11957">
                  <c:v>15.427873333333334</c:v>
                </c:pt>
                <c:pt idx="11958">
                  <c:v>15.427721666666667</c:v>
                </c:pt>
                <c:pt idx="11959">
                  <c:v>15.430524999999999</c:v>
                </c:pt>
                <c:pt idx="11960">
                  <c:v>15.43181</c:v>
                </c:pt>
                <c:pt idx="11961">
                  <c:v>15.372513333333334</c:v>
                </c:pt>
                <c:pt idx="11962">
                  <c:v>15.391818333333333</c:v>
                </c:pt>
                <c:pt idx="11963">
                  <c:v>15.393985000000001</c:v>
                </c:pt>
                <c:pt idx="11964">
                  <c:v>15.399475000000001</c:v>
                </c:pt>
                <c:pt idx="11965">
                  <c:v>15.400358333333333</c:v>
                </c:pt>
                <c:pt idx="11966">
                  <c:v>15.402173333333334</c:v>
                </c:pt>
                <c:pt idx="11967">
                  <c:v>15.407883333333332</c:v>
                </c:pt>
                <c:pt idx="11968">
                  <c:v>15.413948333333334</c:v>
                </c:pt>
                <c:pt idx="11969">
                  <c:v>15.420506666666666</c:v>
                </c:pt>
                <c:pt idx="11970">
                  <c:v>15.425458333333333</c:v>
                </c:pt>
                <c:pt idx="11971">
                  <c:v>15.434191666666667</c:v>
                </c:pt>
                <c:pt idx="11972">
                  <c:v>15.438858333333334</c:v>
                </c:pt>
                <c:pt idx="11973">
                  <c:v>15.443773333333333</c:v>
                </c:pt>
                <c:pt idx="11974">
                  <c:v>15.448815</c:v>
                </c:pt>
                <c:pt idx="11975">
                  <c:v>15.455526666666668</c:v>
                </c:pt>
                <c:pt idx="11976">
                  <c:v>15.462306666666667</c:v>
                </c:pt>
                <c:pt idx="11977">
                  <c:v>15.463736666666666</c:v>
                </c:pt>
                <c:pt idx="11978">
                  <c:v>15.413196666666666</c:v>
                </c:pt>
                <c:pt idx="11979">
                  <c:v>15.405746666666667</c:v>
                </c:pt>
                <c:pt idx="11980">
                  <c:v>15.397815</c:v>
                </c:pt>
                <c:pt idx="11981">
                  <c:v>15.395038333333334</c:v>
                </c:pt>
                <c:pt idx="11982">
                  <c:v>15.394178333333333</c:v>
                </c:pt>
                <c:pt idx="11983">
                  <c:v>15.386931666666667</c:v>
                </c:pt>
                <c:pt idx="11984">
                  <c:v>15.379638333333334</c:v>
                </c:pt>
                <c:pt idx="11985">
                  <c:v>15.377224999999999</c:v>
                </c:pt>
                <c:pt idx="11986">
                  <c:v>15.377884999999999</c:v>
                </c:pt>
                <c:pt idx="11987">
                  <c:v>15.381566666666666</c:v>
                </c:pt>
                <c:pt idx="11988">
                  <c:v>15.391843333333334</c:v>
                </c:pt>
                <c:pt idx="11989">
                  <c:v>15.394178333333333</c:v>
                </c:pt>
                <c:pt idx="11990">
                  <c:v>15.393554999999999</c:v>
                </c:pt>
                <c:pt idx="11991">
                  <c:v>15.392905000000001</c:v>
                </c:pt>
                <c:pt idx="11992">
                  <c:v>15.39249</c:v>
                </c:pt>
                <c:pt idx="11993">
                  <c:v>15.390816666666666</c:v>
                </c:pt>
                <c:pt idx="11994">
                  <c:v>15.41323</c:v>
                </c:pt>
                <c:pt idx="11995">
                  <c:v>15.415606666666667</c:v>
                </c:pt>
                <c:pt idx="11996">
                  <c:v>15.415413333333333</c:v>
                </c:pt>
                <c:pt idx="11997">
                  <c:v>15.413391666666667</c:v>
                </c:pt>
                <c:pt idx="11998">
                  <c:v>15.414145</c:v>
                </c:pt>
                <c:pt idx="11999">
                  <c:v>15.415368333333333</c:v>
                </c:pt>
                <c:pt idx="12000">
                  <c:v>15.415543333333334</c:v>
                </c:pt>
                <c:pt idx="12001">
                  <c:v>15.414289999999999</c:v>
                </c:pt>
                <c:pt idx="12002">
                  <c:v>15.41615</c:v>
                </c:pt>
                <c:pt idx="12003">
                  <c:v>15.418318333333334</c:v>
                </c:pt>
                <c:pt idx="12004">
                  <c:v>15.417623333333333</c:v>
                </c:pt>
                <c:pt idx="12005">
                  <c:v>15.415324999999999</c:v>
                </c:pt>
                <c:pt idx="12006">
                  <c:v>15.414716666666667</c:v>
                </c:pt>
                <c:pt idx="12007">
                  <c:v>15.41375</c:v>
                </c:pt>
                <c:pt idx="12008">
                  <c:v>15.410421666666666</c:v>
                </c:pt>
                <c:pt idx="12009">
                  <c:v>15.408303333333333</c:v>
                </c:pt>
                <c:pt idx="12010">
                  <c:v>15.408066666666667</c:v>
                </c:pt>
                <c:pt idx="12011">
                  <c:v>15.407151666666667</c:v>
                </c:pt>
                <c:pt idx="12012">
                  <c:v>15.403756666666666</c:v>
                </c:pt>
                <c:pt idx="12013">
                  <c:v>15.398956666666667</c:v>
                </c:pt>
                <c:pt idx="12014">
                  <c:v>15.39326</c:v>
                </c:pt>
                <c:pt idx="12015">
                  <c:v>15.386056666666667</c:v>
                </c:pt>
                <c:pt idx="12016">
                  <c:v>15.379721666666667</c:v>
                </c:pt>
                <c:pt idx="12017">
                  <c:v>15.377491666666666</c:v>
                </c:pt>
                <c:pt idx="12018">
                  <c:v>15.41803</c:v>
                </c:pt>
                <c:pt idx="12019">
                  <c:v>15.417325</c:v>
                </c:pt>
                <c:pt idx="12020">
                  <c:v>15.416746666666667</c:v>
                </c:pt>
                <c:pt idx="12021">
                  <c:v>15.415173333333334</c:v>
                </c:pt>
                <c:pt idx="12022">
                  <c:v>15.416415000000001</c:v>
                </c:pt>
                <c:pt idx="12023">
                  <c:v>15.414196666666667</c:v>
                </c:pt>
                <c:pt idx="12024">
                  <c:v>15.415744999999999</c:v>
                </c:pt>
                <c:pt idx="12025">
                  <c:v>15.412785</c:v>
                </c:pt>
                <c:pt idx="12026">
                  <c:v>15.407628333333333</c:v>
                </c:pt>
                <c:pt idx="12027">
                  <c:v>15.40915</c:v>
                </c:pt>
                <c:pt idx="12028">
                  <c:v>15.408633333333333</c:v>
                </c:pt>
                <c:pt idx="12029">
                  <c:v>15.406861666666666</c:v>
                </c:pt>
                <c:pt idx="12030">
                  <c:v>15.404336666666667</c:v>
                </c:pt>
                <c:pt idx="12031">
                  <c:v>15.40024</c:v>
                </c:pt>
                <c:pt idx="12032">
                  <c:v>15.395036666666666</c:v>
                </c:pt>
                <c:pt idx="12033">
                  <c:v>15.389773333333334</c:v>
                </c:pt>
                <c:pt idx="12034">
                  <c:v>15.377356666666667</c:v>
                </c:pt>
                <c:pt idx="12035">
                  <c:v>15.379466666666668</c:v>
                </c:pt>
                <c:pt idx="12036">
                  <c:v>15.382775000000001</c:v>
                </c:pt>
                <c:pt idx="12037">
                  <c:v>15.391400000000001</c:v>
                </c:pt>
                <c:pt idx="12038">
                  <c:v>15.396453333333334</c:v>
                </c:pt>
                <c:pt idx="12039">
                  <c:v>15.40188</c:v>
                </c:pt>
                <c:pt idx="12040">
                  <c:v>15.405561666666667</c:v>
                </c:pt>
                <c:pt idx="12041">
                  <c:v>15.40714</c:v>
                </c:pt>
                <c:pt idx="12042">
                  <c:v>15.412055000000001</c:v>
                </c:pt>
                <c:pt idx="12043">
                  <c:v>15.416066666666667</c:v>
                </c:pt>
                <c:pt idx="12044">
                  <c:v>15.419695000000001</c:v>
                </c:pt>
                <c:pt idx="12045">
                  <c:v>15.421491666666666</c:v>
                </c:pt>
                <c:pt idx="12046">
                  <c:v>15.427485000000001</c:v>
                </c:pt>
                <c:pt idx="12047">
                  <c:v>15.429551666666667</c:v>
                </c:pt>
                <c:pt idx="12048">
                  <c:v>15.433005</c:v>
                </c:pt>
                <c:pt idx="12049">
                  <c:v>15.432091666666667</c:v>
                </c:pt>
                <c:pt idx="12050">
                  <c:v>15.433305000000001</c:v>
                </c:pt>
                <c:pt idx="12051">
                  <c:v>15.437035</c:v>
                </c:pt>
                <c:pt idx="12052">
                  <c:v>15.440338333333333</c:v>
                </c:pt>
                <c:pt idx="12053">
                  <c:v>15.444161666666666</c:v>
                </c:pt>
                <c:pt idx="12054">
                  <c:v>15.448746666666667</c:v>
                </c:pt>
                <c:pt idx="12055">
                  <c:v>15.454181666666667</c:v>
                </c:pt>
                <c:pt idx="12056">
                  <c:v>15.459681666666667</c:v>
                </c:pt>
                <c:pt idx="12057">
                  <c:v>15.463708333333333</c:v>
                </c:pt>
                <c:pt idx="12058">
                  <c:v>15.461589999999999</c:v>
                </c:pt>
                <c:pt idx="12059">
                  <c:v>15.463148333333333</c:v>
                </c:pt>
                <c:pt idx="12060">
                  <c:v>15.463570000000001</c:v>
                </c:pt>
                <c:pt idx="12061">
                  <c:v>15.460421666666667</c:v>
                </c:pt>
                <c:pt idx="12062">
                  <c:v>15.458833333333333</c:v>
                </c:pt>
                <c:pt idx="12063">
                  <c:v>15.455711666666666</c:v>
                </c:pt>
                <c:pt idx="12064">
                  <c:v>15.449175</c:v>
                </c:pt>
                <c:pt idx="12065">
                  <c:v>15.442178333333333</c:v>
                </c:pt>
                <c:pt idx="12066">
                  <c:v>15.433956666666667</c:v>
                </c:pt>
                <c:pt idx="12067">
                  <c:v>15.424801666666667</c:v>
                </c:pt>
                <c:pt idx="12068">
                  <c:v>15.415641666666666</c:v>
                </c:pt>
                <c:pt idx="12069">
                  <c:v>15.40784</c:v>
                </c:pt>
                <c:pt idx="12070">
                  <c:v>15.400401666666667</c:v>
                </c:pt>
                <c:pt idx="12071">
                  <c:v>15.396215</c:v>
                </c:pt>
                <c:pt idx="12072">
                  <c:v>15.394691666666667</c:v>
                </c:pt>
                <c:pt idx="12073">
                  <c:v>15.39392</c:v>
                </c:pt>
                <c:pt idx="12074">
                  <c:v>15.381366666666667</c:v>
                </c:pt>
                <c:pt idx="12075">
                  <c:v>15.372170000000001</c:v>
                </c:pt>
                <c:pt idx="12076">
                  <c:v>15.369350000000001</c:v>
                </c:pt>
                <c:pt idx="12077">
                  <c:v>15.364326666666667</c:v>
                </c:pt>
                <c:pt idx="12078">
                  <c:v>15.353591666666667</c:v>
                </c:pt>
                <c:pt idx="12079">
                  <c:v>15.342295</c:v>
                </c:pt>
                <c:pt idx="12080">
                  <c:v>15.333443333333333</c:v>
                </c:pt>
                <c:pt idx="12081">
                  <c:v>15.322426666666667</c:v>
                </c:pt>
                <c:pt idx="12082">
                  <c:v>15.316883333333333</c:v>
                </c:pt>
                <c:pt idx="12083">
                  <c:v>15.312211666666666</c:v>
                </c:pt>
                <c:pt idx="12084">
                  <c:v>15.311276666666666</c:v>
                </c:pt>
                <c:pt idx="12085">
                  <c:v>15.324658333333334</c:v>
                </c:pt>
                <c:pt idx="12086">
                  <c:v>15.320845</c:v>
                </c:pt>
                <c:pt idx="12087">
                  <c:v>15.318271666666666</c:v>
                </c:pt>
                <c:pt idx="12088">
                  <c:v>15.322171666666666</c:v>
                </c:pt>
                <c:pt idx="12089">
                  <c:v>15.324066666666667</c:v>
                </c:pt>
                <c:pt idx="12090">
                  <c:v>15.324111666666667</c:v>
                </c:pt>
                <c:pt idx="12091">
                  <c:v>15.322855000000001</c:v>
                </c:pt>
                <c:pt idx="12092">
                  <c:v>15.316148333333333</c:v>
                </c:pt>
                <c:pt idx="12093">
                  <c:v>15.305881666666666</c:v>
                </c:pt>
                <c:pt idx="12094">
                  <c:v>15.298736666666667</c:v>
                </c:pt>
                <c:pt idx="12095">
                  <c:v>15.290633333333334</c:v>
                </c:pt>
                <c:pt idx="12096">
                  <c:v>15.279033333333333</c:v>
                </c:pt>
                <c:pt idx="12097">
                  <c:v>15.266441666666667</c:v>
                </c:pt>
                <c:pt idx="12098">
                  <c:v>15.253093333333334</c:v>
                </c:pt>
                <c:pt idx="12099">
                  <c:v>15.242335000000001</c:v>
                </c:pt>
                <c:pt idx="12100">
                  <c:v>15.240755</c:v>
                </c:pt>
                <c:pt idx="12101">
                  <c:v>15.235571666666667</c:v>
                </c:pt>
                <c:pt idx="12102">
                  <c:v>15.229433333333333</c:v>
                </c:pt>
                <c:pt idx="12103">
                  <c:v>15.23222</c:v>
                </c:pt>
                <c:pt idx="12104">
                  <c:v>15.234318333333333</c:v>
                </c:pt>
                <c:pt idx="12105">
                  <c:v>15.232366666666667</c:v>
                </c:pt>
                <c:pt idx="12106">
                  <c:v>15.230475</c:v>
                </c:pt>
                <c:pt idx="12107">
                  <c:v>15.229768333333332</c:v>
                </c:pt>
                <c:pt idx="12108">
                  <c:v>15.227446666666667</c:v>
                </c:pt>
                <c:pt idx="12109">
                  <c:v>15.224963333333333</c:v>
                </c:pt>
                <c:pt idx="12110">
                  <c:v>15.223161666666666</c:v>
                </c:pt>
                <c:pt idx="12111">
                  <c:v>15.220248333333334</c:v>
                </c:pt>
                <c:pt idx="12112">
                  <c:v>15.216315</c:v>
                </c:pt>
                <c:pt idx="12113">
                  <c:v>15.213215</c:v>
                </c:pt>
                <c:pt idx="12114">
                  <c:v>15.20866</c:v>
                </c:pt>
                <c:pt idx="12115">
                  <c:v>15.207728333333334</c:v>
                </c:pt>
                <c:pt idx="12116">
                  <c:v>15.203535</c:v>
                </c:pt>
                <c:pt idx="12117">
                  <c:v>15.19974</c:v>
                </c:pt>
                <c:pt idx="12118">
                  <c:v>15.195641666666667</c:v>
                </c:pt>
                <c:pt idx="12119">
                  <c:v>15.193458333333334</c:v>
                </c:pt>
                <c:pt idx="12120">
                  <c:v>15.189278333333334</c:v>
                </c:pt>
                <c:pt idx="12121">
                  <c:v>15.191978333333333</c:v>
                </c:pt>
                <c:pt idx="12122">
                  <c:v>15.190503333333334</c:v>
                </c:pt>
                <c:pt idx="12123">
                  <c:v>15.189608333333334</c:v>
                </c:pt>
                <c:pt idx="12124">
                  <c:v>15.188761666666666</c:v>
                </c:pt>
                <c:pt idx="12125">
                  <c:v>15.187801666666667</c:v>
                </c:pt>
                <c:pt idx="12126">
                  <c:v>15.18609</c:v>
                </c:pt>
                <c:pt idx="12127">
                  <c:v>15.183591666666667</c:v>
                </c:pt>
                <c:pt idx="12128">
                  <c:v>15.181984999999999</c:v>
                </c:pt>
                <c:pt idx="12129">
                  <c:v>15.179526666666666</c:v>
                </c:pt>
                <c:pt idx="12130">
                  <c:v>15.17864</c:v>
                </c:pt>
                <c:pt idx="12131">
                  <c:v>15.177441666666667</c:v>
                </c:pt>
                <c:pt idx="12132">
                  <c:v>15.176399999999999</c:v>
                </c:pt>
                <c:pt idx="12133">
                  <c:v>15.175661666666667</c:v>
                </c:pt>
                <c:pt idx="12134">
                  <c:v>15.169593333333333</c:v>
                </c:pt>
                <c:pt idx="12135">
                  <c:v>15.159908333333334</c:v>
                </c:pt>
                <c:pt idx="12136">
                  <c:v>15.153454999999999</c:v>
                </c:pt>
                <c:pt idx="12137">
                  <c:v>15.141435</c:v>
                </c:pt>
                <c:pt idx="12138">
                  <c:v>15.130701666666667</c:v>
                </c:pt>
                <c:pt idx="12139">
                  <c:v>15.122016666666667</c:v>
                </c:pt>
                <c:pt idx="12140">
                  <c:v>15.114335000000001</c:v>
                </c:pt>
                <c:pt idx="12141">
                  <c:v>15.108116666666668</c:v>
                </c:pt>
                <c:pt idx="12142">
                  <c:v>15.103096666666668</c:v>
                </c:pt>
                <c:pt idx="12143">
                  <c:v>15.096438333333333</c:v>
                </c:pt>
                <c:pt idx="12144">
                  <c:v>15.088638333333334</c:v>
                </c:pt>
                <c:pt idx="12145">
                  <c:v>15.075226666666667</c:v>
                </c:pt>
                <c:pt idx="12146">
                  <c:v>15.064313333333333</c:v>
                </c:pt>
                <c:pt idx="12147">
                  <c:v>15.054338333333334</c:v>
                </c:pt>
                <c:pt idx="12148">
                  <c:v>15.04311</c:v>
                </c:pt>
                <c:pt idx="12149">
                  <c:v>15.035795</c:v>
                </c:pt>
                <c:pt idx="12150">
                  <c:v>15.027918333333334</c:v>
                </c:pt>
                <c:pt idx="12151">
                  <c:v>15.020468333333334</c:v>
                </c:pt>
                <c:pt idx="12152">
                  <c:v>15.012841666666667</c:v>
                </c:pt>
                <c:pt idx="12153">
                  <c:v>15.007553333333334</c:v>
                </c:pt>
                <c:pt idx="12154">
                  <c:v>15.004788333333334</c:v>
                </c:pt>
                <c:pt idx="12155">
                  <c:v>14.999845000000001</c:v>
                </c:pt>
                <c:pt idx="12156">
                  <c:v>14.991693333333334</c:v>
                </c:pt>
                <c:pt idx="12157">
                  <c:v>14.986973333333333</c:v>
                </c:pt>
                <c:pt idx="12158">
                  <c:v>14.986000000000001</c:v>
                </c:pt>
                <c:pt idx="12159">
                  <c:v>14.986146666666667</c:v>
                </c:pt>
                <c:pt idx="12160">
                  <c:v>14.984818333333333</c:v>
                </c:pt>
                <c:pt idx="12161">
                  <c:v>14.980571666666666</c:v>
                </c:pt>
                <c:pt idx="12162">
                  <c:v>14.974546666666667</c:v>
                </c:pt>
                <c:pt idx="12163">
                  <c:v>14.968</c:v>
                </c:pt>
                <c:pt idx="12164">
                  <c:v>14.971306666666667</c:v>
                </c:pt>
                <c:pt idx="12165">
                  <c:v>14.976596666666667</c:v>
                </c:pt>
                <c:pt idx="12166">
                  <c:v>14.981523333333334</c:v>
                </c:pt>
                <c:pt idx="12167">
                  <c:v>14.985573333333333</c:v>
                </c:pt>
                <c:pt idx="12168">
                  <c:v>14.991201666666667</c:v>
                </c:pt>
                <c:pt idx="12169">
                  <c:v>14.99896</c:v>
                </c:pt>
                <c:pt idx="12170">
                  <c:v>15.009736666666667</c:v>
                </c:pt>
                <c:pt idx="12171">
                  <c:v>15.017898333333333</c:v>
                </c:pt>
                <c:pt idx="12172">
                  <c:v>15.020996666666667</c:v>
                </c:pt>
                <c:pt idx="12173">
                  <c:v>15.019493333333333</c:v>
                </c:pt>
                <c:pt idx="12174">
                  <c:v>15.019671666666667</c:v>
                </c:pt>
                <c:pt idx="12175">
                  <c:v>15.020971666666666</c:v>
                </c:pt>
                <c:pt idx="12176">
                  <c:v>15.020663333333333</c:v>
                </c:pt>
                <c:pt idx="12177">
                  <c:v>15.021166666666666</c:v>
                </c:pt>
                <c:pt idx="12178">
                  <c:v>15.024953333333332</c:v>
                </c:pt>
                <c:pt idx="12179">
                  <c:v>15.023529999999999</c:v>
                </c:pt>
                <c:pt idx="12180">
                  <c:v>15.021678333333334</c:v>
                </c:pt>
                <c:pt idx="12181">
                  <c:v>15.021973333333333</c:v>
                </c:pt>
                <c:pt idx="12182">
                  <c:v>15.020041666666666</c:v>
                </c:pt>
                <c:pt idx="12183">
                  <c:v>15.017511666666667</c:v>
                </c:pt>
                <c:pt idx="12184">
                  <c:v>15.020186666666667</c:v>
                </c:pt>
                <c:pt idx="12185">
                  <c:v>15.029003333333334</c:v>
                </c:pt>
                <c:pt idx="12186">
                  <c:v>15.038348333333333</c:v>
                </c:pt>
                <c:pt idx="12187">
                  <c:v>15.050274999999999</c:v>
                </c:pt>
                <c:pt idx="12188">
                  <c:v>15.059271666666667</c:v>
                </c:pt>
                <c:pt idx="12189">
                  <c:v>15.060435</c:v>
                </c:pt>
                <c:pt idx="12190">
                  <c:v>15.067761666666666</c:v>
                </c:pt>
                <c:pt idx="12191">
                  <c:v>15.079103333333334</c:v>
                </c:pt>
                <c:pt idx="12192">
                  <c:v>15.091853333333333</c:v>
                </c:pt>
                <c:pt idx="12193">
                  <c:v>15.103208333333333</c:v>
                </c:pt>
                <c:pt idx="12194">
                  <c:v>15.111884999999999</c:v>
                </c:pt>
                <c:pt idx="12195">
                  <c:v>15.120946666666667</c:v>
                </c:pt>
                <c:pt idx="12196">
                  <c:v>15.133413333333333</c:v>
                </c:pt>
                <c:pt idx="12197">
                  <c:v>15.142110000000001</c:v>
                </c:pt>
                <c:pt idx="12198">
                  <c:v>15.148368333333334</c:v>
                </c:pt>
                <c:pt idx="12199">
                  <c:v>15.152863333333332</c:v>
                </c:pt>
                <c:pt idx="12200">
                  <c:v>15.152986666666667</c:v>
                </c:pt>
                <c:pt idx="12201">
                  <c:v>15.151638333333333</c:v>
                </c:pt>
                <c:pt idx="12202">
                  <c:v>15.149468333333333</c:v>
                </c:pt>
                <c:pt idx="12203">
                  <c:v>15.147959999999999</c:v>
                </c:pt>
                <c:pt idx="12204">
                  <c:v>15.14673</c:v>
                </c:pt>
                <c:pt idx="12205">
                  <c:v>15.144543333333333</c:v>
                </c:pt>
                <c:pt idx="12206">
                  <c:v>15.142754999999999</c:v>
                </c:pt>
                <c:pt idx="12207">
                  <c:v>15.136266666666666</c:v>
                </c:pt>
                <c:pt idx="12208">
                  <c:v>15.136726666666666</c:v>
                </c:pt>
                <c:pt idx="12209">
                  <c:v>15.134885000000001</c:v>
                </c:pt>
                <c:pt idx="12210">
                  <c:v>15.13128</c:v>
                </c:pt>
                <c:pt idx="12211">
                  <c:v>15.127261666666667</c:v>
                </c:pt>
                <c:pt idx="12212">
                  <c:v>15.119676666666667</c:v>
                </c:pt>
                <c:pt idx="12213">
                  <c:v>15.111886666666667</c:v>
                </c:pt>
                <c:pt idx="12214">
                  <c:v>15.10576</c:v>
                </c:pt>
                <c:pt idx="12215">
                  <c:v>15.101368333333333</c:v>
                </c:pt>
                <c:pt idx="12216">
                  <c:v>15.099941666666666</c:v>
                </c:pt>
                <c:pt idx="12217">
                  <c:v>15.101106666666666</c:v>
                </c:pt>
                <c:pt idx="12218">
                  <c:v>15.098923333333333</c:v>
                </c:pt>
                <c:pt idx="12219">
                  <c:v>15.100631666666667</c:v>
                </c:pt>
                <c:pt idx="12220">
                  <c:v>15.103541666666667</c:v>
                </c:pt>
                <c:pt idx="12221">
                  <c:v>15.100796666666668</c:v>
                </c:pt>
                <c:pt idx="12222">
                  <c:v>15.101678333333334</c:v>
                </c:pt>
                <c:pt idx="12223">
                  <c:v>15.102263333333333</c:v>
                </c:pt>
                <c:pt idx="12224">
                  <c:v>15.100935</c:v>
                </c:pt>
                <c:pt idx="12225">
                  <c:v>15.099715</c:v>
                </c:pt>
                <c:pt idx="12226">
                  <c:v>15.100621666666667</c:v>
                </c:pt>
                <c:pt idx="12227">
                  <c:v>15.098811666666666</c:v>
                </c:pt>
                <c:pt idx="12228">
                  <c:v>15.102518333333334</c:v>
                </c:pt>
                <c:pt idx="12229">
                  <c:v>15.108238333333333</c:v>
                </c:pt>
                <c:pt idx="12230">
                  <c:v>15.117436666666666</c:v>
                </c:pt>
                <c:pt idx="12231">
                  <c:v>15.130343333333334</c:v>
                </c:pt>
                <c:pt idx="12232">
                  <c:v>15.141833333333333</c:v>
                </c:pt>
                <c:pt idx="12233">
                  <c:v>15.155278333333333</c:v>
                </c:pt>
                <c:pt idx="12234">
                  <c:v>15.166388333333334</c:v>
                </c:pt>
                <c:pt idx="12235">
                  <c:v>15.174328333333333</c:v>
                </c:pt>
                <c:pt idx="12236">
                  <c:v>15.174781666666666</c:v>
                </c:pt>
                <c:pt idx="12237">
                  <c:v>15.17726</c:v>
                </c:pt>
                <c:pt idx="12238">
                  <c:v>15.180063333333333</c:v>
                </c:pt>
                <c:pt idx="12239">
                  <c:v>15.179708333333334</c:v>
                </c:pt>
                <c:pt idx="12240">
                  <c:v>15.431463333333333</c:v>
                </c:pt>
                <c:pt idx="12241">
                  <c:v>15.428658333333333</c:v>
                </c:pt>
                <c:pt idx="12242">
                  <c:v>15.430315</c:v>
                </c:pt>
                <c:pt idx="12243">
                  <c:v>15.433953333333333</c:v>
                </c:pt>
                <c:pt idx="12244">
                  <c:v>15.423383333333334</c:v>
                </c:pt>
                <c:pt idx="12245">
                  <c:v>15.414104999999999</c:v>
                </c:pt>
                <c:pt idx="12246">
                  <c:v>15.406761666666666</c:v>
                </c:pt>
                <c:pt idx="12247">
                  <c:v>15.399103333333333</c:v>
                </c:pt>
                <c:pt idx="12248">
                  <c:v>15.395428333333333</c:v>
                </c:pt>
                <c:pt idx="12249">
                  <c:v>15.394259999999999</c:v>
                </c:pt>
                <c:pt idx="12250">
                  <c:v>15.394061666666667</c:v>
                </c:pt>
                <c:pt idx="12251">
                  <c:v>15.393414999999999</c:v>
                </c:pt>
                <c:pt idx="12252">
                  <c:v>15.391475</c:v>
                </c:pt>
                <c:pt idx="12253">
                  <c:v>15.391425</c:v>
                </c:pt>
                <c:pt idx="12254">
                  <c:v>15.393613333333333</c:v>
                </c:pt>
                <c:pt idx="12255">
                  <c:v>15.394921666666667</c:v>
                </c:pt>
                <c:pt idx="12256">
                  <c:v>15.393473333333333</c:v>
                </c:pt>
                <c:pt idx="12257">
                  <c:v>15.39494</c:v>
                </c:pt>
                <c:pt idx="12258">
                  <c:v>15.393370000000001</c:v>
                </c:pt>
                <c:pt idx="12259">
                  <c:v>15.390878333333333</c:v>
                </c:pt>
                <c:pt idx="12260">
                  <c:v>15.391545000000001</c:v>
                </c:pt>
                <c:pt idx="12261">
                  <c:v>15.394746666666666</c:v>
                </c:pt>
                <c:pt idx="12262">
                  <c:v>15.396140000000001</c:v>
                </c:pt>
                <c:pt idx="12263">
                  <c:v>15.398188333333334</c:v>
                </c:pt>
                <c:pt idx="12264">
                  <c:v>15.396588333333334</c:v>
                </c:pt>
                <c:pt idx="12265">
                  <c:v>15.396048333333333</c:v>
                </c:pt>
                <c:pt idx="12266">
                  <c:v>15.392743333333334</c:v>
                </c:pt>
                <c:pt idx="12267">
                  <c:v>15.394081666666667</c:v>
                </c:pt>
                <c:pt idx="12268">
                  <c:v>15.392873333333334</c:v>
                </c:pt>
                <c:pt idx="12269">
                  <c:v>15.385904999999999</c:v>
                </c:pt>
                <c:pt idx="12270">
                  <c:v>15.379770000000001</c:v>
                </c:pt>
                <c:pt idx="12271">
                  <c:v>15.37748</c:v>
                </c:pt>
                <c:pt idx="12272">
                  <c:v>15.377330000000001</c:v>
                </c:pt>
                <c:pt idx="12273">
                  <c:v>15.379745</c:v>
                </c:pt>
                <c:pt idx="12274">
                  <c:v>15.391135</c:v>
                </c:pt>
                <c:pt idx="12275">
                  <c:v>15.396638333333334</c:v>
                </c:pt>
                <c:pt idx="12276">
                  <c:v>15.40171</c:v>
                </c:pt>
                <c:pt idx="12277">
                  <c:v>15.405391666666667</c:v>
                </c:pt>
                <c:pt idx="12278">
                  <c:v>15.409041666666667</c:v>
                </c:pt>
                <c:pt idx="12279">
                  <c:v>15.40631</c:v>
                </c:pt>
                <c:pt idx="12280">
                  <c:v>15.409203333333334</c:v>
                </c:pt>
                <c:pt idx="12281">
                  <c:v>15.412229999999999</c:v>
                </c:pt>
                <c:pt idx="12282">
                  <c:v>15.41499</c:v>
                </c:pt>
                <c:pt idx="12283">
                  <c:v>15.419223333333333</c:v>
                </c:pt>
                <c:pt idx="12284">
                  <c:v>15.423408333333333</c:v>
                </c:pt>
                <c:pt idx="12285">
                  <c:v>15.424275</c:v>
                </c:pt>
                <c:pt idx="12286">
                  <c:v>15.424383333333333</c:v>
                </c:pt>
                <c:pt idx="12287">
                  <c:v>15.422816666666666</c:v>
                </c:pt>
                <c:pt idx="12288">
                  <c:v>15.41963</c:v>
                </c:pt>
                <c:pt idx="12289">
                  <c:v>15.416856666666666</c:v>
                </c:pt>
                <c:pt idx="12290">
                  <c:v>15.411641666666666</c:v>
                </c:pt>
                <c:pt idx="12291">
                  <c:v>15.407326666666666</c:v>
                </c:pt>
                <c:pt idx="12292">
                  <c:v>15.402293333333333</c:v>
                </c:pt>
                <c:pt idx="12293">
                  <c:v>15.397861666666667</c:v>
                </c:pt>
                <c:pt idx="12294">
                  <c:v>15.393221666666667</c:v>
                </c:pt>
                <c:pt idx="12295">
                  <c:v>15.391511666666666</c:v>
                </c:pt>
                <c:pt idx="12296">
                  <c:v>15.407133333333334</c:v>
                </c:pt>
                <c:pt idx="12297">
                  <c:v>15.408308333333334</c:v>
                </c:pt>
                <c:pt idx="12298">
                  <c:v>15.414375</c:v>
                </c:pt>
                <c:pt idx="12299">
                  <c:v>15.419446666666667</c:v>
                </c:pt>
                <c:pt idx="12300">
                  <c:v>15.42496</c:v>
                </c:pt>
                <c:pt idx="12301">
                  <c:v>15.428076666666666</c:v>
                </c:pt>
                <c:pt idx="12302">
                  <c:v>15.428381666666667</c:v>
                </c:pt>
                <c:pt idx="12303">
                  <c:v>15.429911666666667</c:v>
                </c:pt>
                <c:pt idx="12304">
                  <c:v>15.433166666666667</c:v>
                </c:pt>
                <c:pt idx="12305">
                  <c:v>15.436285</c:v>
                </c:pt>
                <c:pt idx="12306">
                  <c:v>15.440291666666667</c:v>
                </c:pt>
                <c:pt idx="12307">
                  <c:v>15.447363333333334</c:v>
                </c:pt>
                <c:pt idx="12308">
                  <c:v>15.458198333333334</c:v>
                </c:pt>
                <c:pt idx="12309">
                  <c:v>15.470955</c:v>
                </c:pt>
                <c:pt idx="12310">
                  <c:v>15.486129999999999</c:v>
                </c:pt>
                <c:pt idx="12311">
                  <c:v>15.501720000000001</c:v>
                </c:pt>
                <c:pt idx="12312">
                  <c:v>15.513785</c:v>
                </c:pt>
                <c:pt idx="12313">
                  <c:v>15.523736666666666</c:v>
                </c:pt>
                <c:pt idx="12314">
                  <c:v>15.536250000000001</c:v>
                </c:pt>
                <c:pt idx="12315">
                  <c:v>15.548836666666666</c:v>
                </c:pt>
                <c:pt idx="12316">
                  <c:v>15.553033333333333</c:v>
                </c:pt>
                <c:pt idx="12317">
                  <c:v>15.553979999999999</c:v>
                </c:pt>
                <c:pt idx="12318">
                  <c:v>15.561686666666667</c:v>
                </c:pt>
                <c:pt idx="12319">
                  <c:v>15.568993333333333</c:v>
                </c:pt>
                <c:pt idx="12320">
                  <c:v>15.578900000000001</c:v>
                </c:pt>
                <c:pt idx="12321">
                  <c:v>15.58714</c:v>
                </c:pt>
                <c:pt idx="12322">
                  <c:v>15.59567</c:v>
                </c:pt>
                <c:pt idx="12323">
                  <c:v>15.60463</c:v>
                </c:pt>
                <c:pt idx="12324">
                  <c:v>15.611829999999999</c:v>
                </c:pt>
                <c:pt idx="12325">
                  <c:v>15.617265</c:v>
                </c:pt>
                <c:pt idx="12326">
                  <c:v>15.619633333333333</c:v>
                </c:pt>
                <c:pt idx="12327">
                  <c:v>15.621983333333333</c:v>
                </c:pt>
                <c:pt idx="12328">
                  <c:v>15.624948333333334</c:v>
                </c:pt>
                <c:pt idx="12329">
                  <c:v>15.629383333333333</c:v>
                </c:pt>
                <c:pt idx="12330">
                  <c:v>15.632918333333333</c:v>
                </c:pt>
                <c:pt idx="12331">
                  <c:v>15.638853333333333</c:v>
                </c:pt>
                <c:pt idx="12332">
                  <c:v>15.645659999999999</c:v>
                </c:pt>
                <c:pt idx="12333">
                  <c:v>15.646893333333333</c:v>
                </c:pt>
                <c:pt idx="12334">
                  <c:v>15.651151666666667</c:v>
                </c:pt>
                <c:pt idx="12335">
                  <c:v>15.655295000000001</c:v>
                </c:pt>
                <c:pt idx="12336">
                  <c:v>15.658283333333333</c:v>
                </c:pt>
                <c:pt idx="12337">
                  <c:v>15.657411666666667</c:v>
                </c:pt>
                <c:pt idx="12338">
                  <c:v>15.65544</c:v>
                </c:pt>
                <c:pt idx="12339">
                  <c:v>15.652873333333334</c:v>
                </c:pt>
                <c:pt idx="12340">
                  <c:v>15.649900000000001</c:v>
                </c:pt>
                <c:pt idx="12341">
                  <c:v>15.646361666666667</c:v>
                </c:pt>
                <c:pt idx="12342">
                  <c:v>15.646103333333333</c:v>
                </c:pt>
                <c:pt idx="12343">
                  <c:v>15.640565</c:v>
                </c:pt>
                <c:pt idx="12344">
                  <c:v>15.636173333333334</c:v>
                </c:pt>
                <c:pt idx="12345">
                  <c:v>15.632565</c:v>
                </c:pt>
                <c:pt idx="12346">
                  <c:v>15.633761666666667</c:v>
                </c:pt>
                <c:pt idx="12347">
                  <c:v>15.629165</c:v>
                </c:pt>
                <c:pt idx="12348">
                  <c:v>15.624006666666666</c:v>
                </c:pt>
                <c:pt idx="12349">
                  <c:v>15.620369999999999</c:v>
                </c:pt>
                <c:pt idx="12350">
                  <c:v>15.620430000000001</c:v>
                </c:pt>
                <c:pt idx="12351">
                  <c:v>15.61786</c:v>
                </c:pt>
                <c:pt idx="12352">
                  <c:v>15.614803333333333</c:v>
                </c:pt>
                <c:pt idx="12353">
                  <c:v>15.606511666666666</c:v>
                </c:pt>
                <c:pt idx="12354">
                  <c:v>15.602696666666667</c:v>
                </c:pt>
                <c:pt idx="12355">
                  <c:v>15.60918</c:v>
                </c:pt>
                <c:pt idx="12356">
                  <c:v>15.607276666666667</c:v>
                </c:pt>
                <c:pt idx="12357">
                  <c:v>15.608111666666666</c:v>
                </c:pt>
                <c:pt idx="12358">
                  <c:v>15.608846666666667</c:v>
                </c:pt>
                <c:pt idx="12359">
                  <c:v>15.601598333333333</c:v>
                </c:pt>
                <c:pt idx="12360">
                  <c:v>15.59599</c:v>
                </c:pt>
                <c:pt idx="12361">
                  <c:v>15.587624999999999</c:v>
                </c:pt>
                <c:pt idx="12362">
                  <c:v>15.579560000000001</c:v>
                </c:pt>
                <c:pt idx="12363">
                  <c:v>15.570231666666666</c:v>
                </c:pt>
                <c:pt idx="12364">
                  <c:v>15.562184999999999</c:v>
                </c:pt>
                <c:pt idx="12365">
                  <c:v>15.553208333333334</c:v>
                </c:pt>
                <c:pt idx="12366">
                  <c:v>15.552751666666667</c:v>
                </c:pt>
                <c:pt idx="12367">
                  <c:v>15.547426666666667</c:v>
                </c:pt>
                <c:pt idx="12368">
                  <c:v>15.533353333333332</c:v>
                </c:pt>
                <c:pt idx="12369">
                  <c:v>15.520056666666667</c:v>
                </c:pt>
                <c:pt idx="12370">
                  <c:v>15.508988333333333</c:v>
                </c:pt>
                <c:pt idx="12371">
                  <c:v>15.493328333333332</c:v>
                </c:pt>
                <c:pt idx="12372">
                  <c:v>15.475478333333333</c:v>
                </c:pt>
                <c:pt idx="12373">
                  <c:v>15.460395</c:v>
                </c:pt>
                <c:pt idx="12374">
                  <c:v>15.447883333333333</c:v>
                </c:pt>
                <c:pt idx="12375">
                  <c:v>15.448068333333334</c:v>
                </c:pt>
                <c:pt idx="12376">
                  <c:v>15.455143333333334</c:v>
                </c:pt>
                <c:pt idx="12377">
                  <c:v>15.460271666666667</c:v>
                </c:pt>
                <c:pt idx="12378">
                  <c:v>15.467651666666667</c:v>
                </c:pt>
                <c:pt idx="12379">
                  <c:v>15.4711</c:v>
                </c:pt>
                <c:pt idx="12380">
                  <c:v>15.472778333333334</c:v>
                </c:pt>
                <c:pt idx="12381">
                  <c:v>15.476468333333333</c:v>
                </c:pt>
                <c:pt idx="12382">
                  <c:v>15.483991666666666</c:v>
                </c:pt>
                <c:pt idx="12383">
                  <c:v>15.488813333333333</c:v>
                </c:pt>
                <c:pt idx="12384">
                  <c:v>15.486146666666667</c:v>
                </c:pt>
                <c:pt idx="12385">
                  <c:v>15.484816666666667</c:v>
                </c:pt>
                <c:pt idx="12386">
                  <c:v>15.488376666666667</c:v>
                </c:pt>
                <c:pt idx="12387">
                  <c:v>15.49315</c:v>
                </c:pt>
                <c:pt idx="12388">
                  <c:v>15.497251666666667</c:v>
                </c:pt>
                <c:pt idx="12389">
                  <c:v>15.500985</c:v>
                </c:pt>
                <c:pt idx="12390">
                  <c:v>15.501810000000001</c:v>
                </c:pt>
                <c:pt idx="12391">
                  <c:v>15.500265000000001</c:v>
                </c:pt>
                <c:pt idx="12392">
                  <c:v>15.501754999999999</c:v>
                </c:pt>
                <c:pt idx="12393">
                  <c:v>15.501860000000001</c:v>
                </c:pt>
                <c:pt idx="12394">
                  <c:v>15.498583333333332</c:v>
                </c:pt>
                <c:pt idx="12395">
                  <c:v>15.495308333333334</c:v>
                </c:pt>
                <c:pt idx="12396">
                  <c:v>15.491664999999999</c:v>
                </c:pt>
                <c:pt idx="12397">
                  <c:v>15.490513333333332</c:v>
                </c:pt>
                <c:pt idx="12398">
                  <c:v>15.48475</c:v>
                </c:pt>
                <c:pt idx="12399">
                  <c:v>15.486426666666667</c:v>
                </c:pt>
                <c:pt idx="12400">
                  <c:v>15.489506666666667</c:v>
                </c:pt>
                <c:pt idx="12401">
                  <c:v>15.483786666666667</c:v>
                </c:pt>
                <c:pt idx="12402">
                  <c:v>15.475619999999999</c:v>
                </c:pt>
                <c:pt idx="12403">
                  <c:v>15.472438333333333</c:v>
                </c:pt>
                <c:pt idx="12404">
                  <c:v>15.472528333333333</c:v>
                </c:pt>
                <c:pt idx="12405">
                  <c:v>15.474416666666666</c:v>
                </c:pt>
                <c:pt idx="12406">
                  <c:v>15.475661666666667</c:v>
                </c:pt>
                <c:pt idx="12407">
                  <c:v>15.478188333333334</c:v>
                </c:pt>
                <c:pt idx="12408">
                  <c:v>15.476603333333333</c:v>
                </c:pt>
                <c:pt idx="12409">
                  <c:v>15.473733333333334</c:v>
                </c:pt>
                <c:pt idx="12410">
                  <c:v>15.472191666666667</c:v>
                </c:pt>
                <c:pt idx="12411">
                  <c:v>15.470915</c:v>
                </c:pt>
                <c:pt idx="12412">
                  <c:v>15.467895</c:v>
                </c:pt>
                <c:pt idx="12413">
                  <c:v>15.464251666666666</c:v>
                </c:pt>
                <c:pt idx="12414">
                  <c:v>15.462104999999999</c:v>
                </c:pt>
                <c:pt idx="12415">
                  <c:v>15.460501666666667</c:v>
                </c:pt>
                <c:pt idx="12416">
                  <c:v>15.462258333333333</c:v>
                </c:pt>
                <c:pt idx="12417">
                  <c:v>15.463791666666667</c:v>
                </c:pt>
                <c:pt idx="12418">
                  <c:v>15.462278333333334</c:v>
                </c:pt>
                <c:pt idx="12419">
                  <c:v>15.456965</c:v>
                </c:pt>
                <c:pt idx="12420">
                  <c:v>15.450975</c:v>
                </c:pt>
                <c:pt idx="12421">
                  <c:v>15.445766666666668</c:v>
                </c:pt>
                <c:pt idx="12422">
                  <c:v>15.442631666666667</c:v>
                </c:pt>
                <c:pt idx="12423">
                  <c:v>15.43835</c:v>
                </c:pt>
                <c:pt idx="12424">
                  <c:v>15.437146666666667</c:v>
                </c:pt>
                <c:pt idx="12425">
                  <c:v>15.443883333333334</c:v>
                </c:pt>
                <c:pt idx="12426">
                  <c:v>15.446205000000001</c:v>
                </c:pt>
                <c:pt idx="12427">
                  <c:v>15.445638333333333</c:v>
                </c:pt>
                <c:pt idx="12428">
                  <c:v>15.447316666666667</c:v>
                </c:pt>
                <c:pt idx="12429">
                  <c:v>15.445805</c:v>
                </c:pt>
                <c:pt idx="12430">
                  <c:v>15.443358333333334</c:v>
                </c:pt>
                <c:pt idx="12431">
                  <c:v>15.438591666666667</c:v>
                </c:pt>
                <c:pt idx="12432">
                  <c:v>15.435255</c:v>
                </c:pt>
                <c:pt idx="12433">
                  <c:v>15.431083333333333</c:v>
                </c:pt>
                <c:pt idx="12434">
                  <c:v>15.429713333333334</c:v>
                </c:pt>
                <c:pt idx="12435">
                  <c:v>15.425703333333333</c:v>
                </c:pt>
                <c:pt idx="12436">
                  <c:v>15.423283333333334</c:v>
                </c:pt>
                <c:pt idx="12437">
                  <c:v>15.42414</c:v>
                </c:pt>
                <c:pt idx="12438">
                  <c:v>15.427786666666666</c:v>
                </c:pt>
                <c:pt idx="12439">
                  <c:v>15.428896666666667</c:v>
                </c:pt>
                <c:pt idx="12440">
                  <c:v>15.427941666666667</c:v>
                </c:pt>
                <c:pt idx="12441">
                  <c:v>15.42614</c:v>
                </c:pt>
                <c:pt idx="12442">
                  <c:v>15.431306666666666</c:v>
                </c:pt>
                <c:pt idx="12443">
                  <c:v>15.432755</c:v>
                </c:pt>
                <c:pt idx="12444">
                  <c:v>15.432138333333333</c:v>
                </c:pt>
                <c:pt idx="12445">
                  <c:v>15.433316666666666</c:v>
                </c:pt>
                <c:pt idx="12446">
                  <c:v>15.436613333333334</c:v>
                </c:pt>
                <c:pt idx="12447">
                  <c:v>15.439679999999999</c:v>
                </c:pt>
                <c:pt idx="12448">
                  <c:v>15.441696666666667</c:v>
                </c:pt>
                <c:pt idx="12449">
                  <c:v>15.440788333333334</c:v>
                </c:pt>
                <c:pt idx="12450">
                  <c:v>15.435169999999999</c:v>
                </c:pt>
                <c:pt idx="12451">
                  <c:v>15.431295</c:v>
                </c:pt>
                <c:pt idx="12452">
                  <c:v>15.431363333333334</c:v>
                </c:pt>
                <c:pt idx="12453">
                  <c:v>15.427405</c:v>
                </c:pt>
                <c:pt idx="12454">
                  <c:v>15.431208333333334</c:v>
                </c:pt>
                <c:pt idx="12455">
                  <c:v>15.433886666666666</c:v>
                </c:pt>
                <c:pt idx="12456">
                  <c:v>15.426268333333333</c:v>
                </c:pt>
                <c:pt idx="12457">
                  <c:v>15.417996666666667</c:v>
                </c:pt>
                <c:pt idx="12458">
                  <c:v>15.410078333333333</c:v>
                </c:pt>
                <c:pt idx="12459">
                  <c:v>15.401473333333334</c:v>
                </c:pt>
                <c:pt idx="12460">
                  <c:v>15.396176666666667</c:v>
                </c:pt>
                <c:pt idx="12461">
                  <c:v>15.39442</c:v>
                </c:pt>
                <c:pt idx="12462">
                  <c:v>15.394033333333333</c:v>
                </c:pt>
                <c:pt idx="12463">
                  <c:v>15.392943333333333</c:v>
                </c:pt>
                <c:pt idx="12464">
                  <c:v>15.391061666666667</c:v>
                </c:pt>
                <c:pt idx="12465">
                  <c:v>15.392668333333333</c:v>
                </c:pt>
                <c:pt idx="12466">
                  <c:v>15.391188333333334</c:v>
                </c:pt>
                <c:pt idx="12467">
                  <c:v>15.391833333333333</c:v>
                </c:pt>
                <c:pt idx="12468">
                  <c:v>15.393951666666666</c:v>
                </c:pt>
                <c:pt idx="12469">
                  <c:v>15.393728333333334</c:v>
                </c:pt>
                <c:pt idx="12470">
                  <c:v>15.386976666666667</c:v>
                </c:pt>
                <c:pt idx="12471">
                  <c:v>15.380041666666667</c:v>
                </c:pt>
                <c:pt idx="12472">
                  <c:v>15.377481666666666</c:v>
                </c:pt>
                <c:pt idx="12473">
                  <c:v>15.377968333333333</c:v>
                </c:pt>
                <c:pt idx="12474">
                  <c:v>15.380706666666667</c:v>
                </c:pt>
                <c:pt idx="12475">
                  <c:v>15.389493333333334</c:v>
                </c:pt>
                <c:pt idx="12476">
                  <c:v>15.394036666666667</c:v>
                </c:pt>
                <c:pt idx="12477">
                  <c:v>15.393678333333334</c:v>
                </c:pt>
                <c:pt idx="12478">
                  <c:v>15.395295000000001</c:v>
                </c:pt>
                <c:pt idx="12479">
                  <c:v>15.397634999999999</c:v>
                </c:pt>
                <c:pt idx="12480">
                  <c:v>15.396231666666667</c:v>
                </c:pt>
                <c:pt idx="12481">
                  <c:v>15.392236666666667</c:v>
                </c:pt>
                <c:pt idx="12482">
                  <c:v>15.390816666666666</c:v>
                </c:pt>
                <c:pt idx="12483">
                  <c:v>15.391563333333334</c:v>
                </c:pt>
                <c:pt idx="12484">
                  <c:v>15.393610000000001</c:v>
                </c:pt>
                <c:pt idx="12485">
                  <c:v>15.39916</c:v>
                </c:pt>
                <c:pt idx="12486">
                  <c:v>15.405168333333334</c:v>
                </c:pt>
                <c:pt idx="12487">
                  <c:v>15.409711666666666</c:v>
                </c:pt>
                <c:pt idx="12488">
                  <c:v>15.414815000000001</c:v>
                </c:pt>
                <c:pt idx="12489">
                  <c:v>15.417994999999999</c:v>
                </c:pt>
                <c:pt idx="12490">
                  <c:v>15.421231666666667</c:v>
                </c:pt>
                <c:pt idx="12491">
                  <c:v>15.424318333333334</c:v>
                </c:pt>
                <c:pt idx="12492">
                  <c:v>15.424751666666667</c:v>
                </c:pt>
                <c:pt idx="12493">
                  <c:v>15.420756666666666</c:v>
                </c:pt>
                <c:pt idx="12494">
                  <c:v>15.415283333333333</c:v>
                </c:pt>
                <c:pt idx="12495">
                  <c:v>15.409409999999999</c:v>
                </c:pt>
                <c:pt idx="12496">
                  <c:v>15.40418</c:v>
                </c:pt>
                <c:pt idx="12497">
                  <c:v>15.400428333333334</c:v>
                </c:pt>
                <c:pt idx="12498">
                  <c:v>15.399791666666667</c:v>
                </c:pt>
                <c:pt idx="12499">
                  <c:v>15.394465</c:v>
                </c:pt>
                <c:pt idx="12500">
                  <c:v>15.391883333333332</c:v>
                </c:pt>
                <c:pt idx="12501">
                  <c:v>15.390636666666667</c:v>
                </c:pt>
                <c:pt idx="12502">
                  <c:v>15.391333333333334</c:v>
                </c:pt>
                <c:pt idx="12503">
                  <c:v>15.393465000000001</c:v>
                </c:pt>
                <c:pt idx="12504">
                  <c:v>15.393921666666667</c:v>
                </c:pt>
                <c:pt idx="12505">
                  <c:v>15.388960000000001</c:v>
                </c:pt>
                <c:pt idx="12506">
                  <c:v>15.380979999999999</c:v>
                </c:pt>
                <c:pt idx="12507">
                  <c:v>15.377893333333333</c:v>
                </c:pt>
                <c:pt idx="12508">
                  <c:v>15.376796666666667</c:v>
                </c:pt>
                <c:pt idx="12509">
                  <c:v>15.377140000000001</c:v>
                </c:pt>
                <c:pt idx="12510">
                  <c:v>15.377898333333333</c:v>
                </c:pt>
                <c:pt idx="12511">
                  <c:v>15.37701</c:v>
                </c:pt>
                <c:pt idx="12512">
                  <c:v>15.377461666666667</c:v>
                </c:pt>
                <c:pt idx="12513">
                  <c:v>15.376860000000001</c:v>
                </c:pt>
                <c:pt idx="12514">
                  <c:v>15.376276666666667</c:v>
                </c:pt>
                <c:pt idx="12515">
                  <c:v>15.37593</c:v>
                </c:pt>
                <c:pt idx="12516">
                  <c:v>15.376329999999999</c:v>
                </c:pt>
                <c:pt idx="12517">
                  <c:v>15.376620000000001</c:v>
                </c:pt>
                <c:pt idx="12518">
                  <c:v>15.411878333333334</c:v>
                </c:pt>
                <c:pt idx="12519">
                  <c:v>15.420105</c:v>
                </c:pt>
                <c:pt idx="12520">
                  <c:v>15.429214999999999</c:v>
                </c:pt>
                <c:pt idx="12521">
                  <c:v>15.433296666666667</c:v>
                </c:pt>
                <c:pt idx="12522">
                  <c:v>15.427388333333333</c:v>
                </c:pt>
                <c:pt idx="12523">
                  <c:v>15.431546666666666</c:v>
                </c:pt>
                <c:pt idx="12524">
                  <c:v>15.439633333333333</c:v>
                </c:pt>
                <c:pt idx="12525">
                  <c:v>15.440853333333333</c:v>
                </c:pt>
                <c:pt idx="12526">
                  <c:v>15.437771666666666</c:v>
                </c:pt>
                <c:pt idx="12527">
                  <c:v>15.434333333333333</c:v>
                </c:pt>
                <c:pt idx="12528">
                  <c:v>15.431938333333333</c:v>
                </c:pt>
                <c:pt idx="12529">
                  <c:v>15.432790000000001</c:v>
                </c:pt>
                <c:pt idx="12530">
                  <c:v>15.430778333333333</c:v>
                </c:pt>
                <c:pt idx="12531">
                  <c:v>15.426515</c:v>
                </c:pt>
                <c:pt idx="12532">
                  <c:v>15.427963333333333</c:v>
                </c:pt>
                <c:pt idx="12533">
                  <c:v>15.428956666666666</c:v>
                </c:pt>
                <c:pt idx="12534">
                  <c:v>15.430898333333333</c:v>
                </c:pt>
                <c:pt idx="12535">
                  <c:v>15.434433333333333</c:v>
                </c:pt>
                <c:pt idx="12536">
                  <c:v>15.436489999999999</c:v>
                </c:pt>
                <c:pt idx="12537">
                  <c:v>15.439108333333333</c:v>
                </c:pt>
                <c:pt idx="12538">
                  <c:v>15.444923333333334</c:v>
                </c:pt>
                <c:pt idx="12539">
                  <c:v>15.451616666666666</c:v>
                </c:pt>
                <c:pt idx="12540">
                  <c:v>15.456848333333333</c:v>
                </c:pt>
                <c:pt idx="12541">
                  <c:v>15.462854999999999</c:v>
                </c:pt>
                <c:pt idx="12542">
                  <c:v>15.46954</c:v>
                </c:pt>
                <c:pt idx="12543">
                  <c:v>15.471198333333334</c:v>
                </c:pt>
                <c:pt idx="12544">
                  <c:v>15.473416666666667</c:v>
                </c:pt>
                <c:pt idx="12545">
                  <c:v>15.477005</c:v>
                </c:pt>
                <c:pt idx="12546">
                  <c:v>15.485284999999999</c:v>
                </c:pt>
                <c:pt idx="12547">
                  <c:v>15.493366666666667</c:v>
                </c:pt>
                <c:pt idx="12548">
                  <c:v>15.501091666666667</c:v>
                </c:pt>
                <c:pt idx="12549">
                  <c:v>15.508561666666667</c:v>
                </c:pt>
                <c:pt idx="12550">
                  <c:v>15.5184</c:v>
                </c:pt>
                <c:pt idx="12551">
                  <c:v>15.529358333333333</c:v>
                </c:pt>
                <c:pt idx="12552">
                  <c:v>15.541063333333334</c:v>
                </c:pt>
                <c:pt idx="12553">
                  <c:v>15.553508333333333</c:v>
                </c:pt>
                <c:pt idx="12554">
                  <c:v>15.566240000000001</c:v>
                </c:pt>
                <c:pt idx="12555">
                  <c:v>15.580238333333334</c:v>
                </c:pt>
                <c:pt idx="12556">
                  <c:v>15.592768333333334</c:v>
                </c:pt>
                <c:pt idx="12557">
                  <c:v>15.604603333333333</c:v>
                </c:pt>
                <c:pt idx="12558">
                  <c:v>15.612846666666666</c:v>
                </c:pt>
                <c:pt idx="12559">
                  <c:v>15.619306666666667</c:v>
                </c:pt>
                <c:pt idx="12560">
                  <c:v>15.629546666666666</c:v>
                </c:pt>
                <c:pt idx="12561">
                  <c:v>15.642185</c:v>
                </c:pt>
                <c:pt idx="12562">
                  <c:v>15.654253333333333</c:v>
                </c:pt>
                <c:pt idx="12563">
                  <c:v>15.666176666666667</c:v>
                </c:pt>
                <c:pt idx="12564">
                  <c:v>15.681431666666667</c:v>
                </c:pt>
                <c:pt idx="12565">
                  <c:v>15.694691666666667</c:v>
                </c:pt>
                <c:pt idx="12566">
                  <c:v>15.706661666666667</c:v>
                </c:pt>
                <c:pt idx="12567">
                  <c:v>15.718611666666666</c:v>
                </c:pt>
                <c:pt idx="12568">
                  <c:v>15.733356666666667</c:v>
                </c:pt>
                <c:pt idx="12569">
                  <c:v>15.748028333333334</c:v>
                </c:pt>
                <c:pt idx="12570">
                  <c:v>15.75371</c:v>
                </c:pt>
                <c:pt idx="12571">
                  <c:v>15.763446666666667</c:v>
                </c:pt>
                <c:pt idx="12572">
                  <c:v>15.772246666666666</c:v>
                </c:pt>
                <c:pt idx="12573">
                  <c:v>15.782035</c:v>
                </c:pt>
                <c:pt idx="12574">
                  <c:v>15.796284999999999</c:v>
                </c:pt>
                <c:pt idx="12575">
                  <c:v>15.8119</c:v>
                </c:pt>
                <c:pt idx="12576">
                  <c:v>15.826988333333333</c:v>
                </c:pt>
                <c:pt idx="12577">
                  <c:v>15.839395</c:v>
                </c:pt>
                <c:pt idx="12578">
                  <c:v>15.854311666666666</c:v>
                </c:pt>
                <c:pt idx="12579">
                  <c:v>15.86753</c:v>
                </c:pt>
                <c:pt idx="12580">
                  <c:v>15.881905</c:v>
                </c:pt>
                <c:pt idx="12581">
                  <c:v>15.897114999999999</c:v>
                </c:pt>
                <c:pt idx="12582">
                  <c:v>15.912395</c:v>
                </c:pt>
                <c:pt idx="12583">
                  <c:v>15.926225000000001</c:v>
                </c:pt>
                <c:pt idx="12584">
                  <c:v>15.93765</c:v>
                </c:pt>
                <c:pt idx="12585">
                  <c:v>15.949496666666667</c:v>
                </c:pt>
                <c:pt idx="12586">
                  <c:v>15.961373333333333</c:v>
                </c:pt>
                <c:pt idx="12587">
                  <c:v>15.972250000000001</c:v>
                </c:pt>
                <c:pt idx="12588">
                  <c:v>15.978693333333334</c:v>
                </c:pt>
                <c:pt idx="12589">
                  <c:v>15.98296</c:v>
                </c:pt>
                <c:pt idx="12590">
                  <c:v>15.987628333333333</c:v>
                </c:pt>
                <c:pt idx="12591">
                  <c:v>15.993098333333334</c:v>
                </c:pt>
                <c:pt idx="12592">
                  <c:v>15.997125</c:v>
                </c:pt>
                <c:pt idx="12593">
                  <c:v>16.001180000000002</c:v>
                </c:pt>
                <c:pt idx="12594">
                  <c:v>16.006473333333332</c:v>
                </c:pt>
                <c:pt idx="12595">
                  <c:v>16.011071666666666</c:v>
                </c:pt>
                <c:pt idx="12596">
                  <c:v>16.012779999999999</c:v>
                </c:pt>
                <c:pt idx="12597">
                  <c:v>16.007621666666665</c:v>
                </c:pt>
                <c:pt idx="12598">
                  <c:v>16.010666666666665</c:v>
                </c:pt>
                <c:pt idx="12599">
                  <c:v>16.006891666666668</c:v>
                </c:pt>
                <c:pt idx="12600">
                  <c:v>16.001206666666668</c:v>
                </c:pt>
                <c:pt idx="12601">
                  <c:v>15.998575000000001</c:v>
                </c:pt>
                <c:pt idx="12602">
                  <c:v>15.992043333333333</c:v>
                </c:pt>
                <c:pt idx="12603">
                  <c:v>15.991738333333334</c:v>
                </c:pt>
                <c:pt idx="12604">
                  <c:v>15.991714999999999</c:v>
                </c:pt>
                <c:pt idx="12605">
                  <c:v>15.994523333333333</c:v>
                </c:pt>
                <c:pt idx="12606">
                  <c:v>15.998298333333333</c:v>
                </c:pt>
                <c:pt idx="12607">
                  <c:v>15.99873</c:v>
                </c:pt>
                <c:pt idx="12608">
                  <c:v>15.99836</c:v>
                </c:pt>
                <c:pt idx="12609">
                  <c:v>15.998765000000001</c:v>
                </c:pt>
                <c:pt idx="12610">
                  <c:v>15.994685</c:v>
                </c:pt>
                <c:pt idx="12611">
                  <c:v>15.982463333333333</c:v>
                </c:pt>
                <c:pt idx="12612">
                  <c:v>15.972096666666667</c:v>
                </c:pt>
                <c:pt idx="12613">
                  <c:v>15.962281666666666</c:v>
                </c:pt>
                <c:pt idx="12614">
                  <c:v>15.957818333333334</c:v>
                </c:pt>
                <c:pt idx="12615">
                  <c:v>15.958218333333333</c:v>
                </c:pt>
                <c:pt idx="12616">
                  <c:v>15.954803333333333</c:v>
                </c:pt>
                <c:pt idx="12617">
                  <c:v>15.945638333333333</c:v>
                </c:pt>
                <c:pt idx="12618">
                  <c:v>15.939698333333334</c:v>
                </c:pt>
                <c:pt idx="12619">
                  <c:v>15.928816666666666</c:v>
                </c:pt>
                <c:pt idx="12620">
                  <c:v>15.917708333333334</c:v>
                </c:pt>
                <c:pt idx="12621">
                  <c:v>15.920595</c:v>
                </c:pt>
                <c:pt idx="12622">
                  <c:v>15.919115</c:v>
                </c:pt>
                <c:pt idx="12623">
                  <c:v>15.920726666666667</c:v>
                </c:pt>
                <c:pt idx="12624">
                  <c:v>15.924746666666667</c:v>
                </c:pt>
                <c:pt idx="12625">
                  <c:v>15.928518333333333</c:v>
                </c:pt>
                <c:pt idx="12626">
                  <c:v>15.931485</c:v>
                </c:pt>
                <c:pt idx="12627">
                  <c:v>15.933693333333334</c:v>
                </c:pt>
                <c:pt idx="12628">
                  <c:v>15.93632</c:v>
                </c:pt>
                <c:pt idx="12629">
                  <c:v>15.936106666666667</c:v>
                </c:pt>
                <c:pt idx="12630">
                  <c:v>15.934735</c:v>
                </c:pt>
                <c:pt idx="12631">
                  <c:v>15.931826666666666</c:v>
                </c:pt>
                <c:pt idx="12632">
                  <c:v>15.929818333333333</c:v>
                </c:pt>
                <c:pt idx="12633">
                  <c:v>15.922554999999999</c:v>
                </c:pt>
                <c:pt idx="12634">
                  <c:v>15.915598333333334</c:v>
                </c:pt>
                <c:pt idx="12635">
                  <c:v>15.909470000000001</c:v>
                </c:pt>
                <c:pt idx="12636">
                  <c:v>15.895775</c:v>
                </c:pt>
                <c:pt idx="12637">
                  <c:v>15.881431666666666</c:v>
                </c:pt>
                <c:pt idx="12638">
                  <c:v>15.867098333333333</c:v>
                </c:pt>
                <c:pt idx="12639">
                  <c:v>15.852733333333333</c:v>
                </c:pt>
                <c:pt idx="12640">
                  <c:v>15.839813333333334</c:v>
                </c:pt>
                <c:pt idx="12641">
                  <c:v>15.830435</c:v>
                </c:pt>
                <c:pt idx="12642">
                  <c:v>15.819681666666666</c:v>
                </c:pt>
                <c:pt idx="12643">
                  <c:v>15.80866</c:v>
                </c:pt>
                <c:pt idx="12644">
                  <c:v>15.799663333333333</c:v>
                </c:pt>
                <c:pt idx="12645">
                  <c:v>15.794293333333334</c:v>
                </c:pt>
                <c:pt idx="12646">
                  <c:v>15.786125</c:v>
                </c:pt>
                <c:pt idx="12647">
                  <c:v>15.781890000000001</c:v>
                </c:pt>
                <c:pt idx="12648">
                  <c:v>15.784106666666666</c:v>
                </c:pt>
                <c:pt idx="12649">
                  <c:v>15.788046666666666</c:v>
                </c:pt>
                <c:pt idx="12650">
                  <c:v>15.790946666666667</c:v>
                </c:pt>
                <c:pt idx="12651">
                  <c:v>15.791861666666666</c:v>
                </c:pt>
                <c:pt idx="12652">
                  <c:v>15.792131666666666</c:v>
                </c:pt>
                <c:pt idx="12653">
                  <c:v>15.791038333333333</c:v>
                </c:pt>
                <c:pt idx="12654">
                  <c:v>15.796411666666666</c:v>
                </c:pt>
                <c:pt idx="12655">
                  <c:v>15.798146666666666</c:v>
                </c:pt>
                <c:pt idx="12656">
                  <c:v>15.799045</c:v>
                </c:pt>
                <c:pt idx="12657">
                  <c:v>15.801256666666667</c:v>
                </c:pt>
                <c:pt idx="12658">
                  <c:v>15.798628333333333</c:v>
                </c:pt>
                <c:pt idx="12659">
                  <c:v>15.797165</c:v>
                </c:pt>
                <c:pt idx="12660">
                  <c:v>15.801736666666667</c:v>
                </c:pt>
                <c:pt idx="12661">
                  <c:v>15.807958333333334</c:v>
                </c:pt>
                <c:pt idx="12662">
                  <c:v>15.811141666666666</c:v>
                </c:pt>
                <c:pt idx="12663">
                  <c:v>15.815081666666666</c:v>
                </c:pt>
                <c:pt idx="12664">
                  <c:v>15.809033333333334</c:v>
                </c:pt>
                <c:pt idx="12665">
                  <c:v>15.805871666666667</c:v>
                </c:pt>
                <c:pt idx="12666">
                  <c:v>15.799378333333333</c:v>
                </c:pt>
                <c:pt idx="12667">
                  <c:v>15.793776666666666</c:v>
                </c:pt>
                <c:pt idx="12668">
                  <c:v>15.789795</c:v>
                </c:pt>
                <c:pt idx="12669">
                  <c:v>15.786054999999999</c:v>
                </c:pt>
                <c:pt idx="12670">
                  <c:v>15.782198333333334</c:v>
                </c:pt>
                <c:pt idx="12671">
                  <c:v>15.784248333333334</c:v>
                </c:pt>
                <c:pt idx="12672">
                  <c:v>15.792725000000001</c:v>
                </c:pt>
                <c:pt idx="12673">
                  <c:v>15.798138333333334</c:v>
                </c:pt>
                <c:pt idx="12674">
                  <c:v>15.804108333333334</c:v>
                </c:pt>
                <c:pt idx="12675">
                  <c:v>15.812271666666666</c:v>
                </c:pt>
                <c:pt idx="12676">
                  <c:v>15.822221666666668</c:v>
                </c:pt>
                <c:pt idx="12677">
                  <c:v>15.831758333333333</c:v>
                </c:pt>
                <c:pt idx="12678">
                  <c:v>15.839874999999999</c:v>
                </c:pt>
                <c:pt idx="12679">
                  <c:v>15.850366666666666</c:v>
                </c:pt>
                <c:pt idx="12680">
                  <c:v>15.86003</c:v>
                </c:pt>
                <c:pt idx="12681">
                  <c:v>15.874136666666667</c:v>
                </c:pt>
                <c:pt idx="12682">
                  <c:v>15.887928333333333</c:v>
                </c:pt>
                <c:pt idx="12683">
                  <c:v>15.901036666666666</c:v>
                </c:pt>
                <c:pt idx="12684">
                  <c:v>15.910028333333333</c:v>
                </c:pt>
                <c:pt idx="12685">
                  <c:v>15.915636666666666</c:v>
                </c:pt>
                <c:pt idx="12686">
                  <c:v>15.921094999999999</c:v>
                </c:pt>
                <c:pt idx="12687">
                  <c:v>15.92855</c:v>
                </c:pt>
                <c:pt idx="12688">
                  <c:v>15.939220000000001</c:v>
                </c:pt>
                <c:pt idx="12689">
                  <c:v>15.949968333333333</c:v>
                </c:pt>
                <c:pt idx="12690">
                  <c:v>15.960615000000001</c:v>
                </c:pt>
                <c:pt idx="12691">
                  <c:v>15.970136666666667</c:v>
                </c:pt>
                <c:pt idx="12692">
                  <c:v>15.975491666666667</c:v>
                </c:pt>
                <c:pt idx="12693">
                  <c:v>15.981021666666667</c:v>
                </c:pt>
                <c:pt idx="12694">
                  <c:v>15.98624</c:v>
                </c:pt>
                <c:pt idx="12695">
                  <c:v>15.98814</c:v>
                </c:pt>
                <c:pt idx="12696">
                  <c:v>15.993069999999999</c:v>
                </c:pt>
                <c:pt idx="12697">
                  <c:v>16.000288333333334</c:v>
                </c:pt>
                <c:pt idx="12698">
                  <c:v>16.001926666666666</c:v>
                </c:pt>
                <c:pt idx="12699">
                  <c:v>16.006806666666666</c:v>
                </c:pt>
                <c:pt idx="12700">
                  <c:v>16.010898333333333</c:v>
                </c:pt>
                <c:pt idx="12701">
                  <c:v>16.014761666666665</c:v>
                </c:pt>
                <c:pt idx="12702">
                  <c:v>16.017880000000002</c:v>
                </c:pt>
                <c:pt idx="12703">
                  <c:v>16.022950000000002</c:v>
                </c:pt>
                <c:pt idx="12704">
                  <c:v>16.027635</c:v>
                </c:pt>
                <c:pt idx="12705">
                  <c:v>16.03284</c:v>
                </c:pt>
                <c:pt idx="12706">
                  <c:v>16.039216666666668</c:v>
                </c:pt>
                <c:pt idx="12707">
                  <c:v>16.044126666666667</c:v>
                </c:pt>
                <c:pt idx="12708">
                  <c:v>16.049896666666665</c:v>
                </c:pt>
                <c:pt idx="12709">
                  <c:v>16.057759999999998</c:v>
                </c:pt>
                <c:pt idx="12710">
                  <c:v>16.065373333333334</c:v>
                </c:pt>
                <c:pt idx="12711">
                  <c:v>16.076783333333335</c:v>
                </c:pt>
                <c:pt idx="12712">
                  <c:v>16.086553333333335</c:v>
                </c:pt>
                <c:pt idx="12713">
                  <c:v>16.096335</c:v>
                </c:pt>
                <c:pt idx="12714">
                  <c:v>16.108378333333334</c:v>
                </c:pt>
                <c:pt idx="12715">
                  <c:v>16.120551666666668</c:v>
                </c:pt>
                <c:pt idx="12716">
                  <c:v>16.132458333333332</c:v>
                </c:pt>
                <c:pt idx="12717">
                  <c:v>16.142566666666667</c:v>
                </c:pt>
                <c:pt idx="12718">
                  <c:v>16.152868333333334</c:v>
                </c:pt>
                <c:pt idx="12719">
                  <c:v>16.163965000000001</c:v>
                </c:pt>
                <c:pt idx="12720">
                  <c:v>16.175084999999999</c:v>
                </c:pt>
                <c:pt idx="12721">
                  <c:v>16.185628333333334</c:v>
                </c:pt>
                <c:pt idx="12722">
                  <c:v>16.192233333333334</c:v>
                </c:pt>
                <c:pt idx="12723">
                  <c:v>16.196380000000001</c:v>
                </c:pt>
                <c:pt idx="12724">
                  <c:v>16.201231666666665</c:v>
                </c:pt>
                <c:pt idx="12725">
                  <c:v>16.201223333333335</c:v>
                </c:pt>
                <c:pt idx="12726">
                  <c:v>16.199235000000002</c:v>
                </c:pt>
                <c:pt idx="12727">
                  <c:v>16.198915</c:v>
                </c:pt>
                <c:pt idx="12728">
                  <c:v>16.200824999999998</c:v>
                </c:pt>
                <c:pt idx="12729">
                  <c:v>16.196223333333332</c:v>
                </c:pt>
                <c:pt idx="12730">
                  <c:v>16.191253333333332</c:v>
                </c:pt>
                <c:pt idx="12731">
                  <c:v>16.185580000000002</c:v>
                </c:pt>
                <c:pt idx="12732">
                  <c:v>16.179576666666666</c:v>
                </c:pt>
                <c:pt idx="12733">
                  <c:v>16.175045000000001</c:v>
                </c:pt>
                <c:pt idx="12734">
                  <c:v>16.176559999999998</c:v>
                </c:pt>
                <c:pt idx="12735">
                  <c:v>16.18121</c:v>
                </c:pt>
                <c:pt idx="12736">
                  <c:v>16.187458333333332</c:v>
                </c:pt>
                <c:pt idx="12737">
                  <c:v>16.192618333333332</c:v>
                </c:pt>
                <c:pt idx="12738">
                  <c:v>16.200261666666666</c:v>
                </c:pt>
                <c:pt idx="12739">
                  <c:v>16.208218333333335</c:v>
                </c:pt>
                <c:pt idx="12740">
                  <c:v>16.214510000000001</c:v>
                </c:pt>
                <c:pt idx="12741">
                  <c:v>16.214848333333332</c:v>
                </c:pt>
                <c:pt idx="12742">
                  <c:v>16.214950000000002</c:v>
                </c:pt>
                <c:pt idx="12743">
                  <c:v>16.219218333333334</c:v>
                </c:pt>
                <c:pt idx="12744">
                  <c:v>16.224846666666668</c:v>
                </c:pt>
                <c:pt idx="12745">
                  <c:v>16.232500000000002</c:v>
                </c:pt>
                <c:pt idx="12746">
                  <c:v>16.241403333333334</c:v>
                </c:pt>
                <c:pt idx="12747">
                  <c:v>16.250995</c:v>
                </c:pt>
                <c:pt idx="12748">
                  <c:v>16.258534999999998</c:v>
                </c:pt>
                <c:pt idx="12749">
                  <c:v>16.26455</c:v>
                </c:pt>
                <c:pt idx="12750">
                  <c:v>16.270505</c:v>
                </c:pt>
                <c:pt idx="12751">
                  <c:v>16.276523333333333</c:v>
                </c:pt>
                <c:pt idx="12752">
                  <c:v>16.282371666666666</c:v>
                </c:pt>
                <c:pt idx="12753">
                  <c:v>16.2864</c:v>
                </c:pt>
                <c:pt idx="12754">
                  <c:v>16.291696666666667</c:v>
                </c:pt>
                <c:pt idx="12755">
                  <c:v>16.296658333333333</c:v>
                </c:pt>
                <c:pt idx="12756">
                  <c:v>16.299551666666666</c:v>
                </c:pt>
                <c:pt idx="12757">
                  <c:v>16.299091666666666</c:v>
                </c:pt>
                <c:pt idx="12758">
                  <c:v>16.303875000000001</c:v>
                </c:pt>
                <c:pt idx="12759">
                  <c:v>16.306156666666666</c:v>
                </c:pt>
                <c:pt idx="12760">
                  <c:v>16.308666666666667</c:v>
                </c:pt>
                <c:pt idx="12761">
                  <c:v>16.309815</c:v>
                </c:pt>
                <c:pt idx="12762">
                  <c:v>16.313663333333334</c:v>
                </c:pt>
                <c:pt idx="12763">
                  <c:v>16.311763333333332</c:v>
                </c:pt>
                <c:pt idx="12764">
                  <c:v>16.30705</c:v>
                </c:pt>
                <c:pt idx="12765">
                  <c:v>16.30565</c:v>
                </c:pt>
                <c:pt idx="12766">
                  <c:v>16.304729999999999</c:v>
                </c:pt>
                <c:pt idx="12767">
                  <c:v>16.302541666666666</c:v>
                </c:pt>
                <c:pt idx="12768">
                  <c:v>16.298501666666667</c:v>
                </c:pt>
                <c:pt idx="12769">
                  <c:v>16.299223333333334</c:v>
                </c:pt>
                <c:pt idx="12770">
                  <c:v>16.300116666666668</c:v>
                </c:pt>
                <c:pt idx="12771">
                  <c:v>16.301881666666667</c:v>
                </c:pt>
                <c:pt idx="12772">
                  <c:v>16.305941666666666</c:v>
                </c:pt>
                <c:pt idx="12773">
                  <c:v>16.313936666666667</c:v>
                </c:pt>
                <c:pt idx="12774">
                  <c:v>16.32056</c:v>
                </c:pt>
                <c:pt idx="12775">
                  <c:v>16.322959999999998</c:v>
                </c:pt>
                <c:pt idx="12776">
                  <c:v>16.322241666666667</c:v>
                </c:pt>
                <c:pt idx="12777">
                  <c:v>16.323713333333334</c:v>
                </c:pt>
                <c:pt idx="12778">
                  <c:v>16.334013333333335</c:v>
                </c:pt>
                <c:pt idx="12779">
                  <c:v>16.344275</c:v>
                </c:pt>
                <c:pt idx="12780">
                  <c:v>16.352969999999999</c:v>
                </c:pt>
                <c:pt idx="12781">
                  <c:v>16.357051666666667</c:v>
                </c:pt>
                <c:pt idx="12782">
                  <c:v>16.360988333333335</c:v>
                </c:pt>
                <c:pt idx="12783">
                  <c:v>16.370175</c:v>
                </c:pt>
                <c:pt idx="12784">
                  <c:v>16.383856666666667</c:v>
                </c:pt>
                <c:pt idx="12785">
                  <c:v>16.396388333333334</c:v>
                </c:pt>
                <c:pt idx="12786">
                  <c:v>16.404450000000001</c:v>
                </c:pt>
                <c:pt idx="12787">
                  <c:v>16.404673333333335</c:v>
                </c:pt>
                <c:pt idx="12788">
                  <c:v>16.405838333333332</c:v>
                </c:pt>
                <c:pt idx="12789">
                  <c:v>16.402358333333332</c:v>
                </c:pt>
                <c:pt idx="12790">
                  <c:v>16.402541666666668</c:v>
                </c:pt>
                <c:pt idx="12791">
                  <c:v>16.404485000000001</c:v>
                </c:pt>
                <c:pt idx="12792">
                  <c:v>16.407571666666666</c:v>
                </c:pt>
                <c:pt idx="12793">
                  <c:v>16.408513333333332</c:v>
                </c:pt>
                <c:pt idx="12794">
                  <c:v>16.405480000000001</c:v>
                </c:pt>
                <c:pt idx="12795">
                  <c:v>16.406641666666665</c:v>
                </c:pt>
                <c:pt idx="12796">
                  <c:v>16.409008333333333</c:v>
                </c:pt>
                <c:pt idx="12797">
                  <c:v>16.413170000000001</c:v>
                </c:pt>
                <c:pt idx="12798">
                  <c:v>16.412128333333332</c:v>
                </c:pt>
                <c:pt idx="12799">
                  <c:v>16.415033333333334</c:v>
                </c:pt>
                <c:pt idx="12800">
                  <c:v>16.418348333333334</c:v>
                </c:pt>
                <c:pt idx="12801">
                  <c:v>16.415383333333335</c:v>
                </c:pt>
                <c:pt idx="12802">
                  <c:v>16.412806666666668</c:v>
                </c:pt>
                <c:pt idx="12803">
                  <c:v>16.409651666666665</c:v>
                </c:pt>
                <c:pt idx="12804">
                  <c:v>16.407728333333335</c:v>
                </c:pt>
                <c:pt idx="12805">
                  <c:v>16.408673333333333</c:v>
                </c:pt>
                <c:pt idx="12806">
                  <c:v>16.400626666666668</c:v>
                </c:pt>
                <c:pt idx="12807">
                  <c:v>16.388465</c:v>
                </c:pt>
                <c:pt idx="12808">
                  <c:v>16.379431666666665</c:v>
                </c:pt>
                <c:pt idx="12809">
                  <c:v>16.373654999999999</c:v>
                </c:pt>
                <c:pt idx="12810">
                  <c:v>16.360648333333334</c:v>
                </c:pt>
                <c:pt idx="12811">
                  <c:v>16.347278333333332</c:v>
                </c:pt>
                <c:pt idx="12812">
                  <c:v>16.334628333333335</c:v>
                </c:pt>
                <c:pt idx="12813">
                  <c:v>16.323004999999998</c:v>
                </c:pt>
                <c:pt idx="12814">
                  <c:v>16.313663333333334</c:v>
                </c:pt>
                <c:pt idx="12815">
                  <c:v>16.301845</c:v>
                </c:pt>
                <c:pt idx="12816">
                  <c:v>16.290106666666667</c:v>
                </c:pt>
                <c:pt idx="12817">
                  <c:v>16.279776666666667</c:v>
                </c:pt>
                <c:pt idx="12818">
                  <c:v>16.270235</c:v>
                </c:pt>
                <c:pt idx="12819">
                  <c:v>16.258766666666666</c:v>
                </c:pt>
                <c:pt idx="12820">
                  <c:v>16.24672</c:v>
                </c:pt>
                <c:pt idx="12821">
                  <c:v>16.236403333333332</c:v>
                </c:pt>
                <c:pt idx="12822">
                  <c:v>16.229356666666668</c:v>
                </c:pt>
                <c:pt idx="12823">
                  <c:v>16.223301666666668</c:v>
                </c:pt>
                <c:pt idx="12824">
                  <c:v>16.216771666666666</c:v>
                </c:pt>
                <c:pt idx="12825">
                  <c:v>16.210948333333334</c:v>
                </c:pt>
                <c:pt idx="12826">
                  <c:v>16.205490000000001</c:v>
                </c:pt>
                <c:pt idx="12827">
                  <c:v>16.196943333333333</c:v>
                </c:pt>
                <c:pt idx="12828">
                  <c:v>16.186403333333335</c:v>
                </c:pt>
                <c:pt idx="12829">
                  <c:v>16.180101666666665</c:v>
                </c:pt>
                <c:pt idx="12830">
                  <c:v>16.172061666666668</c:v>
                </c:pt>
                <c:pt idx="12831">
                  <c:v>16.163695000000001</c:v>
                </c:pt>
                <c:pt idx="12832">
                  <c:v>16.160918333333335</c:v>
                </c:pt>
                <c:pt idx="12833">
                  <c:v>16.149339999999999</c:v>
                </c:pt>
                <c:pt idx="12834">
                  <c:v>16.136891666666667</c:v>
                </c:pt>
                <c:pt idx="12835">
                  <c:v>16.125506666666666</c:v>
                </c:pt>
                <c:pt idx="12836">
                  <c:v>16.114915</c:v>
                </c:pt>
                <c:pt idx="12837">
                  <c:v>16.103606666666668</c:v>
                </c:pt>
                <c:pt idx="12838">
                  <c:v>16.093638333333335</c:v>
                </c:pt>
                <c:pt idx="12839">
                  <c:v>16.089829999999999</c:v>
                </c:pt>
                <c:pt idx="12840">
                  <c:v>16.081221666666668</c:v>
                </c:pt>
                <c:pt idx="12841">
                  <c:v>16.074208333333335</c:v>
                </c:pt>
                <c:pt idx="12842">
                  <c:v>16.072430000000001</c:v>
                </c:pt>
                <c:pt idx="12843">
                  <c:v>16.069320000000001</c:v>
                </c:pt>
                <c:pt idx="12844">
                  <c:v>16.068840000000002</c:v>
                </c:pt>
                <c:pt idx="12845">
                  <c:v>16.067788333333333</c:v>
                </c:pt>
                <c:pt idx="12846">
                  <c:v>16.065288333333335</c:v>
                </c:pt>
                <c:pt idx="12847">
                  <c:v>16.059971666666666</c:v>
                </c:pt>
                <c:pt idx="12848">
                  <c:v>16.056801666666665</c:v>
                </c:pt>
                <c:pt idx="12849">
                  <c:v>16.053165</c:v>
                </c:pt>
                <c:pt idx="12850">
                  <c:v>16.048103333333334</c:v>
                </c:pt>
                <c:pt idx="12851">
                  <c:v>16.045321666666666</c:v>
                </c:pt>
                <c:pt idx="12852">
                  <c:v>16.044468333333334</c:v>
                </c:pt>
                <c:pt idx="12853">
                  <c:v>16.046041666666667</c:v>
                </c:pt>
                <c:pt idx="12854">
                  <c:v>16.045324999999998</c:v>
                </c:pt>
                <c:pt idx="12855">
                  <c:v>16.044931666666667</c:v>
                </c:pt>
                <c:pt idx="12856">
                  <c:v>16.044619999999998</c:v>
                </c:pt>
                <c:pt idx="12857">
                  <c:v>16.043048333333335</c:v>
                </c:pt>
                <c:pt idx="12858">
                  <c:v>16.039988333333334</c:v>
                </c:pt>
                <c:pt idx="12859">
                  <c:v>16.032995</c:v>
                </c:pt>
                <c:pt idx="12860">
                  <c:v>16.022675</c:v>
                </c:pt>
                <c:pt idx="12861">
                  <c:v>16.012663333333332</c:v>
                </c:pt>
                <c:pt idx="12862">
                  <c:v>16.004111666666667</c:v>
                </c:pt>
                <c:pt idx="12863">
                  <c:v>15.998116666666666</c:v>
                </c:pt>
                <c:pt idx="12864">
                  <c:v>15.994428333333333</c:v>
                </c:pt>
                <c:pt idx="12865">
                  <c:v>15.992013333333333</c:v>
                </c:pt>
                <c:pt idx="12866">
                  <c:v>15.989468333333333</c:v>
                </c:pt>
                <c:pt idx="12867">
                  <c:v>15.986425000000001</c:v>
                </c:pt>
                <c:pt idx="12868">
                  <c:v>15.984293333333333</c:v>
                </c:pt>
                <c:pt idx="12869">
                  <c:v>15.985851666666667</c:v>
                </c:pt>
                <c:pt idx="12870">
                  <c:v>15.987193333333334</c:v>
                </c:pt>
                <c:pt idx="12871">
                  <c:v>15.989523333333333</c:v>
                </c:pt>
                <c:pt idx="12872">
                  <c:v>15.989033333333333</c:v>
                </c:pt>
                <c:pt idx="12873">
                  <c:v>15.989845000000001</c:v>
                </c:pt>
                <c:pt idx="12874">
                  <c:v>15.992351666666666</c:v>
                </c:pt>
                <c:pt idx="12875">
                  <c:v>15.993211666666667</c:v>
                </c:pt>
                <c:pt idx="12876">
                  <c:v>15.987640000000001</c:v>
                </c:pt>
                <c:pt idx="12877">
                  <c:v>15.983180000000001</c:v>
                </c:pt>
                <c:pt idx="12878">
                  <c:v>15.979421666666667</c:v>
                </c:pt>
                <c:pt idx="12879">
                  <c:v>15.972474999999999</c:v>
                </c:pt>
                <c:pt idx="12880">
                  <c:v>15.961031666666667</c:v>
                </c:pt>
                <c:pt idx="12881">
                  <c:v>15.949294999999999</c:v>
                </c:pt>
                <c:pt idx="12882">
                  <c:v>15.937068333333333</c:v>
                </c:pt>
                <c:pt idx="12883">
                  <c:v>15.923808333333334</c:v>
                </c:pt>
                <c:pt idx="12884">
                  <c:v>15.910033333333333</c:v>
                </c:pt>
                <c:pt idx="12885">
                  <c:v>15.895655</c:v>
                </c:pt>
                <c:pt idx="12886">
                  <c:v>15.881135</c:v>
                </c:pt>
                <c:pt idx="12887">
                  <c:v>15.866630000000001</c:v>
                </c:pt>
                <c:pt idx="12888">
                  <c:v>15.852051666666666</c:v>
                </c:pt>
                <c:pt idx="12889">
                  <c:v>15.837745</c:v>
                </c:pt>
                <c:pt idx="12890">
                  <c:v>15.826318333333333</c:v>
                </c:pt>
                <c:pt idx="12891">
                  <c:v>15.811943333333334</c:v>
                </c:pt>
                <c:pt idx="12892">
                  <c:v>15.797846666666667</c:v>
                </c:pt>
                <c:pt idx="12893">
                  <c:v>15.785271666666667</c:v>
                </c:pt>
                <c:pt idx="12894">
                  <c:v>15.77938</c:v>
                </c:pt>
                <c:pt idx="12895">
                  <c:v>15.774246666666667</c:v>
                </c:pt>
                <c:pt idx="12896">
                  <c:v>15.766540000000001</c:v>
                </c:pt>
                <c:pt idx="12897">
                  <c:v>15.761791666666667</c:v>
                </c:pt>
                <c:pt idx="12898">
                  <c:v>15.752643333333333</c:v>
                </c:pt>
                <c:pt idx="12899">
                  <c:v>15.750251666666667</c:v>
                </c:pt>
                <c:pt idx="12900">
                  <c:v>15.747281666666666</c:v>
                </c:pt>
                <c:pt idx="12901">
                  <c:v>15.748211666666666</c:v>
                </c:pt>
                <c:pt idx="12902">
                  <c:v>15.745725</c:v>
                </c:pt>
                <c:pt idx="12903">
                  <c:v>15.732763333333333</c:v>
                </c:pt>
                <c:pt idx="12904">
                  <c:v>15.71945</c:v>
                </c:pt>
                <c:pt idx="12905">
                  <c:v>15.708406666666667</c:v>
                </c:pt>
                <c:pt idx="12906">
                  <c:v>15.696878333333334</c:v>
                </c:pt>
                <c:pt idx="12907">
                  <c:v>15.685275000000001</c:v>
                </c:pt>
                <c:pt idx="12908">
                  <c:v>15.671028333333334</c:v>
                </c:pt>
                <c:pt idx="12909">
                  <c:v>15.656021666666666</c:v>
                </c:pt>
                <c:pt idx="12910">
                  <c:v>15.639183333333333</c:v>
                </c:pt>
                <c:pt idx="12911">
                  <c:v>15.626318333333334</c:v>
                </c:pt>
                <c:pt idx="12912">
                  <c:v>15.617984999999999</c:v>
                </c:pt>
                <c:pt idx="12913">
                  <c:v>15.611641666666667</c:v>
                </c:pt>
                <c:pt idx="12914">
                  <c:v>15.600168333333333</c:v>
                </c:pt>
                <c:pt idx="12915">
                  <c:v>15.584308333333333</c:v>
                </c:pt>
                <c:pt idx="12916">
                  <c:v>15.568339999999999</c:v>
                </c:pt>
                <c:pt idx="12917">
                  <c:v>15.555138333333334</c:v>
                </c:pt>
                <c:pt idx="12918">
                  <c:v>15.542975</c:v>
                </c:pt>
                <c:pt idx="12919">
                  <c:v>15.530338333333333</c:v>
                </c:pt>
                <c:pt idx="12920">
                  <c:v>15.517988333333333</c:v>
                </c:pt>
                <c:pt idx="12921">
                  <c:v>15.50874</c:v>
                </c:pt>
                <c:pt idx="12922">
                  <c:v>15.500629999999999</c:v>
                </c:pt>
                <c:pt idx="12923">
                  <c:v>15.493116666666667</c:v>
                </c:pt>
                <c:pt idx="12924">
                  <c:v>15.485424999999999</c:v>
                </c:pt>
                <c:pt idx="12925">
                  <c:v>15.476761666666667</c:v>
                </c:pt>
                <c:pt idx="12926">
                  <c:v>15.472886666666668</c:v>
                </c:pt>
                <c:pt idx="12927">
                  <c:v>15.471769999999999</c:v>
                </c:pt>
                <c:pt idx="12928">
                  <c:v>15.470223333333333</c:v>
                </c:pt>
                <c:pt idx="12929">
                  <c:v>15.46406</c:v>
                </c:pt>
                <c:pt idx="12930">
                  <c:v>15.459481666666667</c:v>
                </c:pt>
                <c:pt idx="12931">
                  <c:v>15.455353333333333</c:v>
                </c:pt>
                <c:pt idx="12932">
                  <c:v>15.449545000000001</c:v>
                </c:pt>
                <c:pt idx="12933">
                  <c:v>15.444808333333333</c:v>
                </c:pt>
                <c:pt idx="12934">
                  <c:v>15.437188333333333</c:v>
                </c:pt>
                <c:pt idx="12935">
                  <c:v>15.429901666666666</c:v>
                </c:pt>
                <c:pt idx="12936">
                  <c:v>15.42191</c:v>
                </c:pt>
                <c:pt idx="12937">
                  <c:v>15.414425</c:v>
                </c:pt>
                <c:pt idx="12938">
                  <c:v>15.407048333333334</c:v>
                </c:pt>
                <c:pt idx="12939">
                  <c:v>15.399911666666666</c:v>
                </c:pt>
                <c:pt idx="12940">
                  <c:v>15.395989999999999</c:v>
                </c:pt>
                <c:pt idx="12941">
                  <c:v>15.394550000000001</c:v>
                </c:pt>
                <c:pt idx="12942">
                  <c:v>15.393185000000001</c:v>
                </c:pt>
                <c:pt idx="12943">
                  <c:v>15.386741666666667</c:v>
                </c:pt>
                <c:pt idx="12944">
                  <c:v>15.380318333333333</c:v>
                </c:pt>
                <c:pt idx="12945">
                  <c:v>15.377803333333333</c:v>
                </c:pt>
                <c:pt idx="12946">
                  <c:v>15.376816666666667</c:v>
                </c:pt>
                <c:pt idx="12947">
                  <c:v>15.381616666666666</c:v>
                </c:pt>
                <c:pt idx="12948">
                  <c:v>15.389775</c:v>
                </c:pt>
                <c:pt idx="12949">
                  <c:v>15.394036666666667</c:v>
                </c:pt>
                <c:pt idx="12950">
                  <c:v>15.391948333333334</c:v>
                </c:pt>
                <c:pt idx="12951">
                  <c:v>15.390831666666667</c:v>
                </c:pt>
                <c:pt idx="12952">
                  <c:v>15.391716666666667</c:v>
                </c:pt>
                <c:pt idx="12953">
                  <c:v>15.393763333333334</c:v>
                </c:pt>
                <c:pt idx="12954">
                  <c:v>15.398946666666667</c:v>
                </c:pt>
                <c:pt idx="12955">
                  <c:v>15.403633333333334</c:v>
                </c:pt>
                <c:pt idx="12956">
                  <c:v>15.408469999999999</c:v>
                </c:pt>
                <c:pt idx="12957">
                  <c:v>15.410573333333334</c:v>
                </c:pt>
                <c:pt idx="12958">
                  <c:v>15.413471666666666</c:v>
                </c:pt>
                <c:pt idx="12959">
                  <c:v>15.412538333333334</c:v>
                </c:pt>
                <c:pt idx="12960">
                  <c:v>15.413235</c:v>
                </c:pt>
                <c:pt idx="12961">
                  <c:v>15.409333333333333</c:v>
                </c:pt>
                <c:pt idx="12962">
                  <c:v>15.406521666666666</c:v>
                </c:pt>
                <c:pt idx="12963">
                  <c:v>15.401695</c:v>
                </c:pt>
                <c:pt idx="12964">
                  <c:v>15.396498333333334</c:v>
                </c:pt>
                <c:pt idx="12965">
                  <c:v>15.392943333333333</c:v>
                </c:pt>
                <c:pt idx="12966">
                  <c:v>15.391403333333333</c:v>
                </c:pt>
                <c:pt idx="12967">
                  <c:v>15.390961666666666</c:v>
                </c:pt>
                <c:pt idx="12968">
                  <c:v>15.391823333333333</c:v>
                </c:pt>
                <c:pt idx="12969">
                  <c:v>15.395858333333333</c:v>
                </c:pt>
                <c:pt idx="12970">
                  <c:v>15.396288333333333</c:v>
                </c:pt>
                <c:pt idx="12971">
                  <c:v>15.398501666666666</c:v>
                </c:pt>
                <c:pt idx="12972">
                  <c:v>15.39691</c:v>
                </c:pt>
                <c:pt idx="12973">
                  <c:v>15.396285000000001</c:v>
                </c:pt>
                <c:pt idx="12974">
                  <c:v>15.392453333333334</c:v>
                </c:pt>
                <c:pt idx="12975">
                  <c:v>15.394</c:v>
                </c:pt>
                <c:pt idx="12976">
                  <c:v>15.39209</c:v>
                </c:pt>
                <c:pt idx="12977">
                  <c:v>15.376853333333333</c:v>
                </c:pt>
                <c:pt idx="12978">
                  <c:v>15.377898333333333</c:v>
                </c:pt>
                <c:pt idx="12979">
                  <c:v>15.379968333333334</c:v>
                </c:pt>
                <c:pt idx="12980">
                  <c:v>15.385216666666667</c:v>
                </c:pt>
                <c:pt idx="12981">
                  <c:v>15.392853333333333</c:v>
                </c:pt>
                <c:pt idx="12982">
                  <c:v>15.393971666666667</c:v>
                </c:pt>
                <c:pt idx="12983">
                  <c:v>15.393088333333333</c:v>
                </c:pt>
                <c:pt idx="12984">
                  <c:v>15.39622</c:v>
                </c:pt>
                <c:pt idx="12985">
                  <c:v>15.397628333333333</c:v>
                </c:pt>
                <c:pt idx="12986">
                  <c:v>15.396336666666667</c:v>
                </c:pt>
                <c:pt idx="12987">
                  <c:v>15.39236</c:v>
                </c:pt>
                <c:pt idx="12988">
                  <c:v>15.390851666666666</c:v>
                </c:pt>
                <c:pt idx="12989">
                  <c:v>15.390956666666666</c:v>
                </c:pt>
                <c:pt idx="12990">
                  <c:v>15.394795</c:v>
                </c:pt>
                <c:pt idx="12991">
                  <c:v>15.402058333333333</c:v>
                </c:pt>
                <c:pt idx="12992">
                  <c:v>15.405324999999999</c:v>
                </c:pt>
                <c:pt idx="12993">
                  <c:v>15.406855</c:v>
                </c:pt>
                <c:pt idx="12994">
                  <c:v>15.410550000000001</c:v>
                </c:pt>
                <c:pt idx="12995">
                  <c:v>15.413313333333333</c:v>
                </c:pt>
                <c:pt idx="12996">
                  <c:v>15.412768333333334</c:v>
                </c:pt>
                <c:pt idx="12997">
                  <c:v>15.411213333333333</c:v>
                </c:pt>
                <c:pt idx="12998">
                  <c:v>15.407335</c:v>
                </c:pt>
                <c:pt idx="12999">
                  <c:v>15.40249</c:v>
                </c:pt>
                <c:pt idx="13000">
                  <c:v>15.395455</c:v>
                </c:pt>
                <c:pt idx="13001">
                  <c:v>15.39124</c:v>
                </c:pt>
                <c:pt idx="13002">
                  <c:v>15.390811666666666</c:v>
                </c:pt>
                <c:pt idx="13003">
                  <c:v>15.392516666666667</c:v>
                </c:pt>
                <c:pt idx="13004">
                  <c:v>15.397618333333334</c:v>
                </c:pt>
                <c:pt idx="13005">
                  <c:v>15.397676666666667</c:v>
                </c:pt>
                <c:pt idx="13006">
                  <c:v>15.397535</c:v>
                </c:pt>
                <c:pt idx="13007">
                  <c:v>15.392423333333333</c:v>
                </c:pt>
                <c:pt idx="13008">
                  <c:v>15.390940000000001</c:v>
                </c:pt>
                <c:pt idx="13009">
                  <c:v>15.391251666666667</c:v>
                </c:pt>
                <c:pt idx="13010">
                  <c:v>15.392495</c:v>
                </c:pt>
                <c:pt idx="13011">
                  <c:v>15.394841666666666</c:v>
                </c:pt>
                <c:pt idx="13012">
                  <c:v>15.39772</c:v>
                </c:pt>
                <c:pt idx="13013">
                  <c:v>15.401268333333334</c:v>
                </c:pt>
                <c:pt idx="13014">
                  <c:v>15.405855000000001</c:v>
                </c:pt>
                <c:pt idx="13015">
                  <c:v>15.411131666666666</c:v>
                </c:pt>
                <c:pt idx="13016">
                  <c:v>15.416121666666667</c:v>
                </c:pt>
                <c:pt idx="13017">
                  <c:v>15.421423333333333</c:v>
                </c:pt>
                <c:pt idx="13018">
                  <c:v>15.421551666666666</c:v>
                </c:pt>
                <c:pt idx="13019">
                  <c:v>15.427088333333334</c:v>
                </c:pt>
                <c:pt idx="13020">
                  <c:v>15.428461666666667</c:v>
                </c:pt>
                <c:pt idx="13021">
                  <c:v>15.427181666666666</c:v>
                </c:pt>
                <c:pt idx="13022">
                  <c:v>15.424301666666667</c:v>
                </c:pt>
                <c:pt idx="13023">
                  <c:v>15.420411666666666</c:v>
                </c:pt>
                <c:pt idx="13024">
                  <c:v>15.415711666666667</c:v>
                </c:pt>
                <c:pt idx="13025">
                  <c:v>15.4108</c:v>
                </c:pt>
                <c:pt idx="13026">
                  <c:v>15.406281666666667</c:v>
                </c:pt>
                <c:pt idx="13027">
                  <c:v>15.401691666666666</c:v>
                </c:pt>
                <c:pt idx="13028">
                  <c:v>15.39096</c:v>
                </c:pt>
                <c:pt idx="13029">
                  <c:v>15.391128333333333</c:v>
                </c:pt>
                <c:pt idx="13030">
                  <c:v>15.393155</c:v>
                </c:pt>
                <c:pt idx="13031">
                  <c:v>15.397605</c:v>
                </c:pt>
                <c:pt idx="13032">
                  <c:v>15.396253333333334</c:v>
                </c:pt>
                <c:pt idx="13033">
                  <c:v>15.393158333333334</c:v>
                </c:pt>
                <c:pt idx="13034">
                  <c:v>15.393855</c:v>
                </c:pt>
                <c:pt idx="13035">
                  <c:v>15.394086666666666</c:v>
                </c:pt>
                <c:pt idx="13036">
                  <c:v>15.388463333333334</c:v>
                </c:pt>
                <c:pt idx="13037">
                  <c:v>15.380421666666667</c:v>
                </c:pt>
                <c:pt idx="13038">
                  <c:v>15.377649999999999</c:v>
                </c:pt>
                <c:pt idx="13039">
                  <c:v>15.376861666666667</c:v>
                </c:pt>
                <c:pt idx="13040">
                  <c:v>15.377643333333333</c:v>
                </c:pt>
                <c:pt idx="13041">
                  <c:v>15.379745</c:v>
                </c:pt>
                <c:pt idx="13042">
                  <c:v>15.385771666666667</c:v>
                </c:pt>
                <c:pt idx="13043">
                  <c:v>15.392008333333333</c:v>
                </c:pt>
                <c:pt idx="13044">
                  <c:v>15.390765</c:v>
                </c:pt>
                <c:pt idx="13045">
                  <c:v>15.38767</c:v>
                </c:pt>
                <c:pt idx="13046">
                  <c:v>15.384525</c:v>
                </c:pt>
                <c:pt idx="13047">
                  <c:v>15.386113333333334</c:v>
                </c:pt>
                <c:pt idx="13048">
                  <c:v>15.389326666666667</c:v>
                </c:pt>
                <c:pt idx="13049">
                  <c:v>15.390841666666667</c:v>
                </c:pt>
                <c:pt idx="13050">
                  <c:v>15.391288333333334</c:v>
                </c:pt>
                <c:pt idx="13051">
                  <c:v>15.392200000000001</c:v>
                </c:pt>
                <c:pt idx="13052">
                  <c:v>15.385870000000001</c:v>
                </c:pt>
                <c:pt idx="13053">
                  <c:v>15.380128333333333</c:v>
                </c:pt>
                <c:pt idx="13054">
                  <c:v>15.377686666666667</c:v>
                </c:pt>
                <c:pt idx="13055">
                  <c:v>15.376905000000001</c:v>
                </c:pt>
                <c:pt idx="13056">
                  <c:v>15.377734999999999</c:v>
                </c:pt>
                <c:pt idx="13057">
                  <c:v>15.380133333333333</c:v>
                </c:pt>
                <c:pt idx="13058">
                  <c:v>15.386656666666667</c:v>
                </c:pt>
                <c:pt idx="13059">
                  <c:v>15.393865</c:v>
                </c:pt>
                <c:pt idx="13060">
                  <c:v>15.394193333333334</c:v>
                </c:pt>
                <c:pt idx="13061">
                  <c:v>15.392648333333334</c:v>
                </c:pt>
                <c:pt idx="13062">
                  <c:v>15.397301666666667</c:v>
                </c:pt>
                <c:pt idx="13063">
                  <c:v>15.397366666666667</c:v>
                </c:pt>
                <c:pt idx="13064">
                  <c:v>15.396306666666666</c:v>
                </c:pt>
                <c:pt idx="13065">
                  <c:v>15.392451666666666</c:v>
                </c:pt>
                <c:pt idx="13066">
                  <c:v>15.390908333333334</c:v>
                </c:pt>
                <c:pt idx="13067">
                  <c:v>15.391400000000001</c:v>
                </c:pt>
                <c:pt idx="13068">
                  <c:v>15.392833333333334</c:v>
                </c:pt>
                <c:pt idx="13069">
                  <c:v>15.395994999999999</c:v>
                </c:pt>
                <c:pt idx="13070">
                  <c:v>15.401288333333333</c:v>
                </c:pt>
                <c:pt idx="13071">
                  <c:v>15.400065</c:v>
                </c:pt>
                <c:pt idx="13072">
                  <c:v>15.398636666666667</c:v>
                </c:pt>
                <c:pt idx="13073">
                  <c:v>15.393881666666667</c:v>
                </c:pt>
                <c:pt idx="13074">
                  <c:v>15.391743333333334</c:v>
                </c:pt>
                <c:pt idx="13075">
                  <c:v>15.390636666666667</c:v>
                </c:pt>
                <c:pt idx="13076">
                  <c:v>15.391336666666668</c:v>
                </c:pt>
                <c:pt idx="13077">
                  <c:v>15.393416666666667</c:v>
                </c:pt>
                <c:pt idx="13078">
                  <c:v>15.393906666666666</c:v>
                </c:pt>
                <c:pt idx="13079">
                  <c:v>15.389033333333334</c:v>
                </c:pt>
                <c:pt idx="13080">
                  <c:v>15.381073333333333</c:v>
                </c:pt>
                <c:pt idx="13081">
                  <c:v>15.378081666666667</c:v>
                </c:pt>
                <c:pt idx="13082">
                  <c:v>15.376888333333333</c:v>
                </c:pt>
                <c:pt idx="13083">
                  <c:v>15.380093333333333</c:v>
                </c:pt>
                <c:pt idx="13084">
                  <c:v>15.386765</c:v>
                </c:pt>
                <c:pt idx="13085">
                  <c:v>15.393991666666667</c:v>
                </c:pt>
                <c:pt idx="13086">
                  <c:v>15.400016666666666</c:v>
                </c:pt>
                <c:pt idx="13087">
                  <c:v>15.404631666666667</c:v>
                </c:pt>
                <c:pt idx="13088">
                  <c:v>15.408608333333333</c:v>
                </c:pt>
                <c:pt idx="13089">
                  <c:v>15.409113333333334</c:v>
                </c:pt>
                <c:pt idx="13090">
                  <c:v>15.414185</c:v>
                </c:pt>
                <c:pt idx="13091">
                  <c:v>15.412631666666666</c:v>
                </c:pt>
                <c:pt idx="13092">
                  <c:v>15.407503333333333</c:v>
                </c:pt>
                <c:pt idx="13093">
                  <c:v>15.408525000000001</c:v>
                </c:pt>
                <c:pt idx="13094">
                  <c:v>15.408553333333334</c:v>
                </c:pt>
                <c:pt idx="13095">
                  <c:v>15.412531666666666</c:v>
                </c:pt>
                <c:pt idx="13096">
                  <c:v>15.416119999999999</c:v>
                </c:pt>
                <c:pt idx="13097">
                  <c:v>15.416176666666667</c:v>
                </c:pt>
                <c:pt idx="13098">
                  <c:v>15.415155</c:v>
                </c:pt>
                <c:pt idx="13099">
                  <c:v>15.417225</c:v>
                </c:pt>
                <c:pt idx="13100">
                  <c:v>15.415653333333333</c:v>
                </c:pt>
                <c:pt idx="13101">
                  <c:v>15.412528333333332</c:v>
                </c:pt>
                <c:pt idx="13102">
                  <c:v>15.410905</c:v>
                </c:pt>
                <c:pt idx="13103">
                  <c:v>15.408273333333334</c:v>
                </c:pt>
                <c:pt idx="13104">
                  <c:v>15.405745</c:v>
                </c:pt>
                <c:pt idx="13105">
                  <c:v>15.408585</c:v>
                </c:pt>
                <c:pt idx="13106">
                  <c:v>15.406043333333333</c:v>
                </c:pt>
                <c:pt idx="13107">
                  <c:v>15.402535</c:v>
                </c:pt>
                <c:pt idx="13108">
                  <c:v>15.397505000000001</c:v>
                </c:pt>
                <c:pt idx="13109">
                  <c:v>15.391845</c:v>
                </c:pt>
                <c:pt idx="13110">
                  <c:v>15.383321666666667</c:v>
                </c:pt>
                <c:pt idx="13111">
                  <c:v>15.378906666666667</c:v>
                </c:pt>
                <c:pt idx="13112">
                  <c:v>15.376888333333333</c:v>
                </c:pt>
                <c:pt idx="13113">
                  <c:v>15.377931666666667</c:v>
                </c:pt>
                <c:pt idx="13114">
                  <c:v>15.380733333333334</c:v>
                </c:pt>
                <c:pt idx="13115">
                  <c:v>15.388875000000001</c:v>
                </c:pt>
                <c:pt idx="13116">
                  <c:v>15.394251666666667</c:v>
                </c:pt>
                <c:pt idx="13117">
                  <c:v>15.394086666666666</c:v>
                </c:pt>
                <c:pt idx="13118">
                  <c:v>15.393246666666666</c:v>
                </c:pt>
                <c:pt idx="13119">
                  <c:v>15.397695000000001</c:v>
                </c:pt>
                <c:pt idx="13120">
                  <c:v>15.39622</c:v>
                </c:pt>
                <c:pt idx="13121">
                  <c:v>15.393355</c:v>
                </c:pt>
                <c:pt idx="13122">
                  <c:v>15.391233333333334</c:v>
                </c:pt>
                <c:pt idx="13123">
                  <c:v>15.390779999999999</c:v>
                </c:pt>
                <c:pt idx="13124">
                  <c:v>15.392135</c:v>
                </c:pt>
                <c:pt idx="13125">
                  <c:v>15.395111666666667</c:v>
                </c:pt>
                <c:pt idx="13126">
                  <c:v>15.401296666666667</c:v>
                </c:pt>
                <c:pt idx="13127">
                  <c:v>15.407073333333333</c:v>
                </c:pt>
                <c:pt idx="13128">
                  <c:v>15.411160000000001</c:v>
                </c:pt>
                <c:pt idx="13129">
                  <c:v>15.416346666666666</c:v>
                </c:pt>
                <c:pt idx="13130">
                  <c:v>15.421656666666667</c:v>
                </c:pt>
                <c:pt idx="13131">
                  <c:v>15.427066666666667</c:v>
                </c:pt>
                <c:pt idx="13132">
                  <c:v>15.429523333333334</c:v>
                </c:pt>
                <c:pt idx="13133">
                  <c:v>15.432521666666666</c:v>
                </c:pt>
                <c:pt idx="13134">
                  <c:v>15.431883333333333</c:v>
                </c:pt>
                <c:pt idx="13135">
                  <c:v>15.43324</c:v>
                </c:pt>
                <c:pt idx="13136">
                  <c:v>15.436151666666667</c:v>
                </c:pt>
                <c:pt idx="13137">
                  <c:v>15.439648333333333</c:v>
                </c:pt>
                <c:pt idx="13138">
                  <c:v>15.440748333333334</c:v>
                </c:pt>
                <c:pt idx="13139">
                  <c:v>15.433389999999999</c:v>
                </c:pt>
                <c:pt idx="13140">
                  <c:v>15.430988333333334</c:v>
                </c:pt>
                <c:pt idx="13141">
                  <c:v>15.428096666666667</c:v>
                </c:pt>
                <c:pt idx="13142">
                  <c:v>15.432375</c:v>
                </c:pt>
                <c:pt idx="13143">
                  <c:v>15.432295</c:v>
                </c:pt>
                <c:pt idx="13144">
                  <c:v>15.423058333333334</c:v>
                </c:pt>
                <c:pt idx="13145">
                  <c:v>15.41408</c:v>
                </c:pt>
                <c:pt idx="13146">
                  <c:v>15.406116666666666</c:v>
                </c:pt>
                <c:pt idx="13147">
                  <c:v>15.398606666666666</c:v>
                </c:pt>
                <c:pt idx="13148">
                  <c:v>15.395213333333333</c:v>
                </c:pt>
                <c:pt idx="13149">
                  <c:v>15.393913333333334</c:v>
                </c:pt>
                <c:pt idx="13150">
                  <c:v>15.389371666666667</c:v>
                </c:pt>
                <c:pt idx="13151">
                  <c:v>15.380896666666667</c:v>
                </c:pt>
                <c:pt idx="13152">
                  <c:v>15.37768</c:v>
                </c:pt>
                <c:pt idx="13153">
                  <c:v>15.376860000000001</c:v>
                </c:pt>
                <c:pt idx="13154">
                  <c:v>15.377798333333333</c:v>
                </c:pt>
                <c:pt idx="13155">
                  <c:v>15.379346666666667</c:v>
                </c:pt>
                <c:pt idx="13156">
                  <c:v>15.384345</c:v>
                </c:pt>
                <c:pt idx="13157">
                  <c:v>15.392948333333333</c:v>
                </c:pt>
                <c:pt idx="13158">
                  <c:v>15.399006666666667</c:v>
                </c:pt>
                <c:pt idx="13159">
                  <c:v>15.404186666666666</c:v>
                </c:pt>
                <c:pt idx="13160">
                  <c:v>15.408166666666666</c:v>
                </c:pt>
                <c:pt idx="13161">
                  <c:v>15.408958333333333</c:v>
                </c:pt>
                <c:pt idx="13162">
                  <c:v>15.414261666666667</c:v>
                </c:pt>
                <c:pt idx="13163">
                  <c:v>15.412721666666666</c:v>
                </c:pt>
                <c:pt idx="13164">
                  <c:v>15.407833333333333</c:v>
                </c:pt>
                <c:pt idx="13165">
                  <c:v>15.407855</c:v>
                </c:pt>
                <c:pt idx="13166">
                  <c:v>15.404003333333334</c:v>
                </c:pt>
                <c:pt idx="13167">
                  <c:v>15.441173333333333</c:v>
                </c:pt>
                <c:pt idx="13168">
                  <c:v>15.439248333333333</c:v>
                </c:pt>
                <c:pt idx="13169">
                  <c:v>15.431983333333333</c:v>
                </c:pt>
                <c:pt idx="13170">
                  <c:v>15.429718333333334</c:v>
                </c:pt>
                <c:pt idx="13171">
                  <c:v>15.429869999999999</c:v>
                </c:pt>
                <c:pt idx="13172">
                  <c:v>15.43397</c:v>
                </c:pt>
                <c:pt idx="13173">
                  <c:v>15.426161666666667</c:v>
                </c:pt>
                <c:pt idx="13174">
                  <c:v>15.416443333333333</c:v>
                </c:pt>
                <c:pt idx="13175">
                  <c:v>15.40889</c:v>
                </c:pt>
                <c:pt idx="13176">
                  <c:v>15.400801666666666</c:v>
                </c:pt>
                <c:pt idx="13177">
                  <c:v>15.395871666666666</c:v>
                </c:pt>
                <c:pt idx="13178">
                  <c:v>15.394295</c:v>
                </c:pt>
                <c:pt idx="13179">
                  <c:v>15.390856666666666</c:v>
                </c:pt>
                <c:pt idx="13180">
                  <c:v>15.381869999999999</c:v>
                </c:pt>
                <c:pt idx="13181">
                  <c:v>15.378325</c:v>
                </c:pt>
                <c:pt idx="13182">
                  <c:v>15.376868333333334</c:v>
                </c:pt>
                <c:pt idx="13183">
                  <c:v>15.377585</c:v>
                </c:pt>
                <c:pt idx="13184">
                  <c:v>15.380086666666667</c:v>
                </c:pt>
                <c:pt idx="13185">
                  <c:v>15.387533333333334</c:v>
                </c:pt>
                <c:pt idx="13186">
                  <c:v>15.394433333333334</c:v>
                </c:pt>
                <c:pt idx="13187">
                  <c:v>15.393976666666667</c:v>
                </c:pt>
                <c:pt idx="13188">
                  <c:v>15.391701666666666</c:v>
                </c:pt>
                <c:pt idx="13189">
                  <c:v>15.390751666666667</c:v>
                </c:pt>
                <c:pt idx="13190">
                  <c:v>15.391983333333334</c:v>
                </c:pt>
                <c:pt idx="13191">
                  <c:v>15.406326666666667</c:v>
                </c:pt>
                <c:pt idx="13192">
                  <c:v>15.402958333333334</c:v>
                </c:pt>
                <c:pt idx="13193">
                  <c:v>15.39855</c:v>
                </c:pt>
                <c:pt idx="13194">
                  <c:v>15.393406666666667</c:v>
                </c:pt>
                <c:pt idx="13195">
                  <c:v>15.391586666666667</c:v>
                </c:pt>
                <c:pt idx="13196">
                  <c:v>15.390593333333333</c:v>
                </c:pt>
                <c:pt idx="13197">
                  <c:v>15.391623333333333</c:v>
                </c:pt>
                <c:pt idx="13198">
                  <c:v>15.393826666666667</c:v>
                </c:pt>
                <c:pt idx="13199">
                  <c:v>15.398381666666667</c:v>
                </c:pt>
                <c:pt idx="13200">
                  <c:v>15.39756</c:v>
                </c:pt>
                <c:pt idx="13201">
                  <c:v>15.394261666666667</c:v>
                </c:pt>
                <c:pt idx="13202">
                  <c:v>15.393438333333334</c:v>
                </c:pt>
                <c:pt idx="13203">
                  <c:v>15.39391</c:v>
                </c:pt>
                <c:pt idx="13204">
                  <c:v>15.390056666666666</c:v>
                </c:pt>
                <c:pt idx="13205">
                  <c:v>15.381188333333334</c:v>
                </c:pt>
                <c:pt idx="13206">
                  <c:v>15.377795000000001</c:v>
                </c:pt>
                <c:pt idx="13207">
                  <c:v>15.411176666666666</c:v>
                </c:pt>
                <c:pt idx="13208">
                  <c:v>15.415351666666666</c:v>
                </c:pt>
                <c:pt idx="13209">
                  <c:v>15.419448333333333</c:v>
                </c:pt>
                <c:pt idx="13210">
                  <c:v>15.423985</c:v>
                </c:pt>
                <c:pt idx="13211">
                  <c:v>15.428008333333333</c:v>
                </c:pt>
                <c:pt idx="13212">
                  <c:v>15.42841</c:v>
                </c:pt>
                <c:pt idx="13213">
                  <c:v>15.429878333333333</c:v>
                </c:pt>
                <c:pt idx="13214">
                  <c:v>15.433998333333333</c:v>
                </c:pt>
                <c:pt idx="13215">
                  <c:v>15.435866666666668</c:v>
                </c:pt>
                <c:pt idx="13216">
                  <c:v>15.437010000000001</c:v>
                </c:pt>
                <c:pt idx="13217">
                  <c:v>15.435916666666667</c:v>
                </c:pt>
                <c:pt idx="13218">
                  <c:v>15.437928333333334</c:v>
                </c:pt>
                <c:pt idx="13219">
                  <c:v>15.442283333333334</c:v>
                </c:pt>
                <c:pt idx="13220">
                  <c:v>15.445845</c:v>
                </c:pt>
                <c:pt idx="13221">
                  <c:v>15.452433333333333</c:v>
                </c:pt>
                <c:pt idx="13222">
                  <c:v>15.465086666666666</c:v>
                </c:pt>
                <c:pt idx="13223">
                  <c:v>15.48001</c:v>
                </c:pt>
                <c:pt idx="13224">
                  <c:v>15.497590000000001</c:v>
                </c:pt>
                <c:pt idx="13225">
                  <c:v>15.511566666666667</c:v>
                </c:pt>
                <c:pt idx="13226">
                  <c:v>15.521438333333334</c:v>
                </c:pt>
                <c:pt idx="13227">
                  <c:v>15.534018333333334</c:v>
                </c:pt>
                <c:pt idx="13228">
                  <c:v>15.547378333333333</c:v>
                </c:pt>
                <c:pt idx="13229">
                  <c:v>15.552944999999999</c:v>
                </c:pt>
                <c:pt idx="13230">
                  <c:v>15.553311666666668</c:v>
                </c:pt>
                <c:pt idx="13231">
                  <c:v>15.557955</c:v>
                </c:pt>
                <c:pt idx="13232">
                  <c:v>15.566491666666666</c:v>
                </c:pt>
                <c:pt idx="13233">
                  <c:v>15.575525000000001</c:v>
                </c:pt>
                <c:pt idx="13234">
                  <c:v>15.584648333333334</c:v>
                </c:pt>
                <c:pt idx="13235">
                  <c:v>15.592898333333334</c:v>
                </c:pt>
                <c:pt idx="13236">
                  <c:v>15.601618333333333</c:v>
                </c:pt>
                <c:pt idx="13237">
                  <c:v>15.608573333333334</c:v>
                </c:pt>
                <c:pt idx="13238">
                  <c:v>15.617011666666667</c:v>
                </c:pt>
                <c:pt idx="13239">
                  <c:v>15.618886666666667</c:v>
                </c:pt>
                <c:pt idx="13240">
                  <c:v>15.621285</c:v>
                </c:pt>
                <c:pt idx="13241">
                  <c:v>15.621181666666667</c:v>
                </c:pt>
                <c:pt idx="13242">
                  <c:v>15.623893333333333</c:v>
                </c:pt>
                <c:pt idx="13243">
                  <c:v>15.627608333333333</c:v>
                </c:pt>
                <c:pt idx="13244">
                  <c:v>15.631738333333333</c:v>
                </c:pt>
                <c:pt idx="13245">
                  <c:v>15.636016666666666</c:v>
                </c:pt>
                <c:pt idx="13246">
                  <c:v>15.641451666666667</c:v>
                </c:pt>
                <c:pt idx="13247">
                  <c:v>15.650578333333334</c:v>
                </c:pt>
                <c:pt idx="13248">
                  <c:v>15.662021666666666</c:v>
                </c:pt>
                <c:pt idx="13249">
                  <c:v>15.670116666666667</c:v>
                </c:pt>
                <c:pt idx="13250">
                  <c:v>15.679481666666666</c:v>
                </c:pt>
                <c:pt idx="13251">
                  <c:v>15.690456666666666</c:v>
                </c:pt>
                <c:pt idx="13252">
                  <c:v>15.698668333333334</c:v>
                </c:pt>
                <c:pt idx="13253">
                  <c:v>15.710498333333334</c:v>
                </c:pt>
                <c:pt idx="13254">
                  <c:v>15.719616666666667</c:v>
                </c:pt>
                <c:pt idx="13255">
                  <c:v>15.730538333333334</c:v>
                </c:pt>
                <c:pt idx="13256">
                  <c:v>15.743943333333334</c:v>
                </c:pt>
                <c:pt idx="13257">
                  <c:v>15.756331666666666</c:v>
                </c:pt>
                <c:pt idx="13258">
                  <c:v>15.783513333333334</c:v>
                </c:pt>
                <c:pt idx="13259">
                  <c:v>15.799488333333333</c:v>
                </c:pt>
                <c:pt idx="13260">
                  <c:v>15.815131666666666</c:v>
                </c:pt>
                <c:pt idx="13261">
                  <c:v>15.831986666666667</c:v>
                </c:pt>
                <c:pt idx="13262">
                  <c:v>15.849360000000001</c:v>
                </c:pt>
                <c:pt idx="13263">
                  <c:v>15.865640000000001</c:v>
                </c:pt>
                <c:pt idx="13264">
                  <c:v>15.881806666666666</c:v>
                </c:pt>
                <c:pt idx="13265">
                  <c:v>15.896140000000001</c:v>
                </c:pt>
                <c:pt idx="13266">
                  <c:v>15.911701666666668</c:v>
                </c:pt>
                <c:pt idx="13267">
                  <c:v>15.929123333333333</c:v>
                </c:pt>
                <c:pt idx="13268">
                  <c:v>15.947516666666667</c:v>
                </c:pt>
                <c:pt idx="13269">
                  <c:v>15.964235</c:v>
                </c:pt>
                <c:pt idx="13270">
                  <c:v>15.981571666666667</c:v>
                </c:pt>
                <c:pt idx="13271">
                  <c:v>15.998241666666667</c:v>
                </c:pt>
                <c:pt idx="13272">
                  <c:v>16.013385</c:v>
                </c:pt>
                <c:pt idx="13273">
                  <c:v>16.030141666666665</c:v>
                </c:pt>
                <c:pt idx="13274">
                  <c:v>16.046343333333333</c:v>
                </c:pt>
                <c:pt idx="13275">
                  <c:v>16.059476666666665</c:v>
                </c:pt>
                <c:pt idx="13276">
                  <c:v>16.074005</c:v>
                </c:pt>
                <c:pt idx="13277">
                  <c:v>16.091438333333333</c:v>
                </c:pt>
                <c:pt idx="13278">
                  <c:v>16.108798333333333</c:v>
                </c:pt>
                <c:pt idx="13279">
                  <c:v>16.121391666666668</c:v>
                </c:pt>
                <c:pt idx="13280">
                  <c:v>16.131796666666666</c:v>
                </c:pt>
                <c:pt idx="13281">
                  <c:v>16.145325</c:v>
                </c:pt>
                <c:pt idx="13282">
                  <c:v>16.159681666666668</c:v>
                </c:pt>
                <c:pt idx="13283">
                  <c:v>16.166445</c:v>
                </c:pt>
                <c:pt idx="13284">
                  <c:v>16.168081666666666</c:v>
                </c:pt>
                <c:pt idx="13285">
                  <c:v>16.177315</c:v>
                </c:pt>
                <c:pt idx="13286">
                  <c:v>16.190925</c:v>
                </c:pt>
                <c:pt idx="13287">
                  <c:v>16.205089999999998</c:v>
                </c:pt>
                <c:pt idx="13288">
                  <c:v>16.219961666666666</c:v>
                </c:pt>
                <c:pt idx="13289">
                  <c:v>16.234368333333332</c:v>
                </c:pt>
                <c:pt idx="13290">
                  <c:v>16.24794</c:v>
                </c:pt>
                <c:pt idx="13291">
                  <c:v>16.260123333333333</c:v>
                </c:pt>
                <c:pt idx="13292">
                  <c:v>16.270561666666666</c:v>
                </c:pt>
                <c:pt idx="13293">
                  <c:v>16.278281666666668</c:v>
                </c:pt>
                <c:pt idx="13294">
                  <c:v>16.285820000000001</c:v>
                </c:pt>
                <c:pt idx="13295">
                  <c:v>16.292643333333334</c:v>
                </c:pt>
                <c:pt idx="13296">
                  <c:v>16.301053333333332</c:v>
                </c:pt>
                <c:pt idx="13297">
                  <c:v>16.309863333333332</c:v>
                </c:pt>
                <c:pt idx="13298">
                  <c:v>16.316496666666666</c:v>
                </c:pt>
                <c:pt idx="13299">
                  <c:v>16.323641666666667</c:v>
                </c:pt>
                <c:pt idx="13300">
                  <c:v>16.336986666666668</c:v>
                </c:pt>
                <c:pt idx="13301">
                  <c:v>16.350816666666667</c:v>
                </c:pt>
                <c:pt idx="13302">
                  <c:v>16.364934999999999</c:v>
                </c:pt>
                <c:pt idx="13303">
                  <c:v>16.378789999999999</c:v>
                </c:pt>
                <c:pt idx="13304">
                  <c:v>16.391475</c:v>
                </c:pt>
                <c:pt idx="13305">
                  <c:v>16.404558333333334</c:v>
                </c:pt>
                <c:pt idx="13306">
                  <c:v>16.417394999999999</c:v>
                </c:pt>
                <c:pt idx="13307">
                  <c:v>16.430299999999999</c:v>
                </c:pt>
                <c:pt idx="13308">
                  <c:v>16.442743333333333</c:v>
                </c:pt>
                <c:pt idx="13309">
                  <c:v>16.454681666666666</c:v>
                </c:pt>
                <c:pt idx="13310">
                  <c:v>16.465708333333332</c:v>
                </c:pt>
                <c:pt idx="13311">
                  <c:v>16.476911666666666</c:v>
                </c:pt>
                <c:pt idx="13312">
                  <c:v>16.490116666666665</c:v>
                </c:pt>
                <c:pt idx="13313">
                  <c:v>16.5031</c:v>
                </c:pt>
                <c:pt idx="13314">
                  <c:v>16.519159999999999</c:v>
                </c:pt>
                <c:pt idx="13315">
                  <c:v>16.529766666666667</c:v>
                </c:pt>
                <c:pt idx="13316">
                  <c:v>16.536291666666667</c:v>
                </c:pt>
                <c:pt idx="13317">
                  <c:v>16.539826666666666</c:v>
                </c:pt>
                <c:pt idx="13318">
                  <c:v>16.550558333333335</c:v>
                </c:pt>
                <c:pt idx="13319">
                  <c:v>16.565770000000001</c:v>
                </c:pt>
                <c:pt idx="13320">
                  <c:v>16.574359999999999</c:v>
                </c:pt>
                <c:pt idx="13321">
                  <c:v>16.582981666666665</c:v>
                </c:pt>
                <c:pt idx="13322">
                  <c:v>16.590738333333334</c:v>
                </c:pt>
                <c:pt idx="13323">
                  <c:v>16.604151666666667</c:v>
                </c:pt>
                <c:pt idx="13324">
                  <c:v>16.619338333333332</c:v>
                </c:pt>
                <c:pt idx="13325">
                  <c:v>16.635165000000001</c:v>
                </c:pt>
                <c:pt idx="13326">
                  <c:v>16.649288333333335</c:v>
                </c:pt>
                <c:pt idx="13327">
                  <c:v>16.663063333333334</c:v>
                </c:pt>
                <c:pt idx="13328">
                  <c:v>16.676929999999999</c:v>
                </c:pt>
                <c:pt idx="13329">
                  <c:v>16.690670000000001</c:v>
                </c:pt>
                <c:pt idx="13330">
                  <c:v>16.698998333333332</c:v>
                </c:pt>
                <c:pt idx="13331">
                  <c:v>16.708901666666666</c:v>
                </c:pt>
                <c:pt idx="13332">
                  <c:v>16.721779999999999</c:v>
                </c:pt>
                <c:pt idx="13333">
                  <c:v>16.735586666666666</c:v>
                </c:pt>
                <c:pt idx="13334">
                  <c:v>16.751768333333334</c:v>
                </c:pt>
                <c:pt idx="13335">
                  <c:v>16.768053333333334</c:v>
                </c:pt>
                <c:pt idx="13336">
                  <c:v>16.780635</c:v>
                </c:pt>
                <c:pt idx="13337">
                  <c:v>16.792461666666668</c:v>
                </c:pt>
                <c:pt idx="13338">
                  <c:v>16.802745000000002</c:v>
                </c:pt>
                <c:pt idx="13339">
                  <c:v>16.817486666666667</c:v>
                </c:pt>
                <c:pt idx="13340">
                  <c:v>16.835273333333333</c:v>
                </c:pt>
                <c:pt idx="13341">
                  <c:v>16.851811666666666</c:v>
                </c:pt>
                <c:pt idx="13342">
                  <c:v>16.869035</c:v>
                </c:pt>
                <c:pt idx="13343">
                  <c:v>16.886168333333334</c:v>
                </c:pt>
                <c:pt idx="13344">
                  <c:v>16.904171666666667</c:v>
                </c:pt>
                <c:pt idx="13345">
                  <c:v>16.923155000000001</c:v>
                </c:pt>
                <c:pt idx="13346">
                  <c:v>16.941458333333333</c:v>
                </c:pt>
                <c:pt idx="13347">
                  <c:v>16.959241666666667</c:v>
                </c:pt>
                <c:pt idx="13348">
                  <c:v>16.976400000000002</c:v>
                </c:pt>
                <c:pt idx="13349">
                  <c:v>16.989836666666665</c:v>
                </c:pt>
                <c:pt idx="13350">
                  <c:v>16.98798</c:v>
                </c:pt>
                <c:pt idx="13351">
                  <c:v>16.990418333333334</c:v>
                </c:pt>
                <c:pt idx="13352">
                  <c:v>16.991191666666666</c:v>
                </c:pt>
                <c:pt idx="13353">
                  <c:v>16.988430000000001</c:v>
                </c:pt>
                <c:pt idx="13354">
                  <c:v>16.985824999999998</c:v>
                </c:pt>
                <c:pt idx="13355">
                  <c:v>16.974035000000001</c:v>
                </c:pt>
                <c:pt idx="13356">
                  <c:v>16.958523333333332</c:v>
                </c:pt>
                <c:pt idx="13357">
                  <c:v>16.941111666666668</c:v>
                </c:pt>
                <c:pt idx="13358">
                  <c:v>16.923298333333335</c:v>
                </c:pt>
                <c:pt idx="13359">
                  <c:v>16.905801666666665</c:v>
                </c:pt>
                <c:pt idx="13360">
                  <c:v>16.888069999999999</c:v>
                </c:pt>
                <c:pt idx="13361">
                  <c:v>16.870401666666666</c:v>
                </c:pt>
                <c:pt idx="13362">
                  <c:v>16.854036666666666</c:v>
                </c:pt>
                <c:pt idx="13363">
                  <c:v>16.838001666666667</c:v>
                </c:pt>
                <c:pt idx="13364">
                  <c:v>16.821545</c:v>
                </c:pt>
                <c:pt idx="13365">
                  <c:v>16.805413333333334</c:v>
                </c:pt>
                <c:pt idx="13366">
                  <c:v>16.791433333333334</c:v>
                </c:pt>
                <c:pt idx="13367">
                  <c:v>16.775858333333332</c:v>
                </c:pt>
                <c:pt idx="13368">
                  <c:v>16.759568333333334</c:v>
                </c:pt>
                <c:pt idx="13369">
                  <c:v>16.74408</c:v>
                </c:pt>
                <c:pt idx="13370">
                  <c:v>16.730793333333335</c:v>
                </c:pt>
                <c:pt idx="13371">
                  <c:v>16.715161666666667</c:v>
                </c:pt>
                <c:pt idx="13372">
                  <c:v>16.698218333333333</c:v>
                </c:pt>
                <c:pt idx="13373">
                  <c:v>16.68214</c:v>
                </c:pt>
                <c:pt idx="13374">
                  <c:v>16.666581666666666</c:v>
                </c:pt>
                <c:pt idx="13375">
                  <c:v>16.649619999999999</c:v>
                </c:pt>
                <c:pt idx="13376">
                  <c:v>16.633673333333334</c:v>
                </c:pt>
                <c:pt idx="13377">
                  <c:v>16.618333333333332</c:v>
                </c:pt>
                <c:pt idx="13378">
                  <c:v>16.604285000000001</c:v>
                </c:pt>
                <c:pt idx="13379">
                  <c:v>16.590834999999998</c:v>
                </c:pt>
                <c:pt idx="13380">
                  <c:v>16.580926666666667</c:v>
                </c:pt>
                <c:pt idx="13381">
                  <c:v>16.570381666666666</c:v>
                </c:pt>
                <c:pt idx="13382">
                  <c:v>16.556266666666666</c:v>
                </c:pt>
                <c:pt idx="13383">
                  <c:v>16.542390000000001</c:v>
                </c:pt>
                <c:pt idx="13384">
                  <c:v>16.536339999999999</c:v>
                </c:pt>
                <c:pt idx="13385">
                  <c:v>16.526943333333332</c:v>
                </c:pt>
                <c:pt idx="13386">
                  <c:v>16.511598333333332</c:v>
                </c:pt>
                <c:pt idx="13387">
                  <c:v>16.496573333333334</c:v>
                </c:pt>
                <c:pt idx="13388">
                  <c:v>16.481808333333333</c:v>
                </c:pt>
                <c:pt idx="13389">
                  <c:v>16.46724</c:v>
                </c:pt>
                <c:pt idx="13390">
                  <c:v>16.453990000000001</c:v>
                </c:pt>
                <c:pt idx="13391">
                  <c:v>16.440871666666666</c:v>
                </c:pt>
                <c:pt idx="13392">
                  <c:v>16.427123333333334</c:v>
                </c:pt>
                <c:pt idx="13393">
                  <c:v>16.413431666666668</c:v>
                </c:pt>
                <c:pt idx="13394">
                  <c:v>16.400543333333335</c:v>
                </c:pt>
                <c:pt idx="13395">
                  <c:v>16.388916666666667</c:v>
                </c:pt>
                <c:pt idx="13396">
                  <c:v>16.377671666666668</c:v>
                </c:pt>
                <c:pt idx="13397">
                  <c:v>16.364573333333333</c:v>
                </c:pt>
                <c:pt idx="13398">
                  <c:v>16.351183333333335</c:v>
                </c:pt>
                <c:pt idx="13399">
                  <c:v>16.337358333333334</c:v>
                </c:pt>
                <c:pt idx="13400">
                  <c:v>16.322984999999999</c:v>
                </c:pt>
                <c:pt idx="13401">
                  <c:v>16.316408333333332</c:v>
                </c:pt>
                <c:pt idx="13402">
                  <c:v>16.310326666666668</c:v>
                </c:pt>
                <c:pt idx="13403">
                  <c:v>16.302078333333334</c:v>
                </c:pt>
                <c:pt idx="13404">
                  <c:v>16.294743333333333</c:v>
                </c:pt>
                <c:pt idx="13405">
                  <c:v>16.28931</c:v>
                </c:pt>
                <c:pt idx="13406">
                  <c:v>16.282653333333332</c:v>
                </c:pt>
                <c:pt idx="13407">
                  <c:v>16.274521666666665</c:v>
                </c:pt>
                <c:pt idx="13408">
                  <c:v>16.264386666666667</c:v>
                </c:pt>
                <c:pt idx="13409">
                  <c:v>16.252195</c:v>
                </c:pt>
                <c:pt idx="13410">
                  <c:v>16.238399999999999</c:v>
                </c:pt>
                <c:pt idx="13411">
                  <c:v>16.225528333333333</c:v>
                </c:pt>
                <c:pt idx="13412">
                  <c:v>16.213304999999998</c:v>
                </c:pt>
                <c:pt idx="13413">
                  <c:v>16.199948333333332</c:v>
                </c:pt>
                <c:pt idx="13414">
                  <c:v>16.185391666666668</c:v>
                </c:pt>
                <c:pt idx="13415">
                  <c:v>16.174885</c:v>
                </c:pt>
                <c:pt idx="13416">
                  <c:v>16.172545</c:v>
                </c:pt>
                <c:pt idx="13417">
                  <c:v>16.171023333333334</c:v>
                </c:pt>
                <c:pt idx="13418">
                  <c:v>16.160281666666666</c:v>
                </c:pt>
                <c:pt idx="13419">
                  <c:v>16.145803333333333</c:v>
                </c:pt>
                <c:pt idx="13420">
                  <c:v>16.13175</c:v>
                </c:pt>
                <c:pt idx="13421">
                  <c:v>16.11852</c:v>
                </c:pt>
                <c:pt idx="13422">
                  <c:v>16.102544999999999</c:v>
                </c:pt>
                <c:pt idx="13423">
                  <c:v>16.085623333333334</c:v>
                </c:pt>
                <c:pt idx="13424">
                  <c:v>16.06936</c:v>
                </c:pt>
                <c:pt idx="13425">
                  <c:v>16.052526666666665</c:v>
                </c:pt>
                <c:pt idx="13426">
                  <c:v>16.035345</c:v>
                </c:pt>
                <c:pt idx="13427">
                  <c:v>16.020283333333332</c:v>
                </c:pt>
                <c:pt idx="13428">
                  <c:v>16.007726666666667</c:v>
                </c:pt>
                <c:pt idx="13429">
                  <c:v>15.991664999999999</c:v>
                </c:pt>
                <c:pt idx="13430">
                  <c:v>15.974621666666666</c:v>
                </c:pt>
                <c:pt idx="13431">
                  <c:v>15.957655000000001</c:v>
                </c:pt>
                <c:pt idx="13432">
                  <c:v>15.94046</c:v>
                </c:pt>
                <c:pt idx="13433">
                  <c:v>15.922169999999999</c:v>
                </c:pt>
                <c:pt idx="13434">
                  <c:v>15.904413333333334</c:v>
                </c:pt>
                <c:pt idx="13435">
                  <c:v>15.88231</c:v>
                </c:pt>
                <c:pt idx="13436">
                  <c:v>15.865673333333334</c:v>
                </c:pt>
                <c:pt idx="13437">
                  <c:v>15.850458333333334</c:v>
                </c:pt>
                <c:pt idx="13438">
                  <c:v>15.833943333333334</c:v>
                </c:pt>
                <c:pt idx="13439">
                  <c:v>15.816956666666666</c:v>
                </c:pt>
                <c:pt idx="13440">
                  <c:v>15.800744999999999</c:v>
                </c:pt>
                <c:pt idx="13441">
                  <c:v>15.784039999999999</c:v>
                </c:pt>
                <c:pt idx="13442">
                  <c:v>15.769518333333334</c:v>
                </c:pt>
                <c:pt idx="13443">
                  <c:v>15.757873333333333</c:v>
                </c:pt>
                <c:pt idx="13444">
                  <c:v>15.746698333333333</c:v>
                </c:pt>
                <c:pt idx="13445">
                  <c:v>15.733058333333334</c:v>
                </c:pt>
                <c:pt idx="13446">
                  <c:v>15.721543333333333</c:v>
                </c:pt>
                <c:pt idx="13447">
                  <c:v>15.71303</c:v>
                </c:pt>
                <c:pt idx="13448">
                  <c:v>15.69336</c:v>
                </c:pt>
                <c:pt idx="13449">
                  <c:v>15.684915</c:v>
                </c:pt>
                <c:pt idx="13450">
                  <c:v>15.676763333333334</c:v>
                </c:pt>
                <c:pt idx="13451">
                  <c:v>15.669503333333333</c:v>
                </c:pt>
                <c:pt idx="13452">
                  <c:v>15.664538333333333</c:v>
                </c:pt>
                <c:pt idx="13453">
                  <c:v>15.652485</c:v>
                </c:pt>
                <c:pt idx="13454">
                  <c:v>15.646518333333333</c:v>
                </c:pt>
                <c:pt idx="13455">
                  <c:v>15.638466666666666</c:v>
                </c:pt>
                <c:pt idx="13456">
                  <c:v>15.632908333333333</c:v>
                </c:pt>
                <c:pt idx="13457">
                  <c:v>15.630398333333334</c:v>
                </c:pt>
                <c:pt idx="13458">
                  <c:v>15.6264</c:v>
                </c:pt>
                <c:pt idx="13459">
                  <c:v>15.620414999999999</c:v>
                </c:pt>
                <c:pt idx="13460">
                  <c:v>15.621951666666666</c:v>
                </c:pt>
                <c:pt idx="13461">
                  <c:v>15.61861</c:v>
                </c:pt>
                <c:pt idx="13462">
                  <c:v>15.616051666666667</c:v>
                </c:pt>
                <c:pt idx="13463">
                  <c:v>15.607021666666666</c:v>
                </c:pt>
                <c:pt idx="13464">
                  <c:v>15.601696666666667</c:v>
                </c:pt>
                <c:pt idx="13465">
                  <c:v>15.60938</c:v>
                </c:pt>
                <c:pt idx="13466">
                  <c:v>15.607345</c:v>
                </c:pt>
                <c:pt idx="13467">
                  <c:v>15.608481666666666</c:v>
                </c:pt>
                <c:pt idx="13468">
                  <c:v>15.606098333333334</c:v>
                </c:pt>
                <c:pt idx="13469">
                  <c:v>15.600156666666667</c:v>
                </c:pt>
                <c:pt idx="13470">
                  <c:v>15.592173333333333</c:v>
                </c:pt>
                <c:pt idx="13471">
                  <c:v>15.583361666666667</c:v>
                </c:pt>
                <c:pt idx="13472">
                  <c:v>15.574761666666667</c:v>
                </c:pt>
                <c:pt idx="13473">
                  <c:v>15.565588333333332</c:v>
                </c:pt>
                <c:pt idx="13474">
                  <c:v>15.55664</c:v>
                </c:pt>
                <c:pt idx="13475">
                  <c:v>15.552871666666666</c:v>
                </c:pt>
                <c:pt idx="13476">
                  <c:v>15.552046666666667</c:v>
                </c:pt>
                <c:pt idx="13477">
                  <c:v>15.541863333333334</c:v>
                </c:pt>
                <c:pt idx="13478">
                  <c:v>15.527873333333334</c:v>
                </c:pt>
                <c:pt idx="13479">
                  <c:v>15.515811666666666</c:v>
                </c:pt>
                <c:pt idx="13480">
                  <c:v>15.503266666666667</c:v>
                </c:pt>
                <c:pt idx="13481">
                  <c:v>15.485935</c:v>
                </c:pt>
                <c:pt idx="13482">
                  <c:v>15.469654999999999</c:v>
                </c:pt>
                <c:pt idx="13483">
                  <c:v>15.456473333333333</c:v>
                </c:pt>
                <c:pt idx="13484">
                  <c:v>15.446225</c:v>
                </c:pt>
                <c:pt idx="13485">
                  <c:v>15.441751666666667</c:v>
                </c:pt>
                <c:pt idx="13486">
                  <c:v>15.437543333333334</c:v>
                </c:pt>
                <c:pt idx="13487">
                  <c:v>15.436251666666667</c:v>
                </c:pt>
                <c:pt idx="13488">
                  <c:v>15.43643</c:v>
                </c:pt>
                <c:pt idx="13489">
                  <c:v>15.436316666666666</c:v>
                </c:pt>
                <c:pt idx="13490">
                  <c:v>15.435838333333333</c:v>
                </c:pt>
                <c:pt idx="13491">
                  <c:v>15.432961666666667</c:v>
                </c:pt>
                <c:pt idx="13492">
                  <c:v>15.429341666666666</c:v>
                </c:pt>
                <c:pt idx="13493">
                  <c:v>15.424664999999999</c:v>
                </c:pt>
                <c:pt idx="13494">
                  <c:v>15.421313333333334</c:v>
                </c:pt>
                <c:pt idx="13495">
                  <c:v>15.416535</c:v>
                </c:pt>
                <c:pt idx="13496">
                  <c:v>15.413938333333334</c:v>
                </c:pt>
                <c:pt idx="13497">
                  <c:v>15.41006</c:v>
                </c:pt>
                <c:pt idx="13498">
                  <c:v>15.411428333333333</c:v>
                </c:pt>
                <c:pt idx="13499">
                  <c:v>15.415376666666667</c:v>
                </c:pt>
                <c:pt idx="13500">
                  <c:v>15.421346666666667</c:v>
                </c:pt>
                <c:pt idx="13501">
                  <c:v>15.421760000000001</c:v>
                </c:pt>
                <c:pt idx="13502">
                  <c:v>15.427978333333334</c:v>
                </c:pt>
                <c:pt idx="13503">
                  <c:v>15.429743333333333</c:v>
                </c:pt>
                <c:pt idx="13504">
                  <c:v>15.432428333333334</c:v>
                </c:pt>
                <c:pt idx="13505">
                  <c:v>15.432375</c:v>
                </c:pt>
                <c:pt idx="13506">
                  <c:v>15.432528333333334</c:v>
                </c:pt>
                <c:pt idx="13507">
                  <c:v>15.435038333333333</c:v>
                </c:pt>
                <c:pt idx="13508">
                  <c:v>15.437575000000001</c:v>
                </c:pt>
                <c:pt idx="13509">
                  <c:v>15.435591666666667</c:v>
                </c:pt>
                <c:pt idx="13510">
                  <c:v>15.431773333333334</c:v>
                </c:pt>
                <c:pt idx="13511">
                  <c:v>15.433299999999999</c:v>
                </c:pt>
                <c:pt idx="13512">
                  <c:v>15.437128333333334</c:v>
                </c:pt>
                <c:pt idx="13513">
                  <c:v>15.436735000000001</c:v>
                </c:pt>
                <c:pt idx="13514">
                  <c:v>15.43623</c:v>
                </c:pt>
                <c:pt idx="13515">
                  <c:v>15.434380000000001</c:v>
                </c:pt>
                <c:pt idx="13516">
                  <c:v>15.43031</c:v>
                </c:pt>
                <c:pt idx="13517">
                  <c:v>15.427440000000001</c:v>
                </c:pt>
                <c:pt idx="13518">
                  <c:v>15.422598333333333</c:v>
                </c:pt>
                <c:pt idx="13519">
                  <c:v>15.418613333333333</c:v>
                </c:pt>
                <c:pt idx="13520">
                  <c:v>15.414718333333333</c:v>
                </c:pt>
                <c:pt idx="13521">
                  <c:v>15.408308333333334</c:v>
                </c:pt>
                <c:pt idx="13522">
                  <c:v>15.405746666666667</c:v>
                </c:pt>
                <c:pt idx="13523">
                  <c:v>15.403208333333334</c:v>
                </c:pt>
                <c:pt idx="13524">
                  <c:v>15.398193333333333</c:v>
                </c:pt>
                <c:pt idx="13525">
                  <c:v>15.392713333333333</c:v>
                </c:pt>
                <c:pt idx="13526">
                  <c:v>15.385641666666666</c:v>
                </c:pt>
                <c:pt idx="13527">
                  <c:v>15.379433333333333</c:v>
                </c:pt>
                <c:pt idx="13528">
                  <c:v>15.376903333333333</c:v>
                </c:pt>
                <c:pt idx="13529">
                  <c:v>15.377823333333334</c:v>
                </c:pt>
                <c:pt idx="13530">
                  <c:v>15.381153333333334</c:v>
                </c:pt>
                <c:pt idx="13531">
                  <c:v>15.39052</c:v>
                </c:pt>
                <c:pt idx="13532">
                  <c:v>15.391076666666667</c:v>
                </c:pt>
                <c:pt idx="13533">
                  <c:v>15.389855000000001</c:v>
                </c:pt>
                <c:pt idx="13534">
                  <c:v>15.385244999999999</c:v>
                </c:pt>
                <c:pt idx="13535">
                  <c:v>15.386763333333333</c:v>
                </c:pt>
                <c:pt idx="13536">
                  <c:v>15.389995000000001</c:v>
                </c:pt>
                <c:pt idx="13537">
                  <c:v>15.390808333333334</c:v>
                </c:pt>
                <c:pt idx="13538">
                  <c:v>15.392416666666668</c:v>
                </c:pt>
                <c:pt idx="13539">
                  <c:v>15.385215000000001</c:v>
                </c:pt>
                <c:pt idx="13540">
                  <c:v>15.379548333333334</c:v>
                </c:pt>
                <c:pt idx="13541">
                  <c:v>15.37724</c:v>
                </c:pt>
                <c:pt idx="13542">
                  <c:v>15.377878333333333</c:v>
                </c:pt>
                <c:pt idx="13543">
                  <c:v>15.389205</c:v>
                </c:pt>
                <c:pt idx="13544">
                  <c:v>15.394108333333334</c:v>
                </c:pt>
                <c:pt idx="13545">
                  <c:v>15.393793333333333</c:v>
                </c:pt>
                <c:pt idx="13546">
                  <c:v>15.394525</c:v>
                </c:pt>
                <c:pt idx="13547">
                  <c:v>15.397605</c:v>
                </c:pt>
                <c:pt idx="13548">
                  <c:v>15.39636</c:v>
                </c:pt>
                <c:pt idx="13549">
                  <c:v>15.39232</c:v>
                </c:pt>
                <c:pt idx="13550">
                  <c:v>15.390871666666667</c:v>
                </c:pt>
                <c:pt idx="13551">
                  <c:v>15.391276666666666</c:v>
                </c:pt>
                <c:pt idx="13552">
                  <c:v>15.39284</c:v>
                </c:pt>
                <c:pt idx="13553">
                  <c:v>15.396276666666667</c:v>
                </c:pt>
                <c:pt idx="13554">
                  <c:v>15.401191666666668</c:v>
                </c:pt>
                <c:pt idx="13555">
                  <c:v>15.39988</c:v>
                </c:pt>
                <c:pt idx="13556">
                  <c:v>15.395046666666667</c:v>
                </c:pt>
                <c:pt idx="13557">
                  <c:v>15.392453333333334</c:v>
                </c:pt>
                <c:pt idx="13558">
                  <c:v>15.391126666666667</c:v>
                </c:pt>
                <c:pt idx="13559">
                  <c:v>15.390861666666666</c:v>
                </c:pt>
                <c:pt idx="13560">
                  <c:v>15.392508333333334</c:v>
                </c:pt>
                <c:pt idx="13561">
                  <c:v>15.39414</c:v>
                </c:pt>
                <c:pt idx="13562">
                  <c:v>15.392885</c:v>
                </c:pt>
                <c:pt idx="13563">
                  <c:v>15.385588333333333</c:v>
                </c:pt>
                <c:pt idx="13564">
                  <c:v>15.379591666666666</c:v>
                </c:pt>
                <c:pt idx="13565">
                  <c:v>15.377203333333334</c:v>
                </c:pt>
                <c:pt idx="13566">
                  <c:v>15.37781</c:v>
                </c:pt>
                <c:pt idx="13567">
                  <c:v>15.380898333333333</c:v>
                </c:pt>
                <c:pt idx="13568">
                  <c:v>15.389256666666666</c:v>
                </c:pt>
                <c:pt idx="13569">
                  <c:v>15.394045</c:v>
                </c:pt>
                <c:pt idx="13570">
                  <c:v>15.393488333333334</c:v>
                </c:pt>
                <c:pt idx="13571">
                  <c:v>15.391405000000001</c:v>
                </c:pt>
                <c:pt idx="13572">
                  <c:v>15.391871666666667</c:v>
                </c:pt>
                <c:pt idx="13573">
                  <c:v>15.391909999999999</c:v>
                </c:pt>
                <c:pt idx="13574">
                  <c:v>15.392348333333333</c:v>
                </c:pt>
                <c:pt idx="13575">
                  <c:v>15.391963333333333</c:v>
                </c:pt>
                <c:pt idx="13576">
                  <c:v>15.387976666666667</c:v>
                </c:pt>
                <c:pt idx="13577">
                  <c:v>15.389295000000001</c:v>
                </c:pt>
                <c:pt idx="13578">
                  <c:v>15.38982</c:v>
                </c:pt>
                <c:pt idx="13579">
                  <c:v>15.39073</c:v>
                </c:pt>
                <c:pt idx="13580">
                  <c:v>15.391318333333333</c:v>
                </c:pt>
                <c:pt idx="13581">
                  <c:v>15.391731666666667</c:v>
                </c:pt>
                <c:pt idx="13582">
                  <c:v>15.392165</c:v>
                </c:pt>
                <c:pt idx="13583">
                  <c:v>15.39132</c:v>
                </c:pt>
                <c:pt idx="13584">
                  <c:v>15.39162</c:v>
                </c:pt>
                <c:pt idx="13585">
                  <c:v>15.393676666666666</c:v>
                </c:pt>
                <c:pt idx="13586">
                  <c:v>15.393918333333334</c:v>
                </c:pt>
                <c:pt idx="13587">
                  <c:v>15.377811666666666</c:v>
                </c:pt>
                <c:pt idx="13588">
                  <c:v>15.38039</c:v>
                </c:pt>
                <c:pt idx="13589">
                  <c:v>15.387096666666666</c:v>
                </c:pt>
                <c:pt idx="13590">
                  <c:v>15.393926666666667</c:v>
                </c:pt>
                <c:pt idx="13591">
                  <c:v>15.396623333333334</c:v>
                </c:pt>
                <c:pt idx="13592">
                  <c:v>15.390845000000001</c:v>
                </c:pt>
                <c:pt idx="13593">
                  <c:v>15.379989999999999</c:v>
                </c:pt>
                <c:pt idx="13594">
                  <c:v>15.371818333333334</c:v>
                </c:pt>
                <c:pt idx="13595">
                  <c:v>15.368598333333333</c:v>
                </c:pt>
                <c:pt idx="13596">
                  <c:v>15.361833333333333</c:v>
                </c:pt>
                <c:pt idx="13597">
                  <c:v>15.352024999999999</c:v>
                </c:pt>
                <c:pt idx="13598">
                  <c:v>15.342546666666667</c:v>
                </c:pt>
                <c:pt idx="13599">
                  <c:v>15.335313333333334</c:v>
                </c:pt>
                <c:pt idx="13600">
                  <c:v>15.325058333333333</c:v>
                </c:pt>
                <c:pt idx="13601">
                  <c:v>15.318725000000001</c:v>
                </c:pt>
                <c:pt idx="13602">
                  <c:v>15.313786666666667</c:v>
                </c:pt>
                <c:pt idx="13603">
                  <c:v>15.311543333333333</c:v>
                </c:pt>
                <c:pt idx="13604">
                  <c:v>15.311064999999999</c:v>
                </c:pt>
                <c:pt idx="13605">
                  <c:v>15.319039999999999</c:v>
                </c:pt>
                <c:pt idx="13606">
                  <c:v>15.325125</c:v>
                </c:pt>
                <c:pt idx="13607">
                  <c:v>15.318928333333334</c:v>
                </c:pt>
                <c:pt idx="13608">
                  <c:v>15.319145000000001</c:v>
                </c:pt>
                <c:pt idx="13609">
                  <c:v>15.32253</c:v>
                </c:pt>
                <c:pt idx="13610">
                  <c:v>15.324294999999999</c:v>
                </c:pt>
                <c:pt idx="13611">
                  <c:v>15.323734999999999</c:v>
                </c:pt>
                <c:pt idx="13612">
                  <c:v>15.319936666666667</c:v>
                </c:pt>
                <c:pt idx="13613">
                  <c:v>15.311719999999999</c:v>
                </c:pt>
                <c:pt idx="13614">
                  <c:v>15.303205</c:v>
                </c:pt>
                <c:pt idx="13615">
                  <c:v>15.295571666666667</c:v>
                </c:pt>
                <c:pt idx="13616">
                  <c:v>15.286160000000001</c:v>
                </c:pt>
                <c:pt idx="13617">
                  <c:v>15.274376666666667</c:v>
                </c:pt>
                <c:pt idx="13618">
                  <c:v>15.261938333333333</c:v>
                </c:pt>
                <c:pt idx="13619">
                  <c:v>15.249409999999999</c:v>
                </c:pt>
                <c:pt idx="13620">
                  <c:v>15.24112</c:v>
                </c:pt>
                <c:pt idx="13621">
                  <c:v>15.240113333333333</c:v>
                </c:pt>
                <c:pt idx="13622">
                  <c:v>15.235078333333334</c:v>
                </c:pt>
                <c:pt idx="13623">
                  <c:v>15.229543333333334</c:v>
                </c:pt>
                <c:pt idx="13624">
                  <c:v>15.232231666666667</c:v>
                </c:pt>
                <c:pt idx="13625">
                  <c:v>15.23423</c:v>
                </c:pt>
                <c:pt idx="13626">
                  <c:v>15.232043333333333</c:v>
                </c:pt>
                <c:pt idx="13627">
                  <c:v>15.230393333333334</c:v>
                </c:pt>
                <c:pt idx="13628">
                  <c:v>15.229563333333333</c:v>
                </c:pt>
                <c:pt idx="13629">
                  <c:v>15.227531666666666</c:v>
                </c:pt>
                <c:pt idx="13630">
                  <c:v>15.224866666666667</c:v>
                </c:pt>
                <c:pt idx="13631">
                  <c:v>15.222575000000001</c:v>
                </c:pt>
                <c:pt idx="13632">
                  <c:v>15.219491666666666</c:v>
                </c:pt>
                <c:pt idx="13633">
                  <c:v>15.215371666666666</c:v>
                </c:pt>
                <c:pt idx="13634">
                  <c:v>15.212334999999999</c:v>
                </c:pt>
                <c:pt idx="13635">
                  <c:v>15.208153333333334</c:v>
                </c:pt>
                <c:pt idx="13636">
                  <c:v>15.207538333333334</c:v>
                </c:pt>
                <c:pt idx="13637">
                  <c:v>15.203163333333332</c:v>
                </c:pt>
                <c:pt idx="13638">
                  <c:v>15.195358333333333</c:v>
                </c:pt>
                <c:pt idx="13639">
                  <c:v>15.192653333333332</c:v>
                </c:pt>
                <c:pt idx="13640">
                  <c:v>15.189028333333333</c:v>
                </c:pt>
                <c:pt idx="13641">
                  <c:v>15.191901666666666</c:v>
                </c:pt>
                <c:pt idx="13642">
                  <c:v>15.186143333333334</c:v>
                </c:pt>
                <c:pt idx="13643">
                  <c:v>15.183193333333334</c:v>
                </c:pt>
                <c:pt idx="13644">
                  <c:v>15.17963</c:v>
                </c:pt>
                <c:pt idx="13645">
                  <c:v>15.178326666666667</c:v>
                </c:pt>
                <c:pt idx="13646">
                  <c:v>15.176906666666667</c:v>
                </c:pt>
                <c:pt idx="13647">
                  <c:v>15.177434999999999</c:v>
                </c:pt>
                <c:pt idx="13648">
                  <c:v>15.172758333333334</c:v>
                </c:pt>
                <c:pt idx="13649">
                  <c:v>15.169581666666666</c:v>
                </c:pt>
                <c:pt idx="13650">
                  <c:v>15.378641666666667</c:v>
                </c:pt>
                <c:pt idx="13651">
                  <c:v>15.378791666666666</c:v>
                </c:pt>
                <c:pt idx="13652">
                  <c:v>15.379836666666666</c:v>
                </c:pt>
                <c:pt idx="13653">
                  <c:v>15.383921666666666</c:v>
                </c:pt>
                <c:pt idx="13654">
                  <c:v>15.39218</c:v>
                </c:pt>
                <c:pt idx="13655">
                  <c:v>15.397683333333333</c:v>
                </c:pt>
                <c:pt idx="13656">
                  <c:v>15.402556666666667</c:v>
                </c:pt>
                <c:pt idx="13657">
                  <c:v>15.405754999999999</c:v>
                </c:pt>
                <c:pt idx="13658">
                  <c:v>15.407175000000001</c:v>
                </c:pt>
                <c:pt idx="13659">
                  <c:v>15.411581666666667</c:v>
                </c:pt>
                <c:pt idx="13660">
                  <c:v>15.416571666666666</c:v>
                </c:pt>
                <c:pt idx="13661">
                  <c:v>15.419623333333334</c:v>
                </c:pt>
                <c:pt idx="13662">
                  <c:v>15.421113333333333</c:v>
                </c:pt>
                <c:pt idx="13663">
                  <c:v>15.424573333333333</c:v>
                </c:pt>
                <c:pt idx="13664">
                  <c:v>15.424115</c:v>
                </c:pt>
                <c:pt idx="13665">
                  <c:v>15.424031666666666</c:v>
                </c:pt>
                <c:pt idx="13666">
                  <c:v>15.421693333333334</c:v>
                </c:pt>
                <c:pt idx="13667">
                  <c:v>15.427221666666666</c:v>
                </c:pt>
                <c:pt idx="13668">
                  <c:v>15.434760000000001</c:v>
                </c:pt>
                <c:pt idx="13669">
                  <c:v>15.437211666666666</c:v>
                </c:pt>
                <c:pt idx="13670">
                  <c:v>15.44449</c:v>
                </c:pt>
                <c:pt idx="13671">
                  <c:v>15.445438333333334</c:v>
                </c:pt>
                <c:pt idx="13672">
                  <c:v>15.446878333333334</c:v>
                </c:pt>
                <c:pt idx="13673">
                  <c:v>15.44586</c:v>
                </c:pt>
                <c:pt idx="13674">
                  <c:v>15.442938333333334</c:v>
                </c:pt>
                <c:pt idx="13675">
                  <c:v>15.439371666666666</c:v>
                </c:pt>
                <c:pt idx="13676">
                  <c:v>15.436351666666667</c:v>
                </c:pt>
                <c:pt idx="13677">
                  <c:v>15.434511666666667</c:v>
                </c:pt>
                <c:pt idx="13678">
                  <c:v>15.431025</c:v>
                </c:pt>
                <c:pt idx="13679">
                  <c:v>15.428775</c:v>
                </c:pt>
                <c:pt idx="13680">
                  <c:v>15.423831666666667</c:v>
                </c:pt>
                <c:pt idx="13681">
                  <c:v>15.41939</c:v>
                </c:pt>
                <c:pt idx="13682">
                  <c:v>15.414506666666666</c:v>
                </c:pt>
                <c:pt idx="13683">
                  <c:v>15.408388333333333</c:v>
                </c:pt>
                <c:pt idx="13684">
                  <c:v>15.405346666666667</c:v>
                </c:pt>
                <c:pt idx="13685">
                  <c:v>15.401910000000001</c:v>
                </c:pt>
                <c:pt idx="13686">
                  <c:v>15.397043333333333</c:v>
                </c:pt>
                <c:pt idx="13687">
                  <c:v>15.392068333333333</c:v>
                </c:pt>
                <c:pt idx="13688">
                  <c:v>15.384691666666667</c:v>
                </c:pt>
                <c:pt idx="13689">
                  <c:v>15.381405000000001</c:v>
                </c:pt>
                <c:pt idx="13690">
                  <c:v>15.377269999999999</c:v>
                </c:pt>
                <c:pt idx="13691">
                  <c:v>15.374945</c:v>
                </c:pt>
                <c:pt idx="13692">
                  <c:v>15.375254999999999</c:v>
                </c:pt>
                <c:pt idx="13693">
                  <c:v>15.379189999999999</c:v>
                </c:pt>
                <c:pt idx="13694">
                  <c:v>15.383455</c:v>
                </c:pt>
                <c:pt idx="13695">
                  <c:v>15.38664</c:v>
                </c:pt>
                <c:pt idx="13696">
                  <c:v>15.393571666666666</c:v>
                </c:pt>
                <c:pt idx="13697">
                  <c:v>15.399175</c:v>
                </c:pt>
                <c:pt idx="13698">
                  <c:v>15.40395</c:v>
                </c:pt>
                <c:pt idx="13699">
                  <c:v>15.407088333333334</c:v>
                </c:pt>
                <c:pt idx="13700">
                  <c:v>15.408301666666667</c:v>
                </c:pt>
                <c:pt idx="13701">
                  <c:v>15.417521666666667</c:v>
                </c:pt>
                <c:pt idx="13702">
                  <c:v>15.419971666666667</c:v>
                </c:pt>
                <c:pt idx="13703">
                  <c:v>15.422981666666667</c:v>
                </c:pt>
                <c:pt idx="13704">
                  <c:v>15.423646666666667</c:v>
                </c:pt>
                <c:pt idx="13705">
                  <c:v>15.424518333333333</c:v>
                </c:pt>
                <c:pt idx="13706">
                  <c:v>15.422336666666666</c:v>
                </c:pt>
                <c:pt idx="13707">
                  <c:v>15.426368333333333</c:v>
                </c:pt>
                <c:pt idx="13708">
                  <c:v>15.435001666666667</c:v>
                </c:pt>
                <c:pt idx="13709">
                  <c:v>15.441116666666666</c:v>
                </c:pt>
                <c:pt idx="13710">
                  <c:v>15.446635000000001</c:v>
                </c:pt>
                <c:pt idx="13711">
                  <c:v>15.456258333333333</c:v>
                </c:pt>
                <c:pt idx="13712">
                  <c:v>15.467351666666667</c:v>
                </c:pt>
                <c:pt idx="13713">
                  <c:v>15.480766666666666</c:v>
                </c:pt>
                <c:pt idx="13714">
                  <c:v>15.496115</c:v>
                </c:pt>
                <c:pt idx="13715">
                  <c:v>15.509354999999999</c:v>
                </c:pt>
                <c:pt idx="13716">
                  <c:v>15.518418333333333</c:v>
                </c:pt>
                <c:pt idx="13717">
                  <c:v>15.529408333333333</c:v>
                </c:pt>
                <c:pt idx="13718">
                  <c:v>15.540886666666667</c:v>
                </c:pt>
                <c:pt idx="13719">
                  <c:v>15.550224999999999</c:v>
                </c:pt>
                <c:pt idx="13720">
                  <c:v>15.553083333333333</c:v>
                </c:pt>
                <c:pt idx="13721">
                  <c:v>15.553516666666667</c:v>
                </c:pt>
                <c:pt idx="13722">
                  <c:v>15.558115000000001</c:v>
                </c:pt>
                <c:pt idx="13723">
                  <c:v>15.566075</c:v>
                </c:pt>
                <c:pt idx="13724">
                  <c:v>15.573615</c:v>
                </c:pt>
                <c:pt idx="13725">
                  <c:v>15.581519999999999</c:v>
                </c:pt>
                <c:pt idx="13726">
                  <c:v>15.587705</c:v>
                </c:pt>
                <c:pt idx="13727">
                  <c:v>15.595181666666667</c:v>
                </c:pt>
                <c:pt idx="13728">
                  <c:v>15.602768333333334</c:v>
                </c:pt>
                <c:pt idx="13729">
                  <c:v>15.608203333333334</c:v>
                </c:pt>
                <c:pt idx="13730">
                  <c:v>15.616271666666666</c:v>
                </c:pt>
                <c:pt idx="13731">
                  <c:v>15.61816</c:v>
                </c:pt>
                <c:pt idx="13732">
                  <c:v>15.620355</c:v>
                </c:pt>
                <c:pt idx="13733">
                  <c:v>15.622131666666666</c:v>
                </c:pt>
                <c:pt idx="13734">
                  <c:v>15.622901666666667</c:v>
                </c:pt>
                <c:pt idx="13735">
                  <c:v>15.626776666666666</c:v>
                </c:pt>
                <c:pt idx="13736">
                  <c:v>15.629556666666666</c:v>
                </c:pt>
                <c:pt idx="13737">
                  <c:v>15.631901666666666</c:v>
                </c:pt>
                <c:pt idx="13738">
                  <c:v>15.637593333333333</c:v>
                </c:pt>
                <c:pt idx="13739">
                  <c:v>15.645149999999999</c:v>
                </c:pt>
                <c:pt idx="13740">
                  <c:v>15.646363333333333</c:v>
                </c:pt>
                <c:pt idx="13741">
                  <c:v>15.648658333333334</c:v>
                </c:pt>
                <c:pt idx="13742">
                  <c:v>15.650588333333333</c:v>
                </c:pt>
                <c:pt idx="13743">
                  <c:v>15.649255</c:v>
                </c:pt>
                <c:pt idx="13744">
                  <c:v>15.646865</c:v>
                </c:pt>
                <c:pt idx="13745">
                  <c:v>15.646116666666666</c:v>
                </c:pt>
                <c:pt idx="13746">
                  <c:v>15.646166666666666</c:v>
                </c:pt>
                <c:pt idx="13747">
                  <c:v>15.651439999999999</c:v>
                </c:pt>
                <c:pt idx="13748">
                  <c:v>15.65535</c:v>
                </c:pt>
                <c:pt idx="13749">
                  <c:v>15.657153333333333</c:v>
                </c:pt>
                <c:pt idx="13750">
                  <c:v>15.659363333333333</c:v>
                </c:pt>
                <c:pt idx="13751">
                  <c:v>15.657055</c:v>
                </c:pt>
                <c:pt idx="13752">
                  <c:v>15.658576666666667</c:v>
                </c:pt>
                <c:pt idx="13753">
                  <c:v>15.657723333333333</c:v>
                </c:pt>
                <c:pt idx="13754">
                  <c:v>15.654986666666666</c:v>
                </c:pt>
                <c:pt idx="13755">
                  <c:v>15.650903333333334</c:v>
                </c:pt>
                <c:pt idx="13756">
                  <c:v>15.644095</c:v>
                </c:pt>
                <c:pt idx="13757">
                  <c:v>15.636979999999999</c:v>
                </c:pt>
                <c:pt idx="13758">
                  <c:v>15.632389999999999</c:v>
                </c:pt>
                <c:pt idx="13759">
                  <c:v>15.629899999999999</c:v>
                </c:pt>
                <c:pt idx="13760">
                  <c:v>15.62669</c:v>
                </c:pt>
                <c:pt idx="13761">
                  <c:v>15.620968333333334</c:v>
                </c:pt>
                <c:pt idx="13762">
                  <c:v>15.621956666666666</c:v>
                </c:pt>
                <c:pt idx="13763">
                  <c:v>15.619405</c:v>
                </c:pt>
                <c:pt idx="13764">
                  <c:v>15.617441666666666</c:v>
                </c:pt>
                <c:pt idx="13765">
                  <c:v>15.613976666666666</c:v>
                </c:pt>
                <c:pt idx="13766">
                  <c:v>15.606198333333333</c:v>
                </c:pt>
                <c:pt idx="13767">
                  <c:v>15.598606666666667</c:v>
                </c:pt>
                <c:pt idx="13768">
                  <c:v>15.590491666666667</c:v>
                </c:pt>
                <c:pt idx="13769">
                  <c:v>15.582388333333334</c:v>
                </c:pt>
                <c:pt idx="13770">
                  <c:v>15.574768333333333</c:v>
                </c:pt>
                <c:pt idx="13771">
                  <c:v>15.565875</c:v>
                </c:pt>
                <c:pt idx="13772">
                  <c:v>15.558096666666666</c:v>
                </c:pt>
                <c:pt idx="13773">
                  <c:v>15.552833333333334</c:v>
                </c:pt>
                <c:pt idx="13774">
                  <c:v>15.552745</c:v>
                </c:pt>
                <c:pt idx="13775">
                  <c:v>15.547016666666666</c:v>
                </c:pt>
                <c:pt idx="13776">
                  <c:v>15.534435</c:v>
                </c:pt>
                <c:pt idx="13777">
                  <c:v>15.522363333333333</c:v>
                </c:pt>
                <c:pt idx="13778">
                  <c:v>15.512443333333334</c:v>
                </c:pt>
                <c:pt idx="13779">
                  <c:v>15.499865</c:v>
                </c:pt>
                <c:pt idx="13780">
                  <c:v>15.485088333333334</c:v>
                </c:pt>
                <c:pt idx="13781">
                  <c:v>15.471306666666667</c:v>
                </c:pt>
                <c:pt idx="13782">
                  <c:v>15.458908333333333</c:v>
                </c:pt>
                <c:pt idx="13783">
                  <c:v>15.447853333333333</c:v>
                </c:pt>
                <c:pt idx="13784">
                  <c:v>15.446216666666666</c:v>
                </c:pt>
                <c:pt idx="13785">
                  <c:v>15.439895</c:v>
                </c:pt>
                <c:pt idx="13786">
                  <c:v>15.434511666666667</c:v>
                </c:pt>
                <c:pt idx="13787">
                  <c:v>15.426346666666667</c:v>
                </c:pt>
                <c:pt idx="13788">
                  <c:v>15.422549999999999</c:v>
                </c:pt>
                <c:pt idx="13789">
                  <c:v>15.423646666666667</c:v>
                </c:pt>
                <c:pt idx="13790">
                  <c:v>15.424516666666667</c:v>
                </c:pt>
                <c:pt idx="13791">
                  <c:v>15.421023333333334</c:v>
                </c:pt>
                <c:pt idx="13792">
                  <c:v>15.415886666666667</c:v>
                </c:pt>
                <c:pt idx="13793">
                  <c:v>15.410108333333334</c:v>
                </c:pt>
                <c:pt idx="13794">
                  <c:v>15.407428333333334</c:v>
                </c:pt>
                <c:pt idx="13795">
                  <c:v>15.404323333333334</c:v>
                </c:pt>
                <c:pt idx="13796">
                  <c:v>15.399016666666666</c:v>
                </c:pt>
                <c:pt idx="13797">
                  <c:v>15.392906666666667</c:v>
                </c:pt>
                <c:pt idx="13798">
                  <c:v>15.385306666666667</c:v>
                </c:pt>
                <c:pt idx="13799">
                  <c:v>15.379479999999999</c:v>
                </c:pt>
                <c:pt idx="13800">
                  <c:v>15.37538</c:v>
                </c:pt>
                <c:pt idx="13801">
                  <c:v>15.384733333333333</c:v>
                </c:pt>
                <c:pt idx="13802">
                  <c:v>15.381991666666666</c:v>
                </c:pt>
                <c:pt idx="13803">
                  <c:v>15.377425000000001</c:v>
                </c:pt>
                <c:pt idx="13804">
                  <c:v>15.374865</c:v>
                </c:pt>
                <c:pt idx="13805">
                  <c:v>15.375031666666667</c:v>
                </c:pt>
                <c:pt idx="13806">
                  <c:v>15.378808333333334</c:v>
                </c:pt>
                <c:pt idx="13807">
                  <c:v>15.383311666666666</c:v>
                </c:pt>
                <c:pt idx="13808">
                  <c:v>15.384708333333334</c:v>
                </c:pt>
                <c:pt idx="13809">
                  <c:v>15.392296666666667</c:v>
                </c:pt>
                <c:pt idx="13810">
                  <c:v>15.394701666666666</c:v>
                </c:pt>
                <c:pt idx="13811">
                  <c:v>15.39297</c:v>
                </c:pt>
                <c:pt idx="13812">
                  <c:v>15.39634</c:v>
                </c:pt>
                <c:pt idx="13813">
                  <c:v>15.402538333333334</c:v>
                </c:pt>
                <c:pt idx="13814">
                  <c:v>15.408273333333334</c:v>
                </c:pt>
                <c:pt idx="13815">
                  <c:v>15.414943333333333</c:v>
                </c:pt>
                <c:pt idx="13816">
                  <c:v>15.418986666666667</c:v>
                </c:pt>
                <c:pt idx="13817">
                  <c:v>15.423641666666667</c:v>
                </c:pt>
                <c:pt idx="13818">
                  <c:v>15.431975</c:v>
                </c:pt>
                <c:pt idx="13819">
                  <c:v>15.437921666666666</c:v>
                </c:pt>
                <c:pt idx="13820">
                  <c:v>15.446014999999999</c:v>
                </c:pt>
                <c:pt idx="13821">
                  <c:v>15.455965000000001</c:v>
                </c:pt>
                <c:pt idx="13822">
                  <c:v>15.468453333333333</c:v>
                </c:pt>
                <c:pt idx="13823">
                  <c:v>15.483483333333334</c:v>
                </c:pt>
                <c:pt idx="13824">
                  <c:v>15.49879</c:v>
                </c:pt>
                <c:pt idx="13825">
                  <c:v>15.51085</c:v>
                </c:pt>
                <c:pt idx="13826">
                  <c:v>15.520165</c:v>
                </c:pt>
                <c:pt idx="13827">
                  <c:v>15.531135000000001</c:v>
                </c:pt>
                <c:pt idx="13828">
                  <c:v>15.542756666666667</c:v>
                </c:pt>
                <c:pt idx="13829">
                  <c:v>15.551746666666666</c:v>
                </c:pt>
                <c:pt idx="13830">
                  <c:v>15.553118333333334</c:v>
                </c:pt>
                <c:pt idx="13831">
                  <c:v>15.554968333333333</c:v>
                </c:pt>
                <c:pt idx="13832">
                  <c:v>15.563728333333334</c:v>
                </c:pt>
                <c:pt idx="13833">
                  <c:v>15.571333333333333</c:v>
                </c:pt>
                <c:pt idx="13834">
                  <c:v>15.580228333333332</c:v>
                </c:pt>
                <c:pt idx="13835">
                  <c:v>15.587655</c:v>
                </c:pt>
                <c:pt idx="13836">
                  <c:v>15.595993333333332</c:v>
                </c:pt>
                <c:pt idx="13837">
                  <c:v>15.604191666666667</c:v>
                </c:pt>
                <c:pt idx="13838">
                  <c:v>15.610279999999999</c:v>
                </c:pt>
                <c:pt idx="13839">
                  <c:v>15.617358333333334</c:v>
                </c:pt>
                <c:pt idx="13840">
                  <c:v>15.619616666666667</c:v>
                </c:pt>
                <c:pt idx="13841">
                  <c:v>15.622353333333333</c:v>
                </c:pt>
                <c:pt idx="13842">
                  <c:v>15.622206666666667</c:v>
                </c:pt>
                <c:pt idx="13843">
                  <c:v>15.627873333333334</c:v>
                </c:pt>
                <c:pt idx="13844">
                  <c:v>15.629458333333334</c:v>
                </c:pt>
                <c:pt idx="13845">
                  <c:v>15.633921666666666</c:v>
                </c:pt>
                <c:pt idx="13846">
                  <c:v>15.642306666666666</c:v>
                </c:pt>
                <c:pt idx="13847">
                  <c:v>15.646246666666666</c:v>
                </c:pt>
                <c:pt idx="13848">
                  <c:v>15.647485</c:v>
                </c:pt>
                <c:pt idx="13849">
                  <c:v>15.648561666666666</c:v>
                </c:pt>
                <c:pt idx="13850">
                  <c:v>15.650548333333333</c:v>
                </c:pt>
                <c:pt idx="13851">
                  <c:v>15.649741666666667</c:v>
                </c:pt>
                <c:pt idx="13852">
                  <c:v>15.646075</c:v>
                </c:pt>
                <c:pt idx="13853">
                  <c:v>15.646125</c:v>
                </c:pt>
                <c:pt idx="13854">
                  <c:v>15.650578333333334</c:v>
                </c:pt>
                <c:pt idx="13855">
                  <c:v>15.65545</c:v>
                </c:pt>
                <c:pt idx="13856">
                  <c:v>15.64668</c:v>
                </c:pt>
                <c:pt idx="13857">
                  <c:v>15.638576666666667</c:v>
                </c:pt>
                <c:pt idx="13858">
                  <c:v>15.636181666666667</c:v>
                </c:pt>
                <c:pt idx="13859">
                  <c:v>15.633263333333334</c:v>
                </c:pt>
                <c:pt idx="13860">
                  <c:v>15.631801666666666</c:v>
                </c:pt>
                <c:pt idx="13861">
                  <c:v>15.6297</c:v>
                </c:pt>
                <c:pt idx="13862">
                  <c:v>15.628055</c:v>
                </c:pt>
                <c:pt idx="13863">
                  <c:v>15.623381666666667</c:v>
                </c:pt>
                <c:pt idx="13864">
                  <c:v>15.620721666666666</c:v>
                </c:pt>
                <c:pt idx="13865">
                  <c:v>15.622045</c:v>
                </c:pt>
                <c:pt idx="13866">
                  <c:v>15.620150000000001</c:v>
                </c:pt>
                <c:pt idx="13867">
                  <c:v>15.617850000000001</c:v>
                </c:pt>
                <c:pt idx="13868">
                  <c:v>15.615698333333333</c:v>
                </c:pt>
                <c:pt idx="13869">
                  <c:v>15.606676666666667</c:v>
                </c:pt>
                <c:pt idx="13870">
                  <c:v>15.598538333333334</c:v>
                </c:pt>
                <c:pt idx="13871">
                  <c:v>15.589838333333333</c:v>
                </c:pt>
                <c:pt idx="13872">
                  <c:v>15.581586666666666</c:v>
                </c:pt>
                <c:pt idx="13873">
                  <c:v>15.573098333333334</c:v>
                </c:pt>
                <c:pt idx="13874">
                  <c:v>15.564576666666667</c:v>
                </c:pt>
                <c:pt idx="13875">
                  <c:v>15.555598333333334</c:v>
                </c:pt>
                <c:pt idx="13876">
                  <c:v>15.552831666666666</c:v>
                </c:pt>
                <c:pt idx="13877">
                  <c:v>15.552223333333334</c:v>
                </c:pt>
                <c:pt idx="13878">
                  <c:v>15.543405</c:v>
                </c:pt>
                <c:pt idx="13879">
                  <c:v>15.531033333333333</c:v>
                </c:pt>
                <c:pt idx="13880">
                  <c:v>15.519191666666666</c:v>
                </c:pt>
                <c:pt idx="13881">
                  <c:v>15.508995000000001</c:v>
                </c:pt>
                <c:pt idx="13882">
                  <c:v>15.494531666666667</c:v>
                </c:pt>
                <c:pt idx="13883">
                  <c:v>15.478641666666666</c:v>
                </c:pt>
                <c:pt idx="13884">
                  <c:v>15.464316666666667</c:v>
                </c:pt>
                <c:pt idx="13885">
                  <c:v>15.450443333333332</c:v>
                </c:pt>
                <c:pt idx="13886">
                  <c:v>15.444208333333334</c:v>
                </c:pt>
                <c:pt idx="13887">
                  <c:v>15.437471666666667</c:v>
                </c:pt>
                <c:pt idx="13888">
                  <c:v>15.433859999999999</c:v>
                </c:pt>
                <c:pt idx="13889">
                  <c:v>15.425103333333333</c:v>
                </c:pt>
                <c:pt idx="13890">
                  <c:v>15.420876666666667</c:v>
                </c:pt>
                <c:pt idx="13891">
                  <c:v>15.416488333333334</c:v>
                </c:pt>
                <c:pt idx="13892">
                  <c:v>15.410494999999999</c:v>
                </c:pt>
                <c:pt idx="13893">
                  <c:v>15.407551666666667</c:v>
                </c:pt>
                <c:pt idx="13894">
                  <c:v>15.405651666666667</c:v>
                </c:pt>
                <c:pt idx="13895">
                  <c:v>15.403646666666667</c:v>
                </c:pt>
                <c:pt idx="13896">
                  <c:v>15.399665000000001</c:v>
                </c:pt>
                <c:pt idx="13897">
                  <c:v>15.394651666666666</c:v>
                </c:pt>
                <c:pt idx="13898">
                  <c:v>15.388595</c:v>
                </c:pt>
                <c:pt idx="13899">
                  <c:v>15.383353333333334</c:v>
                </c:pt>
                <c:pt idx="13900">
                  <c:v>15.378608333333334</c:v>
                </c:pt>
                <c:pt idx="13901">
                  <c:v>15.374933333333333</c:v>
                </c:pt>
                <c:pt idx="13902">
                  <c:v>15.375231666666666</c:v>
                </c:pt>
                <c:pt idx="13903">
                  <c:v>15.378921666666667</c:v>
                </c:pt>
                <c:pt idx="13904">
                  <c:v>15.375275</c:v>
                </c:pt>
                <c:pt idx="13905">
                  <c:v>15.375045</c:v>
                </c:pt>
                <c:pt idx="13906">
                  <c:v>15.378975000000001</c:v>
                </c:pt>
                <c:pt idx="13907">
                  <c:v>15.383393333333334</c:v>
                </c:pt>
                <c:pt idx="13908">
                  <c:v>15.38613</c:v>
                </c:pt>
                <c:pt idx="13909">
                  <c:v>15.393113333333334</c:v>
                </c:pt>
                <c:pt idx="13910">
                  <c:v>15.398614999999999</c:v>
                </c:pt>
                <c:pt idx="13911">
                  <c:v>15.403565</c:v>
                </c:pt>
                <c:pt idx="13912">
                  <c:v>15.40497</c:v>
                </c:pt>
                <c:pt idx="13913">
                  <c:v>15.404971666666667</c:v>
                </c:pt>
                <c:pt idx="13914">
                  <c:v>15.407058333333334</c:v>
                </c:pt>
                <c:pt idx="13915">
                  <c:v>15.408424999999999</c:v>
                </c:pt>
                <c:pt idx="13916">
                  <c:v>15.414875</c:v>
                </c:pt>
                <c:pt idx="13917">
                  <c:v>15.419868333333334</c:v>
                </c:pt>
                <c:pt idx="13918">
                  <c:v>15.426583333333333</c:v>
                </c:pt>
                <c:pt idx="13919">
                  <c:v>15.434676666666666</c:v>
                </c:pt>
                <c:pt idx="13920">
                  <c:v>15.439386666666667</c:v>
                </c:pt>
                <c:pt idx="13921">
                  <c:v>15.445836666666667</c:v>
                </c:pt>
                <c:pt idx="13922">
                  <c:v>15.454283333333333</c:v>
                </c:pt>
                <c:pt idx="13923">
                  <c:v>15.465308333333333</c:v>
                </c:pt>
                <c:pt idx="13924">
                  <c:v>15.478673333333333</c:v>
                </c:pt>
                <c:pt idx="13925">
                  <c:v>15.494618333333333</c:v>
                </c:pt>
                <c:pt idx="13926">
                  <c:v>15.508848333333333</c:v>
                </c:pt>
                <c:pt idx="13927">
                  <c:v>15.518660000000001</c:v>
                </c:pt>
                <c:pt idx="13928">
                  <c:v>15.52961</c:v>
                </c:pt>
                <c:pt idx="13929">
                  <c:v>15.54143</c:v>
                </c:pt>
                <c:pt idx="13930">
                  <c:v>15.55156</c:v>
                </c:pt>
                <c:pt idx="13931">
                  <c:v>15.552993333333333</c:v>
                </c:pt>
                <c:pt idx="13932">
                  <c:v>15.554346666666667</c:v>
                </c:pt>
                <c:pt idx="13933">
                  <c:v>15.561966666666667</c:v>
                </c:pt>
                <c:pt idx="13934">
                  <c:v>15.568680000000001</c:v>
                </c:pt>
                <c:pt idx="13935">
                  <c:v>15.577275</c:v>
                </c:pt>
                <c:pt idx="13936">
                  <c:v>15.585319999999999</c:v>
                </c:pt>
                <c:pt idx="13937">
                  <c:v>15.592673333333334</c:v>
                </c:pt>
                <c:pt idx="13938">
                  <c:v>15.600518333333333</c:v>
                </c:pt>
                <c:pt idx="13939">
                  <c:v>15.607336666666667</c:v>
                </c:pt>
                <c:pt idx="13940">
                  <c:v>15.615629999999999</c:v>
                </c:pt>
                <c:pt idx="13941">
                  <c:v>15.618058333333334</c:v>
                </c:pt>
                <c:pt idx="13942">
                  <c:v>15.620151666666667</c:v>
                </c:pt>
                <c:pt idx="13943">
                  <c:v>15.622446666666667</c:v>
                </c:pt>
                <c:pt idx="13944">
                  <c:v>15.620653333333333</c:v>
                </c:pt>
                <c:pt idx="13945">
                  <c:v>15.625546666666667</c:v>
                </c:pt>
                <c:pt idx="13946">
                  <c:v>15.628868333333333</c:v>
                </c:pt>
                <c:pt idx="13947">
                  <c:v>15.631846666666666</c:v>
                </c:pt>
                <c:pt idx="13948">
                  <c:v>15.635406666666666</c:v>
                </c:pt>
                <c:pt idx="13949">
                  <c:v>15.638763333333333</c:v>
                </c:pt>
                <c:pt idx="13950">
                  <c:v>15.640458333333333</c:v>
                </c:pt>
                <c:pt idx="13951">
                  <c:v>15.648256666666667</c:v>
                </c:pt>
                <c:pt idx="13952">
                  <c:v>15.655036666666666</c:v>
                </c:pt>
                <c:pt idx="13953">
                  <c:v>15.65136</c:v>
                </c:pt>
                <c:pt idx="13954">
                  <c:v>15.64472</c:v>
                </c:pt>
                <c:pt idx="13955">
                  <c:v>15.637195</c:v>
                </c:pt>
                <c:pt idx="13956">
                  <c:v>15.632991666666667</c:v>
                </c:pt>
                <c:pt idx="13957">
                  <c:v>15.630893333333333</c:v>
                </c:pt>
                <c:pt idx="13958">
                  <c:v>15.62989</c:v>
                </c:pt>
                <c:pt idx="13959">
                  <c:v>15.628286666666666</c:v>
                </c:pt>
                <c:pt idx="13960">
                  <c:v>15.62416</c:v>
                </c:pt>
                <c:pt idx="13961">
                  <c:v>15.622173333333333</c:v>
                </c:pt>
                <c:pt idx="13962">
                  <c:v>15.620576666666667</c:v>
                </c:pt>
                <c:pt idx="13963">
                  <c:v>15.622266666666667</c:v>
                </c:pt>
                <c:pt idx="13964">
                  <c:v>15.619495000000001</c:v>
                </c:pt>
                <c:pt idx="13965">
                  <c:v>15.617593333333334</c:v>
                </c:pt>
                <c:pt idx="13966">
                  <c:v>15.613185</c:v>
                </c:pt>
                <c:pt idx="13967">
                  <c:v>15.605056666666666</c:v>
                </c:pt>
                <c:pt idx="13968">
                  <c:v>15.596231666666666</c:v>
                </c:pt>
                <c:pt idx="13969">
                  <c:v>15.587686666666666</c:v>
                </c:pt>
                <c:pt idx="13970">
                  <c:v>15.580035000000001</c:v>
                </c:pt>
                <c:pt idx="13971">
                  <c:v>15.571936666666666</c:v>
                </c:pt>
                <c:pt idx="13972">
                  <c:v>15.564133333333332</c:v>
                </c:pt>
                <c:pt idx="13973">
                  <c:v>15.555261666666667</c:v>
                </c:pt>
                <c:pt idx="13974">
                  <c:v>15.552808333333333</c:v>
                </c:pt>
                <c:pt idx="13975">
                  <c:v>15.552158333333333</c:v>
                </c:pt>
                <c:pt idx="13976">
                  <c:v>15.542981666666666</c:v>
                </c:pt>
                <c:pt idx="13977">
                  <c:v>15.53002</c:v>
                </c:pt>
                <c:pt idx="13978">
                  <c:v>15.518336666666666</c:v>
                </c:pt>
                <c:pt idx="13979">
                  <c:v>15.508311666666666</c:v>
                </c:pt>
                <c:pt idx="13980">
                  <c:v>15.493853333333334</c:v>
                </c:pt>
                <c:pt idx="13981">
                  <c:v>15.477368333333333</c:v>
                </c:pt>
                <c:pt idx="13982">
                  <c:v>15.463950000000001</c:v>
                </c:pt>
                <c:pt idx="13983">
                  <c:v>15.451241666666666</c:v>
                </c:pt>
                <c:pt idx="13984">
                  <c:v>15.447551666666667</c:v>
                </c:pt>
                <c:pt idx="13985">
                  <c:v>15.442275</c:v>
                </c:pt>
                <c:pt idx="13986">
                  <c:v>15.437043333333333</c:v>
                </c:pt>
                <c:pt idx="13987">
                  <c:v>15.431363333333334</c:v>
                </c:pt>
                <c:pt idx="13988">
                  <c:v>15.424698333333334</c:v>
                </c:pt>
                <c:pt idx="13989">
                  <c:v>15.423561666666666</c:v>
                </c:pt>
                <c:pt idx="13990">
                  <c:v>15.422458333333333</c:v>
                </c:pt>
                <c:pt idx="13991">
                  <c:v>15.421083333333334</c:v>
                </c:pt>
                <c:pt idx="13992">
                  <c:v>15.415781666666666</c:v>
                </c:pt>
                <c:pt idx="13993">
                  <c:v>15.409651666666667</c:v>
                </c:pt>
                <c:pt idx="13994">
                  <c:v>15.406135000000001</c:v>
                </c:pt>
                <c:pt idx="13995">
                  <c:v>15.404553333333332</c:v>
                </c:pt>
                <c:pt idx="13996">
                  <c:v>15.400220000000001</c:v>
                </c:pt>
                <c:pt idx="13997">
                  <c:v>15.39471</c:v>
                </c:pt>
                <c:pt idx="13998">
                  <c:v>15.389915</c:v>
                </c:pt>
                <c:pt idx="13999">
                  <c:v>15.384086666666667</c:v>
                </c:pt>
                <c:pt idx="14000">
                  <c:v>15.379476666666667</c:v>
                </c:pt>
                <c:pt idx="14001">
                  <c:v>15.375223333333333</c:v>
                </c:pt>
                <c:pt idx="14002">
                  <c:v>15.375055</c:v>
                </c:pt>
                <c:pt idx="14003">
                  <c:v>15.378774999999999</c:v>
                </c:pt>
                <c:pt idx="14004">
                  <c:v>15.383121666666666</c:v>
                </c:pt>
                <c:pt idx="14005">
                  <c:v>15.384684999999999</c:v>
                </c:pt>
                <c:pt idx="14006">
                  <c:v>15.382621666666667</c:v>
                </c:pt>
                <c:pt idx="14007">
                  <c:v>15.378696666666666</c:v>
                </c:pt>
                <c:pt idx="14008">
                  <c:v>15.375421666666666</c:v>
                </c:pt>
                <c:pt idx="14009">
                  <c:v>15.376676666666667</c:v>
                </c:pt>
                <c:pt idx="14010">
                  <c:v>15.379483333333333</c:v>
                </c:pt>
                <c:pt idx="14011">
                  <c:v>15.383458333333333</c:v>
                </c:pt>
                <c:pt idx="14012">
                  <c:v>15.391671666666667</c:v>
                </c:pt>
                <c:pt idx="14013">
                  <c:v>15.396838333333333</c:v>
                </c:pt>
                <c:pt idx="14014">
                  <c:v>15.402146666666667</c:v>
                </c:pt>
                <c:pt idx="14015">
                  <c:v>15.405530000000001</c:v>
                </c:pt>
                <c:pt idx="14016">
                  <c:v>15.407080000000001</c:v>
                </c:pt>
                <c:pt idx="14017">
                  <c:v>15.408338333333333</c:v>
                </c:pt>
                <c:pt idx="14018">
                  <c:v>15.414626666666667</c:v>
                </c:pt>
                <c:pt idx="14019">
                  <c:v>15.416779999999999</c:v>
                </c:pt>
                <c:pt idx="14020">
                  <c:v>15.419006666666666</c:v>
                </c:pt>
                <c:pt idx="14021">
                  <c:v>15.4213</c:v>
                </c:pt>
                <c:pt idx="14022">
                  <c:v>15.424688333333334</c:v>
                </c:pt>
                <c:pt idx="14023">
                  <c:v>15.424175</c:v>
                </c:pt>
                <c:pt idx="14024">
                  <c:v>15.423913333333333</c:v>
                </c:pt>
                <c:pt idx="14025">
                  <c:v>15.424921666666666</c:v>
                </c:pt>
                <c:pt idx="14026">
                  <c:v>15.428815</c:v>
                </c:pt>
                <c:pt idx="14027">
                  <c:v>15.430836666666666</c:v>
                </c:pt>
                <c:pt idx="14028">
                  <c:v>15.429236666666666</c:v>
                </c:pt>
                <c:pt idx="14029">
                  <c:v>15.426206666666667</c:v>
                </c:pt>
                <c:pt idx="14030">
                  <c:v>15.424725</c:v>
                </c:pt>
                <c:pt idx="14031">
                  <c:v>15.423615</c:v>
                </c:pt>
                <c:pt idx="14032">
                  <c:v>15.422638333333333</c:v>
                </c:pt>
                <c:pt idx="14033">
                  <c:v>15.419420000000001</c:v>
                </c:pt>
                <c:pt idx="14034">
                  <c:v>15.415638333333334</c:v>
                </c:pt>
                <c:pt idx="14035">
                  <c:v>15.40939</c:v>
                </c:pt>
                <c:pt idx="14036">
                  <c:v>15.406435</c:v>
                </c:pt>
                <c:pt idx="14037">
                  <c:v>15.405060000000001</c:v>
                </c:pt>
                <c:pt idx="14038">
                  <c:v>15.400401666666667</c:v>
                </c:pt>
                <c:pt idx="14039">
                  <c:v>15.374921666666667</c:v>
                </c:pt>
                <c:pt idx="14040">
                  <c:v>15.37515</c:v>
                </c:pt>
                <c:pt idx="14041">
                  <c:v>15.37926</c:v>
                </c:pt>
                <c:pt idx="14042">
                  <c:v>15.383721666666666</c:v>
                </c:pt>
                <c:pt idx="14043">
                  <c:v>15.387650000000001</c:v>
                </c:pt>
                <c:pt idx="14044">
                  <c:v>15.393750000000001</c:v>
                </c:pt>
                <c:pt idx="14045">
                  <c:v>15.395205000000001</c:v>
                </c:pt>
                <c:pt idx="14046">
                  <c:v>15.393090000000001</c:v>
                </c:pt>
                <c:pt idx="14047">
                  <c:v>15.398770000000001</c:v>
                </c:pt>
                <c:pt idx="14048">
                  <c:v>15.404795</c:v>
                </c:pt>
                <c:pt idx="14049">
                  <c:v>15.410885</c:v>
                </c:pt>
                <c:pt idx="14050">
                  <c:v>15.416755</c:v>
                </c:pt>
                <c:pt idx="14051">
                  <c:v>15.421373333333333</c:v>
                </c:pt>
                <c:pt idx="14052">
                  <c:v>15.427828333333334</c:v>
                </c:pt>
                <c:pt idx="14053">
                  <c:v>15.435806666666666</c:v>
                </c:pt>
                <c:pt idx="14054">
                  <c:v>15.441701666666667</c:v>
                </c:pt>
                <c:pt idx="14055">
                  <c:v>15.446038333333334</c:v>
                </c:pt>
                <c:pt idx="14056">
                  <c:v>15.454428333333333</c:v>
                </c:pt>
                <c:pt idx="14057">
                  <c:v>15.467879999999999</c:v>
                </c:pt>
                <c:pt idx="14058">
                  <c:v>15.483363333333333</c:v>
                </c:pt>
                <c:pt idx="14059">
                  <c:v>15.498803333333333</c:v>
                </c:pt>
                <c:pt idx="14060">
                  <c:v>15.51113</c:v>
                </c:pt>
                <c:pt idx="14061">
                  <c:v>15.520155000000001</c:v>
                </c:pt>
                <c:pt idx="14062">
                  <c:v>15.530144999999999</c:v>
                </c:pt>
                <c:pt idx="14063">
                  <c:v>15.540328333333333</c:v>
                </c:pt>
                <c:pt idx="14064">
                  <c:v>15.550236666666667</c:v>
                </c:pt>
                <c:pt idx="14065">
                  <c:v>15.553036666666667</c:v>
                </c:pt>
                <c:pt idx="14066">
                  <c:v>15.553430000000001</c:v>
                </c:pt>
                <c:pt idx="14067">
                  <c:v>15.558731666666667</c:v>
                </c:pt>
                <c:pt idx="14068">
                  <c:v>15.566358333333334</c:v>
                </c:pt>
                <c:pt idx="14069">
                  <c:v>15.573975000000001</c:v>
                </c:pt>
                <c:pt idx="14070">
                  <c:v>15.582806666666666</c:v>
                </c:pt>
                <c:pt idx="14071">
                  <c:v>15.590453333333333</c:v>
                </c:pt>
                <c:pt idx="14072">
                  <c:v>15.598061666666666</c:v>
                </c:pt>
                <c:pt idx="14073">
                  <c:v>15.60553</c:v>
                </c:pt>
                <c:pt idx="14074">
                  <c:v>15.611938333333333</c:v>
                </c:pt>
                <c:pt idx="14075">
                  <c:v>15.617486666666666</c:v>
                </c:pt>
                <c:pt idx="14076">
                  <c:v>15.619621666666667</c:v>
                </c:pt>
                <c:pt idx="14077">
                  <c:v>15.62204</c:v>
                </c:pt>
                <c:pt idx="14078">
                  <c:v>15.620620000000001</c:v>
                </c:pt>
                <c:pt idx="14079">
                  <c:v>15.625019999999999</c:v>
                </c:pt>
                <c:pt idx="14080">
                  <c:v>15.628836666666666</c:v>
                </c:pt>
                <c:pt idx="14081">
                  <c:v>15.631753333333334</c:v>
                </c:pt>
                <c:pt idx="14082">
                  <c:v>15.634646666666667</c:v>
                </c:pt>
                <c:pt idx="14083">
                  <c:v>15.640411666666667</c:v>
                </c:pt>
                <c:pt idx="14084">
                  <c:v>15.647566666666666</c:v>
                </c:pt>
                <c:pt idx="14085">
                  <c:v>15.652141666666667</c:v>
                </c:pt>
                <c:pt idx="14086">
                  <c:v>15.655901666666667</c:v>
                </c:pt>
                <c:pt idx="14087">
                  <c:v>15.651998333333333</c:v>
                </c:pt>
                <c:pt idx="14088">
                  <c:v>15.646416666666667</c:v>
                </c:pt>
                <c:pt idx="14089">
                  <c:v>15.639008333333333</c:v>
                </c:pt>
                <c:pt idx="14090">
                  <c:v>15.633088333333333</c:v>
                </c:pt>
                <c:pt idx="14091">
                  <c:v>15.631701666666666</c:v>
                </c:pt>
                <c:pt idx="14092">
                  <c:v>15.629745</c:v>
                </c:pt>
                <c:pt idx="14093">
                  <c:v>15.628248333333334</c:v>
                </c:pt>
                <c:pt idx="14094">
                  <c:v>15.624003333333333</c:v>
                </c:pt>
                <c:pt idx="14095">
                  <c:v>15.621108333333334</c:v>
                </c:pt>
                <c:pt idx="14096">
                  <c:v>15.620498333333334</c:v>
                </c:pt>
                <c:pt idx="14097">
                  <c:v>15.620458333333334</c:v>
                </c:pt>
                <c:pt idx="14098">
                  <c:v>15.618451666666667</c:v>
                </c:pt>
                <c:pt idx="14099">
                  <c:v>15.616636666666666</c:v>
                </c:pt>
                <c:pt idx="14100">
                  <c:v>15.609093333333334</c:v>
                </c:pt>
                <c:pt idx="14101">
                  <c:v>15.602304999999999</c:v>
                </c:pt>
                <c:pt idx="14102">
                  <c:v>15.593466666666666</c:v>
                </c:pt>
                <c:pt idx="14103">
                  <c:v>15.584646666666666</c:v>
                </c:pt>
                <c:pt idx="14104">
                  <c:v>15.576658333333333</c:v>
                </c:pt>
                <c:pt idx="14105">
                  <c:v>15.567550000000001</c:v>
                </c:pt>
                <c:pt idx="14106">
                  <c:v>15.560436666666666</c:v>
                </c:pt>
                <c:pt idx="14107">
                  <c:v>15.553044999999999</c:v>
                </c:pt>
                <c:pt idx="14108">
                  <c:v>15.552725000000001</c:v>
                </c:pt>
                <c:pt idx="14109">
                  <c:v>15.549078333333334</c:v>
                </c:pt>
                <c:pt idx="14110">
                  <c:v>15.537436666666666</c:v>
                </c:pt>
                <c:pt idx="14111">
                  <c:v>15.524900000000001</c:v>
                </c:pt>
                <c:pt idx="14112">
                  <c:v>15.514796666666667</c:v>
                </c:pt>
                <c:pt idx="14113">
                  <c:v>15.503528333333334</c:v>
                </c:pt>
                <c:pt idx="14114">
                  <c:v>15.489436666666666</c:v>
                </c:pt>
                <c:pt idx="14115">
                  <c:v>15.475183333333334</c:v>
                </c:pt>
                <c:pt idx="14116">
                  <c:v>15.462376666666668</c:v>
                </c:pt>
                <c:pt idx="14117">
                  <c:v>15.449713333333333</c:v>
                </c:pt>
                <c:pt idx="14118">
                  <c:v>15.447161666666666</c:v>
                </c:pt>
                <c:pt idx="14119">
                  <c:v>15.444836666666667</c:v>
                </c:pt>
                <c:pt idx="14120">
                  <c:v>15.442743333333333</c:v>
                </c:pt>
                <c:pt idx="14121">
                  <c:v>15.439903333333334</c:v>
                </c:pt>
                <c:pt idx="14122">
                  <c:v>15.43812</c:v>
                </c:pt>
                <c:pt idx="14123">
                  <c:v>15.435518333333333</c:v>
                </c:pt>
                <c:pt idx="14124">
                  <c:v>15.433954999999999</c:v>
                </c:pt>
                <c:pt idx="14125">
                  <c:v>15.431526666666667</c:v>
                </c:pt>
                <c:pt idx="14126">
                  <c:v>15.429646666666667</c:v>
                </c:pt>
                <c:pt idx="14127">
                  <c:v>15.426153333333334</c:v>
                </c:pt>
                <c:pt idx="14128">
                  <c:v>15.427233333333334</c:v>
                </c:pt>
                <c:pt idx="14129">
                  <c:v>15.426</c:v>
                </c:pt>
                <c:pt idx="14130">
                  <c:v>15.423795</c:v>
                </c:pt>
                <c:pt idx="14131">
                  <c:v>15.422181666666667</c:v>
                </c:pt>
                <c:pt idx="14132">
                  <c:v>15.41685</c:v>
                </c:pt>
                <c:pt idx="14133">
                  <c:v>15.412405</c:v>
                </c:pt>
                <c:pt idx="14134">
                  <c:v>15.407183333333334</c:v>
                </c:pt>
                <c:pt idx="14135">
                  <c:v>15.403043333333333</c:v>
                </c:pt>
                <c:pt idx="14136">
                  <c:v>15.406556666666667</c:v>
                </c:pt>
                <c:pt idx="14137">
                  <c:v>15.408081666666666</c:v>
                </c:pt>
                <c:pt idx="14138">
                  <c:v>15.412871666666666</c:v>
                </c:pt>
                <c:pt idx="14139">
                  <c:v>15.417116666666667</c:v>
                </c:pt>
                <c:pt idx="14140">
                  <c:v>15.421661666666667</c:v>
                </c:pt>
                <c:pt idx="14141">
                  <c:v>15.424234999999999</c:v>
                </c:pt>
                <c:pt idx="14142">
                  <c:v>15.423686666666667</c:v>
                </c:pt>
                <c:pt idx="14143">
                  <c:v>15.423938333333334</c:v>
                </c:pt>
                <c:pt idx="14144">
                  <c:v>15.423586666666667</c:v>
                </c:pt>
                <c:pt idx="14145">
                  <c:v>15.417909999999999</c:v>
                </c:pt>
                <c:pt idx="14146">
                  <c:v>15.41283</c:v>
                </c:pt>
                <c:pt idx="14147">
                  <c:v>15.407128333333333</c:v>
                </c:pt>
                <c:pt idx="14148">
                  <c:v>15.404811666666667</c:v>
                </c:pt>
                <c:pt idx="14149">
                  <c:v>15.40066</c:v>
                </c:pt>
                <c:pt idx="14150">
                  <c:v>15.394868333333333</c:v>
                </c:pt>
                <c:pt idx="14151">
                  <c:v>15.39913</c:v>
                </c:pt>
                <c:pt idx="14152">
                  <c:v>15.403903333333334</c:v>
                </c:pt>
                <c:pt idx="14153">
                  <c:v>15.406688333333333</c:v>
                </c:pt>
                <c:pt idx="14154">
                  <c:v>15.409531666666666</c:v>
                </c:pt>
                <c:pt idx="14155">
                  <c:v>15.415181666666667</c:v>
                </c:pt>
                <c:pt idx="14156">
                  <c:v>15.418240000000001</c:v>
                </c:pt>
                <c:pt idx="14157">
                  <c:v>15.423299999999999</c:v>
                </c:pt>
                <c:pt idx="14158">
                  <c:v>15.423731666666667</c:v>
                </c:pt>
                <c:pt idx="14159">
                  <c:v>15.424401666666666</c:v>
                </c:pt>
                <c:pt idx="14160">
                  <c:v>15.422611666666667</c:v>
                </c:pt>
                <c:pt idx="14161">
                  <c:v>15.422689999999999</c:v>
                </c:pt>
                <c:pt idx="14162">
                  <c:v>15.430403333333333</c:v>
                </c:pt>
                <c:pt idx="14163">
                  <c:v>15.436298333333333</c:v>
                </c:pt>
                <c:pt idx="14164">
                  <c:v>15.442678333333333</c:v>
                </c:pt>
                <c:pt idx="14165">
                  <c:v>15.449593333333333</c:v>
                </c:pt>
                <c:pt idx="14166">
                  <c:v>15.461416666666667</c:v>
                </c:pt>
                <c:pt idx="14167">
                  <c:v>15.473793333333333</c:v>
                </c:pt>
                <c:pt idx="14168">
                  <c:v>15.487231666666666</c:v>
                </c:pt>
                <c:pt idx="14169">
                  <c:v>15.50103</c:v>
                </c:pt>
                <c:pt idx="14170">
                  <c:v>15.511889999999999</c:v>
                </c:pt>
                <c:pt idx="14171">
                  <c:v>15.519948333333334</c:v>
                </c:pt>
                <c:pt idx="14172">
                  <c:v>15.529640000000001</c:v>
                </c:pt>
                <c:pt idx="14173">
                  <c:v>15.538571666666666</c:v>
                </c:pt>
                <c:pt idx="14174">
                  <c:v>15.541523333333334</c:v>
                </c:pt>
                <c:pt idx="14175">
                  <c:v>15.549551666666666</c:v>
                </c:pt>
                <c:pt idx="14176">
                  <c:v>15.553046666666667</c:v>
                </c:pt>
                <c:pt idx="14177">
                  <c:v>15.553398333333334</c:v>
                </c:pt>
                <c:pt idx="14178">
                  <c:v>15.55702</c:v>
                </c:pt>
                <c:pt idx="14179">
                  <c:v>15.564568333333334</c:v>
                </c:pt>
                <c:pt idx="14180">
                  <c:v>15.571086666666666</c:v>
                </c:pt>
                <c:pt idx="14181">
                  <c:v>15.579431666666666</c:v>
                </c:pt>
                <c:pt idx="14182">
                  <c:v>15.586393333333334</c:v>
                </c:pt>
                <c:pt idx="14183">
                  <c:v>15.593268333333333</c:v>
                </c:pt>
                <c:pt idx="14184">
                  <c:v>15.600543333333333</c:v>
                </c:pt>
                <c:pt idx="14185">
                  <c:v>15.60699</c:v>
                </c:pt>
                <c:pt idx="14186">
                  <c:v>15.614446666666666</c:v>
                </c:pt>
                <c:pt idx="14187">
                  <c:v>15.617688333333334</c:v>
                </c:pt>
                <c:pt idx="14188">
                  <c:v>15.619823333333333</c:v>
                </c:pt>
                <c:pt idx="14189">
                  <c:v>15.622416666666666</c:v>
                </c:pt>
                <c:pt idx="14190">
                  <c:v>15.621841666666667</c:v>
                </c:pt>
                <c:pt idx="14191">
                  <c:v>15.626781666666666</c:v>
                </c:pt>
                <c:pt idx="14192">
                  <c:v>15.630496666666666</c:v>
                </c:pt>
                <c:pt idx="14193">
                  <c:v>15.635178333333334</c:v>
                </c:pt>
                <c:pt idx="14194">
                  <c:v>15.636261666666666</c:v>
                </c:pt>
                <c:pt idx="14195">
                  <c:v>15.63447</c:v>
                </c:pt>
                <c:pt idx="14196">
                  <c:v>15.633471666666667</c:v>
                </c:pt>
                <c:pt idx="14197">
                  <c:v>15.637338333333334</c:v>
                </c:pt>
                <c:pt idx="14198">
                  <c:v>15.641653333333334</c:v>
                </c:pt>
                <c:pt idx="14199">
                  <c:v>15.646713333333333</c:v>
                </c:pt>
                <c:pt idx="14200">
                  <c:v>15.649273333333333</c:v>
                </c:pt>
                <c:pt idx="14201">
                  <c:v>15.647256666666667</c:v>
                </c:pt>
                <c:pt idx="14202">
                  <c:v>15.648516666666668</c:v>
                </c:pt>
                <c:pt idx="14203">
                  <c:v>15.64348</c:v>
                </c:pt>
                <c:pt idx="14204">
                  <c:v>15.638976666666666</c:v>
                </c:pt>
                <c:pt idx="14205">
                  <c:v>15.635260000000001</c:v>
                </c:pt>
                <c:pt idx="14206">
                  <c:v>15.633168333333334</c:v>
                </c:pt>
                <c:pt idx="14207">
                  <c:v>15.634913333333333</c:v>
                </c:pt>
                <c:pt idx="14208">
                  <c:v>15.636033333333334</c:v>
                </c:pt>
                <c:pt idx="14209">
                  <c:v>15.632395000000001</c:v>
                </c:pt>
                <c:pt idx="14210">
                  <c:v>15.630128333333333</c:v>
                </c:pt>
                <c:pt idx="14211">
                  <c:v>15.630575</c:v>
                </c:pt>
                <c:pt idx="14212">
                  <c:v>15.632773333333333</c:v>
                </c:pt>
                <c:pt idx="14213">
                  <c:v>15.637751666666666</c:v>
                </c:pt>
                <c:pt idx="14214">
                  <c:v>15.658356666666666</c:v>
                </c:pt>
                <c:pt idx="14215">
                  <c:v>15.657681666666667</c:v>
                </c:pt>
                <c:pt idx="14216">
                  <c:v>15.655498333333334</c:v>
                </c:pt>
                <c:pt idx="14217">
                  <c:v>15.651545</c:v>
                </c:pt>
                <c:pt idx="14218">
                  <c:v>15.645636666666666</c:v>
                </c:pt>
                <c:pt idx="14219">
                  <c:v>15.637494999999999</c:v>
                </c:pt>
                <c:pt idx="14220">
                  <c:v>15.632521666666667</c:v>
                </c:pt>
                <c:pt idx="14221">
                  <c:v>15.629925</c:v>
                </c:pt>
                <c:pt idx="14222">
                  <c:v>15.627700000000001</c:v>
                </c:pt>
                <c:pt idx="14223">
                  <c:v>15.623010000000001</c:v>
                </c:pt>
                <c:pt idx="14224">
                  <c:v>15.621073333333333</c:v>
                </c:pt>
                <c:pt idx="14225">
                  <c:v>15.620171666666666</c:v>
                </c:pt>
                <c:pt idx="14226">
                  <c:v>15.617793333333333</c:v>
                </c:pt>
                <c:pt idx="14227">
                  <c:v>15.615578333333334</c:v>
                </c:pt>
                <c:pt idx="14228">
                  <c:v>15.607046666666667</c:v>
                </c:pt>
                <c:pt idx="14229">
                  <c:v>15.600171666666666</c:v>
                </c:pt>
                <c:pt idx="14230">
                  <c:v>15.592098333333333</c:v>
                </c:pt>
                <c:pt idx="14231">
                  <c:v>15.584173333333334</c:v>
                </c:pt>
                <c:pt idx="14232">
                  <c:v>15.577353333333333</c:v>
                </c:pt>
                <c:pt idx="14233">
                  <c:v>15.568236666666667</c:v>
                </c:pt>
                <c:pt idx="14234">
                  <c:v>15.561763333333333</c:v>
                </c:pt>
                <c:pt idx="14235">
                  <c:v>15.553649999999999</c:v>
                </c:pt>
                <c:pt idx="14236">
                  <c:v>15.552828333333334</c:v>
                </c:pt>
                <c:pt idx="14237">
                  <c:v>15.552123333333334</c:v>
                </c:pt>
                <c:pt idx="14238">
                  <c:v>15.544365000000001</c:v>
                </c:pt>
                <c:pt idx="14239">
                  <c:v>15.532293333333334</c:v>
                </c:pt>
                <c:pt idx="14240">
                  <c:v>15.521100000000001</c:v>
                </c:pt>
                <c:pt idx="14241">
                  <c:v>15.512045000000001</c:v>
                </c:pt>
                <c:pt idx="14242">
                  <c:v>15.500083333333333</c:v>
                </c:pt>
                <c:pt idx="14243">
                  <c:v>15.485738333333334</c:v>
                </c:pt>
                <c:pt idx="14244">
                  <c:v>15.472731666666666</c:v>
                </c:pt>
                <c:pt idx="14245">
                  <c:v>15.461176666666667</c:v>
                </c:pt>
                <c:pt idx="14246">
                  <c:v>15.449310000000001</c:v>
                </c:pt>
                <c:pt idx="14247">
                  <c:v>15.442601666666667</c:v>
                </c:pt>
                <c:pt idx="14248">
                  <c:v>15.436308333333333</c:v>
                </c:pt>
                <c:pt idx="14249">
                  <c:v>15.428495</c:v>
                </c:pt>
                <c:pt idx="14250">
                  <c:v>15.422746666666667</c:v>
                </c:pt>
                <c:pt idx="14251">
                  <c:v>15.423766666666667</c:v>
                </c:pt>
                <c:pt idx="14252">
                  <c:v>15.424431666666667</c:v>
                </c:pt>
                <c:pt idx="14253">
                  <c:v>15.421421666666667</c:v>
                </c:pt>
                <c:pt idx="14254">
                  <c:v>15.416368333333333</c:v>
                </c:pt>
                <c:pt idx="14255">
                  <c:v>15.41052</c:v>
                </c:pt>
                <c:pt idx="14256">
                  <c:v>15.405666666666667</c:v>
                </c:pt>
                <c:pt idx="14257">
                  <c:v>15.402661666666667</c:v>
                </c:pt>
                <c:pt idx="14258">
                  <c:v>15.397658333333334</c:v>
                </c:pt>
                <c:pt idx="14259">
                  <c:v>15.392448333333334</c:v>
                </c:pt>
                <c:pt idx="14260">
                  <c:v>15.384921666666667</c:v>
                </c:pt>
                <c:pt idx="14261">
                  <c:v>15.379546666666666</c:v>
                </c:pt>
                <c:pt idx="14262">
                  <c:v>15.375164999999999</c:v>
                </c:pt>
                <c:pt idx="14263">
                  <c:v>15.375113333333333</c:v>
                </c:pt>
                <c:pt idx="14264">
                  <c:v>15.378228333333333</c:v>
                </c:pt>
                <c:pt idx="14265">
                  <c:v>15.38199</c:v>
                </c:pt>
                <c:pt idx="14266">
                  <c:v>15.384795</c:v>
                </c:pt>
                <c:pt idx="14267">
                  <c:v>15.391216666666667</c:v>
                </c:pt>
                <c:pt idx="14268">
                  <c:v>15.394814999999999</c:v>
                </c:pt>
                <c:pt idx="14269">
                  <c:v>15.400510000000001</c:v>
                </c:pt>
                <c:pt idx="14270">
                  <c:v>15.404773333333333</c:v>
                </c:pt>
                <c:pt idx="14271">
                  <c:v>15.407303333333333</c:v>
                </c:pt>
                <c:pt idx="14272">
                  <c:v>15.412378333333333</c:v>
                </c:pt>
                <c:pt idx="14273">
                  <c:v>15.417043333333334</c:v>
                </c:pt>
                <c:pt idx="14274">
                  <c:v>15.42281</c:v>
                </c:pt>
                <c:pt idx="14275">
                  <c:v>15.430104999999999</c:v>
                </c:pt>
                <c:pt idx="14276">
                  <c:v>15.436493333333333</c:v>
                </c:pt>
                <c:pt idx="14277">
                  <c:v>15.442441666666667</c:v>
                </c:pt>
                <c:pt idx="14278">
                  <c:v>15.449488333333333</c:v>
                </c:pt>
                <c:pt idx="14279">
                  <c:v>15.460606666666667</c:v>
                </c:pt>
                <c:pt idx="14280">
                  <c:v>15.472371666666668</c:v>
                </c:pt>
                <c:pt idx="14281">
                  <c:v>15.485495</c:v>
                </c:pt>
                <c:pt idx="14282">
                  <c:v>15.499575</c:v>
                </c:pt>
                <c:pt idx="14283">
                  <c:v>15.510916666666667</c:v>
                </c:pt>
                <c:pt idx="14284">
                  <c:v>15.519278333333334</c:v>
                </c:pt>
                <c:pt idx="14285">
                  <c:v>15.529366666666666</c:v>
                </c:pt>
                <c:pt idx="14286">
                  <c:v>15.54006</c:v>
                </c:pt>
                <c:pt idx="14287">
                  <c:v>15.550375000000001</c:v>
                </c:pt>
                <c:pt idx="14288">
                  <c:v>15.553033333333333</c:v>
                </c:pt>
                <c:pt idx="14289">
                  <c:v>15.553563333333333</c:v>
                </c:pt>
                <c:pt idx="14290">
                  <c:v>15.557121666666667</c:v>
                </c:pt>
                <c:pt idx="14291">
                  <c:v>15.564323333333334</c:v>
                </c:pt>
                <c:pt idx="14292">
                  <c:v>15.570958333333333</c:v>
                </c:pt>
                <c:pt idx="14293">
                  <c:v>15.579648333333333</c:v>
                </c:pt>
                <c:pt idx="14294">
                  <c:v>15.586106666666666</c:v>
                </c:pt>
                <c:pt idx="14295">
                  <c:v>15.592423333333333</c:v>
                </c:pt>
                <c:pt idx="14296">
                  <c:v>15.598906666666666</c:v>
                </c:pt>
                <c:pt idx="14297">
                  <c:v>15.604981666666667</c:v>
                </c:pt>
                <c:pt idx="14298">
                  <c:v>15.609213333333333</c:v>
                </c:pt>
                <c:pt idx="14299">
                  <c:v>15.607686666666666</c:v>
                </c:pt>
                <c:pt idx="14300">
                  <c:v>15.60915</c:v>
                </c:pt>
                <c:pt idx="14301">
                  <c:v>15.609063333333333</c:v>
                </c:pt>
                <c:pt idx="14302">
                  <c:v>15.614000000000001</c:v>
                </c:pt>
                <c:pt idx="14303">
                  <c:v>15.622263333333333</c:v>
                </c:pt>
                <c:pt idx="14304">
                  <c:v>15.630133333333333</c:v>
                </c:pt>
                <c:pt idx="14305">
                  <c:v>15.638063333333333</c:v>
                </c:pt>
                <c:pt idx="14306">
                  <c:v>15.646766666666666</c:v>
                </c:pt>
                <c:pt idx="14307">
                  <c:v>15.652654999999999</c:v>
                </c:pt>
                <c:pt idx="14308">
                  <c:v>15.653713333333334</c:v>
                </c:pt>
                <c:pt idx="14309">
                  <c:v>15.652441666666666</c:v>
                </c:pt>
                <c:pt idx="14310">
                  <c:v>15.648796666666666</c:v>
                </c:pt>
                <c:pt idx="14311">
                  <c:v>15.644555</c:v>
                </c:pt>
                <c:pt idx="14312">
                  <c:v>15.640468333333333</c:v>
                </c:pt>
                <c:pt idx="14313">
                  <c:v>15.633125</c:v>
                </c:pt>
                <c:pt idx="14314">
                  <c:v>15.632681666666667</c:v>
                </c:pt>
                <c:pt idx="14315">
                  <c:v>15.63739</c:v>
                </c:pt>
                <c:pt idx="14316">
                  <c:v>15.638968333333333</c:v>
                </c:pt>
                <c:pt idx="14317">
                  <c:v>15.644885</c:v>
                </c:pt>
                <c:pt idx="14318">
                  <c:v>15.649470000000001</c:v>
                </c:pt>
                <c:pt idx="14319">
                  <c:v>15.652609999999999</c:v>
                </c:pt>
                <c:pt idx="14320">
                  <c:v>15.651160000000001</c:v>
                </c:pt>
                <c:pt idx="14321">
                  <c:v>15.649063333333334</c:v>
                </c:pt>
                <c:pt idx="14322">
                  <c:v>15.647106666666666</c:v>
                </c:pt>
                <c:pt idx="14323">
                  <c:v>15.648428333333333</c:v>
                </c:pt>
                <c:pt idx="14324">
                  <c:v>15.652369999999999</c:v>
                </c:pt>
                <c:pt idx="14325">
                  <c:v>15.655213333333334</c:v>
                </c:pt>
                <c:pt idx="14326">
                  <c:v>15.651151666666667</c:v>
                </c:pt>
                <c:pt idx="14327">
                  <c:v>15.644805</c:v>
                </c:pt>
                <c:pt idx="14328">
                  <c:v>15.63691</c:v>
                </c:pt>
                <c:pt idx="14329">
                  <c:v>15.63537</c:v>
                </c:pt>
                <c:pt idx="14330">
                  <c:v>15.630956666666666</c:v>
                </c:pt>
                <c:pt idx="14331">
                  <c:v>15.630201666666666</c:v>
                </c:pt>
                <c:pt idx="14332">
                  <c:v>15.628729999999999</c:v>
                </c:pt>
                <c:pt idx="14333">
                  <c:v>15.625063333333333</c:v>
                </c:pt>
                <c:pt idx="14334">
                  <c:v>15.620654999999999</c:v>
                </c:pt>
                <c:pt idx="14335">
                  <c:v>15.622096666666666</c:v>
                </c:pt>
                <c:pt idx="14336">
                  <c:v>15.619378333333334</c:v>
                </c:pt>
                <c:pt idx="14337">
                  <c:v>15.617453333333334</c:v>
                </c:pt>
                <c:pt idx="14338">
                  <c:v>15.613301666666667</c:v>
                </c:pt>
                <c:pt idx="14339">
                  <c:v>15.605103333333334</c:v>
                </c:pt>
                <c:pt idx="14340">
                  <c:v>15.596053333333334</c:v>
                </c:pt>
                <c:pt idx="14341">
                  <c:v>15.587490000000001</c:v>
                </c:pt>
                <c:pt idx="14342">
                  <c:v>15.579363333333333</c:v>
                </c:pt>
                <c:pt idx="14343">
                  <c:v>15.569868333333334</c:v>
                </c:pt>
                <c:pt idx="14344">
                  <c:v>15.562315</c:v>
                </c:pt>
                <c:pt idx="14345">
                  <c:v>15.553693333333333</c:v>
                </c:pt>
                <c:pt idx="14346">
                  <c:v>15.552813333333333</c:v>
                </c:pt>
                <c:pt idx="14347">
                  <c:v>15.550508333333333</c:v>
                </c:pt>
                <c:pt idx="14348">
                  <c:v>15.539183333333334</c:v>
                </c:pt>
                <c:pt idx="14349">
                  <c:v>15.526168333333333</c:v>
                </c:pt>
                <c:pt idx="14350">
                  <c:v>15.515016666666666</c:v>
                </c:pt>
                <c:pt idx="14351">
                  <c:v>15.503299999999999</c:v>
                </c:pt>
                <c:pt idx="14352">
                  <c:v>15.486734999999999</c:v>
                </c:pt>
                <c:pt idx="14353">
                  <c:v>15.470891666666667</c:v>
                </c:pt>
                <c:pt idx="14354">
                  <c:v>15.458066666666667</c:v>
                </c:pt>
                <c:pt idx="14355">
                  <c:v>15.447283333333333</c:v>
                </c:pt>
                <c:pt idx="14356">
                  <c:v>15.44525</c:v>
                </c:pt>
                <c:pt idx="14357">
                  <c:v>15.43765</c:v>
                </c:pt>
                <c:pt idx="14358">
                  <c:v>15.431105000000001</c:v>
                </c:pt>
                <c:pt idx="14359">
                  <c:v>15.427378333333333</c:v>
                </c:pt>
                <c:pt idx="14360">
                  <c:v>15.426301666666667</c:v>
                </c:pt>
                <c:pt idx="14361">
                  <c:v>15.425171666666667</c:v>
                </c:pt>
                <c:pt idx="14362">
                  <c:v>15.424013333333333</c:v>
                </c:pt>
                <c:pt idx="14363">
                  <c:v>15.422906666666666</c:v>
                </c:pt>
                <c:pt idx="14364">
                  <c:v>15.422338333333334</c:v>
                </c:pt>
                <c:pt idx="14365">
                  <c:v>15.416918333333333</c:v>
                </c:pt>
                <c:pt idx="14366">
                  <c:v>15.413056666666666</c:v>
                </c:pt>
                <c:pt idx="14367">
                  <c:v>15.407566666666666</c:v>
                </c:pt>
                <c:pt idx="14368">
                  <c:v>15.405760000000001</c:v>
                </c:pt>
                <c:pt idx="14369">
                  <c:v>15.40504</c:v>
                </c:pt>
                <c:pt idx="14370">
                  <c:v>15.400723333333334</c:v>
                </c:pt>
                <c:pt idx="14371">
                  <c:v>15.395476666666667</c:v>
                </c:pt>
                <c:pt idx="14372">
                  <c:v>15.389805000000001</c:v>
                </c:pt>
                <c:pt idx="14373">
                  <c:v>15.384365000000001</c:v>
                </c:pt>
                <c:pt idx="14374">
                  <c:v>15.381556666666667</c:v>
                </c:pt>
                <c:pt idx="14375">
                  <c:v>15.378864999999999</c:v>
                </c:pt>
                <c:pt idx="14376">
                  <c:v>15.375206666666667</c:v>
                </c:pt>
                <c:pt idx="14377">
                  <c:v>15.379231666666668</c:v>
                </c:pt>
                <c:pt idx="14378">
                  <c:v>15.383850000000001</c:v>
                </c:pt>
                <c:pt idx="14379">
                  <c:v>15.380738333333333</c:v>
                </c:pt>
                <c:pt idx="14380">
                  <c:v>15.41118</c:v>
                </c:pt>
                <c:pt idx="14381">
                  <c:v>15.415246666666667</c:v>
                </c:pt>
                <c:pt idx="14382">
                  <c:v>15.417761666666667</c:v>
                </c:pt>
                <c:pt idx="14383">
                  <c:v>15.420791666666666</c:v>
                </c:pt>
                <c:pt idx="14384">
                  <c:v>15.423526666666667</c:v>
                </c:pt>
                <c:pt idx="14385">
                  <c:v>15.427571666666667</c:v>
                </c:pt>
                <c:pt idx="14386">
                  <c:v>15.431995000000001</c:v>
                </c:pt>
                <c:pt idx="14387">
                  <c:v>15.435518333333333</c:v>
                </c:pt>
                <c:pt idx="14388">
                  <c:v>15.444316666666667</c:v>
                </c:pt>
                <c:pt idx="14389">
                  <c:v>15.452220000000001</c:v>
                </c:pt>
                <c:pt idx="14390">
                  <c:v>15.458634999999999</c:v>
                </c:pt>
                <c:pt idx="14391">
                  <c:v>15.466663333333333</c:v>
                </c:pt>
                <c:pt idx="14392">
                  <c:v>15.475585000000001</c:v>
                </c:pt>
                <c:pt idx="14393">
                  <c:v>15.483003333333333</c:v>
                </c:pt>
                <c:pt idx="14394">
                  <c:v>15.492426666666667</c:v>
                </c:pt>
                <c:pt idx="14395">
                  <c:v>15.5031</c:v>
                </c:pt>
                <c:pt idx="14396">
                  <c:v>15.514093333333333</c:v>
                </c:pt>
                <c:pt idx="14397">
                  <c:v>15.520645</c:v>
                </c:pt>
                <c:pt idx="14398">
                  <c:v>15.522831666666667</c:v>
                </c:pt>
                <c:pt idx="14399">
                  <c:v>15.522715</c:v>
                </c:pt>
                <c:pt idx="14400">
                  <c:v>15.515623333333334</c:v>
                </c:pt>
                <c:pt idx="14401">
                  <c:v>15.508646666666667</c:v>
                </c:pt>
                <c:pt idx="14402">
                  <c:v>15.5047</c:v>
                </c:pt>
                <c:pt idx="14403">
                  <c:v>15.502873333333334</c:v>
                </c:pt>
                <c:pt idx="14404">
                  <c:v>15.501401666666666</c:v>
                </c:pt>
                <c:pt idx="14405">
                  <c:v>15.50245</c:v>
                </c:pt>
                <c:pt idx="14406">
                  <c:v>15.503953333333333</c:v>
                </c:pt>
                <c:pt idx="14407">
                  <c:v>15.505330000000001</c:v>
                </c:pt>
                <c:pt idx="14408">
                  <c:v>15.51193</c:v>
                </c:pt>
                <c:pt idx="14409">
                  <c:v>15.517645</c:v>
                </c:pt>
                <c:pt idx="14410">
                  <c:v>15.523488333333333</c:v>
                </c:pt>
                <c:pt idx="14411">
                  <c:v>15.521938333333333</c:v>
                </c:pt>
                <c:pt idx="14412">
                  <c:v>15.520321666666666</c:v>
                </c:pt>
                <c:pt idx="14413">
                  <c:v>15.518703333333333</c:v>
                </c:pt>
                <c:pt idx="14414">
                  <c:v>15.508996666666667</c:v>
                </c:pt>
                <c:pt idx="14415">
                  <c:v>15.495065</c:v>
                </c:pt>
                <c:pt idx="14416">
                  <c:v>15.479875</c:v>
                </c:pt>
                <c:pt idx="14417">
                  <c:v>15.467325000000001</c:v>
                </c:pt>
                <c:pt idx="14418">
                  <c:v>15.456441666666667</c:v>
                </c:pt>
                <c:pt idx="14419">
                  <c:v>15.448321666666667</c:v>
                </c:pt>
                <c:pt idx="14420">
                  <c:v>15.446241666666667</c:v>
                </c:pt>
                <c:pt idx="14421">
                  <c:v>15.447835</c:v>
                </c:pt>
                <c:pt idx="14422">
                  <c:v>15.446300000000001</c:v>
                </c:pt>
                <c:pt idx="14423">
                  <c:v>15.444568333333333</c:v>
                </c:pt>
                <c:pt idx="14424">
                  <c:v>15.441338333333332</c:v>
                </c:pt>
                <c:pt idx="14425">
                  <c:v>15.436386666666667</c:v>
                </c:pt>
                <c:pt idx="14426">
                  <c:v>15.433206666666667</c:v>
                </c:pt>
                <c:pt idx="14427">
                  <c:v>15.432241666666666</c:v>
                </c:pt>
                <c:pt idx="14428">
                  <c:v>15.428861666666666</c:v>
                </c:pt>
                <c:pt idx="14429">
                  <c:v>15.424486666666667</c:v>
                </c:pt>
                <c:pt idx="14430">
                  <c:v>15.421458333333334</c:v>
                </c:pt>
                <c:pt idx="14431">
                  <c:v>15.414543333333333</c:v>
                </c:pt>
                <c:pt idx="14432">
                  <c:v>15.413051666666666</c:v>
                </c:pt>
                <c:pt idx="14433">
                  <c:v>15.410286666666666</c:v>
                </c:pt>
                <c:pt idx="14434">
                  <c:v>15.408703333333333</c:v>
                </c:pt>
                <c:pt idx="14435">
                  <c:v>15.403438333333334</c:v>
                </c:pt>
                <c:pt idx="14436">
                  <c:v>15.397693333333333</c:v>
                </c:pt>
                <c:pt idx="14437">
                  <c:v>15.392975</c:v>
                </c:pt>
                <c:pt idx="14438">
                  <c:v>15.390678333333334</c:v>
                </c:pt>
                <c:pt idx="14439">
                  <c:v>15.391443333333333</c:v>
                </c:pt>
                <c:pt idx="14440">
                  <c:v>15.396483333333334</c:v>
                </c:pt>
                <c:pt idx="14441">
                  <c:v>15.401933333333334</c:v>
                </c:pt>
                <c:pt idx="14442">
                  <c:v>15.40654</c:v>
                </c:pt>
                <c:pt idx="14443">
                  <c:v>15.410028333333333</c:v>
                </c:pt>
                <c:pt idx="14444">
                  <c:v>15.414110000000001</c:v>
                </c:pt>
                <c:pt idx="14445">
                  <c:v>15.413743333333333</c:v>
                </c:pt>
                <c:pt idx="14446">
                  <c:v>15.416536666666667</c:v>
                </c:pt>
                <c:pt idx="14447">
                  <c:v>15.41534</c:v>
                </c:pt>
                <c:pt idx="14448">
                  <c:v>15.413465</c:v>
                </c:pt>
                <c:pt idx="14449">
                  <c:v>15.415756666666667</c:v>
                </c:pt>
                <c:pt idx="14450">
                  <c:v>15.418563333333333</c:v>
                </c:pt>
                <c:pt idx="14451">
                  <c:v>15.38364</c:v>
                </c:pt>
                <c:pt idx="14452">
                  <c:v>15.375416666666666</c:v>
                </c:pt>
                <c:pt idx="14453">
                  <c:v>15.365561666666666</c:v>
                </c:pt>
                <c:pt idx="14454">
                  <c:v>15.355313333333333</c:v>
                </c:pt>
                <c:pt idx="14455">
                  <c:v>15.345743333333333</c:v>
                </c:pt>
                <c:pt idx="14456">
                  <c:v>15.333803333333334</c:v>
                </c:pt>
                <c:pt idx="14457">
                  <c:v>15.320891666666666</c:v>
                </c:pt>
                <c:pt idx="14458">
                  <c:v>15.308231666666666</c:v>
                </c:pt>
                <c:pt idx="14459">
                  <c:v>15.270903333333333</c:v>
                </c:pt>
                <c:pt idx="14460">
                  <c:v>15.271651666666667</c:v>
                </c:pt>
                <c:pt idx="14461">
                  <c:v>15.277281666666667</c:v>
                </c:pt>
                <c:pt idx="14462">
                  <c:v>15.278276666666667</c:v>
                </c:pt>
                <c:pt idx="14463">
                  <c:v>15.280390000000001</c:v>
                </c:pt>
                <c:pt idx="14464">
                  <c:v>15.278494999999999</c:v>
                </c:pt>
                <c:pt idx="14465">
                  <c:v>15.284063333333334</c:v>
                </c:pt>
                <c:pt idx="14466">
                  <c:v>15.295126666666667</c:v>
                </c:pt>
                <c:pt idx="14467">
                  <c:v>15.306888333333333</c:v>
                </c:pt>
                <c:pt idx="14468">
                  <c:v>15.319691666666667</c:v>
                </c:pt>
                <c:pt idx="14469">
                  <c:v>15.333505000000001</c:v>
                </c:pt>
                <c:pt idx="14470">
                  <c:v>15.347215</c:v>
                </c:pt>
                <c:pt idx="14471">
                  <c:v>15.357956666666666</c:v>
                </c:pt>
                <c:pt idx="14472">
                  <c:v>15.36782</c:v>
                </c:pt>
                <c:pt idx="14473">
                  <c:v>15.377726666666666</c:v>
                </c:pt>
                <c:pt idx="14474">
                  <c:v>15.384756666666666</c:v>
                </c:pt>
                <c:pt idx="14475">
                  <c:v>15.388843333333334</c:v>
                </c:pt>
                <c:pt idx="14476">
                  <c:v>15.386189999999999</c:v>
                </c:pt>
                <c:pt idx="14477">
                  <c:v>15.380783333333333</c:v>
                </c:pt>
                <c:pt idx="14478">
                  <c:v>15.372341666666667</c:v>
                </c:pt>
                <c:pt idx="14479">
                  <c:v>15.364141666666667</c:v>
                </c:pt>
                <c:pt idx="14480">
                  <c:v>15.356111666666667</c:v>
                </c:pt>
                <c:pt idx="14481">
                  <c:v>15.347703333333333</c:v>
                </c:pt>
                <c:pt idx="14482">
                  <c:v>15.338633333333334</c:v>
                </c:pt>
                <c:pt idx="14483">
                  <c:v>15.328686666666666</c:v>
                </c:pt>
                <c:pt idx="14484">
                  <c:v>15.317589999999999</c:v>
                </c:pt>
                <c:pt idx="14485">
                  <c:v>15.307428333333334</c:v>
                </c:pt>
                <c:pt idx="14486">
                  <c:v>15.29848</c:v>
                </c:pt>
                <c:pt idx="14487">
                  <c:v>15.288955</c:v>
                </c:pt>
                <c:pt idx="14488">
                  <c:v>15.282108333333333</c:v>
                </c:pt>
                <c:pt idx="14489">
                  <c:v>15.278363333333333</c:v>
                </c:pt>
                <c:pt idx="14490">
                  <c:v>15.280659999999999</c:v>
                </c:pt>
                <c:pt idx="14491">
                  <c:v>15.278449999999999</c:v>
                </c:pt>
                <c:pt idx="14492">
                  <c:v>15.275930000000001</c:v>
                </c:pt>
                <c:pt idx="14493">
                  <c:v>15.271346666666666</c:v>
                </c:pt>
                <c:pt idx="14494">
                  <c:v>15.271925</c:v>
                </c:pt>
                <c:pt idx="14495">
                  <c:v>15.277526666666667</c:v>
                </c:pt>
                <c:pt idx="14496">
                  <c:v>15.281185000000001</c:v>
                </c:pt>
                <c:pt idx="14497">
                  <c:v>15.278276666666667</c:v>
                </c:pt>
                <c:pt idx="14498">
                  <c:v>15.279526666666667</c:v>
                </c:pt>
                <c:pt idx="14499">
                  <c:v>15.287541666666666</c:v>
                </c:pt>
                <c:pt idx="14500">
                  <c:v>15.300226666666667</c:v>
                </c:pt>
                <c:pt idx="14501">
                  <c:v>15.311859999999999</c:v>
                </c:pt>
                <c:pt idx="14502">
                  <c:v>15.325273333333334</c:v>
                </c:pt>
                <c:pt idx="14503">
                  <c:v>15.338033333333334</c:v>
                </c:pt>
                <c:pt idx="14504">
                  <c:v>15.349566666666666</c:v>
                </c:pt>
                <c:pt idx="14505">
                  <c:v>15.359204999999999</c:v>
                </c:pt>
                <c:pt idx="14506">
                  <c:v>15.369158333333333</c:v>
                </c:pt>
                <c:pt idx="14507">
                  <c:v>15.378721666666667</c:v>
                </c:pt>
                <c:pt idx="14508">
                  <c:v>15.385384999999999</c:v>
                </c:pt>
                <c:pt idx="14509">
                  <c:v>15.388505</c:v>
                </c:pt>
                <c:pt idx="14510">
                  <c:v>15.392725</c:v>
                </c:pt>
                <c:pt idx="14511">
                  <c:v>15.397045</c:v>
                </c:pt>
                <c:pt idx="14512">
                  <c:v>15.401945</c:v>
                </c:pt>
                <c:pt idx="14513">
                  <c:v>15.398703333333334</c:v>
                </c:pt>
                <c:pt idx="14514">
                  <c:v>15.393111666666666</c:v>
                </c:pt>
                <c:pt idx="14515">
                  <c:v>15.390916666666667</c:v>
                </c:pt>
                <c:pt idx="14516">
                  <c:v>15.390969999999999</c:v>
                </c:pt>
                <c:pt idx="14517">
                  <c:v>15.392530000000001</c:v>
                </c:pt>
                <c:pt idx="14518">
                  <c:v>15.391106666666667</c:v>
                </c:pt>
                <c:pt idx="14519">
                  <c:v>15.392365</c:v>
                </c:pt>
                <c:pt idx="14520">
                  <c:v>15.393985000000001</c:v>
                </c:pt>
                <c:pt idx="14521">
                  <c:v>15.39875</c:v>
                </c:pt>
                <c:pt idx="14522">
                  <c:v>15.404730000000001</c:v>
                </c:pt>
                <c:pt idx="14523">
                  <c:v>15.406985000000001</c:v>
                </c:pt>
                <c:pt idx="14524">
                  <c:v>15.409565000000001</c:v>
                </c:pt>
                <c:pt idx="14525">
                  <c:v>15.415548333333334</c:v>
                </c:pt>
                <c:pt idx="14526">
                  <c:v>15.425488333333334</c:v>
                </c:pt>
                <c:pt idx="14527">
                  <c:v>15.436016666666667</c:v>
                </c:pt>
                <c:pt idx="14528">
                  <c:v>15.439323333333334</c:v>
                </c:pt>
                <c:pt idx="14529">
                  <c:v>15.439898333333334</c:v>
                </c:pt>
                <c:pt idx="14530">
                  <c:v>15.439220000000001</c:v>
                </c:pt>
                <c:pt idx="14531">
                  <c:v>15.439518333333334</c:v>
                </c:pt>
                <c:pt idx="14532">
                  <c:v>15.440833333333334</c:v>
                </c:pt>
                <c:pt idx="14533">
                  <c:v>15.439869999999999</c:v>
                </c:pt>
                <c:pt idx="14534">
                  <c:v>15.439901666666668</c:v>
                </c:pt>
                <c:pt idx="14535">
                  <c:v>15.437951666666667</c:v>
                </c:pt>
                <c:pt idx="14536">
                  <c:v>15.436288333333334</c:v>
                </c:pt>
                <c:pt idx="14537">
                  <c:v>15.43187</c:v>
                </c:pt>
                <c:pt idx="14538">
                  <c:v>15.433836666666666</c:v>
                </c:pt>
                <c:pt idx="14539">
                  <c:v>15.433821666666667</c:v>
                </c:pt>
                <c:pt idx="14540">
                  <c:v>15.432636666666667</c:v>
                </c:pt>
                <c:pt idx="14541">
                  <c:v>15.430511666666666</c:v>
                </c:pt>
                <c:pt idx="14542">
                  <c:v>15.427843333333334</c:v>
                </c:pt>
                <c:pt idx="14543">
                  <c:v>15.426981666666666</c:v>
                </c:pt>
                <c:pt idx="14544">
                  <c:v>15.427106666666667</c:v>
                </c:pt>
                <c:pt idx="14545">
                  <c:v>15.424413333333334</c:v>
                </c:pt>
                <c:pt idx="14546">
                  <c:v>15.425176666666667</c:v>
                </c:pt>
                <c:pt idx="14547">
                  <c:v>15.426323333333332</c:v>
                </c:pt>
                <c:pt idx="14548">
                  <c:v>15.429803333333334</c:v>
                </c:pt>
                <c:pt idx="14549">
                  <c:v>15.428115</c:v>
                </c:pt>
                <c:pt idx="14550">
                  <c:v>15.429531666666666</c:v>
                </c:pt>
                <c:pt idx="14551">
                  <c:v>15.433991666666667</c:v>
                </c:pt>
                <c:pt idx="14552">
                  <c:v>15.435916666666667</c:v>
                </c:pt>
                <c:pt idx="14553">
                  <c:v>15.435818333333334</c:v>
                </c:pt>
                <c:pt idx="14554">
                  <c:v>15.430878333333334</c:v>
                </c:pt>
                <c:pt idx="14555">
                  <c:v>15.427848333333333</c:v>
                </c:pt>
                <c:pt idx="14556">
                  <c:v>15.427163333333333</c:v>
                </c:pt>
                <c:pt idx="14557">
                  <c:v>15.428643333333333</c:v>
                </c:pt>
                <c:pt idx="14558">
                  <c:v>15.425314999999999</c:v>
                </c:pt>
                <c:pt idx="14559">
                  <c:v>15.426671666666667</c:v>
                </c:pt>
                <c:pt idx="14560">
                  <c:v>15.427091666666666</c:v>
                </c:pt>
                <c:pt idx="14561">
                  <c:v>15.427898333333333</c:v>
                </c:pt>
                <c:pt idx="14562">
                  <c:v>15.429755</c:v>
                </c:pt>
                <c:pt idx="14563">
                  <c:v>15.43318</c:v>
                </c:pt>
                <c:pt idx="14564">
                  <c:v>15.436705</c:v>
                </c:pt>
                <c:pt idx="14565">
                  <c:v>15.440495</c:v>
                </c:pt>
                <c:pt idx="14566">
                  <c:v>15.439295</c:v>
                </c:pt>
                <c:pt idx="14567">
                  <c:v>15.439571666666666</c:v>
                </c:pt>
                <c:pt idx="14568">
                  <c:v>15.440906666666667</c:v>
                </c:pt>
                <c:pt idx="14569">
                  <c:v>15.439349999999999</c:v>
                </c:pt>
                <c:pt idx="14570">
                  <c:v>15.440348333333333</c:v>
                </c:pt>
                <c:pt idx="14571">
                  <c:v>15.437231666666667</c:v>
                </c:pt>
                <c:pt idx="14572">
                  <c:v>15.430548333333334</c:v>
                </c:pt>
                <c:pt idx="14573">
                  <c:v>15.42243</c:v>
                </c:pt>
                <c:pt idx="14574">
                  <c:v>15.416316666666667</c:v>
                </c:pt>
                <c:pt idx="14575">
                  <c:v>15.409956666666666</c:v>
                </c:pt>
                <c:pt idx="14576">
                  <c:v>15.405175</c:v>
                </c:pt>
                <c:pt idx="14577">
                  <c:v>15.3986</c:v>
                </c:pt>
                <c:pt idx="14578">
                  <c:v>15.392536666666667</c:v>
                </c:pt>
                <c:pt idx="14579">
                  <c:v>15.390138333333333</c:v>
                </c:pt>
                <c:pt idx="14580">
                  <c:v>15.385758333333333</c:v>
                </c:pt>
                <c:pt idx="14581">
                  <c:v>15.379455</c:v>
                </c:pt>
                <c:pt idx="14582">
                  <c:v>15.369793333333334</c:v>
                </c:pt>
                <c:pt idx="14583">
                  <c:v>15.358905</c:v>
                </c:pt>
                <c:pt idx="14584">
                  <c:v>15.348635</c:v>
                </c:pt>
                <c:pt idx="14585">
                  <c:v>15.336565</c:v>
                </c:pt>
                <c:pt idx="14586">
                  <c:v>15.322491666666666</c:v>
                </c:pt>
                <c:pt idx="14587">
                  <c:v>15.30897</c:v>
                </c:pt>
                <c:pt idx="14588">
                  <c:v>15.298118333333333</c:v>
                </c:pt>
                <c:pt idx="14589">
                  <c:v>15.287103333333333</c:v>
                </c:pt>
                <c:pt idx="14590">
                  <c:v>15.280216666666666</c:v>
                </c:pt>
                <c:pt idx="14591">
                  <c:v>15.279655</c:v>
                </c:pt>
                <c:pt idx="14592">
                  <c:v>15.28111</c:v>
                </c:pt>
                <c:pt idx="14593">
                  <c:v>15.277296666666667</c:v>
                </c:pt>
                <c:pt idx="14594">
                  <c:v>15.290726666666666</c:v>
                </c:pt>
                <c:pt idx="14595">
                  <c:v>15.301864999999999</c:v>
                </c:pt>
                <c:pt idx="14596">
                  <c:v>15.314188333333334</c:v>
                </c:pt>
                <c:pt idx="14597">
                  <c:v>15.327551666666666</c:v>
                </c:pt>
                <c:pt idx="14598">
                  <c:v>15.340258333333333</c:v>
                </c:pt>
                <c:pt idx="14599">
                  <c:v>15.35084</c:v>
                </c:pt>
                <c:pt idx="14600">
                  <c:v>15.360194999999999</c:v>
                </c:pt>
                <c:pt idx="14601">
                  <c:v>15.369605</c:v>
                </c:pt>
                <c:pt idx="14602">
                  <c:v>15.378748333333334</c:v>
                </c:pt>
                <c:pt idx="14603">
                  <c:v>15.385095</c:v>
                </c:pt>
                <c:pt idx="14604">
                  <c:v>15.389111666666667</c:v>
                </c:pt>
                <c:pt idx="14605">
                  <c:v>15.394756666666666</c:v>
                </c:pt>
                <c:pt idx="14606">
                  <c:v>15.397238333333334</c:v>
                </c:pt>
                <c:pt idx="14607">
                  <c:v>15.404451666666667</c:v>
                </c:pt>
                <c:pt idx="14608">
                  <c:v>15.406285</c:v>
                </c:pt>
                <c:pt idx="14609">
                  <c:v>15.409631666666666</c:v>
                </c:pt>
                <c:pt idx="14610">
                  <c:v>15.370241666666667</c:v>
                </c:pt>
                <c:pt idx="14611">
                  <c:v>15.361718333333334</c:v>
                </c:pt>
                <c:pt idx="14612">
                  <c:v>15.352185</c:v>
                </c:pt>
                <c:pt idx="14613">
                  <c:v>15.34211</c:v>
                </c:pt>
                <c:pt idx="14614">
                  <c:v>15.332608333333333</c:v>
                </c:pt>
                <c:pt idx="14615">
                  <c:v>15.320136666666667</c:v>
                </c:pt>
                <c:pt idx="14616">
                  <c:v>15.309989999999999</c:v>
                </c:pt>
                <c:pt idx="14617">
                  <c:v>15.300408333333333</c:v>
                </c:pt>
                <c:pt idx="14618">
                  <c:v>15.291746666666667</c:v>
                </c:pt>
                <c:pt idx="14619">
                  <c:v>15.284285000000001</c:v>
                </c:pt>
                <c:pt idx="14620">
                  <c:v>15.27915</c:v>
                </c:pt>
                <c:pt idx="14621">
                  <c:v>15.280376666666667</c:v>
                </c:pt>
                <c:pt idx="14622">
                  <c:v>15.277943333333333</c:v>
                </c:pt>
                <c:pt idx="14623">
                  <c:v>15.27346</c:v>
                </c:pt>
                <c:pt idx="14624">
                  <c:v>15.270721666666667</c:v>
                </c:pt>
                <c:pt idx="14625">
                  <c:v>15.271615000000001</c:v>
                </c:pt>
                <c:pt idx="14626">
                  <c:v>15.277793333333333</c:v>
                </c:pt>
                <c:pt idx="14627">
                  <c:v>15.281976666666667</c:v>
                </c:pt>
                <c:pt idx="14628">
                  <c:v>15.278206666666666</c:v>
                </c:pt>
                <c:pt idx="14629">
                  <c:v>15.28346</c:v>
                </c:pt>
                <c:pt idx="14630">
                  <c:v>15.293558333333333</c:v>
                </c:pt>
                <c:pt idx="14631">
                  <c:v>15.304835000000001</c:v>
                </c:pt>
                <c:pt idx="14632">
                  <c:v>15.317450000000001</c:v>
                </c:pt>
                <c:pt idx="14633">
                  <c:v>15.330193333333334</c:v>
                </c:pt>
                <c:pt idx="14634">
                  <c:v>15.345321666666667</c:v>
                </c:pt>
                <c:pt idx="14635">
                  <c:v>15.356719999999999</c:v>
                </c:pt>
                <c:pt idx="14636">
                  <c:v>15.367776666666666</c:v>
                </c:pt>
                <c:pt idx="14637">
                  <c:v>15.380216666666666</c:v>
                </c:pt>
                <c:pt idx="14638">
                  <c:v>15.386771666666666</c:v>
                </c:pt>
                <c:pt idx="14639">
                  <c:v>15.392446666666666</c:v>
                </c:pt>
                <c:pt idx="14640">
                  <c:v>15.397828333333333</c:v>
                </c:pt>
                <c:pt idx="14641">
                  <c:v>15.409281666666667</c:v>
                </c:pt>
                <c:pt idx="14642">
                  <c:v>15.415733333333334</c:v>
                </c:pt>
                <c:pt idx="14643">
                  <c:v>15.416011666666666</c:v>
                </c:pt>
                <c:pt idx="14644">
                  <c:v>15.415615000000001</c:v>
                </c:pt>
                <c:pt idx="14645">
                  <c:v>15.415488333333334</c:v>
                </c:pt>
                <c:pt idx="14646">
                  <c:v>15.417389999999999</c:v>
                </c:pt>
                <c:pt idx="14647">
                  <c:v>15.417963333333333</c:v>
                </c:pt>
                <c:pt idx="14648">
                  <c:v>15.421453333333334</c:v>
                </c:pt>
                <c:pt idx="14649">
                  <c:v>15.418433333333333</c:v>
                </c:pt>
                <c:pt idx="14650">
                  <c:v>15.409606666666667</c:v>
                </c:pt>
                <c:pt idx="14651">
                  <c:v>15.401086666666666</c:v>
                </c:pt>
                <c:pt idx="14652">
                  <c:v>15.395965</c:v>
                </c:pt>
                <c:pt idx="14653">
                  <c:v>15.389863333333333</c:v>
                </c:pt>
                <c:pt idx="14654">
                  <c:v>15.38335</c:v>
                </c:pt>
                <c:pt idx="14655">
                  <c:v>15.388885</c:v>
                </c:pt>
                <c:pt idx="14656">
                  <c:v>15.395728333333333</c:v>
                </c:pt>
                <c:pt idx="14657">
                  <c:v>15.393179999999999</c:v>
                </c:pt>
                <c:pt idx="14658">
                  <c:v>15.390773333333334</c:v>
                </c:pt>
                <c:pt idx="14659">
                  <c:v>15.391656666666666</c:v>
                </c:pt>
                <c:pt idx="14660">
                  <c:v>15.394083333333333</c:v>
                </c:pt>
                <c:pt idx="14661">
                  <c:v>15.382316666666666</c:v>
                </c:pt>
                <c:pt idx="14662">
                  <c:v>15.379123333333334</c:v>
                </c:pt>
                <c:pt idx="14663">
                  <c:v>15.37171</c:v>
                </c:pt>
                <c:pt idx="14664">
                  <c:v>15.369945</c:v>
                </c:pt>
                <c:pt idx="14665">
                  <c:v>15.362403333333333</c:v>
                </c:pt>
                <c:pt idx="14666">
                  <c:v>15.358918333333333</c:v>
                </c:pt>
                <c:pt idx="14667">
                  <c:v>15.367660000000001</c:v>
                </c:pt>
                <c:pt idx="14668">
                  <c:v>15.377366666666667</c:v>
                </c:pt>
                <c:pt idx="14669">
                  <c:v>15.380915</c:v>
                </c:pt>
                <c:pt idx="14670">
                  <c:v>15.389991666666667</c:v>
                </c:pt>
                <c:pt idx="14671">
                  <c:v>15.394193333333334</c:v>
                </c:pt>
                <c:pt idx="14672">
                  <c:v>15.393733333333333</c:v>
                </c:pt>
                <c:pt idx="14673">
                  <c:v>15.391018333333333</c:v>
                </c:pt>
                <c:pt idx="14674">
                  <c:v>15.391851666666666</c:v>
                </c:pt>
                <c:pt idx="14675">
                  <c:v>15.395866666666667</c:v>
                </c:pt>
                <c:pt idx="14676">
                  <c:v>15.402928333333334</c:v>
                </c:pt>
                <c:pt idx="14677">
                  <c:v>15.394245</c:v>
                </c:pt>
                <c:pt idx="14678">
                  <c:v>15.389215</c:v>
                </c:pt>
                <c:pt idx="14679">
                  <c:v>15.391388333333333</c:v>
                </c:pt>
                <c:pt idx="14680">
                  <c:v>15.395243333333333</c:v>
                </c:pt>
                <c:pt idx="14681">
                  <c:v>15.403608333333333</c:v>
                </c:pt>
                <c:pt idx="14682">
                  <c:v>15.412509999999999</c:v>
                </c:pt>
                <c:pt idx="14683">
                  <c:v>15.416705</c:v>
                </c:pt>
                <c:pt idx="14684">
                  <c:v>15.41554</c:v>
                </c:pt>
                <c:pt idx="14685">
                  <c:v>15.416005</c:v>
                </c:pt>
                <c:pt idx="14686">
                  <c:v>15.416068333333333</c:v>
                </c:pt>
                <c:pt idx="14687">
                  <c:v>15.409851666666667</c:v>
                </c:pt>
                <c:pt idx="14688">
                  <c:v>15.400523333333334</c:v>
                </c:pt>
                <c:pt idx="14689">
                  <c:v>15.395961666666667</c:v>
                </c:pt>
                <c:pt idx="14690">
                  <c:v>15.389445</c:v>
                </c:pt>
                <c:pt idx="14691">
                  <c:v>15.382066666666667</c:v>
                </c:pt>
                <c:pt idx="14692">
                  <c:v>15.370419999999999</c:v>
                </c:pt>
                <c:pt idx="14693">
                  <c:v>15.356331666666666</c:v>
                </c:pt>
                <c:pt idx="14694">
                  <c:v>15.343716666666667</c:v>
                </c:pt>
                <c:pt idx="14695">
                  <c:v>15.326913333333334</c:v>
                </c:pt>
                <c:pt idx="14696">
                  <c:v>15.311645</c:v>
                </c:pt>
                <c:pt idx="14697">
                  <c:v>15.299863333333333</c:v>
                </c:pt>
                <c:pt idx="14698">
                  <c:v>15.288776666666667</c:v>
                </c:pt>
                <c:pt idx="14699">
                  <c:v>15.281521666666666</c:v>
                </c:pt>
                <c:pt idx="14700">
                  <c:v>15.278535</c:v>
                </c:pt>
                <c:pt idx="14701">
                  <c:v>15.281421666666667</c:v>
                </c:pt>
                <c:pt idx="14702">
                  <c:v>15.277336666666667</c:v>
                </c:pt>
                <c:pt idx="14703">
                  <c:v>15.271455</c:v>
                </c:pt>
                <c:pt idx="14704">
                  <c:v>15.27102</c:v>
                </c:pt>
                <c:pt idx="14705">
                  <c:v>15.266308333333333</c:v>
                </c:pt>
                <c:pt idx="14706">
                  <c:v>15.259978333333333</c:v>
                </c:pt>
                <c:pt idx="14707">
                  <c:v>15.253156666666667</c:v>
                </c:pt>
                <c:pt idx="14708">
                  <c:v>15.246024999999999</c:v>
                </c:pt>
                <c:pt idx="14709">
                  <c:v>15.236348333333334</c:v>
                </c:pt>
                <c:pt idx="14710">
                  <c:v>15.228408333333334</c:v>
                </c:pt>
                <c:pt idx="14711">
                  <c:v>15.219826666666666</c:v>
                </c:pt>
                <c:pt idx="14712">
                  <c:v>15.212541666666667</c:v>
                </c:pt>
                <c:pt idx="14713">
                  <c:v>15.204346666666666</c:v>
                </c:pt>
                <c:pt idx="14714">
                  <c:v>15.192435</c:v>
                </c:pt>
                <c:pt idx="14715">
                  <c:v>15.178401666666666</c:v>
                </c:pt>
                <c:pt idx="14716">
                  <c:v>15.151653333333334</c:v>
                </c:pt>
                <c:pt idx="14717">
                  <c:v>15.141748333333334</c:v>
                </c:pt>
                <c:pt idx="14718">
                  <c:v>15.133884999999999</c:v>
                </c:pt>
                <c:pt idx="14719">
                  <c:v>15.129675000000001</c:v>
                </c:pt>
                <c:pt idx="14720">
                  <c:v>15.131531666666667</c:v>
                </c:pt>
                <c:pt idx="14721">
                  <c:v>15.130324999999999</c:v>
                </c:pt>
                <c:pt idx="14722">
                  <c:v>15.124650000000001</c:v>
                </c:pt>
                <c:pt idx="14723">
                  <c:v>15.120173333333334</c:v>
                </c:pt>
                <c:pt idx="14724">
                  <c:v>15.126054999999999</c:v>
                </c:pt>
                <c:pt idx="14725">
                  <c:v>15.128121666666667</c:v>
                </c:pt>
                <c:pt idx="14726">
                  <c:v>15.127581666666666</c:v>
                </c:pt>
                <c:pt idx="14727">
                  <c:v>15.12622</c:v>
                </c:pt>
                <c:pt idx="14728">
                  <c:v>15.116294999999999</c:v>
                </c:pt>
                <c:pt idx="14729">
                  <c:v>15.104441666666666</c:v>
                </c:pt>
                <c:pt idx="14730">
                  <c:v>15.093436666666667</c:v>
                </c:pt>
                <c:pt idx="14731">
                  <c:v>15.082851666666667</c:v>
                </c:pt>
                <c:pt idx="14732">
                  <c:v>15.07396</c:v>
                </c:pt>
                <c:pt idx="14733">
                  <c:v>15.061008333333334</c:v>
                </c:pt>
                <c:pt idx="14734">
                  <c:v>15.050978333333333</c:v>
                </c:pt>
                <c:pt idx="14735">
                  <c:v>15.039893333333334</c:v>
                </c:pt>
                <c:pt idx="14736">
                  <c:v>15.033831666666666</c:v>
                </c:pt>
                <c:pt idx="14737">
                  <c:v>15.029478333333333</c:v>
                </c:pt>
                <c:pt idx="14738">
                  <c:v>15.026225</c:v>
                </c:pt>
                <c:pt idx="14739">
                  <c:v>15.026896666666667</c:v>
                </c:pt>
                <c:pt idx="14740">
                  <c:v>15.031734999999999</c:v>
                </c:pt>
                <c:pt idx="14741">
                  <c:v>15.037475000000001</c:v>
                </c:pt>
                <c:pt idx="14742">
                  <c:v>15.042450000000001</c:v>
                </c:pt>
                <c:pt idx="14743">
                  <c:v>15.052390000000001</c:v>
                </c:pt>
                <c:pt idx="14744">
                  <c:v>15.0616</c:v>
                </c:pt>
                <c:pt idx="14745">
                  <c:v>15.07447</c:v>
                </c:pt>
                <c:pt idx="14746">
                  <c:v>15.08516</c:v>
                </c:pt>
                <c:pt idx="14747">
                  <c:v>15.098003333333333</c:v>
                </c:pt>
                <c:pt idx="14748">
                  <c:v>15.110693333333334</c:v>
                </c:pt>
                <c:pt idx="14749">
                  <c:v>15.123273333333334</c:v>
                </c:pt>
                <c:pt idx="14750">
                  <c:v>15.130648333333333</c:v>
                </c:pt>
                <c:pt idx="14751">
                  <c:v>15.126855000000001</c:v>
                </c:pt>
                <c:pt idx="14752">
                  <c:v>15.127871666666667</c:v>
                </c:pt>
                <c:pt idx="14753">
                  <c:v>15.126846666666667</c:v>
                </c:pt>
                <c:pt idx="14754">
                  <c:v>15.120106666666667</c:v>
                </c:pt>
                <c:pt idx="14755">
                  <c:v>15.126718333333333</c:v>
                </c:pt>
                <c:pt idx="14756">
                  <c:v>15.134406666666667</c:v>
                </c:pt>
                <c:pt idx="14757">
                  <c:v>15.144114999999999</c:v>
                </c:pt>
                <c:pt idx="14758">
                  <c:v>15.154981666666666</c:v>
                </c:pt>
                <c:pt idx="14759">
                  <c:v>15.166821666666667</c:v>
                </c:pt>
                <c:pt idx="14760">
                  <c:v>15.180521666666667</c:v>
                </c:pt>
                <c:pt idx="14761">
                  <c:v>15.191686666666667</c:v>
                </c:pt>
                <c:pt idx="14762">
                  <c:v>15.203996666666667</c:v>
                </c:pt>
                <c:pt idx="14763">
                  <c:v>15.212565</c:v>
                </c:pt>
                <c:pt idx="14764">
                  <c:v>15.21969</c:v>
                </c:pt>
                <c:pt idx="14765">
                  <c:v>15.227385</c:v>
                </c:pt>
                <c:pt idx="14766">
                  <c:v>15.233465000000001</c:v>
                </c:pt>
                <c:pt idx="14767">
                  <c:v>15.241395000000001</c:v>
                </c:pt>
                <c:pt idx="14768">
                  <c:v>15.248713333333333</c:v>
                </c:pt>
                <c:pt idx="14769">
                  <c:v>15.25403</c:v>
                </c:pt>
                <c:pt idx="14770">
                  <c:v>15.260991666666667</c:v>
                </c:pt>
                <c:pt idx="14771">
                  <c:v>15.266475</c:v>
                </c:pt>
                <c:pt idx="14772">
                  <c:v>15.271193333333333</c:v>
                </c:pt>
                <c:pt idx="14773">
                  <c:v>15.271601666666667</c:v>
                </c:pt>
                <c:pt idx="14774">
                  <c:v>15.277355</c:v>
                </c:pt>
                <c:pt idx="14775">
                  <c:v>15.281051666666666</c:v>
                </c:pt>
                <c:pt idx="14776">
                  <c:v>15.279411666666666</c:v>
                </c:pt>
                <c:pt idx="14777">
                  <c:v>15.279949999999999</c:v>
                </c:pt>
                <c:pt idx="14778">
                  <c:v>15.2881</c:v>
                </c:pt>
                <c:pt idx="14779">
                  <c:v>15.299921666666666</c:v>
                </c:pt>
                <c:pt idx="14780">
                  <c:v>15.310195</c:v>
                </c:pt>
                <c:pt idx="14781">
                  <c:v>15.321005</c:v>
                </c:pt>
                <c:pt idx="14782">
                  <c:v>15.332595</c:v>
                </c:pt>
                <c:pt idx="14783">
                  <c:v>15.343970000000001</c:v>
                </c:pt>
                <c:pt idx="14784">
                  <c:v>15.3531</c:v>
                </c:pt>
                <c:pt idx="14785">
                  <c:v>15.363393333333333</c:v>
                </c:pt>
                <c:pt idx="14786">
                  <c:v>15.372928333333334</c:v>
                </c:pt>
                <c:pt idx="14787">
                  <c:v>15.381868333333333</c:v>
                </c:pt>
                <c:pt idx="14788">
                  <c:v>15.38659</c:v>
                </c:pt>
                <c:pt idx="14789">
                  <c:v>15.391008333333334</c:v>
                </c:pt>
                <c:pt idx="14790">
                  <c:v>15.397245</c:v>
                </c:pt>
                <c:pt idx="14791">
                  <c:v>15.406566666666667</c:v>
                </c:pt>
                <c:pt idx="14792">
                  <c:v>15.417376666666666</c:v>
                </c:pt>
                <c:pt idx="14793">
                  <c:v>15.422608333333333</c:v>
                </c:pt>
                <c:pt idx="14794">
                  <c:v>15.418188333333333</c:v>
                </c:pt>
                <c:pt idx="14795">
                  <c:v>15.415946666666667</c:v>
                </c:pt>
                <c:pt idx="14796">
                  <c:v>15.415576666666666</c:v>
                </c:pt>
                <c:pt idx="14797">
                  <c:v>15.415761666666667</c:v>
                </c:pt>
                <c:pt idx="14798">
                  <c:v>15.417773333333333</c:v>
                </c:pt>
                <c:pt idx="14799">
                  <c:v>15.421318333333334</c:v>
                </c:pt>
                <c:pt idx="14800">
                  <c:v>15.426331666666666</c:v>
                </c:pt>
                <c:pt idx="14801">
                  <c:v>15.427071666666667</c:v>
                </c:pt>
                <c:pt idx="14802">
                  <c:v>15.430033333333334</c:v>
                </c:pt>
                <c:pt idx="14803">
                  <c:v>15.432373333333333</c:v>
                </c:pt>
                <c:pt idx="14804">
                  <c:v>15.434496666666666</c:v>
                </c:pt>
                <c:pt idx="14805">
                  <c:v>15.437776666666666</c:v>
                </c:pt>
                <c:pt idx="14806">
                  <c:v>15.441784999999999</c:v>
                </c:pt>
                <c:pt idx="14807">
                  <c:v>15.444823333333334</c:v>
                </c:pt>
                <c:pt idx="14808">
                  <c:v>15.446915000000001</c:v>
                </c:pt>
                <c:pt idx="14809">
                  <c:v>15.44577</c:v>
                </c:pt>
                <c:pt idx="14810">
                  <c:v>15.445485</c:v>
                </c:pt>
                <c:pt idx="14811">
                  <c:v>15.43862</c:v>
                </c:pt>
                <c:pt idx="14812">
                  <c:v>15.437971666666666</c:v>
                </c:pt>
                <c:pt idx="14813">
                  <c:v>15.439476666666666</c:v>
                </c:pt>
                <c:pt idx="14814">
                  <c:v>15.440835</c:v>
                </c:pt>
                <c:pt idx="14815">
                  <c:v>15.439018333333333</c:v>
                </c:pt>
                <c:pt idx="14816">
                  <c:v>15.439858333333333</c:v>
                </c:pt>
                <c:pt idx="14817">
                  <c:v>15.437155000000001</c:v>
                </c:pt>
                <c:pt idx="14818">
                  <c:v>15.435608333333333</c:v>
                </c:pt>
                <c:pt idx="14819">
                  <c:v>15.43694</c:v>
                </c:pt>
                <c:pt idx="14820">
                  <c:v>15.444771666666666</c:v>
                </c:pt>
                <c:pt idx="14821">
                  <c:v>15.455566666666666</c:v>
                </c:pt>
                <c:pt idx="14822">
                  <c:v>15.469379999999999</c:v>
                </c:pt>
                <c:pt idx="14823">
                  <c:v>15.485435000000001</c:v>
                </c:pt>
                <c:pt idx="14824">
                  <c:v>15.50146</c:v>
                </c:pt>
                <c:pt idx="14825">
                  <c:v>15.513431666666667</c:v>
                </c:pt>
                <c:pt idx="14826">
                  <c:v>15.523666666666667</c:v>
                </c:pt>
                <c:pt idx="14827">
                  <c:v>15.532249999999999</c:v>
                </c:pt>
                <c:pt idx="14828">
                  <c:v>15.54081</c:v>
                </c:pt>
                <c:pt idx="14829">
                  <c:v>15.541316666666667</c:v>
                </c:pt>
                <c:pt idx="14830">
                  <c:v>15.541713333333334</c:v>
                </c:pt>
                <c:pt idx="14831">
                  <c:v>15.537039999999999</c:v>
                </c:pt>
                <c:pt idx="14832">
                  <c:v>15.527221666666666</c:v>
                </c:pt>
                <c:pt idx="14833">
                  <c:v>15.521436666666666</c:v>
                </c:pt>
                <c:pt idx="14834">
                  <c:v>15.510294999999999</c:v>
                </c:pt>
                <c:pt idx="14835">
                  <c:v>15.497505</c:v>
                </c:pt>
                <c:pt idx="14836">
                  <c:v>15.484863333333333</c:v>
                </c:pt>
                <c:pt idx="14837">
                  <c:v>15.475471666666667</c:v>
                </c:pt>
                <c:pt idx="14838">
                  <c:v>15.465621666666667</c:v>
                </c:pt>
                <c:pt idx="14839">
                  <c:v>15.457326666666667</c:v>
                </c:pt>
                <c:pt idx="14840">
                  <c:v>15.448916666666667</c:v>
                </c:pt>
                <c:pt idx="14841">
                  <c:v>15.437571666666667</c:v>
                </c:pt>
                <c:pt idx="14842">
                  <c:v>15.431273333333333</c:v>
                </c:pt>
                <c:pt idx="14843">
                  <c:v>15.432626666666666</c:v>
                </c:pt>
                <c:pt idx="14844">
                  <c:v>15.43473</c:v>
                </c:pt>
                <c:pt idx="14845">
                  <c:v>15.43047</c:v>
                </c:pt>
                <c:pt idx="14846">
                  <c:v>15.42806</c:v>
                </c:pt>
                <c:pt idx="14847">
                  <c:v>15.430316666666666</c:v>
                </c:pt>
                <c:pt idx="14848">
                  <c:v>15.4345</c:v>
                </c:pt>
                <c:pt idx="14849">
                  <c:v>15.433148333333333</c:v>
                </c:pt>
                <c:pt idx="14850">
                  <c:v>15.436001666666666</c:v>
                </c:pt>
                <c:pt idx="14851">
                  <c:v>15.438471666666667</c:v>
                </c:pt>
                <c:pt idx="14852">
                  <c:v>15.437911666666666</c:v>
                </c:pt>
                <c:pt idx="14853">
                  <c:v>15.43948</c:v>
                </c:pt>
                <c:pt idx="14854">
                  <c:v>15.439776666666667</c:v>
                </c:pt>
                <c:pt idx="14855">
                  <c:v>15.439451666666667</c:v>
                </c:pt>
                <c:pt idx="14856">
                  <c:v>15.440745</c:v>
                </c:pt>
                <c:pt idx="14857">
                  <c:v>15.438885000000001</c:v>
                </c:pt>
                <c:pt idx="14858">
                  <c:v>15.440093333333333</c:v>
                </c:pt>
                <c:pt idx="14859">
                  <c:v>15.437048333333333</c:v>
                </c:pt>
                <c:pt idx="14860">
                  <c:v>15.429591666666667</c:v>
                </c:pt>
                <c:pt idx="14861">
                  <c:v>15.422295</c:v>
                </c:pt>
                <c:pt idx="14862">
                  <c:v>15.415055000000001</c:v>
                </c:pt>
                <c:pt idx="14863">
                  <c:v>15.40864</c:v>
                </c:pt>
                <c:pt idx="14864">
                  <c:v>15.402713333333333</c:v>
                </c:pt>
                <c:pt idx="14865">
                  <c:v>15.395623333333333</c:v>
                </c:pt>
                <c:pt idx="14866">
                  <c:v>15.390176666666667</c:v>
                </c:pt>
                <c:pt idx="14867">
                  <c:v>15.390938333333333</c:v>
                </c:pt>
                <c:pt idx="14868">
                  <c:v>15.395595</c:v>
                </c:pt>
                <c:pt idx="14869">
                  <c:v>15.398429999999999</c:v>
                </c:pt>
                <c:pt idx="14870">
                  <c:v>15.403481666666666</c:v>
                </c:pt>
                <c:pt idx="14871">
                  <c:v>15.385786666666666</c:v>
                </c:pt>
                <c:pt idx="14872">
                  <c:v>15.380324999999999</c:v>
                </c:pt>
                <c:pt idx="14873">
                  <c:v>15.371259999999999</c:v>
                </c:pt>
                <c:pt idx="14874">
                  <c:v>15.361006666666666</c:v>
                </c:pt>
                <c:pt idx="14875">
                  <c:v>15.350878333333334</c:v>
                </c:pt>
                <c:pt idx="14876">
                  <c:v>15.339978333333333</c:v>
                </c:pt>
                <c:pt idx="14877">
                  <c:v>15.328721666666667</c:v>
                </c:pt>
                <c:pt idx="14878">
                  <c:v>15.315898333333333</c:v>
                </c:pt>
                <c:pt idx="14879">
                  <c:v>15.303818333333334</c:v>
                </c:pt>
                <c:pt idx="14880">
                  <c:v>15.293189999999999</c:v>
                </c:pt>
                <c:pt idx="14881">
                  <c:v>15.283981666666667</c:v>
                </c:pt>
                <c:pt idx="14882">
                  <c:v>15.27887</c:v>
                </c:pt>
                <c:pt idx="14883">
                  <c:v>15.2803</c:v>
                </c:pt>
                <c:pt idx="14884">
                  <c:v>15.278473333333334</c:v>
                </c:pt>
                <c:pt idx="14885">
                  <c:v>15.275083333333333</c:v>
                </c:pt>
                <c:pt idx="14886">
                  <c:v>15.271008333333333</c:v>
                </c:pt>
                <c:pt idx="14887">
                  <c:v>15.271045000000001</c:v>
                </c:pt>
                <c:pt idx="14888">
                  <c:v>15.271716666666666</c:v>
                </c:pt>
                <c:pt idx="14889">
                  <c:v>15.277456666666666</c:v>
                </c:pt>
                <c:pt idx="14890">
                  <c:v>15.281208333333334</c:v>
                </c:pt>
                <c:pt idx="14891">
                  <c:v>15.278181666666667</c:v>
                </c:pt>
                <c:pt idx="14892">
                  <c:v>15.283123333333334</c:v>
                </c:pt>
                <c:pt idx="14893">
                  <c:v>15.295201666666667</c:v>
                </c:pt>
                <c:pt idx="14894">
                  <c:v>15.308145</c:v>
                </c:pt>
                <c:pt idx="14895">
                  <c:v>15.322356666666666</c:v>
                </c:pt>
                <c:pt idx="14896">
                  <c:v>15.337223333333334</c:v>
                </c:pt>
                <c:pt idx="14897">
                  <c:v>15.350165000000001</c:v>
                </c:pt>
                <c:pt idx="14898">
                  <c:v>15.361065</c:v>
                </c:pt>
                <c:pt idx="14899">
                  <c:v>15.371526666666666</c:v>
                </c:pt>
                <c:pt idx="14900">
                  <c:v>15.381591666666667</c:v>
                </c:pt>
                <c:pt idx="14901">
                  <c:v>15.38663</c:v>
                </c:pt>
                <c:pt idx="14902">
                  <c:v>15.392426666666667</c:v>
                </c:pt>
                <c:pt idx="14903">
                  <c:v>15.396963333333334</c:v>
                </c:pt>
                <c:pt idx="14904">
                  <c:v>15.401651666666666</c:v>
                </c:pt>
                <c:pt idx="14905">
                  <c:v>15.398111666666667</c:v>
                </c:pt>
                <c:pt idx="14906">
                  <c:v>15.391758333333334</c:v>
                </c:pt>
                <c:pt idx="14907">
                  <c:v>15.387561666666667</c:v>
                </c:pt>
                <c:pt idx="14908">
                  <c:v>15.38203</c:v>
                </c:pt>
                <c:pt idx="14909">
                  <c:v>15.373673333333333</c:v>
                </c:pt>
                <c:pt idx="14910">
                  <c:v>15.364784999999999</c:v>
                </c:pt>
                <c:pt idx="14911">
                  <c:v>15.35627</c:v>
                </c:pt>
                <c:pt idx="14912">
                  <c:v>15.347678333333333</c:v>
                </c:pt>
                <c:pt idx="14913">
                  <c:v>15.337146666666667</c:v>
                </c:pt>
                <c:pt idx="14914">
                  <c:v>15.325501666666666</c:v>
                </c:pt>
                <c:pt idx="14915">
                  <c:v>15.313635</c:v>
                </c:pt>
                <c:pt idx="14916">
                  <c:v>15.303028333333334</c:v>
                </c:pt>
                <c:pt idx="14917">
                  <c:v>15.294243333333334</c:v>
                </c:pt>
                <c:pt idx="14918">
                  <c:v>15.285501666666667</c:v>
                </c:pt>
                <c:pt idx="14919">
                  <c:v>15.3027</c:v>
                </c:pt>
                <c:pt idx="14920">
                  <c:v>15.313671666666666</c:v>
                </c:pt>
                <c:pt idx="14921">
                  <c:v>15.32582</c:v>
                </c:pt>
                <c:pt idx="14922">
                  <c:v>15.33798</c:v>
                </c:pt>
                <c:pt idx="14923">
                  <c:v>15.349426666666666</c:v>
                </c:pt>
                <c:pt idx="14924">
                  <c:v>15.358926666666667</c:v>
                </c:pt>
                <c:pt idx="14925">
                  <c:v>15.367948333333333</c:v>
                </c:pt>
                <c:pt idx="14926">
                  <c:v>15.376765000000001</c:v>
                </c:pt>
                <c:pt idx="14927">
                  <c:v>15.38372</c:v>
                </c:pt>
                <c:pt idx="14928">
                  <c:v>15.38739</c:v>
                </c:pt>
                <c:pt idx="14929">
                  <c:v>15.393625</c:v>
                </c:pt>
                <c:pt idx="14930">
                  <c:v>15.396554999999999</c:v>
                </c:pt>
                <c:pt idx="14931">
                  <c:v>15.400118333333333</c:v>
                </c:pt>
                <c:pt idx="14932">
                  <c:v>15.40718</c:v>
                </c:pt>
                <c:pt idx="14933">
                  <c:v>15.407653333333334</c:v>
                </c:pt>
                <c:pt idx="14934">
                  <c:v>15.40948</c:v>
                </c:pt>
                <c:pt idx="14935">
                  <c:v>15.409418333333333</c:v>
                </c:pt>
                <c:pt idx="14936">
                  <c:v>15.414468333333334</c:v>
                </c:pt>
                <c:pt idx="14937">
                  <c:v>15.418188333333333</c:v>
                </c:pt>
                <c:pt idx="14938">
                  <c:v>15.421788333333334</c:v>
                </c:pt>
                <c:pt idx="14939">
                  <c:v>15.418564999999999</c:v>
                </c:pt>
                <c:pt idx="14940">
                  <c:v>15.414616666666667</c:v>
                </c:pt>
                <c:pt idx="14941">
                  <c:v>15.408485000000001</c:v>
                </c:pt>
                <c:pt idx="14942">
                  <c:v>15.401526666666667</c:v>
                </c:pt>
                <c:pt idx="14943">
                  <c:v>15.404851666666667</c:v>
                </c:pt>
                <c:pt idx="14944">
                  <c:v>15.412168333333334</c:v>
                </c:pt>
                <c:pt idx="14945">
                  <c:v>15.415766666666666</c:v>
                </c:pt>
                <c:pt idx="14946">
                  <c:v>15.415568333333333</c:v>
                </c:pt>
                <c:pt idx="14947">
                  <c:v>15.416776666666667</c:v>
                </c:pt>
                <c:pt idx="14948">
                  <c:v>15.411379999999999</c:v>
                </c:pt>
                <c:pt idx="14949">
                  <c:v>15.401566666666668</c:v>
                </c:pt>
                <c:pt idx="14950">
                  <c:v>15.396268333333333</c:v>
                </c:pt>
                <c:pt idx="14951">
                  <c:v>15.391631666666667</c:v>
                </c:pt>
                <c:pt idx="14952">
                  <c:v>15.386758333333333</c:v>
                </c:pt>
                <c:pt idx="14953">
                  <c:v>15.381218333333333</c:v>
                </c:pt>
                <c:pt idx="14954">
                  <c:v>15.371456666666667</c:v>
                </c:pt>
                <c:pt idx="14955">
                  <c:v>15.361265</c:v>
                </c:pt>
                <c:pt idx="14956">
                  <c:v>15.350751666666667</c:v>
                </c:pt>
                <c:pt idx="14957">
                  <c:v>15.339241666666666</c:v>
                </c:pt>
                <c:pt idx="14958">
                  <c:v>15.324381666666667</c:v>
                </c:pt>
                <c:pt idx="14959">
                  <c:v>15.309781666666666</c:v>
                </c:pt>
                <c:pt idx="14960">
                  <c:v>15.297829999999999</c:v>
                </c:pt>
                <c:pt idx="14961">
                  <c:v>15.286300000000001</c:v>
                </c:pt>
                <c:pt idx="14962">
                  <c:v>15.279655</c:v>
                </c:pt>
                <c:pt idx="14963">
                  <c:v>15.28021</c:v>
                </c:pt>
                <c:pt idx="14964">
                  <c:v>15.278420000000001</c:v>
                </c:pt>
                <c:pt idx="14965">
                  <c:v>15.274473333333333</c:v>
                </c:pt>
                <c:pt idx="14966">
                  <c:v>15.270896666666667</c:v>
                </c:pt>
                <c:pt idx="14967">
                  <c:v>15.271653333333333</c:v>
                </c:pt>
                <c:pt idx="14968">
                  <c:v>15.277561666666667</c:v>
                </c:pt>
                <c:pt idx="14969">
                  <c:v>15.28115</c:v>
                </c:pt>
                <c:pt idx="14970">
                  <c:v>15.278118333333333</c:v>
                </c:pt>
                <c:pt idx="14971">
                  <c:v>15.283411666666666</c:v>
                </c:pt>
                <c:pt idx="14972">
                  <c:v>15.292696666666666</c:v>
                </c:pt>
                <c:pt idx="14973">
                  <c:v>15.303744999999999</c:v>
                </c:pt>
                <c:pt idx="14974">
                  <c:v>15.315849999999999</c:v>
                </c:pt>
                <c:pt idx="14975">
                  <c:v>15.328703333333333</c:v>
                </c:pt>
                <c:pt idx="14976">
                  <c:v>15.341436666666667</c:v>
                </c:pt>
                <c:pt idx="14977">
                  <c:v>15.352571666666666</c:v>
                </c:pt>
                <c:pt idx="14978">
                  <c:v>15.362343333333333</c:v>
                </c:pt>
                <c:pt idx="14979">
                  <c:v>15.372006666666667</c:v>
                </c:pt>
                <c:pt idx="14980">
                  <c:v>15.381494999999999</c:v>
                </c:pt>
                <c:pt idx="14981">
                  <c:v>15.386756666666667</c:v>
                </c:pt>
                <c:pt idx="14982">
                  <c:v>15.392108333333333</c:v>
                </c:pt>
                <c:pt idx="14983">
                  <c:v>15.398636666666667</c:v>
                </c:pt>
                <c:pt idx="14984">
                  <c:v>15.400270000000001</c:v>
                </c:pt>
                <c:pt idx="14985">
                  <c:v>15.395203333333333</c:v>
                </c:pt>
                <c:pt idx="14986">
                  <c:v>15.392388333333333</c:v>
                </c:pt>
                <c:pt idx="14987">
                  <c:v>15.391206666666667</c:v>
                </c:pt>
                <c:pt idx="14988">
                  <c:v>15.391531666666667</c:v>
                </c:pt>
                <c:pt idx="14989">
                  <c:v>15.392771666666667</c:v>
                </c:pt>
                <c:pt idx="14990">
                  <c:v>15.391463333333334</c:v>
                </c:pt>
                <c:pt idx="14991">
                  <c:v>15.391698333333334</c:v>
                </c:pt>
                <c:pt idx="14992">
                  <c:v>15.394016666666667</c:v>
                </c:pt>
                <c:pt idx="14993">
                  <c:v>15.396459999999999</c:v>
                </c:pt>
                <c:pt idx="14994">
                  <c:v>15.407795</c:v>
                </c:pt>
                <c:pt idx="14995">
                  <c:v>15.414981666666666</c:v>
                </c:pt>
                <c:pt idx="14996">
                  <c:v>15.420960000000001</c:v>
                </c:pt>
                <c:pt idx="14997">
                  <c:v>15.426566666666666</c:v>
                </c:pt>
                <c:pt idx="14998">
                  <c:v>15.435358333333333</c:v>
                </c:pt>
                <c:pt idx="14999">
                  <c:v>15.438963333333334</c:v>
                </c:pt>
                <c:pt idx="15000">
                  <c:v>15.438226666666667</c:v>
                </c:pt>
                <c:pt idx="15001">
                  <c:v>15.439093333333334</c:v>
                </c:pt>
                <c:pt idx="15002">
                  <c:v>15.440355</c:v>
                </c:pt>
                <c:pt idx="15003">
                  <c:v>15.439093333333334</c:v>
                </c:pt>
                <c:pt idx="15004">
                  <c:v>15.439785000000001</c:v>
                </c:pt>
                <c:pt idx="15005">
                  <c:v>15.437096666666667</c:v>
                </c:pt>
                <c:pt idx="15006">
                  <c:v>15.435449999999999</c:v>
                </c:pt>
                <c:pt idx="15007">
                  <c:v>15.436795</c:v>
                </c:pt>
                <c:pt idx="15008">
                  <c:v>15.44539</c:v>
                </c:pt>
                <c:pt idx="15009">
                  <c:v>15.456813333333333</c:v>
                </c:pt>
                <c:pt idx="15010">
                  <c:v>15.47105</c:v>
                </c:pt>
                <c:pt idx="15011">
                  <c:v>15.486788333333333</c:v>
                </c:pt>
                <c:pt idx="15012">
                  <c:v>15.502940000000001</c:v>
                </c:pt>
                <c:pt idx="15013">
                  <c:v>15.514415</c:v>
                </c:pt>
                <c:pt idx="15014">
                  <c:v>15.523958333333333</c:v>
                </c:pt>
                <c:pt idx="15015">
                  <c:v>15.532905</c:v>
                </c:pt>
                <c:pt idx="15016">
                  <c:v>15.54134</c:v>
                </c:pt>
                <c:pt idx="15017">
                  <c:v>15.541351666666667</c:v>
                </c:pt>
                <c:pt idx="15018">
                  <c:v>15.541625</c:v>
                </c:pt>
                <c:pt idx="15019">
                  <c:v>15.536938333333334</c:v>
                </c:pt>
                <c:pt idx="15020">
                  <c:v>15.526956666666667</c:v>
                </c:pt>
                <c:pt idx="15021">
                  <c:v>15.520586666666667</c:v>
                </c:pt>
                <c:pt idx="15022">
                  <c:v>15.51792</c:v>
                </c:pt>
                <c:pt idx="15023">
                  <c:v>15.508520000000001</c:v>
                </c:pt>
                <c:pt idx="15024">
                  <c:v>15.494718333333333</c:v>
                </c:pt>
                <c:pt idx="15025">
                  <c:v>15.479295</c:v>
                </c:pt>
                <c:pt idx="15026">
                  <c:v>15.467863333333334</c:v>
                </c:pt>
                <c:pt idx="15027">
                  <c:v>15.456938333333333</c:v>
                </c:pt>
                <c:pt idx="15028">
                  <c:v>15.447068333333334</c:v>
                </c:pt>
                <c:pt idx="15029">
                  <c:v>15.440025</c:v>
                </c:pt>
                <c:pt idx="15030">
                  <c:v>15.437585</c:v>
                </c:pt>
                <c:pt idx="15031">
                  <c:v>15.439795</c:v>
                </c:pt>
                <c:pt idx="15032">
                  <c:v>15.438463333333333</c:v>
                </c:pt>
                <c:pt idx="15033">
                  <c:v>15.439864999999999</c:v>
                </c:pt>
                <c:pt idx="15034">
                  <c:v>15.439826666666667</c:v>
                </c:pt>
                <c:pt idx="15035">
                  <c:v>15.44046</c:v>
                </c:pt>
                <c:pt idx="15036">
                  <c:v>15.437278333333333</c:v>
                </c:pt>
                <c:pt idx="15037">
                  <c:v>15.435905</c:v>
                </c:pt>
                <c:pt idx="15038">
                  <c:v>15.434651666666667</c:v>
                </c:pt>
                <c:pt idx="15039">
                  <c:v>15.424651666666666</c:v>
                </c:pt>
                <c:pt idx="15040">
                  <c:v>15.418713333333333</c:v>
                </c:pt>
                <c:pt idx="15041">
                  <c:v>15.417208333333333</c:v>
                </c:pt>
                <c:pt idx="15042">
                  <c:v>15.412653333333333</c:v>
                </c:pt>
                <c:pt idx="15043">
                  <c:v>15.413748333333332</c:v>
                </c:pt>
                <c:pt idx="15044">
                  <c:v>15.413088333333333</c:v>
                </c:pt>
                <c:pt idx="15045">
                  <c:v>15.407421666666666</c:v>
                </c:pt>
                <c:pt idx="15046">
                  <c:v>15.401191666666668</c:v>
                </c:pt>
                <c:pt idx="15047">
                  <c:v>15.394951666666667</c:v>
                </c:pt>
                <c:pt idx="15048">
                  <c:v>15.389976666666666</c:v>
                </c:pt>
                <c:pt idx="15049">
                  <c:v>15.390554999999999</c:v>
                </c:pt>
                <c:pt idx="15050">
                  <c:v>15.395451666666666</c:v>
                </c:pt>
                <c:pt idx="15051">
                  <c:v>15.40302</c:v>
                </c:pt>
                <c:pt idx="15052">
                  <c:v>15.410920000000001</c:v>
                </c:pt>
                <c:pt idx="15053">
                  <c:v>15.415831666666667</c:v>
                </c:pt>
                <c:pt idx="15054">
                  <c:v>15.396436666666666</c:v>
                </c:pt>
                <c:pt idx="15055">
                  <c:v>15.39461</c:v>
                </c:pt>
                <c:pt idx="15056">
                  <c:v>15.390146666666666</c:v>
                </c:pt>
                <c:pt idx="15057">
                  <c:v>15.38602</c:v>
                </c:pt>
                <c:pt idx="15058">
                  <c:v>15.38045</c:v>
                </c:pt>
                <c:pt idx="15059">
                  <c:v>15.369543333333333</c:v>
                </c:pt>
                <c:pt idx="15060">
                  <c:v>15.359706666666666</c:v>
                </c:pt>
                <c:pt idx="15061">
                  <c:v>15.351338333333333</c:v>
                </c:pt>
                <c:pt idx="15062">
                  <c:v>15.339328333333333</c:v>
                </c:pt>
                <c:pt idx="15063">
                  <c:v>15.325345</c:v>
                </c:pt>
                <c:pt idx="15064">
                  <c:v>15.311035</c:v>
                </c:pt>
                <c:pt idx="15065">
                  <c:v>15.298333333333334</c:v>
                </c:pt>
                <c:pt idx="15066">
                  <c:v>15.285985</c:v>
                </c:pt>
                <c:pt idx="15067">
                  <c:v>15.279106666666667</c:v>
                </c:pt>
                <c:pt idx="15068">
                  <c:v>15.28051</c:v>
                </c:pt>
                <c:pt idx="15069">
                  <c:v>15.27811</c:v>
                </c:pt>
                <c:pt idx="15070">
                  <c:v>15.273925</c:v>
                </c:pt>
                <c:pt idx="15071">
                  <c:v>15.270936666666667</c:v>
                </c:pt>
                <c:pt idx="15072">
                  <c:v>15.271635</c:v>
                </c:pt>
                <c:pt idx="15073">
                  <c:v>15.277453333333334</c:v>
                </c:pt>
                <c:pt idx="15074">
                  <c:v>15.281553333333333</c:v>
                </c:pt>
                <c:pt idx="15075">
                  <c:v>15.278353333333333</c:v>
                </c:pt>
                <c:pt idx="15076">
                  <c:v>15.280513333333333</c:v>
                </c:pt>
                <c:pt idx="15077">
                  <c:v>15.288955</c:v>
                </c:pt>
                <c:pt idx="15078">
                  <c:v>15.301251666666667</c:v>
                </c:pt>
                <c:pt idx="15079">
                  <c:v>15.3142</c:v>
                </c:pt>
                <c:pt idx="15080">
                  <c:v>15.328749999999999</c:v>
                </c:pt>
                <c:pt idx="15081">
                  <c:v>15.343125000000001</c:v>
                </c:pt>
                <c:pt idx="15082">
                  <c:v>15.354335000000001</c:v>
                </c:pt>
                <c:pt idx="15083">
                  <c:v>15.364178333333333</c:v>
                </c:pt>
                <c:pt idx="15084">
                  <c:v>15.373311666666666</c:v>
                </c:pt>
                <c:pt idx="15085">
                  <c:v>15.38233</c:v>
                </c:pt>
                <c:pt idx="15086">
                  <c:v>15.386698333333333</c:v>
                </c:pt>
                <c:pt idx="15087">
                  <c:v>15.389843333333333</c:v>
                </c:pt>
                <c:pt idx="15088">
                  <c:v>15.394241666666666</c:v>
                </c:pt>
                <c:pt idx="15089">
                  <c:v>15.401221666666666</c:v>
                </c:pt>
                <c:pt idx="15090">
                  <c:v>15.406548333333333</c:v>
                </c:pt>
                <c:pt idx="15091">
                  <c:v>15.4114</c:v>
                </c:pt>
                <c:pt idx="15092">
                  <c:v>15.416021666666667</c:v>
                </c:pt>
                <c:pt idx="15093">
                  <c:v>15.421485000000001</c:v>
                </c:pt>
                <c:pt idx="15094">
                  <c:v>15.441418333333333</c:v>
                </c:pt>
                <c:pt idx="15095">
                  <c:v>15.437671666666667</c:v>
                </c:pt>
                <c:pt idx="15096">
                  <c:v>15.438924999999999</c:v>
                </c:pt>
                <c:pt idx="15097">
                  <c:v>15.43669</c:v>
                </c:pt>
                <c:pt idx="15098">
                  <c:v>15.427848333333333</c:v>
                </c:pt>
                <c:pt idx="15099">
                  <c:v>15.422461666666667</c:v>
                </c:pt>
                <c:pt idx="15100">
                  <c:v>15.416790000000001</c:v>
                </c:pt>
                <c:pt idx="15101">
                  <c:v>15.411598333333334</c:v>
                </c:pt>
                <c:pt idx="15102">
                  <c:v>15.407281666666666</c:v>
                </c:pt>
                <c:pt idx="15103">
                  <c:v>15.401585000000001</c:v>
                </c:pt>
                <c:pt idx="15104">
                  <c:v>15.394041666666666</c:v>
                </c:pt>
                <c:pt idx="15105">
                  <c:v>15.388728333333333</c:v>
                </c:pt>
                <c:pt idx="15106">
                  <c:v>15.392501666666666</c:v>
                </c:pt>
                <c:pt idx="15107">
                  <c:v>15.396396666666666</c:v>
                </c:pt>
                <c:pt idx="15108">
                  <c:v>15.395618333333333</c:v>
                </c:pt>
                <c:pt idx="15109">
                  <c:v>15.391376666666666</c:v>
                </c:pt>
                <c:pt idx="15110">
                  <c:v>15.385278333333334</c:v>
                </c:pt>
                <c:pt idx="15111">
                  <c:v>15.378338333333334</c:v>
                </c:pt>
                <c:pt idx="15112">
                  <c:v>15.368665</c:v>
                </c:pt>
                <c:pt idx="15113">
                  <c:v>15.357725</c:v>
                </c:pt>
                <c:pt idx="15114">
                  <c:v>15.347151666666667</c:v>
                </c:pt>
                <c:pt idx="15115">
                  <c:v>15.333111666666667</c:v>
                </c:pt>
                <c:pt idx="15116">
                  <c:v>15.318241666666667</c:v>
                </c:pt>
                <c:pt idx="15117">
                  <c:v>15.304296666666666</c:v>
                </c:pt>
                <c:pt idx="15118">
                  <c:v>15.327584999999999</c:v>
                </c:pt>
                <c:pt idx="15119">
                  <c:v>15.343601666666666</c:v>
                </c:pt>
                <c:pt idx="15120">
                  <c:v>15.356028333333333</c:v>
                </c:pt>
                <c:pt idx="15121">
                  <c:v>15.367993333333333</c:v>
                </c:pt>
                <c:pt idx="15122">
                  <c:v>15.379323333333334</c:v>
                </c:pt>
                <c:pt idx="15123">
                  <c:v>15.386136666666667</c:v>
                </c:pt>
                <c:pt idx="15124">
                  <c:v>15.390428333333332</c:v>
                </c:pt>
                <c:pt idx="15125">
                  <c:v>15.39517</c:v>
                </c:pt>
                <c:pt idx="15126">
                  <c:v>15.396385</c:v>
                </c:pt>
                <c:pt idx="15127">
                  <c:v>15.38984</c:v>
                </c:pt>
                <c:pt idx="15128">
                  <c:v>15.388053333333334</c:v>
                </c:pt>
                <c:pt idx="15129">
                  <c:v>15.394655</c:v>
                </c:pt>
                <c:pt idx="15130">
                  <c:v>15.402166666666666</c:v>
                </c:pt>
                <c:pt idx="15131">
                  <c:v>15.397259999999999</c:v>
                </c:pt>
                <c:pt idx="15132">
                  <c:v>15.39805</c:v>
                </c:pt>
                <c:pt idx="15133">
                  <c:v>15.396973333333333</c:v>
                </c:pt>
                <c:pt idx="15134">
                  <c:v>15.401204999999999</c:v>
                </c:pt>
                <c:pt idx="15135">
                  <c:v>15.400413333333333</c:v>
                </c:pt>
                <c:pt idx="15136">
                  <c:v>15.392976666666666</c:v>
                </c:pt>
                <c:pt idx="15137">
                  <c:v>15.388066666666667</c:v>
                </c:pt>
                <c:pt idx="15138">
                  <c:v>15.384651666666667</c:v>
                </c:pt>
                <c:pt idx="15139">
                  <c:v>15.37764</c:v>
                </c:pt>
                <c:pt idx="15140">
                  <c:v>15.368331666666666</c:v>
                </c:pt>
                <c:pt idx="15141">
                  <c:v>15.35844</c:v>
                </c:pt>
                <c:pt idx="15142">
                  <c:v>15.349605</c:v>
                </c:pt>
                <c:pt idx="15143">
                  <c:v>15.338938333333333</c:v>
                </c:pt>
                <c:pt idx="15144">
                  <c:v>15.327273333333334</c:v>
                </c:pt>
                <c:pt idx="15145">
                  <c:v>15.314873333333333</c:v>
                </c:pt>
                <c:pt idx="15146">
                  <c:v>15.302989999999999</c:v>
                </c:pt>
                <c:pt idx="15147">
                  <c:v>15.292265</c:v>
                </c:pt>
                <c:pt idx="15148">
                  <c:v>15.283688333333334</c:v>
                </c:pt>
                <c:pt idx="15149">
                  <c:v>15.279036666666666</c:v>
                </c:pt>
                <c:pt idx="15150">
                  <c:v>15.280518333333333</c:v>
                </c:pt>
                <c:pt idx="15151">
                  <c:v>15.277839999999999</c:v>
                </c:pt>
                <c:pt idx="15152">
                  <c:v>15.273238333333333</c:v>
                </c:pt>
                <c:pt idx="15153">
                  <c:v>15.270905000000001</c:v>
                </c:pt>
                <c:pt idx="15154">
                  <c:v>15.271728333333334</c:v>
                </c:pt>
                <c:pt idx="15155">
                  <c:v>15.277496666666666</c:v>
                </c:pt>
                <c:pt idx="15156">
                  <c:v>15.28125</c:v>
                </c:pt>
                <c:pt idx="15157">
                  <c:v>15.278208333333334</c:v>
                </c:pt>
                <c:pt idx="15158">
                  <c:v>15.283021666666667</c:v>
                </c:pt>
                <c:pt idx="15159">
                  <c:v>15.291228333333333</c:v>
                </c:pt>
                <c:pt idx="15160">
                  <c:v>15.302440000000001</c:v>
                </c:pt>
                <c:pt idx="15161">
                  <c:v>15.313828333333333</c:v>
                </c:pt>
                <c:pt idx="15162">
                  <c:v>15.326395</c:v>
                </c:pt>
                <c:pt idx="15163">
                  <c:v>15.338786666666667</c:v>
                </c:pt>
                <c:pt idx="15164">
                  <c:v>15.349975000000001</c:v>
                </c:pt>
                <c:pt idx="15165">
                  <c:v>15.359405000000001</c:v>
                </c:pt>
                <c:pt idx="15166">
                  <c:v>15.369256666666667</c:v>
                </c:pt>
                <c:pt idx="15167">
                  <c:v>15.378296666666667</c:v>
                </c:pt>
                <c:pt idx="15168">
                  <c:v>15.384711666666666</c:v>
                </c:pt>
                <c:pt idx="15169">
                  <c:v>15.388806666666667</c:v>
                </c:pt>
                <c:pt idx="15170">
                  <c:v>15.394446666666667</c:v>
                </c:pt>
                <c:pt idx="15171">
                  <c:v>15.399018333333334</c:v>
                </c:pt>
                <c:pt idx="15172">
                  <c:v>15.4054</c:v>
                </c:pt>
                <c:pt idx="15173">
                  <c:v>15.413411666666667</c:v>
                </c:pt>
                <c:pt idx="15174">
                  <c:v>15.416966666666667</c:v>
                </c:pt>
                <c:pt idx="15175">
                  <c:v>15.415675</c:v>
                </c:pt>
                <c:pt idx="15176">
                  <c:v>15.41549</c:v>
                </c:pt>
                <c:pt idx="15177">
                  <c:v>15.417808333333333</c:v>
                </c:pt>
                <c:pt idx="15178">
                  <c:v>15.419943333333332</c:v>
                </c:pt>
                <c:pt idx="15179">
                  <c:v>15.421015000000001</c:v>
                </c:pt>
                <c:pt idx="15180">
                  <c:v>15.411608333333334</c:v>
                </c:pt>
                <c:pt idx="15181">
                  <c:v>15.403356666666667</c:v>
                </c:pt>
                <c:pt idx="15182">
                  <c:v>15.396793333333333</c:v>
                </c:pt>
                <c:pt idx="15183">
                  <c:v>15.393105</c:v>
                </c:pt>
                <c:pt idx="15184">
                  <c:v>15.400176666666667</c:v>
                </c:pt>
                <c:pt idx="15185">
                  <c:v>15.39798</c:v>
                </c:pt>
                <c:pt idx="15186">
                  <c:v>15.392480000000001</c:v>
                </c:pt>
                <c:pt idx="15187">
                  <c:v>15.395573333333333</c:v>
                </c:pt>
                <c:pt idx="15188">
                  <c:v>15.403323333333333</c:v>
                </c:pt>
                <c:pt idx="15189">
                  <c:v>15.404350000000001</c:v>
                </c:pt>
                <c:pt idx="15190">
                  <c:v>15.405848333333333</c:v>
                </c:pt>
                <c:pt idx="15191">
                  <c:v>15.402508333333333</c:v>
                </c:pt>
                <c:pt idx="15192">
                  <c:v>15.396276666666667</c:v>
                </c:pt>
                <c:pt idx="15193">
                  <c:v>15.391876666666667</c:v>
                </c:pt>
                <c:pt idx="15194">
                  <c:v>15.394360000000001</c:v>
                </c:pt>
                <c:pt idx="15195">
                  <c:v>15.400846666666666</c:v>
                </c:pt>
                <c:pt idx="15196">
                  <c:v>15.405328333333333</c:v>
                </c:pt>
                <c:pt idx="15197">
                  <c:v>15.412113333333334</c:v>
                </c:pt>
                <c:pt idx="15198">
                  <c:v>15.415744999999999</c:v>
                </c:pt>
                <c:pt idx="15199">
                  <c:v>15.415971666666668</c:v>
                </c:pt>
                <c:pt idx="15200">
                  <c:v>15.415215</c:v>
                </c:pt>
                <c:pt idx="15201">
                  <c:v>15.418926666666668</c:v>
                </c:pt>
                <c:pt idx="15202">
                  <c:v>15.422903333333334</c:v>
                </c:pt>
                <c:pt idx="15203">
                  <c:v>15.421191666666667</c:v>
                </c:pt>
                <c:pt idx="15204">
                  <c:v>15.417678333333333</c:v>
                </c:pt>
                <c:pt idx="15205">
                  <c:v>15.421208333333333</c:v>
                </c:pt>
                <c:pt idx="15206">
                  <c:v>15.426263333333333</c:v>
                </c:pt>
                <c:pt idx="15207">
                  <c:v>15.430355</c:v>
                </c:pt>
                <c:pt idx="15208">
                  <c:v>15.4343</c:v>
                </c:pt>
                <c:pt idx="15209">
                  <c:v>15.431036666666667</c:v>
                </c:pt>
                <c:pt idx="15210">
                  <c:v>15.434651666666667</c:v>
                </c:pt>
                <c:pt idx="15211">
                  <c:v>15.437620000000001</c:v>
                </c:pt>
                <c:pt idx="15212">
                  <c:v>15.440060000000001</c:v>
                </c:pt>
                <c:pt idx="15213">
                  <c:v>15.438606666666667</c:v>
                </c:pt>
                <c:pt idx="15214">
                  <c:v>15.439603333333334</c:v>
                </c:pt>
                <c:pt idx="15215">
                  <c:v>15.44012</c:v>
                </c:pt>
                <c:pt idx="15216">
                  <c:v>15.440398333333333</c:v>
                </c:pt>
                <c:pt idx="15217">
                  <c:v>15.438174999999999</c:v>
                </c:pt>
                <c:pt idx="15218">
                  <c:v>15.437075</c:v>
                </c:pt>
                <c:pt idx="15219">
                  <c:v>15.430313333333334</c:v>
                </c:pt>
                <c:pt idx="15220">
                  <c:v>15.422393333333334</c:v>
                </c:pt>
                <c:pt idx="15221">
                  <c:v>15.417816666666667</c:v>
                </c:pt>
                <c:pt idx="15222">
                  <c:v>15.415591666666666</c:v>
                </c:pt>
                <c:pt idx="15223">
                  <c:v>15.415868333333334</c:v>
                </c:pt>
                <c:pt idx="15224">
                  <c:v>15.414141666666668</c:v>
                </c:pt>
                <c:pt idx="15225">
                  <c:v>15.412599999999999</c:v>
                </c:pt>
                <c:pt idx="15226">
                  <c:v>15.406856666666666</c:v>
                </c:pt>
                <c:pt idx="15227">
                  <c:v>15.402783333333334</c:v>
                </c:pt>
                <c:pt idx="15228">
                  <c:v>15.397074999999999</c:v>
                </c:pt>
                <c:pt idx="15229">
                  <c:v>15.398154999999999</c:v>
                </c:pt>
                <c:pt idx="15230">
                  <c:v>15.395148333333333</c:v>
                </c:pt>
                <c:pt idx="15231">
                  <c:v>15.389368333333334</c:v>
                </c:pt>
                <c:pt idx="15232">
                  <c:v>15.389901666666667</c:v>
                </c:pt>
                <c:pt idx="15233">
                  <c:v>15.393163333333334</c:v>
                </c:pt>
                <c:pt idx="15234">
                  <c:v>15.399308333333334</c:v>
                </c:pt>
                <c:pt idx="15235">
                  <c:v>15.404305000000001</c:v>
                </c:pt>
                <c:pt idx="15236">
                  <c:v>15.409113333333334</c:v>
                </c:pt>
                <c:pt idx="15237">
                  <c:v>15.413895</c:v>
                </c:pt>
                <c:pt idx="15238">
                  <c:v>15.411735</c:v>
                </c:pt>
                <c:pt idx="15239">
                  <c:v>15.41234</c:v>
                </c:pt>
                <c:pt idx="15240">
                  <c:v>15.412735</c:v>
                </c:pt>
                <c:pt idx="15241">
                  <c:v>15.412958333333334</c:v>
                </c:pt>
                <c:pt idx="15242">
                  <c:v>15.412306666666666</c:v>
                </c:pt>
                <c:pt idx="15243">
                  <c:v>15.413471666666666</c:v>
                </c:pt>
                <c:pt idx="15244">
                  <c:v>15.407231666666666</c:v>
                </c:pt>
                <c:pt idx="15245">
                  <c:v>15.402253333333334</c:v>
                </c:pt>
                <c:pt idx="15246">
                  <c:v>15.394241666666666</c:v>
                </c:pt>
                <c:pt idx="15247">
                  <c:v>15.389241666666667</c:v>
                </c:pt>
                <c:pt idx="15248">
                  <c:v>15.385555</c:v>
                </c:pt>
                <c:pt idx="15249">
                  <c:v>15.378621666666668</c:v>
                </c:pt>
                <c:pt idx="15250">
                  <c:v>15.368643333333333</c:v>
                </c:pt>
                <c:pt idx="15251">
                  <c:v>15.358388333333334</c:v>
                </c:pt>
                <c:pt idx="15252">
                  <c:v>15.347648333333334</c:v>
                </c:pt>
                <c:pt idx="15253">
                  <c:v>15.334854999999999</c:v>
                </c:pt>
                <c:pt idx="15254">
                  <c:v>15.32114</c:v>
                </c:pt>
                <c:pt idx="15255">
                  <c:v>15.308415</c:v>
                </c:pt>
                <c:pt idx="15256">
                  <c:v>15.296643333333334</c:v>
                </c:pt>
                <c:pt idx="15257">
                  <c:v>15.285623333333334</c:v>
                </c:pt>
                <c:pt idx="15258">
                  <c:v>15.279633333333333</c:v>
                </c:pt>
                <c:pt idx="15259">
                  <c:v>15.27918</c:v>
                </c:pt>
                <c:pt idx="15260">
                  <c:v>15.279935</c:v>
                </c:pt>
                <c:pt idx="15261">
                  <c:v>15.272208333333333</c:v>
                </c:pt>
                <c:pt idx="15262">
                  <c:v>15.277660000000001</c:v>
                </c:pt>
                <c:pt idx="15263">
                  <c:v>15.28143</c:v>
                </c:pt>
                <c:pt idx="15264">
                  <c:v>15.279785</c:v>
                </c:pt>
                <c:pt idx="15265">
                  <c:v>15.278673333333334</c:v>
                </c:pt>
                <c:pt idx="15266">
                  <c:v>15.279971666666667</c:v>
                </c:pt>
                <c:pt idx="15267">
                  <c:v>15.287123333333334</c:v>
                </c:pt>
                <c:pt idx="15268">
                  <c:v>15.29792</c:v>
                </c:pt>
                <c:pt idx="15269">
                  <c:v>15.307270000000001</c:v>
                </c:pt>
                <c:pt idx="15270">
                  <c:v>15.318583333333333</c:v>
                </c:pt>
                <c:pt idx="15271">
                  <c:v>15.330325</c:v>
                </c:pt>
                <c:pt idx="15272">
                  <c:v>15.342361666666667</c:v>
                </c:pt>
                <c:pt idx="15273">
                  <c:v>15.352600000000001</c:v>
                </c:pt>
                <c:pt idx="15274">
                  <c:v>15.362016666666667</c:v>
                </c:pt>
                <c:pt idx="15275">
                  <c:v>15.371181666666667</c:v>
                </c:pt>
                <c:pt idx="15276">
                  <c:v>15.380203333333334</c:v>
                </c:pt>
                <c:pt idx="15277">
                  <c:v>15.38555</c:v>
                </c:pt>
                <c:pt idx="15278">
                  <c:v>15.389089999999999</c:v>
                </c:pt>
                <c:pt idx="15279">
                  <c:v>15.393353333333334</c:v>
                </c:pt>
                <c:pt idx="15280">
                  <c:v>15.399603333333333</c:v>
                </c:pt>
                <c:pt idx="15281">
                  <c:v>15.405233333333333</c:v>
                </c:pt>
                <c:pt idx="15282">
                  <c:v>15.410208333333333</c:v>
                </c:pt>
                <c:pt idx="15283">
                  <c:v>15.415968333333334</c:v>
                </c:pt>
                <c:pt idx="15284">
                  <c:v>15.421613333333333</c:v>
                </c:pt>
                <c:pt idx="15285">
                  <c:v>15.416354999999999</c:v>
                </c:pt>
                <c:pt idx="15286">
                  <c:v>15.41408</c:v>
                </c:pt>
                <c:pt idx="15287">
                  <c:v>15.412581666666666</c:v>
                </c:pt>
                <c:pt idx="15288">
                  <c:v>15.40691</c:v>
                </c:pt>
                <c:pt idx="15289">
                  <c:v>15.402303333333334</c:v>
                </c:pt>
                <c:pt idx="15290">
                  <c:v>15.392696666666666</c:v>
                </c:pt>
                <c:pt idx="15291">
                  <c:v>15.392978333333334</c:v>
                </c:pt>
                <c:pt idx="15292">
                  <c:v>15.397550000000001</c:v>
                </c:pt>
                <c:pt idx="15293">
                  <c:v>15.402726666666666</c:v>
                </c:pt>
                <c:pt idx="15294">
                  <c:v>15.396788333333333</c:v>
                </c:pt>
                <c:pt idx="15295">
                  <c:v>15.390943333333333</c:v>
                </c:pt>
                <c:pt idx="15296">
                  <c:v>15.387705</c:v>
                </c:pt>
                <c:pt idx="15297">
                  <c:v>15.383331666666667</c:v>
                </c:pt>
                <c:pt idx="15298">
                  <c:v>15.376066666666667</c:v>
                </c:pt>
                <c:pt idx="15299">
                  <c:v>15.366785</c:v>
                </c:pt>
                <c:pt idx="15300">
                  <c:v>15.356596666666666</c:v>
                </c:pt>
                <c:pt idx="15301">
                  <c:v>15.346795</c:v>
                </c:pt>
                <c:pt idx="15302">
                  <c:v>15.334759999999999</c:v>
                </c:pt>
                <c:pt idx="15303">
                  <c:v>15.321686666666666</c:v>
                </c:pt>
                <c:pt idx="15304">
                  <c:v>15.309263333333334</c:v>
                </c:pt>
                <c:pt idx="15305">
                  <c:v>15.297715</c:v>
                </c:pt>
                <c:pt idx="15306">
                  <c:v>15.286526666666667</c:v>
                </c:pt>
                <c:pt idx="15307">
                  <c:v>15.279846666666666</c:v>
                </c:pt>
                <c:pt idx="15308">
                  <c:v>15.279858333333333</c:v>
                </c:pt>
                <c:pt idx="15309">
                  <c:v>15.279966666666667</c:v>
                </c:pt>
                <c:pt idx="15310">
                  <c:v>15.276476666666667</c:v>
                </c:pt>
                <c:pt idx="15311">
                  <c:v>15.271330000000001</c:v>
                </c:pt>
                <c:pt idx="15312">
                  <c:v>15.277931666666667</c:v>
                </c:pt>
                <c:pt idx="15313">
                  <c:v>15.280241666666667</c:v>
                </c:pt>
                <c:pt idx="15314">
                  <c:v>15.279091666666666</c:v>
                </c:pt>
                <c:pt idx="15315">
                  <c:v>15.286081666666666</c:v>
                </c:pt>
                <c:pt idx="15316">
                  <c:v>15.298813333333333</c:v>
                </c:pt>
                <c:pt idx="15317">
                  <c:v>15.310398333333334</c:v>
                </c:pt>
                <c:pt idx="15318">
                  <c:v>15.326273333333333</c:v>
                </c:pt>
                <c:pt idx="15319">
                  <c:v>15.344681666666666</c:v>
                </c:pt>
                <c:pt idx="15320">
                  <c:v>15.358263333333333</c:v>
                </c:pt>
                <c:pt idx="15321">
                  <c:v>15.370933333333333</c:v>
                </c:pt>
                <c:pt idx="15322">
                  <c:v>15.38198</c:v>
                </c:pt>
                <c:pt idx="15323">
                  <c:v>15.386956666666666</c:v>
                </c:pt>
                <c:pt idx="15324">
                  <c:v>15.393418333333333</c:v>
                </c:pt>
                <c:pt idx="15325">
                  <c:v>15.401608333333334</c:v>
                </c:pt>
                <c:pt idx="15326">
                  <c:v>15.407073333333333</c:v>
                </c:pt>
                <c:pt idx="15327">
                  <c:v>15.414870000000001</c:v>
                </c:pt>
                <c:pt idx="15328">
                  <c:v>15.417436666666667</c:v>
                </c:pt>
                <c:pt idx="15329">
                  <c:v>15.418788333333334</c:v>
                </c:pt>
                <c:pt idx="15330">
                  <c:v>15.420355000000001</c:v>
                </c:pt>
                <c:pt idx="15331">
                  <c:v>15.415265</c:v>
                </c:pt>
                <c:pt idx="15332">
                  <c:v>15.412385</c:v>
                </c:pt>
                <c:pt idx="15333">
                  <c:v>15.404204999999999</c:v>
                </c:pt>
                <c:pt idx="15334">
                  <c:v>15.399725</c:v>
                </c:pt>
                <c:pt idx="15335">
                  <c:v>15.397121666666667</c:v>
                </c:pt>
                <c:pt idx="15336">
                  <c:v>15.398518333333334</c:v>
                </c:pt>
                <c:pt idx="15337">
                  <c:v>15.398705</c:v>
                </c:pt>
                <c:pt idx="15338">
                  <c:v>15.400773333333333</c:v>
                </c:pt>
                <c:pt idx="15339">
                  <c:v>15.393766666666666</c:v>
                </c:pt>
                <c:pt idx="15340">
                  <c:v>15.38813</c:v>
                </c:pt>
                <c:pt idx="15341">
                  <c:v>15.384536666666667</c:v>
                </c:pt>
                <c:pt idx="15342">
                  <c:v>15.378211666666667</c:v>
                </c:pt>
                <c:pt idx="15343">
                  <c:v>15.370200000000001</c:v>
                </c:pt>
                <c:pt idx="15344">
                  <c:v>15.360863333333333</c:v>
                </c:pt>
                <c:pt idx="15345">
                  <c:v>15.350501666666666</c:v>
                </c:pt>
                <c:pt idx="15346">
                  <c:v>15.339768333333334</c:v>
                </c:pt>
                <c:pt idx="15347">
                  <c:v>15.326725</c:v>
                </c:pt>
                <c:pt idx="15348">
                  <c:v>15.31392</c:v>
                </c:pt>
                <c:pt idx="15349">
                  <c:v>15.30256</c:v>
                </c:pt>
                <c:pt idx="15350">
                  <c:v>15.292351666666667</c:v>
                </c:pt>
                <c:pt idx="15351">
                  <c:v>15.282866666666667</c:v>
                </c:pt>
                <c:pt idx="15352">
                  <c:v>15.278365000000001</c:v>
                </c:pt>
                <c:pt idx="15353">
                  <c:v>15.280831666666666</c:v>
                </c:pt>
                <c:pt idx="15354">
                  <c:v>15.281391666666666</c:v>
                </c:pt>
                <c:pt idx="15355">
                  <c:v>15.280243333333333</c:v>
                </c:pt>
                <c:pt idx="15356">
                  <c:v>15.296760000000001</c:v>
                </c:pt>
                <c:pt idx="15357">
                  <c:v>15.307521666666666</c:v>
                </c:pt>
                <c:pt idx="15358">
                  <c:v>15.319703333333333</c:v>
                </c:pt>
                <c:pt idx="15359">
                  <c:v>15.332735</c:v>
                </c:pt>
                <c:pt idx="15360">
                  <c:v>15.345216666666667</c:v>
                </c:pt>
                <c:pt idx="15361">
                  <c:v>15.354925</c:v>
                </c:pt>
                <c:pt idx="15362">
                  <c:v>15.364929999999999</c:v>
                </c:pt>
                <c:pt idx="15363">
                  <c:v>15.374761666666666</c:v>
                </c:pt>
                <c:pt idx="15364">
                  <c:v>15.383176666666667</c:v>
                </c:pt>
                <c:pt idx="15365">
                  <c:v>15.386866666666666</c:v>
                </c:pt>
                <c:pt idx="15366">
                  <c:v>15.392898333333333</c:v>
                </c:pt>
                <c:pt idx="15367">
                  <c:v>15.396198333333333</c:v>
                </c:pt>
                <c:pt idx="15368">
                  <c:v>15.397701666666666</c:v>
                </c:pt>
                <c:pt idx="15369">
                  <c:v>15.402933333333333</c:v>
                </c:pt>
                <c:pt idx="15370">
                  <c:v>15.404448333333333</c:v>
                </c:pt>
                <c:pt idx="15371">
                  <c:v>15.407185</c:v>
                </c:pt>
                <c:pt idx="15372">
                  <c:v>15.409435</c:v>
                </c:pt>
                <c:pt idx="15373">
                  <c:v>15.40789</c:v>
                </c:pt>
                <c:pt idx="15374">
                  <c:v>15.409198333333332</c:v>
                </c:pt>
                <c:pt idx="15375">
                  <c:v>15.415863333333334</c:v>
                </c:pt>
                <c:pt idx="15376">
                  <c:v>15.417348333333333</c:v>
                </c:pt>
                <c:pt idx="15377">
                  <c:v>15.417895</c:v>
                </c:pt>
                <c:pt idx="15378">
                  <c:v>15.421046666666667</c:v>
                </c:pt>
                <c:pt idx="15379">
                  <c:v>15.425936666666667</c:v>
                </c:pt>
                <c:pt idx="15380">
                  <c:v>15.425496666666668</c:v>
                </c:pt>
                <c:pt idx="15381">
                  <c:v>15.427531666666667</c:v>
                </c:pt>
                <c:pt idx="15382">
                  <c:v>15.429501666666667</c:v>
                </c:pt>
                <c:pt idx="15383">
                  <c:v>15.430916666666667</c:v>
                </c:pt>
                <c:pt idx="15384">
                  <c:v>15.433451666666667</c:v>
                </c:pt>
                <c:pt idx="15385">
                  <c:v>15.432795</c:v>
                </c:pt>
                <c:pt idx="15386">
                  <c:v>15.431946666666667</c:v>
                </c:pt>
                <c:pt idx="15387">
                  <c:v>15.429941666666666</c:v>
                </c:pt>
                <c:pt idx="15388">
                  <c:v>15.427646666666666</c:v>
                </c:pt>
                <c:pt idx="15389">
                  <c:v>15.427303333333333</c:v>
                </c:pt>
                <c:pt idx="15390">
                  <c:v>15.42811</c:v>
                </c:pt>
                <c:pt idx="15391">
                  <c:v>15.424178333333334</c:v>
                </c:pt>
                <c:pt idx="15392">
                  <c:v>15.421085</c:v>
                </c:pt>
                <c:pt idx="15393">
                  <c:v>15.414418333333334</c:v>
                </c:pt>
                <c:pt idx="15394">
                  <c:v>15.407493333333333</c:v>
                </c:pt>
                <c:pt idx="15395">
                  <c:v>15.400533333333334</c:v>
                </c:pt>
                <c:pt idx="15396">
                  <c:v>15.393781666666667</c:v>
                </c:pt>
                <c:pt idx="15397">
                  <c:v>15.38893</c:v>
                </c:pt>
                <c:pt idx="15398">
                  <c:v>15.385656666666666</c:v>
                </c:pt>
                <c:pt idx="15399">
                  <c:v>15.379713333333333</c:v>
                </c:pt>
                <c:pt idx="15400">
                  <c:v>15.370609999999999</c:v>
                </c:pt>
                <c:pt idx="15401">
                  <c:v>15.361718333333334</c:v>
                </c:pt>
                <c:pt idx="15402">
                  <c:v>15.352823333333333</c:v>
                </c:pt>
                <c:pt idx="15403">
                  <c:v>15.343006666666668</c:v>
                </c:pt>
                <c:pt idx="15404">
                  <c:v>15.330491666666667</c:v>
                </c:pt>
                <c:pt idx="15405">
                  <c:v>15.316878333333333</c:v>
                </c:pt>
                <c:pt idx="15406">
                  <c:v>15.303678333333334</c:v>
                </c:pt>
                <c:pt idx="15407">
                  <c:v>15.292758333333333</c:v>
                </c:pt>
                <c:pt idx="15408">
                  <c:v>15.283036666666666</c:v>
                </c:pt>
                <c:pt idx="15409">
                  <c:v>15.27838</c:v>
                </c:pt>
                <c:pt idx="15410">
                  <c:v>15.279221666666666</c:v>
                </c:pt>
                <c:pt idx="15411">
                  <c:v>15.281411666666667</c:v>
                </c:pt>
                <c:pt idx="15412">
                  <c:v>15.271005000000001</c:v>
                </c:pt>
                <c:pt idx="15413">
                  <c:v>15.271778333333334</c:v>
                </c:pt>
                <c:pt idx="15414">
                  <c:v>15.2776</c:v>
                </c:pt>
                <c:pt idx="15415">
                  <c:v>15.280826666666666</c:v>
                </c:pt>
                <c:pt idx="15416">
                  <c:v>15.278225000000001</c:v>
                </c:pt>
                <c:pt idx="15417">
                  <c:v>15.280476666666667</c:v>
                </c:pt>
                <c:pt idx="15418">
                  <c:v>15.288003333333334</c:v>
                </c:pt>
                <c:pt idx="15419">
                  <c:v>15.297723333333334</c:v>
                </c:pt>
                <c:pt idx="15420">
                  <c:v>15.306593333333334</c:v>
                </c:pt>
                <c:pt idx="15421">
                  <c:v>15.316125</c:v>
                </c:pt>
                <c:pt idx="15422">
                  <c:v>15.326663333333332</c:v>
                </c:pt>
                <c:pt idx="15423">
                  <c:v>15.336408333333333</c:v>
                </c:pt>
                <c:pt idx="15424">
                  <c:v>15.348193333333333</c:v>
                </c:pt>
                <c:pt idx="15425">
                  <c:v>15.35787</c:v>
                </c:pt>
                <c:pt idx="15426">
                  <c:v>15.368278333333333</c:v>
                </c:pt>
                <c:pt idx="15427">
                  <c:v>15.378771666666667</c:v>
                </c:pt>
                <c:pt idx="15428">
                  <c:v>15.385638333333333</c:v>
                </c:pt>
                <c:pt idx="15429">
                  <c:v>15.390263333333333</c:v>
                </c:pt>
                <c:pt idx="15430">
                  <c:v>15.39547</c:v>
                </c:pt>
                <c:pt idx="15431">
                  <c:v>15.403805</c:v>
                </c:pt>
                <c:pt idx="15432">
                  <c:v>15.411346666666667</c:v>
                </c:pt>
                <c:pt idx="15433">
                  <c:v>15.41615</c:v>
                </c:pt>
                <c:pt idx="15434">
                  <c:v>15.417883333333334</c:v>
                </c:pt>
                <c:pt idx="15435">
                  <c:v>15.417523333333333</c:v>
                </c:pt>
                <c:pt idx="15436">
                  <c:v>15.419203333333334</c:v>
                </c:pt>
                <c:pt idx="15437">
                  <c:v>15.417615</c:v>
                </c:pt>
                <c:pt idx="15438">
                  <c:v>15.415753333333333</c:v>
                </c:pt>
                <c:pt idx="15439">
                  <c:v>15.415839999999999</c:v>
                </c:pt>
                <c:pt idx="15440">
                  <c:v>15.416264999999999</c:v>
                </c:pt>
                <c:pt idx="15441">
                  <c:v>15.418218333333334</c:v>
                </c:pt>
                <c:pt idx="15442">
                  <c:v>15.420904999999999</c:v>
                </c:pt>
                <c:pt idx="15443">
                  <c:v>15.425941666666667</c:v>
                </c:pt>
                <c:pt idx="15444">
                  <c:v>15.42545</c:v>
                </c:pt>
                <c:pt idx="15445">
                  <c:v>15.428293333333333</c:v>
                </c:pt>
                <c:pt idx="15446">
                  <c:v>15.430315</c:v>
                </c:pt>
                <c:pt idx="15447">
                  <c:v>15.433361666666666</c:v>
                </c:pt>
                <c:pt idx="15448">
                  <c:v>15.437073333333334</c:v>
                </c:pt>
                <c:pt idx="15449">
                  <c:v>15.442198333333334</c:v>
                </c:pt>
                <c:pt idx="15450">
                  <c:v>15.445808333333334</c:v>
                </c:pt>
                <c:pt idx="15451">
                  <c:v>15.437278333333333</c:v>
                </c:pt>
                <c:pt idx="15452">
                  <c:v>15.434708333333333</c:v>
                </c:pt>
                <c:pt idx="15453">
                  <c:v>15.435745000000001</c:v>
                </c:pt>
                <c:pt idx="15454">
                  <c:v>15.432058333333334</c:v>
                </c:pt>
                <c:pt idx="15455">
                  <c:v>15.42815</c:v>
                </c:pt>
                <c:pt idx="15456">
                  <c:v>15.423043333333334</c:v>
                </c:pt>
                <c:pt idx="15457">
                  <c:v>15.41897</c:v>
                </c:pt>
                <c:pt idx="15458">
                  <c:v>15.419243333333334</c:v>
                </c:pt>
                <c:pt idx="15459">
                  <c:v>15.41925</c:v>
                </c:pt>
                <c:pt idx="15460">
                  <c:v>15.417928333333334</c:v>
                </c:pt>
                <c:pt idx="15461">
                  <c:v>15.415293333333333</c:v>
                </c:pt>
                <c:pt idx="15462">
                  <c:v>15.418950000000001</c:v>
                </c:pt>
                <c:pt idx="15463">
                  <c:v>15.419351666666667</c:v>
                </c:pt>
                <c:pt idx="15464">
                  <c:v>15.41742</c:v>
                </c:pt>
                <c:pt idx="15465">
                  <c:v>15.418226666666667</c:v>
                </c:pt>
                <c:pt idx="15466">
                  <c:v>15.414201666666667</c:v>
                </c:pt>
                <c:pt idx="15467">
                  <c:v>15.41099</c:v>
                </c:pt>
                <c:pt idx="15468">
                  <c:v>15.404814999999999</c:v>
                </c:pt>
                <c:pt idx="15469">
                  <c:v>15.410751666666666</c:v>
                </c:pt>
                <c:pt idx="15470">
                  <c:v>15.414628333333333</c:v>
                </c:pt>
                <c:pt idx="15471">
                  <c:v>15.416213333333333</c:v>
                </c:pt>
                <c:pt idx="15472">
                  <c:v>15.41822</c:v>
                </c:pt>
                <c:pt idx="15473">
                  <c:v>15.422115</c:v>
                </c:pt>
                <c:pt idx="15474">
                  <c:v>15.416098333333334</c:v>
                </c:pt>
                <c:pt idx="15475">
                  <c:v>15.409875</c:v>
                </c:pt>
                <c:pt idx="15476">
                  <c:v>15.415253333333334</c:v>
                </c:pt>
                <c:pt idx="15477">
                  <c:v>15.419751666666667</c:v>
                </c:pt>
                <c:pt idx="15478">
                  <c:v>15.417446666666667</c:v>
                </c:pt>
                <c:pt idx="15479">
                  <c:v>15.416346666666666</c:v>
                </c:pt>
                <c:pt idx="15480">
                  <c:v>15.415211666666666</c:v>
                </c:pt>
                <c:pt idx="15481">
                  <c:v>15.418441666666666</c:v>
                </c:pt>
                <c:pt idx="15482">
                  <c:v>15.423260000000001</c:v>
                </c:pt>
                <c:pt idx="15483">
                  <c:v>15.428983333333333</c:v>
                </c:pt>
                <c:pt idx="15484">
                  <c:v>15.426473333333334</c:v>
                </c:pt>
                <c:pt idx="15485">
                  <c:v>15.42052</c:v>
                </c:pt>
                <c:pt idx="15486">
                  <c:v>15.41381</c:v>
                </c:pt>
                <c:pt idx="15487">
                  <c:v>15.408513333333334</c:v>
                </c:pt>
                <c:pt idx="15488">
                  <c:v>15.402983333333333</c:v>
                </c:pt>
                <c:pt idx="15489">
                  <c:v>15.395748333333334</c:v>
                </c:pt>
                <c:pt idx="15490">
                  <c:v>15.389875</c:v>
                </c:pt>
                <c:pt idx="15491">
                  <c:v>15.385356666666667</c:v>
                </c:pt>
                <c:pt idx="15492">
                  <c:v>15.377596666666667</c:v>
                </c:pt>
                <c:pt idx="15493">
                  <c:v>15.367995000000001</c:v>
                </c:pt>
                <c:pt idx="15494">
                  <c:v>15.35735</c:v>
                </c:pt>
                <c:pt idx="15495">
                  <c:v>15.347273333333334</c:v>
                </c:pt>
                <c:pt idx="15496">
                  <c:v>15.335003333333333</c:v>
                </c:pt>
                <c:pt idx="15497">
                  <c:v>15.321275</c:v>
                </c:pt>
                <c:pt idx="15498">
                  <c:v>15.307828333333333</c:v>
                </c:pt>
                <c:pt idx="15499">
                  <c:v>15.296200000000001</c:v>
                </c:pt>
                <c:pt idx="15500">
                  <c:v>15.3994</c:v>
                </c:pt>
                <c:pt idx="15501">
                  <c:v>15.396380000000001</c:v>
                </c:pt>
                <c:pt idx="15502">
                  <c:v>15.392698333333334</c:v>
                </c:pt>
                <c:pt idx="15503">
                  <c:v>15.387756666666666</c:v>
                </c:pt>
                <c:pt idx="15504">
                  <c:v>15.383241666666667</c:v>
                </c:pt>
                <c:pt idx="15505">
                  <c:v>15.376476666666667</c:v>
                </c:pt>
                <c:pt idx="15506">
                  <c:v>15.368398333333333</c:v>
                </c:pt>
                <c:pt idx="15507">
                  <c:v>15.359598333333333</c:v>
                </c:pt>
                <c:pt idx="15508">
                  <c:v>15.350406666666666</c:v>
                </c:pt>
                <c:pt idx="15509">
                  <c:v>15.339055</c:v>
                </c:pt>
                <c:pt idx="15510">
                  <c:v>15.326738333333333</c:v>
                </c:pt>
                <c:pt idx="15511">
                  <c:v>15.315908333333333</c:v>
                </c:pt>
                <c:pt idx="15512">
                  <c:v>15.305178333333334</c:v>
                </c:pt>
                <c:pt idx="15513">
                  <c:v>15.296868333333334</c:v>
                </c:pt>
                <c:pt idx="15514">
                  <c:v>15.287968333333334</c:v>
                </c:pt>
                <c:pt idx="15515">
                  <c:v>15.281525</c:v>
                </c:pt>
                <c:pt idx="15516">
                  <c:v>15.278314999999999</c:v>
                </c:pt>
                <c:pt idx="15517">
                  <c:v>15.281263333333333</c:v>
                </c:pt>
                <c:pt idx="15518">
                  <c:v>15.277625</c:v>
                </c:pt>
                <c:pt idx="15519">
                  <c:v>15.273143333333334</c:v>
                </c:pt>
                <c:pt idx="15520">
                  <c:v>15.270936666666667</c:v>
                </c:pt>
                <c:pt idx="15521">
                  <c:v>15.271673333333334</c:v>
                </c:pt>
                <c:pt idx="15522">
                  <c:v>15.277398333333334</c:v>
                </c:pt>
                <c:pt idx="15523">
                  <c:v>15.281228333333333</c:v>
                </c:pt>
                <c:pt idx="15524">
                  <c:v>15.279096666666666</c:v>
                </c:pt>
                <c:pt idx="15525">
                  <c:v>15.280336666666667</c:v>
                </c:pt>
                <c:pt idx="15526">
                  <c:v>15.28862</c:v>
                </c:pt>
                <c:pt idx="15527">
                  <c:v>15.301001666666666</c:v>
                </c:pt>
                <c:pt idx="15528">
                  <c:v>15.313531666666666</c:v>
                </c:pt>
                <c:pt idx="15529">
                  <c:v>15.325921666666666</c:v>
                </c:pt>
                <c:pt idx="15530">
                  <c:v>15.337475</c:v>
                </c:pt>
                <c:pt idx="15531">
                  <c:v>15.348788333333333</c:v>
                </c:pt>
                <c:pt idx="15532">
                  <c:v>15.357958333333332</c:v>
                </c:pt>
                <c:pt idx="15533">
                  <c:v>15.367371666666667</c:v>
                </c:pt>
                <c:pt idx="15534">
                  <c:v>15.376341666666667</c:v>
                </c:pt>
                <c:pt idx="15535">
                  <c:v>15.383751666666667</c:v>
                </c:pt>
                <c:pt idx="15536">
                  <c:v>15.3874</c:v>
                </c:pt>
                <c:pt idx="15537">
                  <c:v>15.393065</c:v>
                </c:pt>
                <c:pt idx="15538">
                  <c:v>15.396525</c:v>
                </c:pt>
                <c:pt idx="15539">
                  <c:v>15.40644</c:v>
                </c:pt>
                <c:pt idx="15540">
                  <c:v>15.414185</c:v>
                </c:pt>
                <c:pt idx="15541">
                  <c:v>15.41727</c:v>
                </c:pt>
                <c:pt idx="15542">
                  <c:v>15.415743333333333</c:v>
                </c:pt>
                <c:pt idx="15543">
                  <c:v>15.416663333333334</c:v>
                </c:pt>
                <c:pt idx="15544">
                  <c:v>15.417321666666666</c:v>
                </c:pt>
                <c:pt idx="15545">
                  <c:v>15.417841666666666</c:v>
                </c:pt>
                <c:pt idx="15546">
                  <c:v>15.420158333333333</c:v>
                </c:pt>
                <c:pt idx="15547">
                  <c:v>15.424271666666666</c:v>
                </c:pt>
                <c:pt idx="15548">
                  <c:v>15.425871666666666</c:v>
                </c:pt>
                <c:pt idx="15549">
                  <c:v>15.426443333333333</c:v>
                </c:pt>
                <c:pt idx="15550">
                  <c:v>15.428823333333334</c:v>
                </c:pt>
                <c:pt idx="15551">
                  <c:v>15.433148333333333</c:v>
                </c:pt>
                <c:pt idx="15552">
                  <c:v>15.436448333333333</c:v>
                </c:pt>
                <c:pt idx="15553">
                  <c:v>15.439101666666666</c:v>
                </c:pt>
                <c:pt idx="15554">
                  <c:v>15.440101666666667</c:v>
                </c:pt>
                <c:pt idx="15555">
                  <c:v>15.44398</c:v>
                </c:pt>
                <c:pt idx="15556">
                  <c:v>15.44502</c:v>
                </c:pt>
                <c:pt idx="15557">
                  <c:v>15.437263333333334</c:v>
                </c:pt>
                <c:pt idx="15558">
                  <c:v>15.438495</c:v>
                </c:pt>
                <c:pt idx="15559">
                  <c:v>15.437905000000001</c:v>
                </c:pt>
                <c:pt idx="15560">
                  <c:v>15.439439999999999</c:v>
                </c:pt>
                <c:pt idx="15561">
                  <c:v>15.440704999999999</c:v>
                </c:pt>
                <c:pt idx="15562">
                  <c:v>15.440846666666667</c:v>
                </c:pt>
                <c:pt idx="15563">
                  <c:v>15.439246666666667</c:v>
                </c:pt>
                <c:pt idx="15564">
                  <c:v>15.44049</c:v>
                </c:pt>
                <c:pt idx="15565">
                  <c:v>15.440633333333333</c:v>
                </c:pt>
                <c:pt idx="15566">
                  <c:v>15.439629999999999</c:v>
                </c:pt>
                <c:pt idx="15567">
                  <c:v>15.438158333333334</c:v>
                </c:pt>
                <c:pt idx="15568">
                  <c:v>15.436085</c:v>
                </c:pt>
                <c:pt idx="15569">
                  <c:v>15.428446666666666</c:v>
                </c:pt>
                <c:pt idx="15570">
                  <c:v>15.422383333333332</c:v>
                </c:pt>
                <c:pt idx="15571">
                  <c:v>15.41635</c:v>
                </c:pt>
                <c:pt idx="15572">
                  <c:v>15.410640000000001</c:v>
                </c:pt>
                <c:pt idx="15573">
                  <c:v>15.406511666666667</c:v>
                </c:pt>
                <c:pt idx="15574">
                  <c:v>15.412006666666667</c:v>
                </c:pt>
                <c:pt idx="15575">
                  <c:v>15.416256666666667</c:v>
                </c:pt>
                <c:pt idx="15576">
                  <c:v>15.42173</c:v>
                </c:pt>
                <c:pt idx="15577">
                  <c:v>15.42098</c:v>
                </c:pt>
                <c:pt idx="15578">
                  <c:v>15.416333333333334</c:v>
                </c:pt>
                <c:pt idx="15579">
                  <c:v>15.417981666666666</c:v>
                </c:pt>
                <c:pt idx="15580">
                  <c:v>15.420231666666666</c:v>
                </c:pt>
                <c:pt idx="15581">
                  <c:v>15.415428333333333</c:v>
                </c:pt>
                <c:pt idx="15582">
                  <c:v>15.409478333333333</c:v>
                </c:pt>
                <c:pt idx="15583">
                  <c:v>15.417878333333334</c:v>
                </c:pt>
                <c:pt idx="15584">
                  <c:v>15.422751666666667</c:v>
                </c:pt>
                <c:pt idx="15585">
                  <c:v>15.419913333333334</c:v>
                </c:pt>
                <c:pt idx="15586">
                  <c:v>15.417904999999999</c:v>
                </c:pt>
                <c:pt idx="15587">
                  <c:v>15.416113333333334</c:v>
                </c:pt>
                <c:pt idx="15588">
                  <c:v>15.415495</c:v>
                </c:pt>
                <c:pt idx="15589">
                  <c:v>15.416790000000001</c:v>
                </c:pt>
                <c:pt idx="15590">
                  <c:v>15.415413333333333</c:v>
                </c:pt>
                <c:pt idx="15591">
                  <c:v>15.410708333333334</c:v>
                </c:pt>
                <c:pt idx="15592">
                  <c:v>15.405438333333333</c:v>
                </c:pt>
                <c:pt idx="15593">
                  <c:v>15.399328333333333</c:v>
                </c:pt>
                <c:pt idx="15594">
                  <c:v>15.396261666666666</c:v>
                </c:pt>
                <c:pt idx="15595">
                  <c:v>15.393658333333333</c:v>
                </c:pt>
                <c:pt idx="15596">
                  <c:v>15.388251666666667</c:v>
                </c:pt>
                <c:pt idx="15597">
                  <c:v>15.383263333333334</c:v>
                </c:pt>
                <c:pt idx="15598">
                  <c:v>15.375738333333333</c:v>
                </c:pt>
                <c:pt idx="15599">
                  <c:v>15.366680000000001</c:v>
                </c:pt>
                <c:pt idx="15600">
                  <c:v>15.356391666666667</c:v>
                </c:pt>
                <c:pt idx="15601">
                  <c:v>15.346025000000001</c:v>
                </c:pt>
                <c:pt idx="15602">
                  <c:v>15.333394999999999</c:v>
                </c:pt>
                <c:pt idx="15603">
                  <c:v>15.318709999999999</c:v>
                </c:pt>
                <c:pt idx="15604">
                  <c:v>15.306225</c:v>
                </c:pt>
                <c:pt idx="15605">
                  <c:v>15.296239999999999</c:v>
                </c:pt>
                <c:pt idx="15606">
                  <c:v>15.28548</c:v>
                </c:pt>
                <c:pt idx="15607">
                  <c:v>15.279341666666667</c:v>
                </c:pt>
                <c:pt idx="15608">
                  <c:v>15.280175</c:v>
                </c:pt>
                <c:pt idx="15609">
                  <c:v>15.279443333333333</c:v>
                </c:pt>
                <c:pt idx="15610">
                  <c:v>15.276825000000001</c:v>
                </c:pt>
                <c:pt idx="15611">
                  <c:v>15.298299999999999</c:v>
                </c:pt>
                <c:pt idx="15612">
                  <c:v>15.31152</c:v>
                </c:pt>
                <c:pt idx="15613">
                  <c:v>15.324688333333333</c:v>
                </c:pt>
                <c:pt idx="15614">
                  <c:v>15.336496666666667</c:v>
                </c:pt>
                <c:pt idx="15615">
                  <c:v>15.348711666666667</c:v>
                </c:pt>
                <c:pt idx="15616">
                  <c:v>15.357546666666666</c:v>
                </c:pt>
                <c:pt idx="15617">
                  <c:v>15.366345000000001</c:v>
                </c:pt>
                <c:pt idx="15618">
                  <c:v>15.374606666666667</c:v>
                </c:pt>
                <c:pt idx="15619">
                  <c:v>15.396396666666666</c:v>
                </c:pt>
                <c:pt idx="15620">
                  <c:v>15.394926666666667</c:v>
                </c:pt>
                <c:pt idx="15621">
                  <c:v>15.39109</c:v>
                </c:pt>
                <c:pt idx="15622">
                  <c:v>15.386613333333333</c:v>
                </c:pt>
                <c:pt idx="15623">
                  <c:v>15.392756666666667</c:v>
                </c:pt>
                <c:pt idx="15624">
                  <c:v>15.39921</c:v>
                </c:pt>
                <c:pt idx="15625">
                  <c:v>15.400765</c:v>
                </c:pt>
                <c:pt idx="15626">
                  <c:v>15.395128333333334</c:v>
                </c:pt>
                <c:pt idx="15627">
                  <c:v>15.392300000000001</c:v>
                </c:pt>
                <c:pt idx="15628">
                  <c:v>15.390779999999999</c:v>
                </c:pt>
                <c:pt idx="15629">
                  <c:v>15.391245</c:v>
                </c:pt>
                <c:pt idx="15630">
                  <c:v>15.393558333333333</c:v>
                </c:pt>
                <c:pt idx="15631">
                  <c:v>15.393979999999999</c:v>
                </c:pt>
                <c:pt idx="15632">
                  <c:v>15.39002</c:v>
                </c:pt>
                <c:pt idx="15633">
                  <c:v>15.38205</c:v>
                </c:pt>
                <c:pt idx="15634">
                  <c:v>15.377418333333333</c:v>
                </c:pt>
                <c:pt idx="15635">
                  <c:v>15.365216666666667</c:v>
                </c:pt>
                <c:pt idx="15636">
                  <c:v>15.359018333333333</c:v>
                </c:pt>
                <c:pt idx="15637">
                  <c:v>15.362399999999999</c:v>
                </c:pt>
                <c:pt idx="15638">
                  <c:v>15.366131666666666</c:v>
                </c:pt>
                <c:pt idx="15639">
                  <c:v>15.364610000000001</c:v>
                </c:pt>
                <c:pt idx="15640">
                  <c:v>15.360013333333333</c:v>
                </c:pt>
                <c:pt idx="15641">
                  <c:v>15.359508333333334</c:v>
                </c:pt>
                <c:pt idx="15642">
                  <c:v>15.370274999999999</c:v>
                </c:pt>
                <c:pt idx="15643">
                  <c:v>15.379766666666667</c:v>
                </c:pt>
                <c:pt idx="15644">
                  <c:v>15.389886666666667</c:v>
                </c:pt>
                <c:pt idx="15645">
                  <c:v>15.394051666666666</c:v>
                </c:pt>
                <c:pt idx="15646">
                  <c:v>15.392698333333334</c:v>
                </c:pt>
                <c:pt idx="15647">
                  <c:v>15.390743333333333</c:v>
                </c:pt>
                <c:pt idx="15648">
                  <c:v>15.392408333333334</c:v>
                </c:pt>
                <c:pt idx="15649">
                  <c:v>15.39742</c:v>
                </c:pt>
                <c:pt idx="15650">
                  <c:v>15.402676666666666</c:v>
                </c:pt>
                <c:pt idx="15651">
                  <c:v>15.397903333333334</c:v>
                </c:pt>
                <c:pt idx="15652">
                  <c:v>15.392596666666666</c:v>
                </c:pt>
                <c:pt idx="15653">
                  <c:v>15.388041666666666</c:v>
                </c:pt>
                <c:pt idx="15654">
                  <c:v>15.392108333333333</c:v>
                </c:pt>
                <c:pt idx="15655">
                  <c:v>15.395701666666668</c:v>
                </c:pt>
                <c:pt idx="15656">
                  <c:v>15.405576666666667</c:v>
                </c:pt>
                <c:pt idx="15657">
                  <c:v>15.414068333333333</c:v>
                </c:pt>
                <c:pt idx="15658">
                  <c:v>15.416878333333333</c:v>
                </c:pt>
                <c:pt idx="15659">
                  <c:v>15.415926666666667</c:v>
                </c:pt>
                <c:pt idx="15660">
                  <c:v>15.4156</c:v>
                </c:pt>
                <c:pt idx="15661">
                  <c:v>15.415509999999999</c:v>
                </c:pt>
                <c:pt idx="15662">
                  <c:v>15.41568</c:v>
                </c:pt>
                <c:pt idx="15663">
                  <c:v>15.409604999999999</c:v>
                </c:pt>
                <c:pt idx="15664">
                  <c:v>15.401574999999999</c:v>
                </c:pt>
                <c:pt idx="15665">
                  <c:v>15.396638333333334</c:v>
                </c:pt>
                <c:pt idx="15666">
                  <c:v>15.39526</c:v>
                </c:pt>
                <c:pt idx="15667">
                  <c:v>15.391389999999999</c:v>
                </c:pt>
                <c:pt idx="15668">
                  <c:v>15.387475</c:v>
                </c:pt>
                <c:pt idx="15669">
                  <c:v>15.382716666666667</c:v>
                </c:pt>
                <c:pt idx="15670">
                  <c:v>15.366408333333334</c:v>
                </c:pt>
                <c:pt idx="15671">
                  <c:v>15.357578333333333</c:v>
                </c:pt>
                <c:pt idx="15672">
                  <c:v>15.349013333333334</c:v>
                </c:pt>
                <c:pt idx="15673">
                  <c:v>15.338066666666666</c:v>
                </c:pt>
                <c:pt idx="15674">
                  <c:v>15.325476666666667</c:v>
                </c:pt>
                <c:pt idx="15675">
                  <c:v>15.312704999999999</c:v>
                </c:pt>
                <c:pt idx="15676">
                  <c:v>15.301351666666667</c:v>
                </c:pt>
                <c:pt idx="15677">
                  <c:v>15.290913333333334</c:v>
                </c:pt>
                <c:pt idx="15678">
                  <c:v>15.283021666666667</c:v>
                </c:pt>
                <c:pt idx="15679">
                  <c:v>15.278618333333334</c:v>
                </c:pt>
                <c:pt idx="15680">
                  <c:v>15.280718333333333</c:v>
                </c:pt>
                <c:pt idx="15681">
                  <c:v>15.277651666666667</c:v>
                </c:pt>
                <c:pt idx="15682">
                  <c:v>15.273073333333333</c:v>
                </c:pt>
                <c:pt idx="15683">
                  <c:v>15.270965</c:v>
                </c:pt>
                <c:pt idx="15684">
                  <c:v>15.270745</c:v>
                </c:pt>
                <c:pt idx="15685">
                  <c:v>15.265885000000001</c:v>
                </c:pt>
                <c:pt idx="15686">
                  <c:v>15.260896666666667</c:v>
                </c:pt>
                <c:pt idx="15687">
                  <c:v>15.253628333333333</c:v>
                </c:pt>
                <c:pt idx="15688">
                  <c:v>15.247665</c:v>
                </c:pt>
                <c:pt idx="15689">
                  <c:v>15.239128333333333</c:v>
                </c:pt>
                <c:pt idx="15690">
                  <c:v>15.233504999999999</c:v>
                </c:pt>
                <c:pt idx="15691">
                  <c:v>15.227264999999999</c:v>
                </c:pt>
                <c:pt idx="15692">
                  <c:v>15.219505</c:v>
                </c:pt>
                <c:pt idx="15693">
                  <c:v>15.212585000000001</c:v>
                </c:pt>
                <c:pt idx="15694">
                  <c:v>15.205168333333333</c:v>
                </c:pt>
                <c:pt idx="15695">
                  <c:v>15.193203333333333</c:v>
                </c:pt>
                <c:pt idx="15696">
                  <c:v>15.180135</c:v>
                </c:pt>
                <c:pt idx="15697">
                  <c:v>15.166729999999999</c:v>
                </c:pt>
                <c:pt idx="15698">
                  <c:v>15.154443333333333</c:v>
                </c:pt>
                <c:pt idx="15699">
                  <c:v>15.142905000000001</c:v>
                </c:pt>
                <c:pt idx="15700">
                  <c:v>15.134073333333333</c:v>
                </c:pt>
                <c:pt idx="15701">
                  <c:v>15.129778333333334</c:v>
                </c:pt>
                <c:pt idx="15702">
                  <c:v>15.12196</c:v>
                </c:pt>
                <c:pt idx="15703">
                  <c:v>15.12067</c:v>
                </c:pt>
                <c:pt idx="15704">
                  <c:v>15.125285</c:v>
                </c:pt>
                <c:pt idx="15705">
                  <c:v>15.120843333333333</c:v>
                </c:pt>
                <c:pt idx="15706">
                  <c:v>15.12218</c:v>
                </c:pt>
                <c:pt idx="15707">
                  <c:v>15.129516666666667</c:v>
                </c:pt>
                <c:pt idx="15708">
                  <c:v>15.133663333333333</c:v>
                </c:pt>
                <c:pt idx="15709">
                  <c:v>15.13233</c:v>
                </c:pt>
                <c:pt idx="15710">
                  <c:v>15.127208333333334</c:v>
                </c:pt>
                <c:pt idx="15711">
                  <c:v>15.120044999999999</c:v>
                </c:pt>
                <c:pt idx="15712">
                  <c:v>15.12172</c:v>
                </c:pt>
                <c:pt idx="15713">
                  <c:v>15.127541666666666</c:v>
                </c:pt>
                <c:pt idx="15714">
                  <c:v>15.127995</c:v>
                </c:pt>
                <c:pt idx="15715">
                  <c:v>15.1273</c:v>
                </c:pt>
                <c:pt idx="15716">
                  <c:v>15.126535000000001</c:v>
                </c:pt>
                <c:pt idx="15717">
                  <c:v>15.117208333333334</c:v>
                </c:pt>
                <c:pt idx="15718">
                  <c:v>15.105953333333334</c:v>
                </c:pt>
                <c:pt idx="15719">
                  <c:v>15.098100000000001</c:v>
                </c:pt>
                <c:pt idx="15720">
                  <c:v>15.089068333333334</c:v>
                </c:pt>
                <c:pt idx="15721">
                  <c:v>15.081221666666666</c:v>
                </c:pt>
                <c:pt idx="15722">
                  <c:v>15.072451666666666</c:v>
                </c:pt>
                <c:pt idx="15723">
                  <c:v>15.061885</c:v>
                </c:pt>
                <c:pt idx="15724">
                  <c:v>15.053748333333333</c:v>
                </c:pt>
                <c:pt idx="15725">
                  <c:v>15.045083333333332</c:v>
                </c:pt>
                <c:pt idx="15726">
                  <c:v>15.038959999999999</c:v>
                </c:pt>
                <c:pt idx="15727">
                  <c:v>15.033125</c:v>
                </c:pt>
                <c:pt idx="15728">
                  <c:v>15.028431666666666</c:v>
                </c:pt>
                <c:pt idx="15729">
                  <c:v>15.025755</c:v>
                </c:pt>
                <c:pt idx="15730">
                  <c:v>15.026389999999999</c:v>
                </c:pt>
                <c:pt idx="15731">
                  <c:v>15.030008333333333</c:v>
                </c:pt>
                <c:pt idx="15732">
                  <c:v>15.033066666666667</c:v>
                </c:pt>
                <c:pt idx="15733">
                  <c:v>15.038254999999999</c:v>
                </c:pt>
                <c:pt idx="15734">
                  <c:v>15.043706666666667</c:v>
                </c:pt>
                <c:pt idx="15735">
                  <c:v>15.051638333333333</c:v>
                </c:pt>
                <c:pt idx="15736">
                  <c:v>15.058946666666667</c:v>
                </c:pt>
                <c:pt idx="15737">
                  <c:v>15.070373333333333</c:v>
                </c:pt>
                <c:pt idx="15738">
                  <c:v>15.081300000000001</c:v>
                </c:pt>
                <c:pt idx="15739">
                  <c:v>15.091991666666667</c:v>
                </c:pt>
                <c:pt idx="15740">
                  <c:v>15.103945</c:v>
                </c:pt>
                <c:pt idx="15741">
                  <c:v>15.115336666666666</c:v>
                </c:pt>
                <c:pt idx="15742">
                  <c:v>15.126514999999999</c:v>
                </c:pt>
                <c:pt idx="15743">
                  <c:v>15.127586666666666</c:v>
                </c:pt>
                <c:pt idx="15744">
                  <c:v>15.127985000000001</c:v>
                </c:pt>
                <c:pt idx="15745">
                  <c:v>15.126341666666667</c:v>
                </c:pt>
                <c:pt idx="15746">
                  <c:v>15.121024999999999</c:v>
                </c:pt>
                <c:pt idx="15747">
                  <c:v>15.123523333333333</c:v>
                </c:pt>
                <c:pt idx="15748">
                  <c:v>15.131779999999999</c:v>
                </c:pt>
                <c:pt idx="15749">
                  <c:v>15.13486</c:v>
                </c:pt>
                <c:pt idx="15750">
                  <c:v>15.136328333333333</c:v>
                </c:pt>
                <c:pt idx="15751">
                  <c:v>15.141304999999999</c:v>
                </c:pt>
                <c:pt idx="15752">
                  <c:v>15.140536666666666</c:v>
                </c:pt>
                <c:pt idx="15753">
                  <c:v>15.146013333333332</c:v>
                </c:pt>
                <c:pt idx="15754">
                  <c:v>15.157528333333333</c:v>
                </c:pt>
                <c:pt idx="15755">
                  <c:v>15.168946666666667</c:v>
                </c:pt>
                <c:pt idx="15756">
                  <c:v>15.180766666666667</c:v>
                </c:pt>
                <c:pt idx="15757">
                  <c:v>15.191195</c:v>
                </c:pt>
                <c:pt idx="15758">
                  <c:v>15.202378333333334</c:v>
                </c:pt>
                <c:pt idx="15759">
                  <c:v>15.214618333333334</c:v>
                </c:pt>
                <c:pt idx="15760">
                  <c:v>15.227948333333334</c:v>
                </c:pt>
                <c:pt idx="15761">
                  <c:v>15.241868333333333</c:v>
                </c:pt>
                <c:pt idx="15762">
                  <c:v>15.255191666666667</c:v>
                </c:pt>
                <c:pt idx="15763">
                  <c:v>15.257131666666666</c:v>
                </c:pt>
                <c:pt idx="15764">
                  <c:v>15.253935</c:v>
                </c:pt>
                <c:pt idx="15765">
                  <c:v>15.265071666666667</c:v>
                </c:pt>
                <c:pt idx="15766">
                  <c:v>15.26993</c:v>
                </c:pt>
                <c:pt idx="15767">
                  <c:v>15.271116666666666</c:v>
                </c:pt>
                <c:pt idx="15768">
                  <c:v>15.271726666666666</c:v>
                </c:pt>
                <c:pt idx="15769">
                  <c:v>15.277395</c:v>
                </c:pt>
                <c:pt idx="15770">
                  <c:v>15.280835</c:v>
                </c:pt>
                <c:pt idx="15771">
                  <c:v>15.279573333333333</c:v>
                </c:pt>
                <c:pt idx="15772">
                  <c:v>15.278303333333334</c:v>
                </c:pt>
                <c:pt idx="15773">
                  <c:v>15.283474999999999</c:v>
                </c:pt>
                <c:pt idx="15774">
                  <c:v>15.293913333333334</c:v>
                </c:pt>
                <c:pt idx="15775">
                  <c:v>15.305495000000001</c:v>
                </c:pt>
                <c:pt idx="15776">
                  <c:v>15.316103333333333</c:v>
                </c:pt>
                <c:pt idx="15777">
                  <c:v>15.326058333333334</c:v>
                </c:pt>
                <c:pt idx="15778">
                  <c:v>15.336690000000001</c:v>
                </c:pt>
                <c:pt idx="15779">
                  <c:v>15.348043333333333</c:v>
                </c:pt>
                <c:pt idx="15780">
                  <c:v>15.357433333333333</c:v>
                </c:pt>
                <c:pt idx="15781">
                  <c:v>15.367235000000001</c:v>
                </c:pt>
                <c:pt idx="15782">
                  <c:v>15.376021666666666</c:v>
                </c:pt>
                <c:pt idx="15783">
                  <c:v>15.38327</c:v>
                </c:pt>
                <c:pt idx="15784">
                  <c:v>15.38672</c:v>
                </c:pt>
                <c:pt idx="15785">
                  <c:v>15.390231666666667</c:v>
                </c:pt>
                <c:pt idx="15786">
                  <c:v>15.394216666666667</c:v>
                </c:pt>
                <c:pt idx="15787">
                  <c:v>15.400246666666666</c:v>
                </c:pt>
                <c:pt idx="15788">
                  <c:v>15.398915000000001</c:v>
                </c:pt>
                <c:pt idx="15789">
                  <c:v>15.392785</c:v>
                </c:pt>
                <c:pt idx="15790">
                  <c:v>15.390818333333334</c:v>
                </c:pt>
                <c:pt idx="15791">
                  <c:v>15.391448333333333</c:v>
                </c:pt>
                <c:pt idx="15792">
                  <c:v>15.394046666666666</c:v>
                </c:pt>
                <c:pt idx="15793">
                  <c:v>15.392416666666668</c:v>
                </c:pt>
                <c:pt idx="15794">
                  <c:v>15.382903333333333</c:v>
                </c:pt>
                <c:pt idx="15795">
                  <c:v>15.377771666666666</c:v>
                </c:pt>
                <c:pt idx="15796">
                  <c:v>15.365153333333334</c:v>
                </c:pt>
                <c:pt idx="15797">
                  <c:v>15.358969999999999</c:v>
                </c:pt>
                <c:pt idx="15798">
                  <c:v>15.362349999999999</c:v>
                </c:pt>
                <c:pt idx="15799">
                  <c:v>15.365446666666667</c:v>
                </c:pt>
                <c:pt idx="15800">
                  <c:v>15.363806666666667</c:v>
                </c:pt>
                <c:pt idx="15801">
                  <c:v>15.360033333333334</c:v>
                </c:pt>
                <c:pt idx="15802">
                  <c:v>15.359368333333334</c:v>
                </c:pt>
                <c:pt idx="15803">
                  <c:v>15.369388333333333</c:v>
                </c:pt>
                <c:pt idx="15804">
                  <c:v>15.379513333333334</c:v>
                </c:pt>
                <c:pt idx="15805">
                  <c:v>15.38632</c:v>
                </c:pt>
                <c:pt idx="15806">
                  <c:v>15.394405000000001</c:v>
                </c:pt>
                <c:pt idx="15807">
                  <c:v>15.393706666666667</c:v>
                </c:pt>
                <c:pt idx="15808">
                  <c:v>15.390981666666667</c:v>
                </c:pt>
                <c:pt idx="15809">
                  <c:v>15.391723333333333</c:v>
                </c:pt>
                <c:pt idx="15810">
                  <c:v>15.394505000000001</c:v>
                </c:pt>
                <c:pt idx="15811">
                  <c:v>15.401605</c:v>
                </c:pt>
                <c:pt idx="15812">
                  <c:v>15.405701666666667</c:v>
                </c:pt>
                <c:pt idx="15813">
                  <c:v>15.409478333333333</c:v>
                </c:pt>
                <c:pt idx="15814">
                  <c:v>15.415351666666666</c:v>
                </c:pt>
                <c:pt idx="15815">
                  <c:v>15.416525</c:v>
                </c:pt>
                <c:pt idx="15816">
                  <c:v>15.419691666666667</c:v>
                </c:pt>
                <c:pt idx="15817">
                  <c:v>15.421206666666667</c:v>
                </c:pt>
                <c:pt idx="15818">
                  <c:v>15.424571666666667</c:v>
                </c:pt>
                <c:pt idx="15819">
                  <c:v>15.428520000000001</c:v>
                </c:pt>
                <c:pt idx="15820">
                  <c:v>15.431726666666666</c:v>
                </c:pt>
                <c:pt idx="15821">
                  <c:v>15.431371666666667</c:v>
                </c:pt>
                <c:pt idx="15822">
                  <c:v>15.429983333333332</c:v>
                </c:pt>
                <c:pt idx="15823">
                  <c:v>15.430293333333333</c:v>
                </c:pt>
                <c:pt idx="15824">
                  <c:v>15.429869999999999</c:v>
                </c:pt>
                <c:pt idx="15825">
                  <c:v>15.429496666666667</c:v>
                </c:pt>
                <c:pt idx="15826">
                  <c:v>15.428226666666667</c:v>
                </c:pt>
                <c:pt idx="15827">
                  <c:v>15.423383333333334</c:v>
                </c:pt>
                <c:pt idx="15828">
                  <c:v>15.420941666666666</c:v>
                </c:pt>
                <c:pt idx="15829">
                  <c:v>15.418728333333334</c:v>
                </c:pt>
                <c:pt idx="15830">
                  <c:v>15.420316666666666</c:v>
                </c:pt>
                <c:pt idx="15831">
                  <c:v>15.417925</c:v>
                </c:pt>
                <c:pt idx="15832">
                  <c:v>15.412806666666667</c:v>
                </c:pt>
                <c:pt idx="15833">
                  <c:v>15.413130000000001</c:v>
                </c:pt>
                <c:pt idx="15834">
                  <c:v>15.422648333333333</c:v>
                </c:pt>
                <c:pt idx="15835">
                  <c:v>15.421946666666667</c:v>
                </c:pt>
                <c:pt idx="15836">
                  <c:v>15.418456666666666</c:v>
                </c:pt>
                <c:pt idx="15837">
                  <c:v>15.417628333333333</c:v>
                </c:pt>
                <c:pt idx="15838">
                  <c:v>15.415905</c:v>
                </c:pt>
                <c:pt idx="15839">
                  <c:v>15.41554</c:v>
                </c:pt>
                <c:pt idx="15840">
                  <c:v>15.413449999999999</c:v>
                </c:pt>
                <c:pt idx="15841">
                  <c:v>15.406836666666667</c:v>
                </c:pt>
                <c:pt idx="15842">
                  <c:v>15.40288</c:v>
                </c:pt>
                <c:pt idx="15843">
                  <c:v>15.405055000000001</c:v>
                </c:pt>
                <c:pt idx="15844">
                  <c:v>15.404736666666667</c:v>
                </c:pt>
                <c:pt idx="15845">
                  <c:v>15.402443333333334</c:v>
                </c:pt>
                <c:pt idx="15846">
                  <c:v>15.400906666666666</c:v>
                </c:pt>
                <c:pt idx="15847">
                  <c:v>15.396498333333334</c:v>
                </c:pt>
                <c:pt idx="15848">
                  <c:v>15.39471</c:v>
                </c:pt>
                <c:pt idx="15849">
                  <c:v>15.390738333333333</c:v>
                </c:pt>
                <c:pt idx="15850">
                  <c:v>15.387015</c:v>
                </c:pt>
                <c:pt idx="15851">
                  <c:v>15.391398333333333</c:v>
                </c:pt>
                <c:pt idx="15852">
                  <c:v>15.394063333333333</c:v>
                </c:pt>
                <c:pt idx="15853">
                  <c:v>15.399386666666667</c:v>
                </c:pt>
                <c:pt idx="15854">
                  <c:v>15.402794999999999</c:v>
                </c:pt>
                <c:pt idx="15855">
                  <c:v>15.408493333333332</c:v>
                </c:pt>
                <c:pt idx="15856">
                  <c:v>15.414339999999999</c:v>
                </c:pt>
                <c:pt idx="15857">
                  <c:v>15.42177</c:v>
                </c:pt>
                <c:pt idx="15858">
                  <c:v>15.426118333333333</c:v>
                </c:pt>
                <c:pt idx="15859">
                  <c:v>15.429483333333334</c:v>
                </c:pt>
                <c:pt idx="15860">
                  <c:v>15.431839999999999</c:v>
                </c:pt>
                <c:pt idx="15861">
                  <c:v>15.428201666666666</c:v>
                </c:pt>
                <c:pt idx="15862">
                  <c:v>15.421951666666667</c:v>
                </c:pt>
                <c:pt idx="15863">
                  <c:v>15.41581</c:v>
                </c:pt>
                <c:pt idx="15864">
                  <c:v>15.410965000000001</c:v>
                </c:pt>
                <c:pt idx="15865">
                  <c:v>15.406723333333334</c:v>
                </c:pt>
                <c:pt idx="15866">
                  <c:v>15.401493333333333</c:v>
                </c:pt>
                <c:pt idx="15867">
                  <c:v>15.400095</c:v>
                </c:pt>
                <c:pt idx="15868">
                  <c:v>15.401466666666666</c:v>
                </c:pt>
                <c:pt idx="15869">
                  <c:v>15.399623333333333</c:v>
                </c:pt>
                <c:pt idx="15870">
                  <c:v>15.393618333333333</c:v>
                </c:pt>
                <c:pt idx="15871">
                  <c:v>15.388278333333334</c:v>
                </c:pt>
                <c:pt idx="15872">
                  <c:v>15.383991666666667</c:v>
                </c:pt>
                <c:pt idx="15873">
                  <c:v>15.375428333333334</c:v>
                </c:pt>
                <c:pt idx="15874">
                  <c:v>15.365718333333334</c:v>
                </c:pt>
                <c:pt idx="15875">
                  <c:v>15.355345</c:v>
                </c:pt>
                <c:pt idx="15876">
                  <c:v>15.344799999999999</c:v>
                </c:pt>
                <c:pt idx="15877">
                  <c:v>15.331305</c:v>
                </c:pt>
                <c:pt idx="15878">
                  <c:v>15.316746666666667</c:v>
                </c:pt>
                <c:pt idx="15879">
                  <c:v>15.304141666666666</c:v>
                </c:pt>
                <c:pt idx="15880">
                  <c:v>15.293638333333334</c:v>
                </c:pt>
                <c:pt idx="15881">
                  <c:v>15.283910000000001</c:v>
                </c:pt>
                <c:pt idx="15882">
                  <c:v>15.278688333333333</c:v>
                </c:pt>
                <c:pt idx="15883">
                  <c:v>15.280403333333334</c:v>
                </c:pt>
                <c:pt idx="15884">
                  <c:v>15.279066666666667</c:v>
                </c:pt>
                <c:pt idx="15885">
                  <c:v>15.276528333333333</c:v>
                </c:pt>
                <c:pt idx="15886">
                  <c:v>15.272281666666666</c:v>
                </c:pt>
                <c:pt idx="15887">
                  <c:v>15.270763333333333</c:v>
                </c:pt>
                <c:pt idx="15888">
                  <c:v>15.271653333333333</c:v>
                </c:pt>
                <c:pt idx="15889">
                  <c:v>15.277315</c:v>
                </c:pt>
                <c:pt idx="15890">
                  <c:v>15.280625000000001</c:v>
                </c:pt>
                <c:pt idx="15891">
                  <c:v>15.279693333333334</c:v>
                </c:pt>
                <c:pt idx="15892">
                  <c:v>15.278635</c:v>
                </c:pt>
                <c:pt idx="15893">
                  <c:v>15.280144999999999</c:v>
                </c:pt>
                <c:pt idx="15894">
                  <c:v>15.287716666666666</c:v>
                </c:pt>
                <c:pt idx="15895">
                  <c:v>15.299286666666667</c:v>
                </c:pt>
                <c:pt idx="15896">
                  <c:v>15.310943333333334</c:v>
                </c:pt>
                <c:pt idx="15897">
                  <c:v>15.323826666666667</c:v>
                </c:pt>
                <c:pt idx="15898">
                  <c:v>15.337054999999999</c:v>
                </c:pt>
                <c:pt idx="15899">
                  <c:v>15.348643333333333</c:v>
                </c:pt>
                <c:pt idx="15900">
                  <c:v>15.358571666666666</c:v>
                </c:pt>
                <c:pt idx="15901">
                  <c:v>15.368483333333334</c:v>
                </c:pt>
                <c:pt idx="15902">
                  <c:v>15.378356666666667</c:v>
                </c:pt>
                <c:pt idx="15903">
                  <c:v>15.385096666666666</c:v>
                </c:pt>
                <c:pt idx="15904">
                  <c:v>15.389125</c:v>
                </c:pt>
                <c:pt idx="15905">
                  <c:v>15.393776666666668</c:v>
                </c:pt>
                <c:pt idx="15906">
                  <c:v>15.400011666666666</c:v>
                </c:pt>
                <c:pt idx="15907">
                  <c:v>15.405433333333333</c:v>
                </c:pt>
                <c:pt idx="15908">
                  <c:v>15.408498333333334</c:v>
                </c:pt>
                <c:pt idx="15909">
                  <c:v>15.413923333333333</c:v>
                </c:pt>
                <c:pt idx="15910">
                  <c:v>15.419435</c:v>
                </c:pt>
                <c:pt idx="15911">
                  <c:v>15.422789999999999</c:v>
                </c:pt>
                <c:pt idx="15912">
                  <c:v>15.430923333333332</c:v>
                </c:pt>
                <c:pt idx="15913">
                  <c:v>15.438046666666667</c:v>
                </c:pt>
                <c:pt idx="15914">
                  <c:v>15.446658333333334</c:v>
                </c:pt>
                <c:pt idx="15915">
                  <c:v>15.457333333333333</c:v>
                </c:pt>
                <c:pt idx="15916">
                  <c:v>15.470403333333334</c:v>
                </c:pt>
                <c:pt idx="15917">
                  <c:v>15.484931666666666</c:v>
                </c:pt>
                <c:pt idx="15918">
                  <c:v>15.49957</c:v>
                </c:pt>
                <c:pt idx="15919">
                  <c:v>15.511371666666667</c:v>
                </c:pt>
                <c:pt idx="15920">
                  <c:v>15.520181666666666</c:v>
                </c:pt>
                <c:pt idx="15921">
                  <c:v>15.531763333333334</c:v>
                </c:pt>
                <c:pt idx="15922">
                  <c:v>15.543625</c:v>
                </c:pt>
                <c:pt idx="15923">
                  <c:v>15.552203333333333</c:v>
                </c:pt>
                <c:pt idx="15924">
                  <c:v>15.553083333333333</c:v>
                </c:pt>
                <c:pt idx="15925">
                  <c:v>15.554729999999999</c:v>
                </c:pt>
                <c:pt idx="15926">
                  <c:v>15.563093333333333</c:v>
                </c:pt>
                <c:pt idx="15927">
                  <c:v>15.570304999999999</c:v>
                </c:pt>
                <c:pt idx="15928">
                  <c:v>15.579633333333334</c:v>
                </c:pt>
                <c:pt idx="15929">
                  <c:v>15.587193333333333</c:v>
                </c:pt>
                <c:pt idx="15930">
                  <c:v>15.595545</c:v>
                </c:pt>
                <c:pt idx="15931">
                  <c:v>15.604145000000001</c:v>
                </c:pt>
                <c:pt idx="15932">
                  <c:v>15.611181666666667</c:v>
                </c:pt>
                <c:pt idx="15933">
                  <c:v>15.617501666666668</c:v>
                </c:pt>
                <c:pt idx="15934">
                  <c:v>15.61975</c:v>
                </c:pt>
                <c:pt idx="15935">
                  <c:v>15.622428333333334</c:v>
                </c:pt>
                <c:pt idx="15936">
                  <c:v>15.621729999999999</c:v>
                </c:pt>
                <c:pt idx="15937">
                  <c:v>15.627213333333334</c:v>
                </c:pt>
                <c:pt idx="15938">
                  <c:v>15.631186666666666</c:v>
                </c:pt>
                <c:pt idx="15939">
                  <c:v>15.633851666666667</c:v>
                </c:pt>
                <c:pt idx="15940">
                  <c:v>15.642691666666666</c:v>
                </c:pt>
                <c:pt idx="15941">
                  <c:v>15.645773333333333</c:v>
                </c:pt>
                <c:pt idx="15942">
                  <c:v>15.647131666666667</c:v>
                </c:pt>
                <c:pt idx="15943">
                  <c:v>15.648183333333334</c:v>
                </c:pt>
                <c:pt idx="15944">
                  <c:v>15.648289999999999</c:v>
                </c:pt>
                <c:pt idx="15945">
                  <c:v>15.646191666666667</c:v>
                </c:pt>
                <c:pt idx="15946">
                  <c:v>15.646195000000001</c:v>
                </c:pt>
                <c:pt idx="15947">
                  <c:v>15.644563333333334</c:v>
                </c:pt>
                <c:pt idx="15948">
                  <c:v>15.63463</c:v>
                </c:pt>
                <c:pt idx="15949">
                  <c:v>15.630781666666667</c:v>
                </c:pt>
                <c:pt idx="15950">
                  <c:v>15.626023333333332</c:v>
                </c:pt>
                <c:pt idx="15951">
                  <c:v>15.620578333333333</c:v>
                </c:pt>
                <c:pt idx="15952">
                  <c:v>15.622088333333334</c:v>
                </c:pt>
                <c:pt idx="15953">
                  <c:v>15.618561666666666</c:v>
                </c:pt>
                <c:pt idx="15954">
                  <c:v>15.616426666666667</c:v>
                </c:pt>
                <c:pt idx="15955">
                  <c:v>15.598739999999999</c:v>
                </c:pt>
                <c:pt idx="15956">
                  <c:v>15.588743333333333</c:v>
                </c:pt>
                <c:pt idx="15957">
                  <c:v>15.57935</c:v>
                </c:pt>
                <c:pt idx="15958">
                  <c:v>15.56973</c:v>
                </c:pt>
                <c:pt idx="15959">
                  <c:v>15.561826666666667</c:v>
                </c:pt>
                <c:pt idx="15960">
                  <c:v>15.553208333333334</c:v>
                </c:pt>
                <c:pt idx="15961">
                  <c:v>15.552781666666666</c:v>
                </c:pt>
                <c:pt idx="15962">
                  <c:v>15.546668333333333</c:v>
                </c:pt>
                <c:pt idx="15963">
                  <c:v>15.53303</c:v>
                </c:pt>
                <c:pt idx="15964">
                  <c:v>15.52046</c:v>
                </c:pt>
                <c:pt idx="15965">
                  <c:v>15.510051666666667</c:v>
                </c:pt>
                <c:pt idx="15966">
                  <c:v>15.494968333333333</c:v>
                </c:pt>
                <c:pt idx="15967">
                  <c:v>15.477736666666667</c:v>
                </c:pt>
                <c:pt idx="15968">
                  <c:v>15.462293333333333</c:v>
                </c:pt>
                <c:pt idx="15969">
                  <c:v>15.449856666666667</c:v>
                </c:pt>
                <c:pt idx="15970">
                  <c:v>15.443135</c:v>
                </c:pt>
                <c:pt idx="15971">
                  <c:v>15.437278333333333</c:v>
                </c:pt>
                <c:pt idx="15972">
                  <c:v>15.436028333333333</c:v>
                </c:pt>
                <c:pt idx="15973">
                  <c:v>15.436296666666667</c:v>
                </c:pt>
                <c:pt idx="15974">
                  <c:v>15.439878333333333</c:v>
                </c:pt>
                <c:pt idx="15975">
                  <c:v>15.438683333333334</c:v>
                </c:pt>
                <c:pt idx="15976">
                  <c:v>15.439048333333334</c:v>
                </c:pt>
                <c:pt idx="15977">
                  <c:v>15.440368333333334</c:v>
                </c:pt>
                <c:pt idx="15978">
                  <c:v>15.439723333333333</c:v>
                </c:pt>
                <c:pt idx="15979">
                  <c:v>15.438733333333333</c:v>
                </c:pt>
                <c:pt idx="15980">
                  <c:v>15.439013333333333</c:v>
                </c:pt>
                <c:pt idx="15981">
                  <c:v>15.437113333333333</c:v>
                </c:pt>
                <c:pt idx="15982">
                  <c:v>15.444521666666667</c:v>
                </c:pt>
                <c:pt idx="15983">
                  <c:v>15.453748333333333</c:v>
                </c:pt>
                <c:pt idx="15984">
                  <c:v>15.468876666666667</c:v>
                </c:pt>
                <c:pt idx="15985">
                  <c:v>15.48672</c:v>
                </c:pt>
                <c:pt idx="15986">
                  <c:v>15.504293333333333</c:v>
                </c:pt>
                <c:pt idx="15987">
                  <c:v>15.515543333333333</c:v>
                </c:pt>
                <c:pt idx="15988">
                  <c:v>15.525986666666666</c:v>
                </c:pt>
                <c:pt idx="15989">
                  <c:v>15.538248333333334</c:v>
                </c:pt>
                <c:pt idx="15990">
                  <c:v>15.550428333333333</c:v>
                </c:pt>
                <c:pt idx="15991">
                  <c:v>15.553113333333334</c:v>
                </c:pt>
                <c:pt idx="15992">
                  <c:v>15.554193333333334</c:v>
                </c:pt>
                <c:pt idx="15993">
                  <c:v>15.562051666666667</c:v>
                </c:pt>
                <c:pt idx="15994">
                  <c:v>15.5694</c:v>
                </c:pt>
                <c:pt idx="15995">
                  <c:v>15.579224999999999</c:v>
                </c:pt>
                <c:pt idx="15996">
                  <c:v>15.588215</c:v>
                </c:pt>
                <c:pt idx="15997">
                  <c:v>15.596766666666667</c:v>
                </c:pt>
                <c:pt idx="15998">
                  <c:v>15.605658333333333</c:v>
                </c:pt>
                <c:pt idx="15999">
                  <c:v>15.614528333333332</c:v>
                </c:pt>
                <c:pt idx="16000">
                  <c:v>15.618308333333333</c:v>
                </c:pt>
                <c:pt idx="16001">
                  <c:v>15.62102</c:v>
                </c:pt>
                <c:pt idx="16002">
                  <c:v>15.620635</c:v>
                </c:pt>
                <c:pt idx="16003">
                  <c:v>15.625933333333334</c:v>
                </c:pt>
                <c:pt idx="16004">
                  <c:v>15.629524999999999</c:v>
                </c:pt>
                <c:pt idx="16005">
                  <c:v>15.634223333333333</c:v>
                </c:pt>
                <c:pt idx="16006">
                  <c:v>15.643045000000001</c:v>
                </c:pt>
                <c:pt idx="16007">
                  <c:v>15.646464999999999</c:v>
                </c:pt>
                <c:pt idx="16008">
                  <c:v>15.648305000000001</c:v>
                </c:pt>
                <c:pt idx="16009">
                  <c:v>15.648446666666667</c:v>
                </c:pt>
                <c:pt idx="16010">
                  <c:v>15.646001666666667</c:v>
                </c:pt>
                <c:pt idx="16011">
                  <c:v>15.645388333333333</c:v>
                </c:pt>
                <c:pt idx="16012">
                  <c:v>15.636708333333333</c:v>
                </c:pt>
                <c:pt idx="16013">
                  <c:v>15.632606666666666</c:v>
                </c:pt>
                <c:pt idx="16014">
                  <c:v>15.62973</c:v>
                </c:pt>
                <c:pt idx="16015">
                  <c:v>15.626564999999999</c:v>
                </c:pt>
                <c:pt idx="16016">
                  <c:v>15.620721666666666</c:v>
                </c:pt>
                <c:pt idx="16017">
                  <c:v>15.61861</c:v>
                </c:pt>
                <c:pt idx="16018">
                  <c:v>15.616955000000001</c:v>
                </c:pt>
                <c:pt idx="16019">
                  <c:v>15.615331666666666</c:v>
                </c:pt>
                <c:pt idx="16020">
                  <c:v>15.606904999999999</c:v>
                </c:pt>
                <c:pt idx="16021">
                  <c:v>15.604001666666667</c:v>
                </c:pt>
                <c:pt idx="16022">
                  <c:v>15.593211666666667</c:v>
                </c:pt>
                <c:pt idx="16023">
                  <c:v>15.581586666666666</c:v>
                </c:pt>
                <c:pt idx="16024">
                  <c:v>15.569411666666667</c:v>
                </c:pt>
                <c:pt idx="16025">
                  <c:v>15.557969999999999</c:v>
                </c:pt>
                <c:pt idx="16026">
                  <c:v>15.545030000000001</c:v>
                </c:pt>
                <c:pt idx="16027">
                  <c:v>15.532423333333334</c:v>
                </c:pt>
                <c:pt idx="16028">
                  <c:v>15.519953333333333</c:v>
                </c:pt>
                <c:pt idx="16029">
                  <c:v>15.510006666666667</c:v>
                </c:pt>
                <c:pt idx="16030">
                  <c:v>15.502903333333334</c:v>
                </c:pt>
                <c:pt idx="16031">
                  <c:v>15.48987</c:v>
                </c:pt>
                <c:pt idx="16032">
                  <c:v>15.478186666666666</c:v>
                </c:pt>
                <c:pt idx="16033">
                  <c:v>15.466941666666667</c:v>
                </c:pt>
                <c:pt idx="16034">
                  <c:v>15.459338333333333</c:v>
                </c:pt>
                <c:pt idx="16035">
                  <c:v>15.453435000000001</c:v>
                </c:pt>
                <c:pt idx="16036">
                  <c:v>15.450453333333334</c:v>
                </c:pt>
                <c:pt idx="16037">
                  <c:v>15.441413333333333</c:v>
                </c:pt>
                <c:pt idx="16038">
                  <c:v>15.431179999999999</c:v>
                </c:pt>
                <c:pt idx="16039">
                  <c:v>15.424091666666667</c:v>
                </c:pt>
                <c:pt idx="16040">
                  <c:v>15.41797</c:v>
                </c:pt>
                <c:pt idx="16041">
                  <c:v>15.412758333333333</c:v>
                </c:pt>
                <c:pt idx="16042">
                  <c:v>15.402828333333334</c:v>
                </c:pt>
                <c:pt idx="16043">
                  <c:v>15.393483333333334</c:v>
                </c:pt>
                <c:pt idx="16044">
                  <c:v>15.382526666666667</c:v>
                </c:pt>
                <c:pt idx="16045">
                  <c:v>15.371758333333334</c:v>
                </c:pt>
                <c:pt idx="16046">
                  <c:v>15.370775</c:v>
                </c:pt>
                <c:pt idx="16047">
                  <c:v>15.367953333333332</c:v>
                </c:pt>
                <c:pt idx="16048">
                  <c:v>15.364845000000001</c:v>
                </c:pt>
                <c:pt idx="16049">
                  <c:v>15.356131666666666</c:v>
                </c:pt>
                <c:pt idx="16050">
                  <c:v>15.342000000000001</c:v>
                </c:pt>
                <c:pt idx="16051">
                  <c:v>15.337555</c:v>
                </c:pt>
                <c:pt idx="16052">
                  <c:v>15.326986666666667</c:v>
                </c:pt>
                <c:pt idx="16053">
                  <c:v>15.313985000000001</c:v>
                </c:pt>
                <c:pt idx="16054">
                  <c:v>15.302121666666666</c:v>
                </c:pt>
                <c:pt idx="16055">
                  <c:v>15.291123333333333</c:v>
                </c:pt>
                <c:pt idx="16056">
                  <c:v>15.282318333333333</c:v>
                </c:pt>
                <c:pt idx="16057">
                  <c:v>15.278261666666667</c:v>
                </c:pt>
                <c:pt idx="16058">
                  <c:v>15.279534999999999</c:v>
                </c:pt>
                <c:pt idx="16059">
                  <c:v>15.281330000000001</c:v>
                </c:pt>
                <c:pt idx="16060">
                  <c:v>15.277666666666667</c:v>
                </c:pt>
                <c:pt idx="16061">
                  <c:v>15.274468333333333</c:v>
                </c:pt>
                <c:pt idx="16062">
                  <c:v>15.403673333333334</c:v>
                </c:pt>
                <c:pt idx="16063">
                  <c:v>15.40516</c:v>
                </c:pt>
                <c:pt idx="16064">
                  <c:v>15.407661666666666</c:v>
                </c:pt>
                <c:pt idx="16065">
                  <c:v>15.407446666666667</c:v>
                </c:pt>
                <c:pt idx="16066">
                  <c:v>15.403873333333333</c:v>
                </c:pt>
                <c:pt idx="16067">
                  <c:v>15.399263333333334</c:v>
                </c:pt>
                <c:pt idx="16068">
                  <c:v>15.393879999999999</c:v>
                </c:pt>
                <c:pt idx="16069">
                  <c:v>15.395033333333334</c:v>
                </c:pt>
                <c:pt idx="16070">
                  <c:v>15.397378333333334</c:v>
                </c:pt>
                <c:pt idx="16071">
                  <c:v>15.404123333333333</c:v>
                </c:pt>
                <c:pt idx="16072">
                  <c:v>15.412343333333334</c:v>
                </c:pt>
                <c:pt idx="16073">
                  <c:v>15.420349999999999</c:v>
                </c:pt>
                <c:pt idx="16074">
                  <c:v>15.429186666666666</c:v>
                </c:pt>
                <c:pt idx="16075">
                  <c:v>15.436266666666667</c:v>
                </c:pt>
                <c:pt idx="16076">
                  <c:v>15.443558333333334</c:v>
                </c:pt>
                <c:pt idx="16077">
                  <c:v>15.449341666666667</c:v>
                </c:pt>
                <c:pt idx="16078">
                  <c:v>15.455690000000001</c:v>
                </c:pt>
                <c:pt idx="16079">
                  <c:v>15.459735</c:v>
                </c:pt>
                <c:pt idx="16080">
                  <c:v>15.465203333333333</c:v>
                </c:pt>
                <c:pt idx="16081">
                  <c:v>15.468066666666667</c:v>
                </c:pt>
                <c:pt idx="16082">
                  <c:v>15.472113333333333</c:v>
                </c:pt>
                <c:pt idx="16083">
                  <c:v>15.475020000000001</c:v>
                </c:pt>
                <c:pt idx="16084">
                  <c:v>15.478051666666667</c:v>
                </c:pt>
                <c:pt idx="16085">
                  <c:v>15.483775</c:v>
                </c:pt>
                <c:pt idx="16086">
                  <c:v>15.485266666666666</c:v>
                </c:pt>
                <c:pt idx="16087">
                  <c:v>15.483761666666666</c:v>
                </c:pt>
                <c:pt idx="16088">
                  <c:v>15.48452</c:v>
                </c:pt>
                <c:pt idx="16089">
                  <c:v>15.49009</c:v>
                </c:pt>
                <c:pt idx="16090">
                  <c:v>15.494161666666667</c:v>
                </c:pt>
                <c:pt idx="16091">
                  <c:v>15.49794</c:v>
                </c:pt>
                <c:pt idx="16092">
                  <c:v>15.502056666666666</c:v>
                </c:pt>
                <c:pt idx="16093">
                  <c:v>15.5048916666666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8A-4CEF-8A96-688B84B586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2615087"/>
        <c:axId val="1892615919"/>
      </c:scatterChart>
      <c:valAx>
        <c:axId val="189261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ongitude</a:t>
                </a:r>
                <a:r>
                  <a:rPr lang="en-US" baseline="0"/>
                  <a:t> (</a:t>
                </a:r>
                <a:r>
                  <a:rPr lang="en-IN" sz="1000" b="0" i="0" u="none" strike="noStrike" baseline="0"/>
                  <a:t>WGS84 decimal degree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15919"/>
        <c:crosses val="autoZero"/>
        <c:crossBetween val="midCat"/>
      </c:valAx>
      <c:valAx>
        <c:axId val="189261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Latitude (</a:t>
                </a:r>
              </a:p>
              <a:p>
                <a:pPr>
                  <a:defRPr/>
                </a:pPr>
                <a:r>
                  <a:rPr lang="en-IN" sz="1000" b="0" i="0" u="none" strike="noStrike" baseline="0"/>
                  <a:t>WGS84 decimal degree)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26150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6260</xdr:colOff>
      <xdr:row>4</xdr:row>
      <xdr:rowOff>76200</xdr:rowOff>
    </xdr:from>
    <xdr:to>
      <xdr:col>8</xdr:col>
      <xdr:colOff>182880</xdr:colOff>
      <xdr:row>21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F1AA8D-8EA7-5ACE-8E97-ADED74DE1E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9580</xdr:colOff>
      <xdr:row>3</xdr:row>
      <xdr:rowOff>15240</xdr:rowOff>
    </xdr:from>
    <xdr:to>
      <xdr:col>16</xdr:col>
      <xdr:colOff>289560</xdr:colOff>
      <xdr:row>21</xdr:row>
      <xdr:rowOff>2286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09F9A96-6398-1B3A-BF16-BE0A25528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06540" y="563880"/>
          <a:ext cx="4716780" cy="329946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udy" refreshedDate="44853.114525578705" createdVersion="8" refreshedVersion="8" minRefreshableVersion="3" recordCount="16094" xr:uid="{0878FBF0-CEB2-4635-9CD9-750B9F715DF2}">
  <cacheSource type="worksheet">
    <worksheetSource ref="A1:C16095" sheet="Rough Work"/>
  </cacheSource>
  <cacheFields count="3">
    <cacheField name="Trip ID" numFmtId="0">
      <sharedItems containsSemiMixedTypes="0" containsString="0" containsNumber="1" containsInteger="1" minValue="1" maxValue="354" count="3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</sharedItems>
    </cacheField>
    <cacheField name="Distance(m)" numFmtId="0">
      <sharedItems containsSemiMixedTypes="0" containsString="0" containsNumber="1" minValue="0" maxValue="352057.71871525812"/>
    </cacheField>
    <cacheField name="Time Diff (sec)" numFmtId="0">
      <sharedItems containsSemiMixedTypes="0" containsString="0" containsNumber="1" containsInteger="1" minValue="0" maxValue="8261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094">
  <r>
    <x v="0"/>
    <n v="0"/>
    <n v="0"/>
  </r>
  <r>
    <x v="0"/>
    <n v="157.10922089574129"/>
    <n v="172"/>
  </r>
  <r>
    <x v="0"/>
    <n v="170.20935744860844"/>
    <n v="30"/>
  </r>
  <r>
    <x v="0"/>
    <n v="581.36920070694873"/>
    <n v="35"/>
  </r>
  <r>
    <x v="0"/>
    <n v="486.14226214893307"/>
    <n v="30"/>
  </r>
  <r>
    <x v="0"/>
    <n v="494.76403180202061"/>
    <n v="30"/>
  </r>
  <r>
    <x v="0"/>
    <n v="495.91177665820425"/>
    <n v="30"/>
  </r>
  <r>
    <x v="0"/>
    <n v="158.91728681231817"/>
    <n v="61"/>
  </r>
  <r>
    <x v="0"/>
    <n v="297.01833891722197"/>
    <n v="30"/>
  </r>
  <r>
    <x v="0"/>
    <n v="825.606518289208"/>
    <n v="30"/>
  </r>
  <r>
    <x v="0"/>
    <n v="887.19168212326269"/>
    <n v="30"/>
  </r>
  <r>
    <x v="0"/>
    <n v="862.24416357430869"/>
    <n v="30"/>
  </r>
  <r>
    <x v="0"/>
    <n v="678.86863042532946"/>
    <n v="30"/>
  </r>
  <r>
    <x v="0"/>
    <n v="368.72573473222985"/>
    <n v="30"/>
  </r>
  <r>
    <x v="0"/>
    <n v="428.11181936883759"/>
    <n v="30"/>
  </r>
  <r>
    <x v="0"/>
    <n v="315.24578877311546"/>
    <n v="30"/>
  </r>
  <r>
    <x v="0"/>
    <n v="168.35463321421403"/>
    <n v="672"/>
  </r>
  <r>
    <x v="0"/>
    <n v="327.30142952656593"/>
    <n v="30"/>
  </r>
  <r>
    <x v="0"/>
    <n v="624.00599853661879"/>
    <n v="30"/>
  </r>
  <r>
    <x v="0"/>
    <n v="307.28771700212189"/>
    <n v="30"/>
  </r>
  <r>
    <x v="0"/>
    <n v="598.80904449143202"/>
    <n v="30"/>
  </r>
  <r>
    <x v="0"/>
    <n v="665.03101656650119"/>
    <n v="30"/>
  </r>
  <r>
    <x v="0"/>
    <n v="752.55758339622309"/>
    <n v="30"/>
  </r>
  <r>
    <x v="0"/>
    <n v="772.6005982614729"/>
    <n v="30"/>
  </r>
  <r>
    <x v="0"/>
    <n v="428.7094204328518"/>
    <n v="30"/>
  </r>
  <r>
    <x v="0"/>
    <n v="409.28403477035215"/>
    <n v="30"/>
  </r>
  <r>
    <x v="0"/>
    <n v="747.2283621236279"/>
    <n v="30"/>
  </r>
  <r>
    <x v="0"/>
    <n v="595.31341676396369"/>
    <n v="30"/>
  </r>
  <r>
    <x v="0"/>
    <n v="322.96229076317906"/>
    <n v="30"/>
  </r>
  <r>
    <x v="0"/>
    <n v="567.92138811938594"/>
    <n v="30"/>
  </r>
  <r>
    <x v="0"/>
    <n v="518.31335145826449"/>
    <n v="30"/>
  </r>
  <r>
    <x v="0"/>
    <n v="584.71876295093421"/>
    <n v="30"/>
  </r>
  <r>
    <x v="0"/>
    <n v="979.28108939425613"/>
    <n v="30"/>
  </r>
  <r>
    <x v="0"/>
    <n v="551.77467475338619"/>
    <n v="30"/>
  </r>
  <r>
    <x v="0"/>
    <n v="166.6944354195885"/>
    <n v="742"/>
  </r>
  <r>
    <x v="0"/>
    <n v="362.51950077100548"/>
    <n v="30"/>
  </r>
  <r>
    <x v="0"/>
    <n v="464.88849903543132"/>
    <n v="30"/>
  </r>
  <r>
    <x v="0"/>
    <n v="287.07872987936832"/>
    <n v="30"/>
  </r>
  <r>
    <x v="0"/>
    <n v="264.50687673902871"/>
    <n v="30"/>
  </r>
  <r>
    <x v="0"/>
    <n v="633.56146607116102"/>
    <n v="30"/>
  </r>
  <r>
    <x v="0"/>
    <n v="546.78450034299726"/>
    <n v="30"/>
  </r>
  <r>
    <x v="0"/>
    <n v="166.71529920132909"/>
    <n v="30"/>
  </r>
  <r>
    <x v="0"/>
    <n v="164.3682070098597"/>
    <n v="905"/>
  </r>
  <r>
    <x v="0"/>
    <n v="254.89424480168961"/>
    <n v="30"/>
  </r>
  <r>
    <x v="0"/>
    <n v="165.85008932232324"/>
    <n v="1011"/>
  </r>
  <r>
    <x v="0"/>
    <n v="409.948680463686"/>
    <n v="30"/>
  </r>
  <r>
    <x v="0"/>
    <n v="397.7261235034897"/>
    <n v="31"/>
  </r>
  <r>
    <x v="0"/>
    <n v="200.93065694067963"/>
    <n v="30"/>
  </r>
  <r>
    <x v="0"/>
    <n v="533.98293190272034"/>
    <n v="30"/>
  </r>
  <r>
    <x v="0"/>
    <n v="493.38022463548378"/>
    <n v="31"/>
  </r>
  <r>
    <x v="0"/>
    <n v="462.86373432994048"/>
    <n v="30"/>
  </r>
  <r>
    <x v="0"/>
    <n v="677.01485560042363"/>
    <n v="60"/>
  </r>
  <r>
    <x v="0"/>
    <n v="402.83986410680137"/>
    <n v="30"/>
  </r>
  <r>
    <x v="0"/>
    <n v="187.70323870167678"/>
    <n v="30"/>
  </r>
  <r>
    <x v="0"/>
    <n v="276.389952312508"/>
    <n v="30"/>
  </r>
  <r>
    <x v="0"/>
    <n v="285.73767262358211"/>
    <n v="31"/>
  </r>
  <r>
    <x v="0"/>
    <n v="276.50586868994179"/>
    <n v="30"/>
  </r>
  <r>
    <x v="0"/>
    <n v="163.16461798025875"/>
    <n v="34"/>
  </r>
  <r>
    <x v="0"/>
    <n v="162.59299841073414"/>
    <n v="1072"/>
  </r>
  <r>
    <x v="0"/>
    <n v="183.4732889779232"/>
    <n v="31"/>
  </r>
  <r>
    <x v="0"/>
    <n v="191.75273748916601"/>
    <n v="30"/>
  </r>
  <r>
    <x v="0"/>
    <n v="158.18577166819873"/>
    <n v="687"/>
  </r>
  <r>
    <x v="0"/>
    <n v="430.92684789178423"/>
    <n v="31"/>
  </r>
  <r>
    <x v="0"/>
    <n v="489.83186389854978"/>
    <n v="30"/>
  </r>
  <r>
    <x v="0"/>
    <n v="267.63672340018201"/>
    <n v="31"/>
  </r>
  <r>
    <x v="0"/>
    <n v="425.79486410004637"/>
    <n v="30"/>
  </r>
  <r>
    <x v="0"/>
    <n v="581.20052035070637"/>
    <n v="30"/>
  </r>
  <r>
    <x v="0"/>
    <n v="272.74479635695968"/>
    <n v="30"/>
  </r>
  <r>
    <x v="0"/>
    <n v="322.92576863271796"/>
    <n v="30"/>
  </r>
  <r>
    <x v="0"/>
    <n v="266.60490701310039"/>
    <n v="30"/>
  </r>
  <r>
    <x v="0"/>
    <n v="159.99616424968011"/>
    <n v="6145"/>
  </r>
  <r>
    <x v="0"/>
    <n v="157.61992771607567"/>
    <n v="36"/>
  </r>
  <r>
    <x v="0"/>
    <n v="845.13326985233459"/>
    <n v="30"/>
  </r>
  <r>
    <x v="0"/>
    <n v="889.10003808330771"/>
    <n v="31"/>
  </r>
  <r>
    <x v="0"/>
    <n v="259.70426297976763"/>
    <n v="31"/>
  </r>
  <r>
    <x v="0"/>
    <n v="158.40998199265115"/>
    <n v="2217"/>
  </r>
  <r>
    <x v="0"/>
    <n v="723.55288933869156"/>
    <n v="30"/>
  </r>
  <r>
    <x v="0"/>
    <n v="452.09149704573809"/>
    <n v="31"/>
  </r>
  <r>
    <x v="0"/>
    <n v="160.27446625216822"/>
    <n v="30"/>
  </r>
  <r>
    <x v="0"/>
    <n v="161.65907667752342"/>
    <n v="1240"/>
  </r>
  <r>
    <x v="0"/>
    <n v="219.37470139277451"/>
    <n v="31"/>
  </r>
  <r>
    <x v="0"/>
    <n v="273.88151012181805"/>
    <n v="30"/>
  </r>
  <r>
    <x v="0"/>
    <n v="206.23570122275044"/>
    <n v="30"/>
  </r>
  <r>
    <x v="0"/>
    <n v="158.93810164834838"/>
    <n v="37"/>
  </r>
  <r>
    <x v="0"/>
    <n v="395.54572535958158"/>
    <n v="31"/>
  </r>
  <r>
    <x v="0"/>
    <n v="259.2359358817319"/>
    <n v="30"/>
  </r>
  <r>
    <x v="0"/>
    <n v="425.02877079103752"/>
    <n v="30"/>
  </r>
  <r>
    <x v="0"/>
    <n v="193.18187962100561"/>
    <n v="30"/>
  </r>
  <r>
    <x v="0"/>
    <n v="156.94856399146471"/>
    <n v="1287"/>
  </r>
  <r>
    <x v="0"/>
    <n v="160.97632676741492"/>
    <n v="1079"/>
  </r>
  <r>
    <x v="0"/>
    <n v="194.23342634855575"/>
    <n v="30"/>
  </r>
  <r>
    <x v="0"/>
    <n v="357.85013050863103"/>
    <n v="30"/>
  </r>
  <r>
    <x v="0"/>
    <n v="441.14164402670031"/>
    <n v="30"/>
  </r>
  <r>
    <x v="0"/>
    <n v="339.26062270406749"/>
    <n v="30"/>
  </r>
  <r>
    <x v="0"/>
    <n v="907.31009300684343"/>
    <n v="30"/>
  </r>
  <r>
    <x v="1"/>
    <n v="837.46832336072259"/>
    <n v="15313"/>
  </r>
  <r>
    <x v="1"/>
    <n v="160.3081231655664"/>
    <n v="1215"/>
  </r>
  <r>
    <x v="1"/>
    <n v="223.57844928380942"/>
    <n v="30"/>
  </r>
  <r>
    <x v="1"/>
    <n v="233.76151225174334"/>
    <n v="30"/>
  </r>
  <r>
    <x v="1"/>
    <n v="305.87633019723364"/>
    <n v="30"/>
  </r>
  <r>
    <x v="1"/>
    <n v="263.95642729621255"/>
    <n v="30"/>
  </r>
  <r>
    <x v="1"/>
    <n v="238.76704793572716"/>
    <n v="30"/>
  </r>
  <r>
    <x v="1"/>
    <n v="333.2852711816746"/>
    <n v="30"/>
  </r>
  <r>
    <x v="1"/>
    <n v="159.26426618614116"/>
    <n v="33"/>
  </r>
  <r>
    <x v="1"/>
    <n v="167.46660266304232"/>
    <n v="100"/>
  </r>
  <r>
    <x v="1"/>
    <n v="499.40666511182252"/>
    <n v="30"/>
  </r>
  <r>
    <x v="1"/>
    <n v="391.52017465934688"/>
    <n v="30"/>
  </r>
  <r>
    <x v="1"/>
    <n v="304.1126956931073"/>
    <n v="30"/>
  </r>
  <r>
    <x v="1"/>
    <n v="273.92000030162421"/>
    <n v="30"/>
  </r>
  <r>
    <x v="1"/>
    <n v="377.53543846331559"/>
    <n v="30"/>
  </r>
  <r>
    <x v="1"/>
    <n v="436.86574581190263"/>
    <n v="30"/>
  </r>
  <r>
    <x v="1"/>
    <n v="426.95744780425753"/>
    <n v="30"/>
  </r>
  <r>
    <x v="1"/>
    <n v="507.45362671287944"/>
    <n v="30"/>
  </r>
  <r>
    <x v="1"/>
    <n v="404.86875699165097"/>
    <n v="30"/>
  </r>
  <r>
    <x v="1"/>
    <n v="300.47660593149527"/>
    <n v="47"/>
  </r>
  <r>
    <x v="1"/>
    <n v="169.39074699064676"/>
    <n v="38"/>
  </r>
  <r>
    <x v="1"/>
    <n v="643.21151692152728"/>
    <n v="41"/>
  </r>
  <r>
    <x v="1"/>
    <n v="581.74627413108442"/>
    <n v="30"/>
  </r>
  <r>
    <x v="1"/>
    <n v="855.5407477100697"/>
    <n v="30"/>
  </r>
  <r>
    <x v="1"/>
    <n v="616.50488282222443"/>
    <n v="30"/>
  </r>
  <r>
    <x v="1"/>
    <n v="160.65325326874105"/>
    <n v="12698"/>
  </r>
  <r>
    <x v="1"/>
    <n v="334.92194379612272"/>
    <n v="30"/>
  </r>
  <r>
    <x v="1"/>
    <n v="163.50230043592023"/>
    <n v="33"/>
  </r>
  <r>
    <x v="1"/>
    <n v="674.3367421812402"/>
    <n v="30"/>
  </r>
  <r>
    <x v="1"/>
    <n v="812.05353028362265"/>
    <n v="30"/>
  </r>
  <r>
    <x v="1"/>
    <n v="607.65816370707853"/>
    <n v="30"/>
  </r>
  <r>
    <x v="1"/>
    <n v="307.41551615401386"/>
    <n v="30"/>
  </r>
  <r>
    <x v="1"/>
    <n v="171.18684791204191"/>
    <n v="30"/>
  </r>
  <r>
    <x v="1"/>
    <n v="163.70506658379969"/>
    <n v="41"/>
  </r>
  <r>
    <x v="1"/>
    <n v="367.76742261871726"/>
    <n v="30"/>
  </r>
  <r>
    <x v="1"/>
    <n v="581.39890018634708"/>
    <n v="30"/>
  </r>
  <r>
    <x v="1"/>
    <n v="373.12731733820715"/>
    <n v="30"/>
  </r>
  <r>
    <x v="1"/>
    <n v="675.27764789168577"/>
    <n v="30"/>
  </r>
  <r>
    <x v="1"/>
    <n v="482.14844410476491"/>
    <n v="30"/>
  </r>
  <r>
    <x v="1"/>
    <n v="312.95457145453815"/>
    <n v="30"/>
  </r>
  <r>
    <x v="1"/>
    <n v="220.43033155658105"/>
    <n v="30"/>
  </r>
  <r>
    <x v="1"/>
    <n v="157.3237644410903"/>
    <n v="60"/>
  </r>
  <r>
    <x v="1"/>
    <n v="165.79434286216119"/>
    <n v="85"/>
  </r>
  <r>
    <x v="1"/>
    <n v="160.26607503270429"/>
    <n v="31"/>
  </r>
  <r>
    <x v="1"/>
    <n v="163.53330799538836"/>
    <n v="37"/>
  </r>
  <r>
    <x v="1"/>
    <n v="163.04150443231856"/>
    <n v="43"/>
  </r>
  <r>
    <x v="1"/>
    <n v="159.39020032856556"/>
    <n v="33"/>
  </r>
  <r>
    <x v="1"/>
    <n v="468.4435137322115"/>
    <n v="30"/>
  </r>
  <r>
    <x v="1"/>
    <n v="454.68345874399063"/>
    <n v="30"/>
  </r>
  <r>
    <x v="1"/>
    <n v="177.93081444970699"/>
    <n v="30"/>
  </r>
  <r>
    <x v="1"/>
    <n v="413.16620324486649"/>
    <n v="30"/>
  </r>
  <r>
    <x v="1"/>
    <n v="804.78490901476368"/>
    <n v="60"/>
  </r>
  <r>
    <x v="1"/>
    <n v="169.0514764391294"/>
    <n v="214"/>
  </r>
  <r>
    <x v="1"/>
    <n v="331.72702084582374"/>
    <n v="30"/>
  </r>
  <r>
    <x v="1"/>
    <n v="526.02722884105162"/>
    <n v="30"/>
  </r>
  <r>
    <x v="2"/>
    <n v="1759.9376154920585"/>
    <n v="46459"/>
  </r>
  <r>
    <x v="2"/>
    <n v="156.84540884883734"/>
    <n v="469"/>
  </r>
  <r>
    <x v="2"/>
    <n v="483.06125646043688"/>
    <n v="30"/>
  </r>
  <r>
    <x v="2"/>
    <n v="584.97218576055661"/>
    <n v="30"/>
  </r>
  <r>
    <x v="2"/>
    <n v="549.92552856141742"/>
    <n v="30"/>
  </r>
  <r>
    <x v="2"/>
    <n v="273.99950321378566"/>
    <n v="30"/>
  </r>
  <r>
    <x v="2"/>
    <n v="163.01628264568126"/>
    <n v="179"/>
  </r>
  <r>
    <x v="2"/>
    <n v="797.85898579670595"/>
    <n v="30"/>
  </r>
  <r>
    <x v="2"/>
    <n v="429.01017883257401"/>
    <n v="30"/>
  </r>
  <r>
    <x v="2"/>
    <n v="1059.0869753481516"/>
    <n v="30"/>
  </r>
  <r>
    <x v="2"/>
    <n v="623.24305899143883"/>
    <n v="30"/>
  </r>
  <r>
    <x v="2"/>
    <n v="810.28121646392003"/>
    <n v="30"/>
  </r>
  <r>
    <x v="2"/>
    <n v="385.19684227431662"/>
    <n v="30"/>
  </r>
  <r>
    <x v="2"/>
    <n v="596.91329512908487"/>
    <n v="30"/>
  </r>
  <r>
    <x v="2"/>
    <n v="944.38865117298531"/>
    <n v="30"/>
  </r>
  <r>
    <x v="2"/>
    <n v="174.062858356905"/>
    <n v="30"/>
  </r>
  <r>
    <x v="3"/>
    <n v="61.878375188297014"/>
    <n v="56940"/>
  </r>
  <r>
    <x v="3"/>
    <n v="158.37152943719065"/>
    <n v="82"/>
  </r>
  <r>
    <x v="3"/>
    <n v="338.33143187336788"/>
    <n v="74"/>
  </r>
  <r>
    <x v="3"/>
    <n v="421.86728209713704"/>
    <n v="30"/>
  </r>
  <r>
    <x v="3"/>
    <n v="546.1867488523427"/>
    <n v="30"/>
  </r>
  <r>
    <x v="3"/>
    <n v="652.4012736131325"/>
    <n v="30"/>
  </r>
  <r>
    <x v="3"/>
    <n v="252.63054445177556"/>
    <n v="30"/>
  </r>
  <r>
    <x v="3"/>
    <n v="738.14704716988126"/>
    <n v="30"/>
  </r>
  <r>
    <x v="3"/>
    <n v="609.79727542509772"/>
    <n v="30"/>
  </r>
  <r>
    <x v="3"/>
    <n v="746.24723970298498"/>
    <n v="30"/>
  </r>
  <r>
    <x v="3"/>
    <n v="901.22596752047593"/>
    <n v="30"/>
  </r>
  <r>
    <x v="3"/>
    <n v="425.60229870876935"/>
    <n v="31"/>
  </r>
  <r>
    <x v="3"/>
    <n v="473.06591953878694"/>
    <n v="30"/>
  </r>
  <r>
    <x v="3"/>
    <n v="179.94333274248723"/>
    <n v="30"/>
  </r>
  <r>
    <x v="3"/>
    <n v="189.60513229782944"/>
    <n v="91"/>
  </r>
  <r>
    <x v="3"/>
    <n v="353.87628139201604"/>
    <n v="30"/>
  </r>
  <r>
    <x v="3"/>
    <n v="400.37580027456653"/>
    <n v="30"/>
  </r>
  <r>
    <x v="3"/>
    <n v="421.16749294360119"/>
    <n v="30"/>
  </r>
  <r>
    <x v="3"/>
    <n v="280.8676500098511"/>
    <n v="30"/>
  </r>
  <r>
    <x v="3"/>
    <n v="300.33756778232743"/>
    <n v="30"/>
  </r>
  <r>
    <x v="3"/>
    <n v="786.25929562327894"/>
    <n v="30"/>
  </r>
  <r>
    <x v="3"/>
    <n v="214.8810086166778"/>
    <n v="30"/>
  </r>
  <r>
    <x v="3"/>
    <n v="357.5029141302515"/>
    <n v="30"/>
  </r>
  <r>
    <x v="3"/>
    <n v="294.88774662179043"/>
    <n v="30"/>
  </r>
  <r>
    <x v="4"/>
    <n v="2375.5034742691523"/>
    <n v="27662"/>
  </r>
  <r>
    <x v="4"/>
    <n v="330.96569574140182"/>
    <n v="34"/>
  </r>
  <r>
    <x v="4"/>
    <n v="160.72472947479761"/>
    <n v="635"/>
  </r>
  <r>
    <x v="4"/>
    <n v="518.29277246609558"/>
    <n v="30"/>
  </r>
  <r>
    <x v="4"/>
    <n v="948.45614789895319"/>
    <n v="30"/>
  </r>
  <r>
    <x v="4"/>
    <n v="870.56517429579799"/>
    <n v="30"/>
  </r>
  <r>
    <x v="4"/>
    <n v="924.43325398950299"/>
    <n v="30"/>
  </r>
  <r>
    <x v="4"/>
    <n v="1027.8063576397192"/>
    <n v="30"/>
  </r>
  <r>
    <x v="4"/>
    <n v="979.62645710198547"/>
    <n v="30"/>
  </r>
  <r>
    <x v="4"/>
    <n v="814.5114800365501"/>
    <n v="30"/>
  </r>
  <r>
    <x v="4"/>
    <n v="481.79134388677267"/>
    <n v="30"/>
  </r>
  <r>
    <x v="4"/>
    <n v="831.07040002403505"/>
    <n v="30"/>
  </r>
  <r>
    <x v="4"/>
    <n v="872.87294720155569"/>
    <n v="30"/>
  </r>
  <r>
    <x v="4"/>
    <n v="662.39051910606497"/>
    <n v="30"/>
  </r>
  <r>
    <x v="4"/>
    <n v="710.24454252351745"/>
    <n v="30"/>
  </r>
  <r>
    <x v="4"/>
    <n v="1036.4333060796155"/>
    <n v="30"/>
  </r>
  <r>
    <x v="4"/>
    <n v="1450.831221580386"/>
    <n v="30"/>
  </r>
  <r>
    <x v="4"/>
    <n v="1587.2772018881055"/>
    <n v="30"/>
  </r>
  <r>
    <x v="4"/>
    <n v="1608.1965818499662"/>
    <n v="30"/>
  </r>
  <r>
    <x v="4"/>
    <n v="1565.4739730250201"/>
    <n v="30"/>
  </r>
  <r>
    <x v="4"/>
    <n v="1508.6017541756853"/>
    <n v="30"/>
  </r>
  <r>
    <x v="4"/>
    <n v="1562.3784813949021"/>
    <n v="30"/>
  </r>
  <r>
    <x v="4"/>
    <n v="1691.4134993543842"/>
    <n v="30"/>
  </r>
  <r>
    <x v="4"/>
    <n v="1596.355211372784"/>
    <n v="30"/>
  </r>
  <r>
    <x v="4"/>
    <n v="1407.8909715264497"/>
    <n v="30"/>
  </r>
  <r>
    <x v="4"/>
    <n v="1385.8823916233773"/>
    <n v="30"/>
  </r>
  <r>
    <x v="4"/>
    <n v="1408.5595852310453"/>
    <n v="30"/>
  </r>
  <r>
    <x v="4"/>
    <n v="1440.1524727016288"/>
    <n v="30"/>
  </r>
  <r>
    <x v="4"/>
    <n v="1441.9204979957101"/>
    <n v="30"/>
  </r>
  <r>
    <x v="4"/>
    <n v="1430.6057507968819"/>
    <n v="30"/>
  </r>
  <r>
    <x v="4"/>
    <n v="1546.3058045873988"/>
    <n v="30"/>
  </r>
  <r>
    <x v="4"/>
    <n v="1443.1588342272676"/>
    <n v="30"/>
  </r>
  <r>
    <x v="4"/>
    <n v="1171.1396747501601"/>
    <n v="30"/>
  </r>
  <r>
    <x v="4"/>
    <n v="612.5936817467375"/>
    <n v="30"/>
  </r>
  <r>
    <x v="4"/>
    <n v="1093.9216966835029"/>
    <n v="30"/>
  </r>
  <r>
    <x v="4"/>
    <n v="1312.4131651767693"/>
    <n v="30"/>
  </r>
  <r>
    <x v="4"/>
    <n v="1228.8182049706622"/>
    <n v="30"/>
  </r>
  <r>
    <x v="4"/>
    <n v="1162.9700910757279"/>
    <n v="30"/>
  </r>
  <r>
    <x v="4"/>
    <n v="1117.6581283729547"/>
    <n v="30"/>
  </r>
  <r>
    <x v="4"/>
    <n v="1104.1382727774767"/>
    <n v="30"/>
  </r>
  <r>
    <x v="4"/>
    <n v="971.62962151267379"/>
    <n v="30"/>
  </r>
  <r>
    <x v="4"/>
    <n v="775.99773165383078"/>
    <n v="30"/>
  </r>
  <r>
    <x v="4"/>
    <n v="195.06649343992694"/>
    <n v="30"/>
  </r>
  <r>
    <x v="4"/>
    <n v="159.77292206566653"/>
    <n v="7132"/>
  </r>
  <r>
    <x v="4"/>
    <n v="791.67377312593817"/>
    <n v="30"/>
  </r>
  <r>
    <x v="4"/>
    <n v="986.43337585108031"/>
    <n v="30"/>
  </r>
  <r>
    <x v="4"/>
    <n v="995.62154471407791"/>
    <n v="30"/>
  </r>
  <r>
    <x v="4"/>
    <n v="921.1927740037994"/>
    <n v="30"/>
  </r>
  <r>
    <x v="4"/>
    <n v="879.38398681807689"/>
    <n v="30"/>
  </r>
  <r>
    <x v="4"/>
    <n v="944.91555250730585"/>
    <n v="30"/>
  </r>
  <r>
    <x v="4"/>
    <n v="1021.152379340303"/>
    <n v="30"/>
  </r>
  <r>
    <x v="4"/>
    <n v="2285.1418602886374"/>
    <n v="60"/>
  </r>
  <r>
    <x v="4"/>
    <n v="798.62918050785822"/>
    <n v="30"/>
  </r>
  <r>
    <x v="4"/>
    <n v="1257.4666083126699"/>
    <n v="30"/>
  </r>
  <r>
    <x v="4"/>
    <n v="1663.0392711088646"/>
    <n v="30"/>
  </r>
  <r>
    <x v="4"/>
    <n v="1578.9606434026823"/>
    <n v="30"/>
  </r>
  <r>
    <x v="4"/>
    <n v="1535.6306619209472"/>
    <n v="30"/>
  </r>
  <r>
    <x v="4"/>
    <n v="1728.0166872078717"/>
    <n v="30"/>
  </r>
  <r>
    <x v="4"/>
    <n v="1434.183747062307"/>
    <n v="30"/>
  </r>
  <r>
    <x v="4"/>
    <n v="1405.1231165311881"/>
    <n v="30"/>
  </r>
  <r>
    <x v="4"/>
    <n v="1570.3961729345358"/>
    <n v="30"/>
  </r>
  <r>
    <x v="4"/>
    <n v="1690.0019888345687"/>
    <n v="30"/>
  </r>
  <r>
    <x v="4"/>
    <n v="1722.0022452925566"/>
    <n v="30"/>
  </r>
  <r>
    <x v="4"/>
    <n v="1667.6111353564215"/>
    <n v="30"/>
  </r>
  <r>
    <x v="4"/>
    <n v="1592.4369795516382"/>
    <n v="30"/>
  </r>
  <r>
    <x v="4"/>
    <n v="1640.9507616922413"/>
    <n v="30"/>
  </r>
  <r>
    <x v="4"/>
    <n v="1581.2740254538328"/>
    <n v="30"/>
  </r>
  <r>
    <x v="4"/>
    <n v="1461.4011089085216"/>
    <n v="30"/>
  </r>
  <r>
    <x v="4"/>
    <n v="1479.290947954835"/>
    <n v="30"/>
  </r>
  <r>
    <x v="4"/>
    <n v="1167.793868277874"/>
    <n v="30"/>
  </r>
  <r>
    <x v="4"/>
    <n v="831.02735771238122"/>
    <n v="30"/>
  </r>
  <r>
    <x v="4"/>
    <n v="718.43762930133482"/>
    <n v="30"/>
  </r>
  <r>
    <x v="4"/>
    <n v="1118.0791993688708"/>
    <n v="30"/>
  </r>
  <r>
    <x v="4"/>
    <n v="737.89911635140425"/>
    <n v="30"/>
  </r>
  <r>
    <x v="4"/>
    <n v="834.40907737190673"/>
    <n v="30"/>
  </r>
  <r>
    <x v="4"/>
    <n v="295.79511435997949"/>
    <n v="30"/>
  </r>
  <r>
    <x v="4"/>
    <n v="157.09209986128349"/>
    <n v="34"/>
  </r>
  <r>
    <x v="4"/>
    <n v="247.11434798749923"/>
    <n v="30"/>
  </r>
  <r>
    <x v="4"/>
    <n v="161.82995884924878"/>
    <n v="1652"/>
  </r>
  <r>
    <x v="5"/>
    <n v="1149.0905596897744"/>
    <n v="22766"/>
  </r>
  <r>
    <x v="5"/>
    <n v="225.6605823469674"/>
    <n v="31"/>
  </r>
  <r>
    <x v="5"/>
    <n v="168.6619472133674"/>
    <n v="477"/>
  </r>
  <r>
    <x v="5"/>
    <n v="163.4980458901137"/>
    <n v="30"/>
  </r>
  <r>
    <x v="5"/>
    <n v="593.30304678725736"/>
    <n v="30"/>
  </r>
  <r>
    <x v="5"/>
    <n v="580.95425965754293"/>
    <n v="30"/>
  </r>
  <r>
    <x v="5"/>
    <n v="454.18253254260594"/>
    <n v="30"/>
  </r>
  <r>
    <x v="5"/>
    <n v="363.74408625794683"/>
    <n v="30"/>
  </r>
  <r>
    <x v="5"/>
    <n v="252.80450591156205"/>
    <n v="30"/>
  </r>
  <r>
    <x v="5"/>
    <n v="191.10608014219872"/>
    <n v="30"/>
  </r>
  <r>
    <x v="5"/>
    <n v="158.81093297149371"/>
    <n v="114"/>
  </r>
  <r>
    <x v="5"/>
    <n v="159.4894803600998"/>
    <n v="1025"/>
  </r>
  <r>
    <x v="5"/>
    <n v="159.312594752416"/>
    <n v="33"/>
  </r>
  <r>
    <x v="5"/>
    <n v="385.01886189511822"/>
    <n v="30"/>
  </r>
  <r>
    <x v="5"/>
    <n v="261.00815905715444"/>
    <n v="30"/>
  </r>
  <r>
    <x v="5"/>
    <n v="378.30299151833219"/>
    <n v="30"/>
  </r>
  <r>
    <x v="5"/>
    <n v="350.79619175153255"/>
    <n v="30"/>
  </r>
  <r>
    <x v="5"/>
    <n v="548.82004678682085"/>
    <n v="30"/>
  </r>
  <r>
    <x v="5"/>
    <n v="640.94053864238776"/>
    <n v="30"/>
  </r>
  <r>
    <x v="5"/>
    <n v="614.06960748074937"/>
    <n v="30"/>
  </r>
  <r>
    <x v="5"/>
    <n v="628.87029590398197"/>
    <n v="30"/>
  </r>
  <r>
    <x v="5"/>
    <n v="527.09265141940705"/>
    <n v="30"/>
  </r>
  <r>
    <x v="5"/>
    <n v="612.6340548337763"/>
    <n v="30"/>
  </r>
  <r>
    <x v="5"/>
    <n v="516.00540978268782"/>
    <n v="30"/>
  </r>
  <r>
    <x v="5"/>
    <n v="343.95431800981436"/>
    <n v="30"/>
  </r>
  <r>
    <x v="5"/>
    <n v="285.65093835149327"/>
    <n v="30"/>
  </r>
  <r>
    <x v="5"/>
    <n v="159.18213221344666"/>
    <n v="4158"/>
  </r>
  <r>
    <x v="5"/>
    <n v="326.36092492151357"/>
    <n v="30"/>
  </r>
  <r>
    <x v="5"/>
    <n v="644.66446321177887"/>
    <n v="30"/>
  </r>
  <r>
    <x v="5"/>
    <n v="192.04104275188303"/>
    <n v="30"/>
  </r>
  <r>
    <x v="5"/>
    <n v="827.17446578922761"/>
    <n v="30"/>
  </r>
  <r>
    <x v="5"/>
    <n v="603.7470041415155"/>
    <n v="30"/>
  </r>
  <r>
    <x v="5"/>
    <n v="743.12222044974123"/>
    <n v="30"/>
  </r>
  <r>
    <x v="5"/>
    <n v="963.10773139681487"/>
    <n v="30"/>
  </r>
  <r>
    <x v="5"/>
    <n v="1059.3905385747178"/>
    <n v="30"/>
  </r>
  <r>
    <x v="5"/>
    <n v="926.01976211895442"/>
    <n v="30"/>
  </r>
  <r>
    <x v="5"/>
    <n v="728.60028826174778"/>
    <n v="30"/>
  </r>
  <r>
    <x v="5"/>
    <n v="183.56493347864341"/>
    <n v="31"/>
  </r>
  <r>
    <x v="5"/>
    <n v="1471.2729571654095"/>
    <n v="30"/>
  </r>
  <r>
    <x v="5"/>
    <n v="1507.7222793614069"/>
    <n v="30"/>
  </r>
  <r>
    <x v="5"/>
    <n v="1519.3664281672932"/>
    <n v="30"/>
  </r>
  <r>
    <x v="5"/>
    <n v="1431.2555234344268"/>
    <n v="30"/>
  </r>
  <r>
    <x v="5"/>
    <n v="1414.5621441989767"/>
    <n v="30"/>
  </r>
  <r>
    <x v="5"/>
    <n v="1492.89802841662"/>
    <n v="30"/>
  </r>
  <r>
    <x v="5"/>
    <n v="1424.9864787880019"/>
    <n v="30"/>
  </r>
  <r>
    <x v="5"/>
    <n v="1373.4008688206391"/>
    <n v="30"/>
  </r>
  <r>
    <x v="5"/>
    <n v="1551.9445766160145"/>
    <n v="30"/>
  </r>
  <r>
    <x v="5"/>
    <n v="1577.9968949118377"/>
    <n v="30"/>
  </r>
  <r>
    <x v="5"/>
    <n v="1435.3268789850717"/>
    <n v="30"/>
  </r>
  <r>
    <x v="5"/>
    <n v="1445.7409615425333"/>
    <n v="30"/>
  </r>
  <r>
    <x v="5"/>
    <n v="1289.6700982307264"/>
    <n v="30"/>
  </r>
  <r>
    <x v="5"/>
    <n v="2315.7679858438805"/>
    <n v="60"/>
  </r>
  <r>
    <x v="5"/>
    <n v="307.52798172131406"/>
    <n v="30"/>
  </r>
  <r>
    <x v="5"/>
    <n v="819.23672105043113"/>
    <n v="30"/>
  </r>
  <r>
    <x v="5"/>
    <n v="430.29496615721899"/>
    <n v="30"/>
  </r>
  <r>
    <x v="5"/>
    <n v="419.03385319407789"/>
    <n v="30"/>
  </r>
  <r>
    <x v="5"/>
    <n v="480.05924271090356"/>
    <n v="30"/>
  </r>
  <r>
    <x v="5"/>
    <n v="329.55125444750752"/>
    <n v="30"/>
  </r>
  <r>
    <x v="5"/>
    <n v="437.05861853329753"/>
    <n v="30"/>
  </r>
  <r>
    <x v="5"/>
    <n v="158.39700285890996"/>
    <n v="54"/>
  </r>
  <r>
    <x v="5"/>
    <n v="404.07718331509136"/>
    <n v="30"/>
  </r>
  <r>
    <x v="5"/>
    <n v="326.25485669034566"/>
    <n v="30"/>
  </r>
  <r>
    <x v="5"/>
    <n v="172.66786529948939"/>
    <n v="30"/>
  </r>
  <r>
    <x v="5"/>
    <n v="407.18409935505093"/>
    <n v="30"/>
  </r>
  <r>
    <x v="5"/>
    <n v="401.54114512365175"/>
    <n v="30"/>
  </r>
  <r>
    <x v="5"/>
    <n v="241.495793173057"/>
    <n v="30"/>
  </r>
  <r>
    <x v="5"/>
    <n v="360.88890869360341"/>
    <n v="30"/>
  </r>
  <r>
    <x v="5"/>
    <n v="301.65835375597413"/>
    <n v="30"/>
  </r>
  <r>
    <x v="5"/>
    <n v="425.48434887955909"/>
    <n v="30"/>
  </r>
  <r>
    <x v="5"/>
    <n v="427.95342104931257"/>
    <n v="30"/>
  </r>
  <r>
    <x v="5"/>
    <n v="385.49293273466492"/>
    <n v="30"/>
  </r>
  <r>
    <x v="5"/>
    <n v="437.04012030892574"/>
    <n v="30"/>
  </r>
  <r>
    <x v="5"/>
    <n v="274.95539944343705"/>
    <n v="30"/>
  </r>
  <r>
    <x v="5"/>
    <n v="226.62638003364793"/>
    <n v="30"/>
  </r>
  <r>
    <x v="5"/>
    <n v="167.25139106809189"/>
    <n v="966"/>
  </r>
  <r>
    <x v="5"/>
    <n v="197.3425461271369"/>
    <n v="30"/>
  </r>
  <r>
    <x v="5"/>
    <n v="398.15963664255634"/>
    <n v="30"/>
  </r>
  <r>
    <x v="5"/>
    <n v="432.06489009997227"/>
    <n v="30"/>
  </r>
  <r>
    <x v="5"/>
    <n v="515.97221588192792"/>
    <n v="30"/>
  </r>
  <r>
    <x v="5"/>
    <n v="357.47268854145352"/>
    <n v="30"/>
  </r>
  <r>
    <x v="5"/>
    <n v="404.07320471870719"/>
    <n v="30"/>
  </r>
  <r>
    <x v="5"/>
    <n v="176.37288189547223"/>
    <n v="30"/>
  </r>
  <r>
    <x v="5"/>
    <n v="231.40706865353124"/>
    <n v="30"/>
  </r>
  <r>
    <x v="5"/>
    <n v="164.95841546113652"/>
    <n v="39"/>
  </r>
  <r>
    <x v="5"/>
    <n v="330.9047383565325"/>
    <n v="30"/>
  </r>
  <r>
    <x v="5"/>
    <n v="162.06496147619569"/>
    <n v="33"/>
  </r>
  <r>
    <x v="5"/>
    <n v="309.82914432037484"/>
    <n v="30"/>
  </r>
  <r>
    <x v="5"/>
    <n v="458.51193760743183"/>
    <n v="30"/>
  </r>
  <r>
    <x v="5"/>
    <n v="491.1192916059718"/>
    <n v="30"/>
  </r>
  <r>
    <x v="5"/>
    <n v="323.01335737832466"/>
    <n v="30"/>
  </r>
  <r>
    <x v="5"/>
    <n v="472.79554125754788"/>
    <n v="30"/>
  </r>
  <r>
    <x v="5"/>
    <n v="160.36211376878444"/>
    <n v="49"/>
  </r>
  <r>
    <x v="5"/>
    <n v="784.49178264125703"/>
    <n v="30"/>
  </r>
  <r>
    <x v="5"/>
    <n v="265.95826505910173"/>
    <n v="30"/>
  </r>
  <r>
    <x v="5"/>
    <n v="709.50315763843457"/>
    <n v="30"/>
  </r>
  <r>
    <x v="6"/>
    <n v="853.78143194894471"/>
    <n v="30"/>
  </r>
  <r>
    <x v="6"/>
    <n v="857.73803482534959"/>
    <n v="30"/>
  </r>
  <r>
    <x v="6"/>
    <n v="810.18090039519961"/>
    <n v="30"/>
  </r>
  <r>
    <x v="6"/>
    <n v="841.03641672807476"/>
    <n v="30"/>
  </r>
  <r>
    <x v="6"/>
    <n v="863.30915602464722"/>
    <n v="30"/>
  </r>
  <r>
    <x v="6"/>
    <n v="943.13477977575815"/>
    <n v="30"/>
  </r>
  <r>
    <x v="6"/>
    <n v="888.62018468576809"/>
    <n v="30"/>
  </r>
  <r>
    <x v="6"/>
    <n v="715.17396643315635"/>
    <n v="30"/>
  </r>
  <r>
    <x v="6"/>
    <n v="1035.8888772709615"/>
    <n v="30"/>
  </r>
  <r>
    <x v="6"/>
    <n v="989.58219182956964"/>
    <n v="30"/>
  </r>
  <r>
    <x v="6"/>
    <n v="1072.8640825413343"/>
    <n v="30"/>
  </r>
  <r>
    <x v="6"/>
    <n v="1131.7084996897074"/>
    <n v="30"/>
  </r>
  <r>
    <x v="6"/>
    <n v="1183.4185427033879"/>
    <n v="30"/>
  </r>
  <r>
    <x v="6"/>
    <n v="1128.7311874261286"/>
    <n v="30"/>
  </r>
  <r>
    <x v="6"/>
    <n v="1166.76677414442"/>
    <n v="30"/>
  </r>
  <r>
    <x v="6"/>
    <n v="1029.8252379604367"/>
    <n v="30"/>
  </r>
  <r>
    <x v="6"/>
    <n v="991.12965670919459"/>
    <n v="30"/>
  </r>
  <r>
    <x v="6"/>
    <n v="1030.6555695077334"/>
    <n v="30"/>
  </r>
  <r>
    <x v="6"/>
    <n v="863.75448245627638"/>
    <n v="30"/>
  </r>
  <r>
    <x v="6"/>
    <n v="1159.2640927253717"/>
    <n v="30"/>
  </r>
  <r>
    <x v="6"/>
    <n v="1204.9526057926541"/>
    <n v="30"/>
  </r>
  <r>
    <x v="6"/>
    <n v="1248.1125203169063"/>
    <n v="30"/>
  </r>
  <r>
    <x v="6"/>
    <n v="1027.1089423492051"/>
    <n v="30"/>
  </r>
  <r>
    <x v="6"/>
    <n v="657.51648758948693"/>
    <n v="30"/>
  </r>
  <r>
    <x v="6"/>
    <n v="1002.085611865216"/>
    <n v="30"/>
  </r>
  <r>
    <x v="6"/>
    <n v="643.93709154828412"/>
    <n v="30"/>
  </r>
  <r>
    <x v="6"/>
    <n v="828.0863649763545"/>
    <n v="30"/>
  </r>
  <r>
    <x v="6"/>
    <n v="1170.8248560984177"/>
    <n v="30"/>
  </r>
  <r>
    <x v="6"/>
    <n v="1244.7180343474799"/>
    <n v="30"/>
  </r>
  <r>
    <x v="6"/>
    <n v="607.58163847628441"/>
    <n v="30"/>
  </r>
  <r>
    <x v="6"/>
    <n v="606.72307096589179"/>
    <n v="30"/>
  </r>
  <r>
    <x v="6"/>
    <n v="820.34744784745317"/>
    <n v="30"/>
  </r>
  <r>
    <x v="6"/>
    <n v="544.42459520158684"/>
    <n v="30"/>
  </r>
  <r>
    <x v="6"/>
    <n v="850.54493867663234"/>
    <n v="30"/>
  </r>
  <r>
    <x v="6"/>
    <n v="358.11871755398874"/>
    <n v="30"/>
  </r>
  <r>
    <x v="6"/>
    <n v="160.12490163904047"/>
    <n v="411"/>
  </r>
  <r>
    <x v="6"/>
    <n v="212.17032167398435"/>
    <n v="30"/>
  </r>
  <r>
    <x v="6"/>
    <n v="158.94578494059667"/>
    <n v="417"/>
  </r>
  <r>
    <x v="6"/>
    <n v="280.62560175781226"/>
    <n v="30"/>
  </r>
  <r>
    <x v="6"/>
    <n v="166.46810421129734"/>
    <n v="32"/>
  </r>
  <r>
    <x v="6"/>
    <n v="917.83741707871184"/>
    <n v="30"/>
  </r>
  <r>
    <x v="6"/>
    <n v="259.07798796178116"/>
    <n v="30"/>
  </r>
  <r>
    <x v="6"/>
    <n v="1035.7765186264969"/>
    <n v="30"/>
  </r>
  <r>
    <x v="6"/>
    <n v="987.63210587460969"/>
    <n v="30"/>
  </r>
  <r>
    <x v="6"/>
    <n v="677.33946127459058"/>
    <n v="30"/>
  </r>
  <r>
    <x v="6"/>
    <n v="986.29502436194048"/>
    <n v="30"/>
  </r>
  <r>
    <x v="6"/>
    <n v="865.66027387437373"/>
    <n v="30"/>
  </r>
  <r>
    <x v="6"/>
    <n v="292.46434384432268"/>
    <n v="30"/>
  </r>
  <r>
    <x v="6"/>
    <n v="161.86625284412341"/>
    <n v="1708"/>
  </r>
  <r>
    <x v="6"/>
    <n v="405.5064461644867"/>
    <n v="30"/>
  </r>
  <r>
    <x v="6"/>
    <n v="584.4886102148015"/>
    <n v="30"/>
  </r>
  <r>
    <x v="6"/>
    <n v="539.33833529193384"/>
    <n v="60"/>
  </r>
  <r>
    <x v="6"/>
    <n v="167.96091098307934"/>
    <n v="2600"/>
  </r>
  <r>
    <x v="6"/>
    <n v="340.3778440264611"/>
    <n v="30"/>
  </r>
  <r>
    <x v="6"/>
    <n v="580.81002485262229"/>
    <n v="30"/>
  </r>
  <r>
    <x v="6"/>
    <n v="292.71698721951208"/>
    <n v="30"/>
  </r>
  <r>
    <x v="6"/>
    <n v="841.6664287841902"/>
    <n v="30"/>
  </r>
  <r>
    <x v="6"/>
    <n v="160.50404162490085"/>
    <n v="36"/>
  </r>
  <r>
    <x v="6"/>
    <n v="342.3267365403222"/>
    <n v="30"/>
  </r>
  <r>
    <x v="6"/>
    <n v="287.95267510697653"/>
    <n v="30"/>
  </r>
  <r>
    <x v="6"/>
    <n v="164.20486173866516"/>
    <n v="1868"/>
  </r>
  <r>
    <x v="6"/>
    <n v="268.67907606080229"/>
    <n v="30"/>
  </r>
  <r>
    <x v="6"/>
    <n v="633.72616156640845"/>
    <n v="30"/>
  </r>
  <r>
    <x v="6"/>
    <n v="457.27174891134888"/>
    <n v="30"/>
  </r>
  <r>
    <x v="6"/>
    <n v="170.85069164761137"/>
    <n v="645"/>
  </r>
  <r>
    <x v="6"/>
    <n v="361.77700009874803"/>
    <n v="30"/>
  </r>
  <r>
    <x v="6"/>
    <n v="605.74333203907497"/>
    <n v="30"/>
  </r>
  <r>
    <x v="6"/>
    <n v="166.32048452531058"/>
    <n v="35"/>
  </r>
  <r>
    <x v="6"/>
    <n v="805.98059364620394"/>
    <n v="30"/>
  </r>
  <r>
    <x v="6"/>
    <n v="158.24703136573311"/>
    <n v="48"/>
  </r>
  <r>
    <x v="6"/>
    <n v="368.92142264550438"/>
    <n v="30"/>
  </r>
  <r>
    <x v="6"/>
    <n v="293.56409100576616"/>
    <n v="30"/>
  </r>
  <r>
    <x v="6"/>
    <n v="160.51087951172744"/>
    <n v="229"/>
  </r>
  <r>
    <x v="6"/>
    <n v="172.73052185849679"/>
    <n v="31"/>
  </r>
  <r>
    <x v="6"/>
    <n v="1008.4913875102583"/>
    <n v="30"/>
  </r>
  <r>
    <x v="6"/>
    <n v="698.0377598296111"/>
    <n v="30"/>
  </r>
  <r>
    <x v="6"/>
    <n v="334.18829716994185"/>
    <n v="30"/>
  </r>
  <r>
    <x v="6"/>
    <n v="732.29315137400954"/>
    <n v="30"/>
  </r>
  <r>
    <x v="6"/>
    <n v="637.05859351133415"/>
    <n v="30"/>
  </r>
  <r>
    <x v="6"/>
    <n v="762.55394346688684"/>
    <n v="30"/>
  </r>
  <r>
    <x v="6"/>
    <n v="747.86307095571522"/>
    <n v="30"/>
  </r>
  <r>
    <x v="6"/>
    <n v="191.24265123996736"/>
    <n v="30"/>
  </r>
  <r>
    <x v="6"/>
    <n v="167.55602344179255"/>
    <n v="6433"/>
  </r>
  <r>
    <x v="6"/>
    <n v="793.79329133453518"/>
    <n v="30"/>
  </r>
  <r>
    <x v="6"/>
    <n v="743.96186384179407"/>
    <n v="30"/>
  </r>
  <r>
    <x v="6"/>
    <n v="684.79217914256049"/>
    <n v="30"/>
  </r>
  <r>
    <x v="6"/>
    <n v="766.60022631081392"/>
    <n v="30"/>
  </r>
  <r>
    <x v="6"/>
    <n v="162.53223544102457"/>
    <n v="457"/>
  </r>
  <r>
    <x v="6"/>
    <n v="853.54204280801298"/>
    <n v="30"/>
  </r>
  <r>
    <x v="6"/>
    <n v="914.05917683542475"/>
    <n v="30"/>
  </r>
  <r>
    <x v="6"/>
    <n v="156.95279909627928"/>
    <n v="1968"/>
  </r>
  <r>
    <x v="6"/>
    <n v="157.87725630482501"/>
    <n v="16401"/>
  </r>
  <r>
    <x v="6"/>
    <n v="157.18181697629683"/>
    <n v="1356"/>
  </r>
  <r>
    <x v="6"/>
    <n v="156.99514385099326"/>
    <n v="719"/>
  </r>
  <r>
    <x v="6"/>
    <n v="157.34095851551209"/>
    <n v="571"/>
  </r>
  <r>
    <x v="7"/>
    <n v="157.70052278753221"/>
    <n v="78434"/>
  </r>
  <r>
    <x v="7"/>
    <n v="197.86261063052308"/>
    <n v="4457"/>
  </r>
  <r>
    <x v="7"/>
    <n v="158.85813445281002"/>
    <n v="1027"/>
  </r>
  <r>
    <x v="7"/>
    <n v="160.0526746543635"/>
    <n v="7701"/>
  </r>
  <r>
    <x v="7"/>
    <n v="158.33990155811441"/>
    <n v="5329"/>
  </r>
  <r>
    <x v="7"/>
    <n v="216.40751473142996"/>
    <n v="5432"/>
  </r>
  <r>
    <x v="7"/>
    <n v="302.8140505071247"/>
    <n v="30"/>
  </r>
  <r>
    <x v="7"/>
    <n v="165.41153527552615"/>
    <n v="33"/>
  </r>
  <r>
    <x v="7"/>
    <n v="454.28027113666508"/>
    <n v="32"/>
  </r>
  <r>
    <x v="7"/>
    <n v="759.37413776381231"/>
    <n v="47"/>
  </r>
  <r>
    <x v="7"/>
    <n v="662.38186102885538"/>
    <n v="30"/>
  </r>
  <r>
    <x v="7"/>
    <n v="279.80258524531075"/>
    <n v="30"/>
  </r>
  <r>
    <x v="7"/>
    <n v="309.18530925784319"/>
    <n v="30"/>
  </r>
  <r>
    <x v="7"/>
    <n v="254.6377671205295"/>
    <n v="31"/>
  </r>
  <r>
    <x v="7"/>
    <n v="480.26628012855872"/>
    <n v="30"/>
  </r>
  <r>
    <x v="7"/>
    <n v="728.22625512054549"/>
    <n v="30"/>
  </r>
  <r>
    <x v="7"/>
    <n v="198.57220585184353"/>
    <n v="30"/>
  </r>
  <r>
    <x v="7"/>
    <n v="276.68275298758567"/>
    <n v="30"/>
  </r>
  <r>
    <x v="7"/>
    <n v="159.13794097322912"/>
    <n v="2500"/>
  </r>
  <r>
    <x v="7"/>
    <n v="299.17690316341043"/>
    <n v="30"/>
  </r>
  <r>
    <x v="7"/>
    <n v="638.98747897286103"/>
    <n v="30"/>
  </r>
  <r>
    <x v="7"/>
    <n v="160.98208832808848"/>
    <n v="60"/>
  </r>
  <r>
    <x v="7"/>
    <n v="560.50811388611396"/>
    <n v="30"/>
  </r>
  <r>
    <x v="7"/>
    <n v="336.41788970644825"/>
    <n v="30"/>
  </r>
  <r>
    <x v="7"/>
    <n v="231.49008725686184"/>
    <n v="30"/>
  </r>
  <r>
    <x v="7"/>
    <n v="209.92690925157669"/>
    <n v="30"/>
  </r>
  <r>
    <x v="7"/>
    <n v="340.46130621977858"/>
    <n v="30"/>
  </r>
  <r>
    <x v="7"/>
    <n v="521.69379786906097"/>
    <n v="30"/>
  </r>
  <r>
    <x v="7"/>
    <n v="744.96714092202126"/>
    <n v="30"/>
  </r>
  <r>
    <x v="7"/>
    <n v="637.77003288104686"/>
    <n v="30"/>
  </r>
  <r>
    <x v="7"/>
    <n v="736.77808368541923"/>
    <n v="30"/>
  </r>
  <r>
    <x v="7"/>
    <n v="425.52627258221241"/>
    <n v="30"/>
  </r>
  <r>
    <x v="7"/>
    <n v="368.9872852232117"/>
    <n v="30"/>
  </r>
  <r>
    <x v="7"/>
    <n v="167.90890344488361"/>
    <n v="1936"/>
  </r>
  <r>
    <x v="7"/>
    <n v="760.07613273107302"/>
    <n v="30"/>
  </r>
  <r>
    <x v="7"/>
    <n v="508.3228545942693"/>
    <n v="30"/>
  </r>
  <r>
    <x v="7"/>
    <n v="838.14910054726363"/>
    <n v="30"/>
  </r>
  <r>
    <x v="7"/>
    <n v="407.60372317610228"/>
    <n v="30"/>
  </r>
  <r>
    <x v="7"/>
    <n v="339.78821237264714"/>
    <n v="30"/>
  </r>
  <r>
    <x v="7"/>
    <n v="415.4851248023092"/>
    <n v="30"/>
  </r>
  <r>
    <x v="7"/>
    <n v="479.39067910223326"/>
    <n v="30"/>
  </r>
  <r>
    <x v="7"/>
    <n v="462.60714191286684"/>
    <n v="30"/>
  </r>
  <r>
    <x v="7"/>
    <n v="158.99877981917592"/>
    <n v="3365"/>
  </r>
  <r>
    <x v="7"/>
    <n v="638.59828526927538"/>
    <n v="30"/>
  </r>
  <r>
    <x v="7"/>
    <n v="233.85308168455785"/>
    <n v="30"/>
  </r>
  <r>
    <x v="7"/>
    <n v="356.98708562512707"/>
    <n v="30"/>
  </r>
  <r>
    <x v="7"/>
    <n v="198.91933237982727"/>
    <n v="30"/>
  </r>
  <r>
    <x v="7"/>
    <n v="271.76997701245904"/>
    <n v="30"/>
  </r>
  <r>
    <x v="7"/>
    <n v="282.6441941920238"/>
    <n v="30"/>
  </r>
  <r>
    <x v="7"/>
    <n v="326.54105296438615"/>
    <n v="30"/>
  </r>
  <r>
    <x v="7"/>
    <n v="518.42482171751863"/>
    <n v="30"/>
  </r>
  <r>
    <x v="7"/>
    <n v="726.87348478500815"/>
    <n v="60"/>
  </r>
  <r>
    <x v="7"/>
    <n v="415.22419740035969"/>
    <n v="30"/>
  </r>
  <r>
    <x v="7"/>
    <n v="694.74139002870049"/>
    <n v="30"/>
  </r>
  <r>
    <x v="7"/>
    <n v="175.70472572230793"/>
    <n v="30"/>
  </r>
  <r>
    <x v="7"/>
    <n v="341.64514671769717"/>
    <n v="30"/>
  </r>
  <r>
    <x v="7"/>
    <n v="236.83810961147049"/>
    <n v="30"/>
  </r>
  <r>
    <x v="7"/>
    <n v="157.46165715164071"/>
    <n v="30"/>
  </r>
  <r>
    <x v="7"/>
    <n v="259.71932168392959"/>
    <n v="5550"/>
  </r>
  <r>
    <x v="7"/>
    <n v="158.99566868142497"/>
    <n v="62"/>
  </r>
  <r>
    <x v="7"/>
    <n v="158.77063029647894"/>
    <n v="2930"/>
  </r>
  <r>
    <x v="7"/>
    <n v="160.0357719223328"/>
    <n v="7713"/>
  </r>
  <r>
    <x v="7"/>
    <n v="337.39157261230554"/>
    <n v="30"/>
  </r>
  <r>
    <x v="7"/>
    <n v="284.21336355838781"/>
    <n v="30"/>
  </r>
  <r>
    <x v="7"/>
    <n v="240.26223846657217"/>
    <n v="30"/>
  </r>
  <r>
    <x v="7"/>
    <n v="160.8703732800208"/>
    <n v="55"/>
  </r>
  <r>
    <x v="7"/>
    <n v="264.11122363748109"/>
    <n v="30"/>
  </r>
  <r>
    <x v="7"/>
    <n v="160.50885706952616"/>
    <n v="35"/>
  </r>
  <r>
    <x v="7"/>
    <n v="725.48222600677741"/>
    <n v="31"/>
  </r>
  <r>
    <x v="7"/>
    <n v="653.52911920182407"/>
    <n v="30"/>
  </r>
  <r>
    <x v="7"/>
    <n v="285.81951308183943"/>
    <n v="30"/>
  </r>
  <r>
    <x v="7"/>
    <n v="456.67415448137666"/>
    <n v="66"/>
  </r>
  <r>
    <x v="7"/>
    <n v="323.17004846958628"/>
    <n v="30"/>
  </r>
  <r>
    <x v="7"/>
    <n v="226.23226073204287"/>
    <n v="30"/>
  </r>
  <r>
    <x v="7"/>
    <n v="229.3223080224065"/>
    <n v="30"/>
  </r>
  <r>
    <x v="7"/>
    <n v="404.570684632216"/>
    <n v="30"/>
  </r>
  <r>
    <x v="7"/>
    <n v="344.08610936154469"/>
    <n v="30"/>
  </r>
  <r>
    <x v="7"/>
    <n v="157.93286095316904"/>
    <n v="35"/>
  </r>
  <r>
    <x v="7"/>
    <n v="416.41532899602464"/>
    <n v="32"/>
  </r>
  <r>
    <x v="7"/>
    <n v="678.73181131604917"/>
    <n v="30"/>
  </r>
  <r>
    <x v="7"/>
    <n v="172.36105703075498"/>
    <n v="34"/>
  </r>
  <r>
    <x v="7"/>
    <n v="575.72749748242131"/>
    <n v="30"/>
  </r>
  <r>
    <x v="7"/>
    <n v="487.14584216156641"/>
    <n v="30"/>
  </r>
  <r>
    <x v="7"/>
    <n v="376.50869712098381"/>
    <n v="30"/>
  </r>
  <r>
    <x v="7"/>
    <n v="162.00342794364329"/>
    <n v="48"/>
  </r>
  <r>
    <x v="7"/>
    <n v="234.88030079581722"/>
    <n v="30"/>
  </r>
  <r>
    <x v="7"/>
    <n v="158.81443706880984"/>
    <n v="678"/>
  </r>
  <r>
    <x v="7"/>
    <n v="165.55436317096783"/>
    <n v="63"/>
  </r>
  <r>
    <x v="7"/>
    <n v="233.8715895586835"/>
    <n v="30"/>
  </r>
  <r>
    <x v="7"/>
    <n v="694.16028097825097"/>
    <n v="30"/>
  </r>
  <r>
    <x v="7"/>
    <n v="551.39187942872456"/>
    <n v="30"/>
  </r>
  <r>
    <x v="7"/>
    <n v="439.37014619678376"/>
    <n v="30"/>
  </r>
  <r>
    <x v="7"/>
    <n v="271.99455905024979"/>
    <n v="30"/>
  </r>
  <r>
    <x v="7"/>
    <n v="720.83848497178644"/>
    <n v="30"/>
  </r>
  <r>
    <x v="7"/>
    <n v="605.65449255384453"/>
    <n v="30"/>
  </r>
  <r>
    <x v="8"/>
    <n v="157.61816239802357"/>
    <n v="37"/>
  </r>
  <r>
    <x v="8"/>
    <n v="387.99876617218098"/>
    <n v="30"/>
  </r>
  <r>
    <x v="8"/>
    <n v="282.00133182624973"/>
    <n v="30"/>
  </r>
  <r>
    <x v="8"/>
    <n v="224.81065327628636"/>
    <n v="30"/>
  </r>
  <r>
    <x v="8"/>
    <n v="529.38426017790323"/>
    <n v="30"/>
  </r>
  <r>
    <x v="8"/>
    <n v="295.89000295177897"/>
    <n v="30"/>
  </r>
  <r>
    <x v="8"/>
    <n v="287.64388532168698"/>
    <n v="30"/>
  </r>
  <r>
    <x v="8"/>
    <n v="332.27066700520692"/>
    <n v="30"/>
  </r>
  <r>
    <x v="8"/>
    <n v="160.3434119406331"/>
    <n v="447"/>
  </r>
  <r>
    <x v="8"/>
    <n v="239.70557726787447"/>
    <n v="30"/>
  </r>
  <r>
    <x v="8"/>
    <n v="321.99178247698558"/>
    <n v="30"/>
  </r>
  <r>
    <x v="8"/>
    <n v="368.39476951134122"/>
    <n v="30"/>
  </r>
  <r>
    <x v="8"/>
    <n v="421.11067255203903"/>
    <n v="30"/>
  </r>
  <r>
    <x v="8"/>
    <n v="317.01897177022352"/>
    <n v="30"/>
  </r>
  <r>
    <x v="8"/>
    <n v="276.31130503979989"/>
    <n v="30"/>
  </r>
  <r>
    <x v="8"/>
    <n v="616.74627236786648"/>
    <n v="30"/>
  </r>
  <r>
    <x v="8"/>
    <n v="255.61267024732132"/>
    <n v="30"/>
  </r>
  <r>
    <x v="8"/>
    <n v="183.55078547491135"/>
    <n v="30"/>
  </r>
  <r>
    <x v="8"/>
    <n v="158.19446866931338"/>
    <n v="799"/>
  </r>
  <r>
    <x v="8"/>
    <n v="360.50976005885968"/>
    <n v="30"/>
  </r>
  <r>
    <x v="8"/>
    <n v="334.41755551564131"/>
    <n v="30"/>
  </r>
  <r>
    <x v="8"/>
    <n v="314.12190500967739"/>
    <n v="30"/>
  </r>
  <r>
    <x v="8"/>
    <n v="160.21755166349789"/>
    <n v="199"/>
  </r>
  <r>
    <x v="8"/>
    <n v="538.31897484010256"/>
    <n v="30"/>
  </r>
  <r>
    <x v="8"/>
    <n v="430.83658455563904"/>
    <n v="30"/>
  </r>
  <r>
    <x v="8"/>
    <n v="350.34501798305797"/>
    <n v="30"/>
  </r>
  <r>
    <x v="8"/>
    <n v="351.56390733533789"/>
    <n v="30"/>
  </r>
  <r>
    <x v="8"/>
    <n v="643.18584934141597"/>
    <n v="30"/>
  </r>
  <r>
    <x v="8"/>
    <n v="395.37177808490702"/>
    <n v="30"/>
  </r>
  <r>
    <x v="8"/>
    <n v="375.22282325973487"/>
    <n v="30"/>
  </r>
  <r>
    <x v="8"/>
    <n v="240.64597062433944"/>
    <n v="30"/>
  </r>
  <r>
    <x v="8"/>
    <n v="256.50650146123718"/>
    <n v="30"/>
  </r>
  <r>
    <x v="8"/>
    <n v="156.56871270110585"/>
    <n v="23784"/>
  </r>
  <r>
    <x v="8"/>
    <n v="157.5681368741981"/>
    <n v="78"/>
  </r>
  <r>
    <x v="8"/>
    <n v="1968.1083289420699"/>
    <n v="63805"/>
  </r>
  <r>
    <x v="8"/>
    <n v="418.12814495939898"/>
    <n v="190"/>
  </r>
  <r>
    <x v="8"/>
    <n v="361.01661609816182"/>
    <n v="49"/>
  </r>
  <r>
    <x v="8"/>
    <n v="2272.5884654434294"/>
    <n v="314"/>
  </r>
  <r>
    <x v="8"/>
    <n v="3582.8661128551316"/>
    <n v="456"/>
  </r>
  <r>
    <x v="8"/>
    <n v="161.192052621144"/>
    <n v="5452"/>
  </r>
  <r>
    <x v="8"/>
    <n v="216.41544342297041"/>
    <n v="30"/>
  </r>
  <r>
    <x v="8"/>
    <n v="251.08507968341203"/>
    <n v="30"/>
  </r>
  <r>
    <x v="8"/>
    <n v="502.14885725621673"/>
    <n v="30"/>
  </r>
  <r>
    <x v="8"/>
    <n v="372.29682393286203"/>
    <n v="30"/>
  </r>
  <r>
    <x v="8"/>
    <n v="417.02631825373555"/>
    <n v="30"/>
  </r>
  <r>
    <x v="8"/>
    <n v="434.58070133316193"/>
    <n v="30"/>
  </r>
  <r>
    <x v="8"/>
    <n v="220.82850569103158"/>
    <n v="30"/>
  </r>
  <r>
    <x v="8"/>
    <n v="268.12554609586743"/>
    <n v="30"/>
  </r>
  <r>
    <x v="8"/>
    <n v="157.30981129793153"/>
    <n v="30"/>
  </r>
  <r>
    <x v="8"/>
    <n v="557.79046474952884"/>
    <n v="30"/>
  </r>
  <r>
    <x v="8"/>
    <n v="636.42093115501484"/>
    <n v="30"/>
  </r>
  <r>
    <x v="8"/>
    <n v="1115.2441766503218"/>
    <n v="60"/>
  </r>
  <r>
    <x v="8"/>
    <n v="157.77304274428991"/>
    <n v="112"/>
  </r>
  <r>
    <x v="8"/>
    <n v="160.19381520008713"/>
    <n v="1278"/>
  </r>
  <r>
    <x v="8"/>
    <n v="268.41014237364971"/>
    <n v="30"/>
  </r>
  <r>
    <x v="8"/>
    <n v="429.20089110168527"/>
    <n v="30"/>
  </r>
  <r>
    <x v="8"/>
    <n v="735.12975032993359"/>
    <n v="30"/>
  </r>
  <r>
    <x v="8"/>
    <n v="640.6926301391303"/>
    <n v="30"/>
  </r>
  <r>
    <x v="8"/>
    <n v="579.11100013505722"/>
    <n v="30"/>
  </r>
  <r>
    <x v="8"/>
    <n v="245.36084512227083"/>
    <n v="30"/>
  </r>
  <r>
    <x v="8"/>
    <n v="160.02785117225412"/>
    <n v="44"/>
  </r>
  <r>
    <x v="8"/>
    <n v="347.947166608744"/>
    <n v="30"/>
  </r>
  <r>
    <x v="8"/>
    <n v="556.02182682053342"/>
    <n v="30"/>
  </r>
  <r>
    <x v="8"/>
    <n v="512.74059605756702"/>
    <n v="30"/>
  </r>
  <r>
    <x v="8"/>
    <n v="378.34303410588757"/>
    <n v="30"/>
  </r>
  <r>
    <x v="8"/>
    <n v="812.04298430792858"/>
    <n v="30"/>
  </r>
  <r>
    <x v="8"/>
    <n v="160.87902123586213"/>
    <n v="43"/>
  </r>
  <r>
    <x v="8"/>
    <n v="267.78494746783156"/>
    <n v="30"/>
  </r>
  <r>
    <x v="8"/>
    <n v="271.30863230650999"/>
    <n v="30"/>
  </r>
  <r>
    <x v="8"/>
    <n v="280.88476608711795"/>
    <n v="2023"/>
  </r>
  <r>
    <x v="8"/>
    <n v="160.52310993671122"/>
    <n v="79"/>
  </r>
  <r>
    <x v="8"/>
    <n v="157.76540032266607"/>
    <n v="438"/>
  </r>
  <r>
    <x v="8"/>
    <n v="158.30231083073565"/>
    <n v="1240"/>
  </r>
  <r>
    <x v="8"/>
    <n v="263.2834954879151"/>
    <n v="30"/>
  </r>
  <r>
    <x v="8"/>
    <n v="159.22844700212406"/>
    <n v="44"/>
  </r>
  <r>
    <x v="8"/>
    <n v="396.53919828346454"/>
    <n v="38"/>
  </r>
  <r>
    <x v="8"/>
    <n v="750.80148698738378"/>
    <n v="33"/>
  </r>
  <r>
    <x v="8"/>
    <n v="414.35362577175408"/>
    <n v="30"/>
  </r>
  <r>
    <x v="8"/>
    <n v="475.49263316434656"/>
    <n v="33"/>
  </r>
  <r>
    <x v="8"/>
    <n v="190.03356896158266"/>
    <n v="30"/>
  </r>
  <r>
    <x v="8"/>
    <n v="471.16459996543267"/>
    <n v="32"/>
  </r>
  <r>
    <x v="8"/>
    <n v="508.92458984548517"/>
    <n v="30"/>
  </r>
  <r>
    <x v="8"/>
    <n v="1274.7814372437801"/>
    <n v="66"/>
  </r>
  <r>
    <x v="8"/>
    <n v="309.99030554546749"/>
    <n v="586"/>
  </r>
  <r>
    <x v="8"/>
    <n v="202.29626975445717"/>
    <n v="604"/>
  </r>
  <r>
    <x v="8"/>
    <n v="557.94874047552105"/>
    <n v="60"/>
  </r>
  <r>
    <x v="8"/>
    <n v="3667.7308737155754"/>
    <n v="278"/>
  </r>
  <r>
    <x v="8"/>
    <n v="344.37036953811304"/>
    <n v="1862"/>
  </r>
  <r>
    <x v="8"/>
    <n v="317.64960581493784"/>
    <n v="30"/>
  </r>
  <r>
    <x v="8"/>
    <n v="190.1017234776572"/>
    <n v="1639"/>
  </r>
  <r>
    <x v="8"/>
    <n v="485.7895615296041"/>
    <n v="30"/>
  </r>
  <r>
    <x v="8"/>
    <n v="312.67067198959307"/>
    <n v="30"/>
  </r>
  <r>
    <x v="8"/>
    <n v="200.73391990816046"/>
    <n v="30"/>
  </r>
  <r>
    <x v="8"/>
    <n v="222.65775318144546"/>
    <n v="2006"/>
  </r>
  <r>
    <x v="8"/>
    <n v="656.19660590755507"/>
    <n v="32"/>
  </r>
  <r>
    <x v="9"/>
    <n v="675.46643154365279"/>
    <n v="44"/>
  </r>
  <r>
    <x v="9"/>
    <n v="683.3001118961563"/>
    <n v="38"/>
  </r>
  <r>
    <x v="9"/>
    <n v="380.11411151518263"/>
    <n v="35"/>
  </r>
  <r>
    <x v="9"/>
    <n v="165.59562859691738"/>
    <n v="211"/>
  </r>
  <r>
    <x v="9"/>
    <n v="376.69816706878771"/>
    <n v="30"/>
  </r>
  <r>
    <x v="9"/>
    <n v="267.74823111609663"/>
    <n v="30"/>
  </r>
  <r>
    <x v="9"/>
    <n v="914.07360231084544"/>
    <n v="31"/>
  </r>
  <r>
    <x v="9"/>
    <n v="572.81133371233102"/>
    <n v="44"/>
  </r>
  <r>
    <x v="9"/>
    <n v="160.07749428495558"/>
    <n v="42"/>
  </r>
  <r>
    <x v="9"/>
    <n v="158.73810812129236"/>
    <n v="36"/>
  </r>
  <r>
    <x v="9"/>
    <n v="171.14015637161282"/>
    <n v="4657"/>
  </r>
  <r>
    <x v="9"/>
    <n v="384.54231727318739"/>
    <n v="30"/>
  </r>
  <r>
    <x v="9"/>
    <n v="401.61782415574891"/>
    <n v="31"/>
  </r>
  <r>
    <x v="9"/>
    <n v="444.82331777123738"/>
    <n v="30"/>
  </r>
  <r>
    <x v="9"/>
    <n v="167.0588515658232"/>
    <n v="182"/>
  </r>
  <r>
    <x v="9"/>
    <n v="454.59611023873902"/>
    <n v="30"/>
  </r>
  <r>
    <x v="9"/>
    <n v="254.06338111356979"/>
    <n v="30"/>
  </r>
  <r>
    <x v="9"/>
    <n v="156.77245978327375"/>
    <n v="103"/>
  </r>
  <r>
    <x v="9"/>
    <n v="156.92364350876181"/>
    <n v="55"/>
  </r>
  <r>
    <x v="9"/>
    <n v="157.46901981686622"/>
    <n v="1280"/>
  </r>
  <r>
    <x v="9"/>
    <n v="303.26569690655037"/>
    <n v="151"/>
  </r>
  <r>
    <x v="9"/>
    <n v="158.60756288736502"/>
    <n v="49"/>
  </r>
  <r>
    <x v="9"/>
    <n v="164.86252261371851"/>
    <n v="1268"/>
  </r>
  <r>
    <x v="9"/>
    <n v="421.86438734391481"/>
    <n v="30"/>
  </r>
  <r>
    <x v="9"/>
    <n v="222.57984378608498"/>
    <n v="30"/>
  </r>
  <r>
    <x v="9"/>
    <n v="160.35748671575547"/>
    <n v="295"/>
  </r>
  <r>
    <x v="9"/>
    <n v="375.99415170298806"/>
    <n v="30"/>
  </r>
  <r>
    <x v="9"/>
    <n v="319.41031556854853"/>
    <n v="30"/>
  </r>
  <r>
    <x v="9"/>
    <n v="958.42130194434583"/>
    <n v="30"/>
  </r>
  <r>
    <x v="9"/>
    <n v="161.43813404320875"/>
    <n v="41"/>
  </r>
  <r>
    <x v="9"/>
    <n v="383.63572712751522"/>
    <n v="30"/>
  </r>
  <r>
    <x v="9"/>
    <n v="283.78652131274299"/>
    <n v="30"/>
  </r>
  <r>
    <x v="9"/>
    <n v="157.74570467729404"/>
    <n v="8204"/>
  </r>
  <r>
    <x v="9"/>
    <n v="368.08282559017147"/>
    <n v="30"/>
  </r>
  <r>
    <x v="9"/>
    <n v="370.62733479298464"/>
    <n v="30"/>
  </r>
  <r>
    <x v="9"/>
    <n v="469.92191468441121"/>
    <n v="30"/>
  </r>
  <r>
    <x v="9"/>
    <n v="174.79337080959354"/>
    <n v="166"/>
  </r>
  <r>
    <x v="9"/>
    <n v="802.80833630388929"/>
    <n v="36"/>
  </r>
  <r>
    <x v="9"/>
    <n v="704.46961409026028"/>
    <n v="30"/>
  </r>
  <r>
    <x v="9"/>
    <n v="888.59850934217627"/>
    <n v="31"/>
  </r>
  <r>
    <x v="9"/>
    <n v="397.37045320451699"/>
    <n v="30"/>
  </r>
  <r>
    <x v="9"/>
    <n v="163.61826505688299"/>
    <n v="618"/>
  </r>
  <r>
    <x v="9"/>
    <n v="691.84345384708138"/>
    <n v="30"/>
  </r>
  <r>
    <x v="9"/>
    <n v="727.47076968923568"/>
    <n v="30"/>
  </r>
  <r>
    <x v="9"/>
    <n v="579.05881301397324"/>
    <n v="30"/>
  </r>
  <r>
    <x v="9"/>
    <n v="701.99857683971197"/>
    <n v="30"/>
  </r>
  <r>
    <x v="9"/>
    <n v="583.58359407943624"/>
    <n v="30"/>
  </r>
  <r>
    <x v="9"/>
    <n v="865.3068451139136"/>
    <n v="30"/>
  </r>
  <r>
    <x v="9"/>
    <n v="815.21410220898849"/>
    <n v="30"/>
  </r>
  <r>
    <x v="9"/>
    <n v="807.28182213652553"/>
    <n v="30"/>
  </r>
  <r>
    <x v="9"/>
    <n v="487.25720935736229"/>
    <n v="30"/>
  </r>
  <r>
    <x v="9"/>
    <n v="953.93116800951202"/>
    <n v="60"/>
  </r>
  <r>
    <x v="9"/>
    <n v="610.71999191814041"/>
    <n v="30"/>
  </r>
  <r>
    <x v="9"/>
    <n v="454.69301200027741"/>
    <n v="30"/>
  </r>
  <r>
    <x v="9"/>
    <n v="164.94117198511051"/>
    <n v="465"/>
  </r>
  <r>
    <x v="9"/>
    <n v="293.59926375321993"/>
    <n v="30"/>
  </r>
  <r>
    <x v="9"/>
    <n v="391.90856879580656"/>
    <n v="30"/>
  </r>
  <r>
    <x v="9"/>
    <n v="310.17261448772615"/>
    <n v="30"/>
  </r>
  <r>
    <x v="9"/>
    <n v="271.83191195433398"/>
    <n v="30"/>
  </r>
  <r>
    <x v="9"/>
    <n v="469.93411865968966"/>
    <n v="30"/>
  </r>
  <r>
    <x v="9"/>
    <n v="554.66181399234961"/>
    <n v="30"/>
  </r>
  <r>
    <x v="9"/>
    <n v="351.89501990951328"/>
    <n v="30"/>
  </r>
  <r>
    <x v="9"/>
    <n v="495.76708972445675"/>
    <n v="30"/>
  </r>
  <r>
    <x v="9"/>
    <n v="597.8767105422877"/>
    <n v="30"/>
  </r>
  <r>
    <x v="9"/>
    <n v="409.6936975406598"/>
    <n v="30"/>
  </r>
  <r>
    <x v="9"/>
    <n v="254.17001801733318"/>
    <n v="30"/>
  </r>
  <r>
    <x v="9"/>
    <n v="348.68192172255715"/>
    <n v="30"/>
  </r>
  <r>
    <x v="9"/>
    <n v="288.23625072482076"/>
    <n v="32"/>
  </r>
  <r>
    <x v="9"/>
    <n v="159.79536673018336"/>
    <n v="3680"/>
  </r>
  <r>
    <x v="9"/>
    <n v="163.35919241464902"/>
    <n v="30"/>
  </r>
  <r>
    <x v="9"/>
    <n v="1169.4832348992802"/>
    <n v="30"/>
  </r>
  <r>
    <x v="9"/>
    <n v="646.08758505268679"/>
    <n v="30"/>
  </r>
  <r>
    <x v="9"/>
    <n v="934.63955433495096"/>
    <n v="30"/>
  </r>
  <r>
    <x v="9"/>
    <n v="820.43843793608721"/>
    <n v="30"/>
  </r>
  <r>
    <x v="9"/>
    <n v="926.27574972991238"/>
    <n v="30"/>
  </r>
  <r>
    <x v="9"/>
    <n v="519.48188204925236"/>
    <n v="30"/>
  </r>
  <r>
    <x v="9"/>
    <n v="165.13683586177316"/>
    <n v="335"/>
  </r>
  <r>
    <x v="9"/>
    <n v="875.93146660818786"/>
    <n v="30"/>
  </r>
  <r>
    <x v="9"/>
    <n v="792.63070914997024"/>
    <n v="30"/>
  </r>
  <r>
    <x v="9"/>
    <n v="681.21978285224884"/>
    <n v="30"/>
  </r>
  <r>
    <x v="9"/>
    <n v="763.13808942298692"/>
    <n v="30"/>
  </r>
  <r>
    <x v="9"/>
    <n v="764.60300171453093"/>
    <n v="30"/>
  </r>
  <r>
    <x v="9"/>
    <n v="848.37683368241801"/>
    <n v="30"/>
  </r>
  <r>
    <x v="9"/>
    <n v="285.92906579902638"/>
    <n v="30"/>
  </r>
  <r>
    <x v="9"/>
    <n v="243.1616739888446"/>
    <n v="12906"/>
  </r>
  <r>
    <x v="9"/>
    <n v="356.39799772957002"/>
    <n v="81"/>
  </r>
  <r>
    <x v="9"/>
    <n v="158.07628538051449"/>
    <n v="2203"/>
  </r>
  <r>
    <x v="9"/>
    <n v="157.07054831646124"/>
    <n v="4956"/>
  </r>
  <r>
    <x v="9"/>
    <n v="166.85867866810554"/>
    <n v="88"/>
  </r>
  <r>
    <x v="9"/>
    <n v="156.38160426002736"/>
    <n v="76782"/>
  </r>
  <r>
    <x v="9"/>
    <n v="156.46876496058056"/>
    <n v="6868"/>
  </r>
  <r>
    <x v="9"/>
    <n v="157.88430586527684"/>
    <n v="4830"/>
  </r>
  <r>
    <x v="9"/>
    <n v="169.50140633520934"/>
    <n v="970"/>
  </r>
  <r>
    <x v="9"/>
    <n v="160.41965159845182"/>
    <n v="4420"/>
  </r>
  <r>
    <x v="9"/>
    <n v="160.11862652176961"/>
    <n v="1484"/>
  </r>
  <r>
    <x v="10"/>
    <n v="1221.6299064474078"/>
    <n v="20158"/>
  </r>
  <r>
    <x v="10"/>
    <n v="158.56535626325697"/>
    <n v="593"/>
  </r>
  <r>
    <x v="10"/>
    <n v="157.94108251460707"/>
    <n v="401"/>
  </r>
  <r>
    <x v="10"/>
    <n v="160.43670658593857"/>
    <n v="214"/>
  </r>
  <r>
    <x v="10"/>
    <n v="308.16920979660563"/>
    <n v="30"/>
  </r>
  <r>
    <x v="10"/>
    <n v="427.68235387311751"/>
    <n v="30"/>
  </r>
  <r>
    <x v="10"/>
    <n v="235.33830816204778"/>
    <n v="30"/>
  </r>
  <r>
    <x v="10"/>
    <n v="363.44248431043951"/>
    <n v="30"/>
  </r>
  <r>
    <x v="11"/>
    <n v="331.26004831593326"/>
    <n v="9698"/>
  </r>
  <r>
    <x v="11"/>
    <n v="695.54218363237737"/>
    <n v="1510"/>
  </r>
  <r>
    <x v="11"/>
    <n v="644.32658715318234"/>
    <n v="71"/>
  </r>
  <r>
    <x v="11"/>
    <n v="223.92595302205879"/>
    <n v="30"/>
  </r>
  <r>
    <x v="11"/>
    <n v="157.6663092303248"/>
    <n v="77"/>
  </r>
  <r>
    <x v="11"/>
    <n v="170.1373229585727"/>
    <n v="233"/>
  </r>
  <r>
    <x v="11"/>
    <n v="292.62952185608225"/>
    <n v="175"/>
  </r>
  <r>
    <x v="11"/>
    <n v="167.00647055883573"/>
    <n v="226"/>
  </r>
  <r>
    <x v="11"/>
    <n v="247.05635285434741"/>
    <n v="30"/>
  </r>
  <r>
    <x v="11"/>
    <n v="537.17452962330947"/>
    <n v="30"/>
  </r>
  <r>
    <x v="11"/>
    <n v="498.04522440828134"/>
    <n v="30"/>
  </r>
  <r>
    <x v="11"/>
    <n v="410.81394944121132"/>
    <n v="30"/>
  </r>
  <r>
    <x v="11"/>
    <n v="293.1175361890339"/>
    <n v="30"/>
  </r>
  <r>
    <x v="11"/>
    <n v="156.8870928744528"/>
    <n v="717"/>
  </r>
  <r>
    <x v="11"/>
    <n v="303.20421789785814"/>
    <n v="30"/>
  </r>
  <r>
    <x v="11"/>
    <n v="677.13371311697199"/>
    <n v="30"/>
  </r>
  <r>
    <x v="11"/>
    <n v="701.39048804175707"/>
    <n v="30"/>
  </r>
  <r>
    <x v="11"/>
    <n v="477.05353506547488"/>
    <n v="30"/>
  </r>
  <r>
    <x v="11"/>
    <n v="287.20997773746984"/>
    <n v="30"/>
  </r>
  <r>
    <x v="11"/>
    <n v="166.2730772341076"/>
    <n v="30"/>
  </r>
  <r>
    <x v="11"/>
    <n v="720.37085933984963"/>
    <n v="30"/>
  </r>
  <r>
    <x v="11"/>
    <n v="634.91306476466309"/>
    <n v="30"/>
  </r>
  <r>
    <x v="11"/>
    <n v="235.1752872226688"/>
    <n v="30"/>
  </r>
  <r>
    <x v="11"/>
    <n v="158.75709642896666"/>
    <n v="49"/>
  </r>
  <r>
    <x v="11"/>
    <n v="162.87445595084512"/>
    <n v="31142"/>
  </r>
  <r>
    <x v="11"/>
    <n v="580.31086097715877"/>
    <n v="30"/>
  </r>
  <r>
    <x v="11"/>
    <n v="617.24952980881505"/>
    <n v="30"/>
  </r>
  <r>
    <x v="11"/>
    <n v="513.15626142540759"/>
    <n v="30"/>
  </r>
  <r>
    <x v="11"/>
    <n v="406.36006167431594"/>
    <n v="30"/>
  </r>
  <r>
    <x v="11"/>
    <n v="546.67595684123989"/>
    <n v="30"/>
  </r>
  <r>
    <x v="11"/>
    <n v="612.23823327419916"/>
    <n v="30"/>
  </r>
  <r>
    <x v="11"/>
    <n v="610.32295433237664"/>
    <n v="30"/>
  </r>
  <r>
    <x v="12"/>
    <n v="3776.2888059107777"/>
    <n v="36576"/>
  </r>
  <r>
    <x v="12"/>
    <n v="160.53456909405071"/>
    <n v="235"/>
  </r>
  <r>
    <x v="12"/>
    <n v="262.62585043814363"/>
    <n v="30"/>
  </r>
  <r>
    <x v="12"/>
    <n v="617.09529159170074"/>
    <n v="30"/>
  </r>
  <r>
    <x v="12"/>
    <n v="582.30449783007862"/>
    <n v="30"/>
  </r>
  <r>
    <x v="12"/>
    <n v="314.17475298300349"/>
    <n v="30"/>
  </r>
  <r>
    <x v="12"/>
    <n v="645.90962398085628"/>
    <n v="30"/>
  </r>
  <r>
    <x v="12"/>
    <n v="515.3610125401184"/>
    <n v="30"/>
  </r>
  <r>
    <x v="12"/>
    <n v="854.29044494272375"/>
    <n v="30"/>
  </r>
  <r>
    <x v="12"/>
    <n v="509.48201630398432"/>
    <n v="30"/>
  </r>
  <r>
    <x v="12"/>
    <n v="164.20985106750507"/>
    <n v="1129"/>
  </r>
  <r>
    <x v="12"/>
    <n v="245.8398848409347"/>
    <n v="30"/>
  </r>
  <r>
    <x v="12"/>
    <n v="415.44445755629363"/>
    <n v="30"/>
  </r>
  <r>
    <x v="12"/>
    <n v="458.20864877920076"/>
    <n v="30"/>
  </r>
  <r>
    <x v="12"/>
    <n v="479.7063554266108"/>
    <n v="30"/>
  </r>
  <r>
    <x v="12"/>
    <n v="362.81982489512438"/>
    <n v="30"/>
  </r>
  <r>
    <x v="12"/>
    <n v="327.52672989066895"/>
    <n v="30"/>
  </r>
  <r>
    <x v="12"/>
    <n v="161.59968438420952"/>
    <n v="47"/>
  </r>
  <r>
    <x v="12"/>
    <n v="158.81541041534726"/>
    <n v="41"/>
  </r>
  <r>
    <x v="12"/>
    <n v="817.05357210048385"/>
    <n v="30"/>
  </r>
  <r>
    <x v="12"/>
    <n v="902.64042865885438"/>
    <n v="30"/>
  </r>
  <r>
    <x v="12"/>
    <n v="766.31698217498297"/>
    <n v="30"/>
  </r>
  <r>
    <x v="12"/>
    <n v="570.786273357038"/>
    <n v="30"/>
  </r>
  <r>
    <x v="12"/>
    <n v="407.97623770334428"/>
    <n v="30"/>
  </r>
  <r>
    <x v="12"/>
    <n v="551.36785302728549"/>
    <n v="30"/>
  </r>
  <r>
    <x v="12"/>
    <n v="262.41769733025677"/>
    <n v="30"/>
  </r>
  <r>
    <x v="12"/>
    <n v="265.51337101399827"/>
    <n v="30"/>
  </r>
  <r>
    <x v="12"/>
    <n v="157.67974065271773"/>
    <n v="109"/>
  </r>
  <r>
    <x v="12"/>
    <n v="254.46275052055509"/>
    <n v="30"/>
  </r>
  <r>
    <x v="12"/>
    <n v="424.51633924292696"/>
    <n v="30"/>
  </r>
  <r>
    <x v="12"/>
    <n v="344.71951319739634"/>
    <n v="30"/>
  </r>
  <r>
    <x v="12"/>
    <n v="277.44349119413715"/>
    <n v="30"/>
  </r>
  <r>
    <x v="12"/>
    <n v="603.62655201821303"/>
    <n v="30"/>
  </r>
  <r>
    <x v="12"/>
    <n v="400.76837937013391"/>
    <n v="30"/>
  </r>
  <r>
    <x v="12"/>
    <n v="694.67276675153266"/>
    <n v="30"/>
  </r>
  <r>
    <x v="12"/>
    <n v="692.38788450027153"/>
    <n v="30"/>
  </r>
  <r>
    <x v="12"/>
    <n v="912.34818555325"/>
    <n v="30"/>
  </r>
  <r>
    <x v="12"/>
    <n v="981.0644142511934"/>
    <n v="30"/>
  </r>
  <r>
    <x v="12"/>
    <n v="869.05694414929008"/>
    <n v="30"/>
  </r>
  <r>
    <x v="12"/>
    <n v="434.94180397978403"/>
    <n v="30"/>
  </r>
  <r>
    <x v="12"/>
    <n v="611.61179648200687"/>
    <n v="30"/>
  </r>
  <r>
    <x v="12"/>
    <n v="860.31677195912778"/>
    <n v="30"/>
  </r>
  <r>
    <x v="12"/>
    <n v="897.39176076962644"/>
    <n v="30"/>
  </r>
  <r>
    <x v="12"/>
    <n v="932.61673750943123"/>
    <n v="30"/>
  </r>
  <r>
    <x v="12"/>
    <n v="996.69328326984828"/>
    <n v="30"/>
  </r>
  <r>
    <x v="12"/>
    <n v="593.05261048081093"/>
    <n v="30"/>
  </r>
  <r>
    <x v="12"/>
    <n v="393.37905949920741"/>
    <n v="30"/>
  </r>
  <r>
    <x v="12"/>
    <n v="172.85004333470212"/>
    <n v="30"/>
  </r>
  <r>
    <x v="12"/>
    <n v="161.20988889546013"/>
    <n v="456"/>
  </r>
  <r>
    <x v="12"/>
    <n v="160.29442980331771"/>
    <n v="560"/>
  </r>
  <r>
    <x v="12"/>
    <n v="374.39024812240314"/>
    <n v="30"/>
  </r>
  <r>
    <x v="12"/>
    <n v="1629.6018918293933"/>
    <n v="60"/>
  </r>
  <r>
    <x v="12"/>
    <n v="812.72799784120207"/>
    <n v="30"/>
  </r>
  <r>
    <x v="12"/>
    <n v="841.27627745454572"/>
    <n v="30"/>
  </r>
  <r>
    <x v="12"/>
    <n v="923.11471874822882"/>
    <n v="30"/>
  </r>
  <r>
    <x v="12"/>
    <n v="819.11849809362445"/>
    <n v="30"/>
  </r>
  <r>
    <x v="12"/>
    <n v="546.72054738947611"/>
    <n v="30"/>
  </r>
  <r>
    <x v="12"/>
    <n v="858.61399972835477"/>
    <n v="30"/>
  </r>
  <r>
    <x v="12"/>
    <n v="1035.1393553167732"/>
    <n v="30"/>
  </r>
  <r>
    <x v="12"/>
    <n v="904.93959988986001"/>
    <n v="30"/>
  </r>
  <r>
    <x v="12"/>
    <n v="770.84760905502503"/>
    <n v="30"/>
  </r>
  <r>
    <x v="12"/>
    <n v="619.5852166043619"/>
    <n v="30"/>
  </r>
  <r>
    <x v="12"/>
    <n v="473.77081727147367"/>
    <n v="30"/>
  </r>
  <r>
    <x v="12"/>
    <n v="670.85107817699691"/>
    <n v="30"/>
  </r>
  <r>
    <x v="12"/>
    <n v="594.1690645547626"/>
    <n v="30"/>
  </r>
  <r>
    <x v="12"/>
    <n v="322.59511043539788"/>
    <n v="30"/>
  </r>
  <r>
    <x v="12"/>
    <n v="274.59546355764166"/>
    <n v="30"/>
  </r>
  <r>
    <x v="12"/>
    <n v="160.91658641484295"/>
    <n v="1242"/>
  </r>
  <r>
    <x v="12"/>
    <n v="291.6406017871891"/>
    <n v="30"/>
  </r>
  <r>
    <x v="12"/>
    <n v="428.35576669400132"/>
    <n v="30"/>
  </r>
  <r>
    <x v="12"/>
    <n v="357.30287614044158"/>
    <n v="30"/>
  </r>
  <r>
    <x v="12"/>
    <n v="626.62095572924034"/>
    <n v="30"/>
  </r>
  <r>
    <x v="12"/>
    <n v="316.33347842174015"/>
    <n v="30"/>
  </r>
  <r>
    <x v="12"/>
    <n v="176.23031355037358"/>
    <n v="30"/>
  </r>
  <r>
    <x v="12"/>
    <n v="175.90757447344254"/>
    <n v="88"/>
  </r>
  <r>
    <x v="12"/>
    <n v="401.09340444047109"/>
    <n v="30"/>
  </r>
  <r>
    <x v="12"/>
    <n v="917.48530170660308"/>
    <n v="30"/>
  </r>
  <r>
    <x v="12"/>
    <n v="1001.7532802150812"/>
    <n v="30"/>
  </r>
  <r>
    <x v="12"/>
    <n v="510.93043946667132"/>
    <n v="30"/>
  </r>
  <r>
    <x v="12"/>
    <n v="171.46195198139625"/>
    <n v="32"/>
  </r>
  <r>
    <x v="12"/>
    <n v="364.37373597012925"/>
    <n v="30"/>
  </r>
  <r>
    <x v="12"/>
    <n v="410.12142046324033"/>
    <n v="30"/>
  </r>
  <r>
    <x v="12"/>
    <n v="649.99239926188034"/>
    <n v="30"/>
  </r>
  <r>
    <x v="12"/>
    <n v="651.54503923138134"/>
    <n v="30"/>
  </r>
  <r>
    <x v="12"/>
    <n v="463.39810961213504"/>
    <n v="30"/>
  </r>
  <r>
    <x v="12"/>
    <n v="212.25678588921028"/>
    <n v="30"/>
  </r>
  <r>
    <x v="12"/>
    <n v="213.01937965460158"/>
    <n v="30"/>
  </r>
  <r>
    <x v="12"/>
    <n v="158.06181187641127"/>
    <n v="312"/>
  </r>
  <r>
    <x v="12"/>
    <n v="243.24087140494402"/>
    <n v="30"/>
  </r>
  <r>
    <x v="12"/>
    <n v="211.37826669138943"/>
    <n v="30"/>
  </r>
  <r>
    <x v="12"/>
    <n v="158.01075285163677"/>
    <n v="256"/>
  </r>
  <r>
    <x v="12"/>
    <n v="206.31094133847412"/>
    <n v="30"/>
  </r>
  <r>
    <x v="12"/>
    <n v="164.32033054883098"/>
    <n v="30"/>
  </r>
  <r>
    <x v="12"/>
    <n v="164.62653685423624"/>
    <n v="30"/>
  </r>
  <r>
    <x v="12"/>
    <n v="165.02802704811734"/>
    <n v="484"/>
  </r>
  <r>
    <x v="13"/>
    <n v="476.75756705455501"/>
    <n v="4765"/>
  </r>
  <r>
    <x v="13"/>
    <n v="162.64566029551406"/>
    <n v="570"/>
  </r>
  <r>
    <x v="13"/>
    <n v="157.59580000925195"/>
    <n v="30"/>
  </r>
  <r>
    <x v="13"/>
    <n v="353.13158507194339"/>
    <n v="30"/>
  </r>
  <r>
    <x v="13"/>
    <n v="410.25550580748035"/>
    <n v="30"/>
  </r>
  <r>
    <x v="13"/>
    <n v="333.79632568397557"/>
    <n v="30"/>
  </r>
  <r>
    <x v="13"/>
    <n v="412.08614623710776"/>
    <n v="30"/>
  </r>
  <r>
    <x v="13"/>
    <n v="409.14116796672579"/>
    <n v="30"/>
  </r>
  <r>
    <x v="13"/>
    <n v="197.23974803588135"/>
    <n v="30"/>
  </r>
  <r>
    <x v="13"/>
    <n v="211.446778856214"/>
    <n v="30"/>
  </r>
  <r>
    <x v="13"/>
    <n v="717.33160925492837"/>
    <n v="30"/>
  </r>
  <r>
    <x v="13"/>
    <n v="989.51750343537492"/>
    <n v="30"/>
  </r>
  <r>
    <x v="13"/>
    <n v="834.44707316885945"/>
    <n v="30"/>
  </r>
  <r>
    <x v="13"/>
    <n v="640.82519604670506"/>
    <n v="30"/>
  </r>
  <r>
    <x v="13"/>
    <n v="822.0799341174079"/>
    <n v="30"/>
  </r>
  <r>
    <x v="13"/>
    <n v="697.79808531483002"/>
    <n v="30"/>
  </r>
  <r>
    <x v="13"/>
    <n v="598.20575614076574"/>
    <n v="30"/>
  </r>
  <r>
    <x v="13"/>
    <n v="859.28282731792297"/>
    <n v="30"/>
  </r>
  <r>
    <x v="13"/>
    <n v="981.96933707765731"/>
    <n v="30"/>
  </r>
  <r>
    <x v="13"/>
    <n v="1078.2388219856907"/>
    <n v="30"/>
  </r>
  <r>
    <x v="13"/>
    <n v="924.87395254277817"/>
    <n v="30"/>
  </r>
  <r>
    <x v="13"/>
    <n v="402.81561160557777"/>
    <n v="30"/>
  </r>
  <r>
    <x v="13"/>
    <n v="661.5201546104862"/>
    <n v="30"/>
  </r>
  <r>
    <x v="13"/>
    <n v="889.41637843022397"/>
    <n v="30"/>
  </r>
  <r>
    <x v="13"/>
    <n v="926.87360754602446"/>
    <n v="30"/>
  </r>
  <r>
    <x v="13"/>
    <n v="1027.3056446892479"/>
    <n v="30"/>
  </r>
  <r>
    <x v="13"/>
    <n v="971.30794067548504"/>
    <n v="30"/>
  </r>
  <r>
    <x v="13"/>
    <n v="608.26422469166857"/>
    <n v="30"/>
  </r>
  <r>
    <x v="13"/>
    <n v="349.57409491330793"/>
    <n v="30"/>
  </r>
  <r>
    <x v="13"/>
    <n v="162.66324214698327"/>
    <n v="485"/>
  </r>
  <r>
    <x v="13"/>
    <n v="162.28105003018865"/>
    <n v="387"/>
  </r>
  <r>
    <x v="13"/>
    <n v="489.97060551232846"/>
    <n v="30"/>
  </r>
  <r>
    <x v="13"/>
    <n v="656.16009113427799"/>
    <n v="30"/>
  </r>
  <r>
    <x v="13"/>
    <n v="1266.2568664404571"/>
    <n v="30"/>
  </r>
  <r>
    <x v="13"/>
    <n v="1136.3644975181651"/>
    <n v="30"/>
  </r>
  <r>
    <x v="13"/>
    <n v="1413.2197685662072"/>
    <n v="30"/>
  </r>
  <r>
    <x v="13"/>
    <n v="768.83715021569287"/>
    <n v="30"/>
  </r>
  <r>
    <x v="13"/>
    <n v="1140.892254024827"/>
    <n v="30"/>
  </r>
  <r>
    <x v="13"/>
    <n v="1136.1945808196374"/>
    <n v="30"/>
  </r>
  <r>
    <x v="13"/>
    <n v="943.96466176452623"/>
    <n v="30"/>
  </r>
  <r>
    <x v="13"/>
    <n v="845.86376459590394"/>
    <n v="30"/>
  </r>
  <r>
    <x v="13"/>
    <n v="590.69549135145166"/>
    <n v="30"/>
  </r>
  <r>
    <x v="13"/>
    <n v="848.91059303363818"/>
    <n v="30"/>
  </r>
  <r>
    <x v="13"/>
    <n v="755.25283524195368"/>
    <n v="30"/>
  </r>
  <r>
    <x v="13"/>
    <n v="826.11228950543841"/>
    <n v="30"/>
  </r>
  <r>
    <x v="13"/>
    <n v="1027.3361301061173"/>
    <n v="30"/>
  </r>
  <r>
    <x v="13"/>
    <n v="846.63969594815092"/>
    <n v="30"/>
  </r>
  <r>
    <x v="13"/>
    <n v="162.29143257054625"/>
    <n v="59"/>
  </r>
  <r>
    <x v="13"/>
    <n v="253.01360276694504"/>
    <n v="30"/>
  </r>
  <r>
    <x v="13"/>
    <n v="295.58302027743406"/>
    <n v="30"/>
  </r>
  <r>
    <x v="13"/>
    <n v="374.69491949599131"/>
    <n v="30"/>
  </r>
  <r>
    <x v="13"/>
    <n v="658.83569596331733"/>
    <n v="78"/>
  </r>
  <r>
    <x v="13"/>
    <n v="605.33312218038907"/>
    <n v="30"/>
  </r>
  <r>
    <x v="13"/>
    <n v="345.63707661971341"/>
    <n v="30"/>
  </r>
  <r>
    <x v="13"/>
    <n v="593.13617049742697"/>
    <n v="30"/>
  </r>
  <r>
    <x v="13"/>
    <n v="172.47895244352833"/>
    <n v="67"/>
  </r>
  <r>
    <x v="13"/>
    <n v="493.36775465922597"/>
    <n v="30"/>
  </r>
  <r>
    <x v="13"/>
    <n v="161.42367468229619"/>
    <n v="812"/>
  </r>
  <r>
    <x v="13"/>
    <n v="182.20477003255345"/>
    <n v="31"/>
  </r>
  <r>
    <x v="13"/>
    <n v="1100.0940101172423"/>
    <n v="30"/>
  </r>
  <r>
    <x v="13"/>
    <n v="697.08517565590842"/>
    <n v="30"/>
  </r>
  <r>
    <x v="13"/>
    <n v="692.2782778880437"/>
    <n v="30"/>
  </r>
  <r>
    <x v="13"/>
    <n v="864.85954760150707"/>
    <n v="31"/>
  </r>
  <r>
    <x v="13"/>
    <n v="721.2358966211001"/>
    <n v="30"/>
  </r>
  <r>
    <x v="13"/>
    <n v="982.5333853712043"/>
    <n v="30"/>
  </r>
  <r>
    <x v="13"/>
    <n v="183.42332007664183"/>
    <n v="30"/>
  </r>
  <r>
    <x v="13"/>
    <n v="158.07657874822723"/>
    <n v="783"/>
  </r>
  <r>
    <x v="13"/>
    <n v="504.33687190391947"/>
    <n v="31"/>
  </r>
  <r>
    <x v="13"/>
    <n v="729.21882007150157"/>
    <n v="31"/>
  </r>
  <r>
    <x v="13"/>
    <n v="689.9163924248345"/>
    <n v="30"/>
  </r>
  <r>
    <x v="13"/>
    <n v="565.1408939273939"/>
    <n v="30"/>
  </r>
  <r>
    <x v="13"/>
    <n v="599.46500324475755"/>
    <n v="30"/>
  </r>
  <r>
    <x v="13"/>
    <n v="732.5200412016502"/>
    <n v="30"/>
  </r>
  <r>
    <x v="13"/>
    <n v="879.02230641504275"/>
    <n v="30"/>
  </r>
  <r>
    <x v="13"/>
    <n v="277.22499625669235"/>
    <n v="30"/>
  </r>
  <r>
    <x v="13"/>
    <n v="165.91261864763649"/>
    <n v="2753"/>
  </r>
  <r>
    <x v="13"/>
    <n v="685.89743668810945"/>
    <n v="30"/>
  </r>
  <r>
    <x v="13"/>
    <n v="531.49881309951229"/>
    <n v="30"/>
  </r>
  <r>
    <x v="13"/>
    <n v="1036.6667560761064"/>
    <n v="30"/>
  </r>
  <r>
    <x v="13"/>
    <n v="899.68659635549625"/>
    <n v="30"/>
  </r>
  <r>
    <x v="13"/>
    <n v="380.14627794903726"/>
    <n v="30"/>
  </r>
  <r>
    <x v="13"/>
    <n v="965.06688030991279"/>
    <n v="30"/>
  </r>
  <r>
    <x v="13"/>
    <n v="806.64105216646271"/>
    <n v="30"/>
  </r>
  <r>
    <x v="13"/>
    <n v="786.51047647779615"/>
    <n v="30"/>
  </r>
  <r>
    <x v="13"/>
    <n v="630.99937961511853"/>
    <n v="30"/>
  </r>
  <r>
    <x v="13"/>
    <n v="779.23827181490662"/>
    <n v="31"/>
  </r>
  <r>
    <x v="13"/>
    <n v="569.85087018093884"/>
    <n v="30"/>
  </r>
  <r>
    <x v="13"/>
    <n v="164.18791572029642"/>
    <n v="309"/>
  </r>
  <r>
    <x v="13"/>
    <n v="747.19304793378728"/>
    <n v="30"/>
  </r>
  <r>
    <x v="13"/>
    <n v="717.13082525504331"/>
    <n v="30"/>
  </r>
  <r>
    <x v="13"/>
    <n v="687.38741925231727"/>
    <n v="31"/>
  </r>
  <r>
    <x v="13"/>
    <n v="686.8615308539396"/>
    <n v="30"/>
  </r>
  <r>
    <x v="13"/>
    <n v="604.56295681413042"/>
    <n v="30"/>
  </r>
  <r>
    <x v="13"/>
    <n v="966.03946828705068"/>
    <n v="31"/>
  </r>
  <r>
    <x v="13"/>
    <n v="316.16435417944189"/>
    <n v="30"/>
  </r>
  <r>
    <x v="14"/>
    <n v="531.56584785899145"/>
    <n v="30"/>
  </r>
  <r>
    <x v="14"/>
    <n v="1118.3663908147134"/>
    <n v="30"/>
  </r>
  <r>
    <x v="14"/>
    <n v="589.99252710925759"/>
    <n v="30"/>
  </r>
  <r>
    <x v="14"/>
    <n v="786.57004595662522"/>
    <n v="30"/>
  </r>
  <r>
    <x v="14"/>
    <n v="216.51099344866986"/>
    <n v="30"/>
  </r>
  <r>
    <x v="14"/>
    <n v="1349.001801966552"/>
    <n v="30"/>
  </r>
  <r>
    <x v="14"/>
    <n v="632.32005431135701"/>
    <n v="31"/>
  </r>
  <r>
    <x v="14"/>
    <n v="917.10665597521222"/>
    <n v="30"/>
  </r>
  <r>
    <x v="14"/>
    <n v="734.81763081887732"/>
    <n v="31"/>
  </r>
  <r>
    <x v="14"/>
    <n v="1276.9295096582232"/>
    <n v="30"/>
  </r>
  <r>
    <x v="14"/>
    <n v="262.75760525548151"/>
    <n v="30"/>
  </r>
  <r>
    <x v="14"/>
    <n v="160.29886580798944"/>
    <n v="175"/>
  </r>
  <r>
    <x v="14"/>
    <n v="823.41838697721312"/>
    <n v="30"/>
  </r>
  <r>
    <x v="14"/>
    <n v="805.80297315592372"/>
    <n v="30"/>
  </r>
  <r>
    <x v="14"/>
    <n v="753.41976544291447"/>
    <n v="30"/>
  </r>
  <r>
    <x v="14"/>
    <n v="797.25380387508244"/>
    <n v="31"/>
  </r>
  <r>
    <x v="14"/>
    <n v="762.45225429033655"/>
    <n v="30"/>
  </r>
  <r>
    <x v="14"/>
    <n v="887.77616057272678"/>
    <n v="30"/>
  </r>
  <r>
    <x v="14"/>
    <n v="219.37005066470465"/>
    <n v="30"/>
  </r>
  <r>
    <x v="14"/>
    <n v="161.50064868821502"/>
    <n v="753"/>
  </r>
  <r>
    <x v="14"/>
    <n v="180.38906190395915"/>
    <n v="30"/>
  </r>
  <r>
    <x v="14"/>
    <n v="547.53252243775626"/>
    <n v="30"/>
  </r>
  <r>
    <x v="14"/>
    <n v="389.33086862934283"/>
    <n v="30"/>
  </r>
  <r>
    <x v="14"/>
    <n v="544.47425341380801"/>
    <n v="30"/>
  </r>
  <r>
    <x v="14"/>
    <n v="356.89258851254772"/>
    <n v="30"/>
  </r>
  <r>
    <x v="14"/>
    <n v="251.1302647460904"/>
    <n v="30"/>
  </r>
  <r>
    <x v="14"/>
    <n v="161.04756360298285"/>
    <n v="1511"/>
  </r>
  <r>
    <x v="14"/>
    <n v="158.19534811481159"/>
    <n v="102"/>
  </r>
  <r>
    <x v="14"/>
    <n v="157.66552487800209"/>
    <n v="173"/>
  </r>
  <r>
    <x v="14"/>
    <n v="161.38967572010293"/>
    <n v="6698"/>
  </r>
  <r>
    <x v="14"/>
    <n v="206.29707943697355"/>
    <n v="30"/>
  </r>
  <r>
    <x v="14"/>
    <n v="367.07996852829132"/>
    <n v="30"/>
  </r>
  <r>
    <x v="14"/>
    <n v="444.16150789243119"/>
    <n v="31"/>
  </r>
  <r>
    <x v="14"/>
    <n v="404.65805892429279"/>
    <n v="30"/>
  </r>
  <r>
    <x v="14"/>
    <n v="564.54483521788279"/>
    <n v="30"/>
  </r>
  <r>
    <x v="14"/>
    <n v="515.67859055246038"/>
    <n v="30"/>
  </r>
  <r>
    <x v="14"/>
    <n v="522.11355646177594"/>
    <n v="30"/>
  </r>
  <r>
    <x v="14"/>
    <n v="306.36973323254568"/>
    <n v="30"/>
  </r>
  <r>
    <x v="14"/>
    <n v="311.62159147501666"/>
    <n v="31"/>
  </r>
  <r>
    <x v="14"/>
    <n v="252.83593343051751"/>
    <n v="30"/>
  </r>
  <r>
    <x v="14"/>
    <n v="156.58411399117921"/>
    <n v="31925"/>
  </r>
  <r>
    <x v="14"/>
    <n v="532.86128833893406"/>
    <n v="30"/>
  </r>
  <r>
    <x v="14"/>
    <n v="533.45409283337767"/>
    <n v="30"/>
  </r>
  <r>
    <x v="14"/>
    <n v="171.26024618766348"/>
    <n v="66"/>
  </r>
  <r>
    <x v="14"/>
    <n v="647.66827476835363"/>
    <n v="30"/>
  </r>
  <r>
    <x v="14"/>
    <n v="340.65176678568577"/>
    <n v="30"/>
  </r>
  <r>
    <x v="14"/>
    <n v="238.91920730032243"/>
    <n v="30"/>
  </r>
  <r>
    <x v="14"/>
    <n v="246.47301686709"/>
    <n v="30"/>
  </r>
  <r>
    <x v="14"/>
    <n v="160.58386303396017"/>
    <n v="77"/>
  </r>
  <r>
    <x v="14"/>
    <n v="159.9252323520972"/>
    <n v="6898"/>
  </r>
  <r>
    <x v="14"/>
    <n v="395.90643189206241"/>
    <n v="30"/>
  </r>
  <r>
    <x v="14"/>
    <n v="782.05092454645285"/>
    <n v="60"/>
  </r>
  <r>
    <x v="14"/>
    <n v="164.28881288865082"/>
    <n v="89"/>
  </r>
  <r>
    <x v="14"/>
    <n v="589.06035710112508"/>
    <n v="30"/>
  </r>
  <r>
    <x v="14"/>
    <n v="686.83825972193767"/>
    <n v="30"/>
  </r>
  <r>
    <x v="14"/>
    <n v="160.94386611170151"/>
    <n v="1881"/>
  </r>
  <r>
    <x v="14"/>
    <n v="571.61393078541062"/>
    <n v="30"/>
  </r>
  <r>
    <x v="14"/>
    <n v="432.67253697955118"/>
    <n v="30"/>
  </r>
  <r>
    <x v="14"/>
    <n v="199.55291040382272"/>
    <n v="30"/>
  </r>
  <r>
    <x v="14"/>
    <n v="549.40514198996459"/>
    <n v="30"/>
  </r>
  <r>
    <x v="14"/>
    <n v="200.80898905057822"/>
    <n v="30"/>
  </r>
  <r>
    <x v="14"/>
    <n v="278.85959081774587"/>
    <n v="30"/>
  </r>
  <r>
    <x v="14"/>
    <n v="200.06166610576756"/>
    <n v="30"/>
  </r>
  <r>
    <x v="14"/>
    <n v="163.35502877251039"/>
    <n v="705"/>
  </r>
  <r>
    <x v="14"/>
    <n v="185.54183756410791"/>
    <n v="30"/>
  </r>
  <r>
    <x v="14"/>
    <n v="245.04273138745666"/>
    <n v="30"/>
  </r>
  <r>
    <x v="14"/>
    <n v="402.82835202647038"/>
    <n v="30"/>
  </r>
  <r>
    <x v="14"/>
    <n v="269.39052076499763"/>
    <n v="30"/>
  </r>
  <r>
    <x v="14"/>
    <n v="450.92110711513533"/>
    <n v="30"/>
  </r>
  <r>
    <x v="14"/>
    <n v="158.97418072593896"/>
    <n v="42"/>
  </r>
  <r>
    <x v="14"/>
    <n v="829.46004020792441"/>
    <n v="30"/>
  </r>
  <r>
    <x v="14"/>
    <n v="166.58126185695059"/>
    <n v="37"/>
  </r>
  <r>
    <x v="14"/>
    <n v="321.53081531929251"/>
    <n v="30"/>
  </r>
  <r>
    <x v="14"/>
    <n v="256.32250869326771"/>
    <n v="30"/>
  </r>
  <r>
    <x v="14"/>
    <n v="162.62503483885024"/>
    <n v="11218"/>
  </r>
  <r>
    <x v="14"/>
    <n v="288.566317116861"/>
    <n v="30"/>
  </r>
  <r>
    <x v="14"/>
    <n v="517.34390927991308"/>
    <n v="30"/>
  </r>
  <r>
    <x v="14"/>
    <n v="284.32478561079409"/>
    <n v="30"/>
  </r>
  <r>
    <x v="14"/>
    <n v="823.92673965848633"/>
    <n v="30"/>
  </r>
  <r>
    <x v="14"/>
    <n v="811.10172791028492"/>
    <n v="30"/>
  </r>
  <r>
    <x v="14"/>
    <n v="762.42403192545476"/>
    <n v="30"/>
  </r>
  <r>
    <x v="14"/>
    <n v="506.91113856587657"/>
    <n v="30"/>
  </r>
  <r>
    <x v="14"/>
    <n v="169.0244078054175"/>
    <n v="7109"/>
  </r>
  <r>
    <x v="14"/>
    <n v="823.51988740059596"/>
    <n v="30"/>
  </r>
  <r>
    <x v="14"/>
    <n v="455.90736093508633"/>
    <n v="30"/>
  </r>
  <r>
    <x v="14"/>
    <n v="578.61558013351066"/>
    <n v="30"/>
  </r>
  <r>
    <x v="14"/>
    <n v="638.82358334866888"/>
    <n v="30"/>
  </r>
  <r>
    <x v="14"/>
    <n v="523.96461837223637"/>
    <n v="30"/>
  </r>
  <r>
    <x v="14"/>
    <n v="296.24337290192841"/>
    <n v="30"/>
  </r>
  <r>
    <x v="14"/>
    <n v="159.26533384245019"/>
    <n v="189"/>
  </r>
  <r>
    <x v="14"/>
    <n v="499.25376423058879"/>
    <n v="30"/>
  </r>
  <r>
    <x v="14"/>
    <n v="393.26563509275155"/>
    <n v="30"/>
  </r>
  <r>
    <x v="14"/>
    <n v="351.5383159785876"/>
    <n v="30"/>
  </r>
  <r>
    <x v="14"/>
    <n v="211.12654792925349"/>
    <n v="30"/>
  </r>
  <r>
    <x v="14"/>
    <n v="165.65116197385126"/>
    <n v="31"/>
  </r>
  <r>
    <x v="15"/>
    <n v="157.96447247246712"/>
    <n v="78"/>
  </r>
  <r>
    <x v="15"/>
    <n v="252.36312961701043"/>
    <n v="30"/>
  </r>
  <r>
    <x v="15"/>
    <n v="162.35552290533067"/>
    <n v="1097"/>
  </r>
  <r>
    <x v="15"/>
    <n v="365.80840680829226"/>
    <n v="30"/>
  </r>
  <r>
    <x v="15"/>
    <n v="626.84427026937715"/>
    <n v="30"/>
  </r>
  <r>
    <x v="15"/>
    <n v="535.07235302058655"/>
    <n v="30"/>
  </r>
  <r>
    <x v="15"/>
    <n v="422.72131960225568"/>
    <n v="30"/>
  </r>
  <r>
    <x v="15"/>
    <n v="157.34076202262909"/>
    <n v="82"/>
  </r>
  <r>
    <x v="15"/>
    <n v="159.56971240902269"/>
    <n v="944"/>
  </r>
  <r>
    <x v="15"/>
    <n v="186.44948753991079"/>
    <n v="30"/>
  </r>
  <r>
    <x v="15"/>
    <n v="254.71988992382393"/>
    <n v="30"/>
  </r>
  <r>
    <x v="15"/>
    <n v="374.64322288790311"/>
    <n v="30"/>
  </r>
  <r>
    <x v="15"/>
    <n v="584.38413370043963"/>
    <n v="30"/>
  </r>
  <r>
    <x v="15"/>
    <n v="319.79405927300741"/>
    <n v="30"/>
  </r>
  <r>
    <x v="15"/>
    <n v="757.02217016457189"/>
    <n v="30"/>
  </r>
  <r>
    <x v="15"/>
    <n v="260.47073156280317"/>
    <n v="30"/>
  </r>
  <r>
    <x v="16"/>
    <n v="1837.0208917228042"/>
    <n v="27995"/>
  </r>
  <r>
    <x v="16"/>
    <n v="158.81307437317719"/>
    <n v="111"/>
  </r>
  <r>
    <x v="16"/>
    <n v="259.18721372707267"/>
    <n v="30"/>
  </r>
  <r>
    <x v="16"/>
    <n v="284.81633756498263"/>
    <n v="30"/>
  </r>
  <r>
    <x v="16"/>
    <n v="518.42243630256519"/>
    <n v="30"/>
  </r>
  <r>
    <x v="16"/>
    <n v="408.7340904527166"/>
    <n v="30"/>
  </r>
  <r>
    <x v="16"/>
    <n v="787.77238096626252"/>
    <n v="30"/>
  </r>
  <r>
    <x v="16"/>
    <n v="159.7966243108354"/>
    <n v="31"/>
  </r>
  <r>
    <x v="16"/>
    <n v="353.62309448913669"/>
    <n v="30"/>
  </r>
  <r>
    <x v="16"/>
    <n v="225.45875376843597"/>
    <n v="30"/>
  </r>
  <r>
    <x v="16"/>
    <n v="157.22183868443645"/>
    <n v="9051"/>
  </r>
  <r>
    <x v="16"/>
    <n v="237.40071319826777"/>
    <n v="30"/>
  </r>
  <r>
    <x v="16"/>
    <n v="388.18422079270238"/>
    <n v="30"/>
  </r>
  <r>
    <x v="16"/>
    <n v="441.17167343702477"/>
    <n v="30"/>
  </r>
  <r>
    <x v="16"/>
    <n v="314.15497293962164"/>
    <n v="31"/>
  </r>
  <r>
    <x v="16"/>
    <n v="181.3580538818625"/>
    <n v="30"/>
  </r>
  <r>
    <x v="16"/>
    <n v="156.56476341031404"/>
    <n v="178"/>
  </r>
  <r>
    <x v="16"/>
    <n v="469.68994596050362"/>
    <n v="30"/>
  </r>
  <r>
    <x v="16"/>
    <n v="373.33945505818127"/>
    <n v="30"/>
  </r>
  <r>
    <x v="16"/>
    <n v="296.10981230202628"/>
    <n v="31"/>
  </r>
  <r>
    <x v="16"/>
    <n v="538.12482182458405"/>
    <n v="30"/>
  </r>
  <r>
    <x v="16"/>
    <n v="426.38585145387992"/>
    <n v="30"/>
  </r>
  <r>
    <x v="16"/>
    <n v="459.02356303821693"/>
    <n v="31"/>
  </r>
  <r>
    <x v="16"/>
    <n v="321.91635300285617"/>
    <n v="31"/>
  </r>
  <r>
    <x v="17"/>
    <n v="47.702288034167019"/>
    <n v="4551"/>
  </r>
  <r>
    <x v="17"/>
    <n v="157.35490889972684"/>
    <n v="1038"/>
  </r>
  <r>
    <x v="17"/>
    <n v="280.59629513317577"/>
    <n v="30"/>
  </r>
  <r>
    <x v="17"/>
    <n v="183.93357614107117"/>
    <n v="30"/>
  </r>
  <r>
    <x v="17"/>
    <n v="163.57914682037313"/>
    <n v="32"/>
  </r>
  <r>
    <x v="17"/>
    <n v="278.51569033111178"/>
    <n v="30"/>
  </r>
  <r>
    <x v="17"/>
    <n v="202.71305892167621"/>
    <n v="30"/>
  </r>
  <r>
    <x v="17"/>
    <n v="322.06373849563192"/>
    <n v="30"/>
  </r>
  <r>
    <x v="17"/>
    <n v="156.85851636648769"/>
    <n v="264"/>
  </r>
  <r>
    <x v="17"/>
    <n v="308.01989332599362"/>
    <n v="30"/>
  </r>
  <r>
    <x v="17"/>
    <n v="167.53923184830589"/>
    <n v="52"/>
  </r>
  <r>
    <x v="17"/>
    <n v="393.65474173632634"/>
    <n v="30"/>
  </r>
  <r>
    <x v="17"/>
    <n v="172.60491732210858"/>
    <n v="33"/>
  </r>
  <r>
    <x v="17"/>
    <n v="414.69685513805331"/>
    <n v="30"/>
  </r>
  <r>
    <x v="17"/>
    <n v="650.57064207867597"/>
    <n v="30"/>
  </r>
  <r>
    <x v="17"/>
    <n v="224.23307564534497"/>
    <n v="30"/>
  </r>
  <r>
    <x v="18"/>
    <n v="2481.1462000740353"/>
    <n v="16647"/>
  </r>
  <r>
    <x v="18"/>
    <n v="160.85163444062252"/>
    <n v="917"/>
  </r>
  <r>
    <x v="18"/>
    <n v="554.49493366759634"/>
    <n v="30"/>
  </r>
  <r>
    <x v="18"/>
    <n v="880.37063833805519"/>
    <n v="30"/>
  </r>
  <r>
    <x v="18"/>
    <n v="782.11516214544133"/>
    <n v="30"/>
  </r>
  <r>
    <x v="18"/>
    <n v="410.21771159160556"/>
    <n v="30"/>
  </r>
  <r>
    <x v="18"/>
    <n v="931.47408087175847"/>
    <n v="30"/>
  </r>
  <r>
    <x v="18"/>
    <n v="275.83244970139015"/>
    <n v="30"/>
  </r>
  <r>
    <x v="18"/>
    <n v="170.67262900838821"/>
    <n v="326"/>
  </r>
  <r>
    <x v="18"/>
    <n v="778.33494028079576"/>
    <n v="30"/>
  </r>
  <r>
    <x v="18"/>
    <n v="496.95221061606202"/>
    <n v="30"/>
  </r>
  <r>
    <x v="18"/>
    <n v="1249.2968808220585"/>
    <n v="30"/>
  </r>
  <r>
    <x v="18"/>
    <n v="779.62415592541868"/>
    <n v="30"/>
  </r>
  <r>
    <x v="18"/>
    <n v="156.67264202228617"/>
    <n v="731"/>
  </r>
  <r>
    <x v="18"/>
    <n v="164.38880182469052"/>
    <n v="1556"/>
  </r>
  <r>
    <x v="18"/>
    <n v="771.04857913297599"/>
    <n v="30"/>
  </r>
  <r>
    <x v="18"/>
    <n v="369.29444673634208"/>
    <n v="30"/>
  </r>
  <r>
    <x v="18"/>
    <n v="158.66953655401906"/>
    <n v="38"/>
  </r>
  <r>
    <x v="18"/>
    <n v="940.74019224792482"/>
    <n v="30"/>
  </r>
  <r>
    <x v="18"/>
    <n v="456.83443762865272"/>
    <n v="30"/>
  </r>
  <r>
    <x v="18"/>
    <n v="788.38309601166395"/>
    <n v="30"/>
  </r>
  <r>
    <x v="18"/>
    <n v="220.47247406733692"/>
    <n v="30"/>
  </r>
  <r>
    <x v="18"/>
    <n v="172.74958284456412"/>
    <n v="49147"/>
  </r>
  <r>
    <x v="18"/>
    <n v="708.60250684942957"/>
    <n v="30"/>
  </r>
  <r>
    <x v="18"/>
    <n v="188.35394623346801"/>
    <n v="30"/>
  </r>
  <r>
    <x v="18"/>
    <n v="648.72076217004633"/>
    <n v="30"/>
  </r>
  <r>
    <x v="18"/>
    <n v="895.27246162589972"/>
    <n v="30"/>
  </r>
  <r>
    <x v="18"/>
    <n v="678.47080384708158"/>
    <n v="30"/>
  </r>
  <r>
    <x v="18"/>
    <n v="586.79940518607805"/>
    <n v="30"/>
  </r>
  <r>
    <x v="18"/>
    <n v="384.8364610640416"/>
    <n v="30"/>
  </r>
  <r>
    <x v="18"/>
    <n v="375.00519680275437"/>
    <n v="30"/>
  </r>
  <r>
    <x v="18"/>
    <n v="323.37169736042642"/>
    <n v="30"/>
  </r>
  <r>
    <x v="18"/>
    <n v="459.97588268342508"/>
    <n v="30"/>
  </r>
  <r>
    <x v="18"/>
    <n v="161.55347528169014"/>
    <n v="30"/>
  </r>
  <r>
    <x v="18"/>
    <n v="157.41973247693772"/>
    <n v="802"/>
  </r>
  <r>
    <x v="18"/>
    <n v="157.55587329210471"/>
    <n v="38"/>
  </r>
  <r>
    <x v="18"/>
    <n v="468.58304598126421"/>
    <n v="30"/>
  </r>
  <r>
    <x v="18"/>
    <n v="569.60217221882317"/>
    <n v="30"/>
  </r>
  <r>
    <x v="18"/>
    <n v="457.94249445957706"/>
    <n v="30"/>
  </r>
  <r>
    <x v="18"/>
    <n v="349.12807192036917"/>
    <n v="30"/>
  </r>
  <r>
    <x v="18"/>
    <n v="180.29880391801683"/>
    <n v="928"/>
  </r>
  <r>
    <x v="18"/>
    <n v="445.62666831339044"/>
    <n v="30"/>
  </r>
  <r>
    <x v="18"/>
    <n v="326.80495710447423"/>
    <n v="30"/>
  </r>
  <r>
    <x v="18"/>
    <n v="528.47496934045773"/>
    <n v="30"/>
  </r>
  <r>
    <x v="18"/>
    <n v="295.4098131464761"/>
    <n v="30"/>
  </r>
  <r>
    <x v="18"/>
    <n v="166.52724540402545"/>
    <n v="33"/>
  </r>
  <r>
    <x v="18"/>
    <n v="176.04092092636412"/>
    <n v="30809"/>
  </r>
  <r>
    <x v="18"/>
    <n v="758.49848681186677"/>
    <n v="30"/>
  </r>
  <r>
    <x v="18"/>
    <n v="456.97440247383742"/>
    <n v="30"/>
  </r>
  <r>
    <x v="18"/>
    <n v="211.9544808721152"/>
    <n v="30"/>
  </r>
  <r>
    <x v="18"/>
    <n v="229.35809896458366"/>
    <n v="30"/>
  </r>
  <r>
    <x v="18"/>
    <n v="391.88048410563681"/>
    <n v="63"/>
  </r>
  <r>
    <x v="18"/>
    <n v="671.45111731170789"/>
    <n v="30"/>
  </r>
  <r>
    <x v="18"/>
    <n v="818.53741965356699"/>
    <n v="30"/>
  </r>
  <r>
    <x v="18"/>
    <n v="680.93918465376396"/>
    <n v="30"/>
  </r>
  <r>
    <x v="18"/>
    <n v="172.63876702359698"/>
    <n v="30"/>
  </r>
  <r>
    <x v="18"/>
    <n v="665.86264336595696"/>
    <n v="30"/>
  </r>
  <r>
    <x v="18"/>
    <n v="204.43781251349898"/>
    <n v="30"/>
  </r>
  <r>
    <x v="18"/>
    <n v="158.13729423685106"/>
    <n v="32216"/>
  </r>
  <r>
    <x v="18"/>
    <n v="715.79917631535056"/>
    <n v="30"/>
  </r>
  <r>
    <x v="18"/>
    <n v="236.66580193556001"/>
    <n v="30"/>
  </r>
  <r>
    <x v="18"/>
    <n v="892.93120931452859"/>
    <n v="30"/>
  </r>
  <r>
    <x v="18"/>
    <n v="666.03991495593357"/>
    <n v="30"/>
  </r>
  <r>
    <x v="18"/>
    <n v="639.54403285571107"/>
    <n v="30"/>
  </r>
  <r>
    <x v="18"/>
    <n v="497.72099179679378"/>
    <n v="30"/>
  </r>
  <r>
    <x v="18"/>
    <n v="357.56456813669223"/>
    <n v="30"/>
  </r>
  <r>
    <x v="18"/>
    <n v="284.47311743970482"/>
    <n v="30"/>
  </r>
  <r>
    <x v="18"/>
    <n v="510.57939122423545"/>
    <n v="30"/>
  </r>
  <r>
    <x v="18"/>
    <n v="174.65889488744082"/>
    <n v="36"/>
  </r>
  <r>
    <x v="18"/>
    <n v="402.41988233831097"/>
    <n v="30"/>
  </r>
  <r>
    <x v="18"/>
    <n v="161.97976231670941"/>
    <n v="27580"/>
  </r>
  <r>
    <x v="18"/>
    <n v="251.72368757674178"/>
    <n v="30"/>
  </r>
  <r>
    <x v="18"/>
    <n v="509.30151603685789"/>
    <n v="30"/>
  </r>
  <r>
    <x v="18"/>
    <n v="410.34585114688247"/>
    <n v="30"/>
  </r>
  <r>
    <x v="18"/>
    <n v="157.43721063088944"/>
    <n v="31"/>
  </r>
  <r>
    <x v="18"/>
    <n v="583.29198988737028"/>
    <n v="30"/>
  </r>
  <r>
    <x v="18"/>
    <n v="166.21765864024874"/>
    <n v="43"/>
  </r>
  <r>
    <x v="18"/>
    <n v="749.81631939412966"/>
    <n v="30"/>
  </r>
  <r>
    <x v="18"/>
    <n v="1037.4499968116365"/>
    <n v="30"/>
  </r>
  <r>
    <x v="18"/>
    <n v="297.69980959957928"/>
    <n v="30"/>
  </r>
  <r>
    <x v="18"/>
    <n v="383.30384353984329"/>
    <n v="30"/>
  </r>
  <r>
    <x v="18"/>
    <n v="555.01631334098806"/>
    <n v="30"/>
  </r>
  <r>
    <x v="18"/>
    <n v="158.00948105705194"/>
    <n v="30"/>
  </r>
  <r>
    <x v="18"/>
    <n v="169.47459199072028"/>
    <n v="28810"/>
  </r>
  <r>
    <x v="18"/>
    <n v="594.05955103658926"/>
    <n v="30"/>
  </r>
  <r>
    <x v="18"/>
    <n v="260.96729063879337"/>
    <n v="30"/>
  </r>
  <r>
    <x v="18"/>
    <n v="164.07112891043889"/>
    <n v="52"/>
  </r>
  <r>
    <x v="18"/>
    <n v="708.19418607088437"/>
    <n v="30"/>
  </r>
  <r>
    <x v="18"/>
    <n v="859.09254772878637"/>
    <n v="30"/>
  </r>
  <r>
    <x v="18"/>
    <n v="763.17991711019681"/>
    <n v="30"/>
  </r>
  <r>
    <x v="18"/>
    <n v="388.18111468026444"/>
    <n v="30"/>
  </r>
  <r>
    <x v="18"/>
    <n v="305.18221998277562"/>
    <n v="30"/>
  </r>
  <r>
    <x v="18"/>
    <n v="430.51850311592818"/>
    <n v="30"/>
  </r>
  <r>
    <x v="18"/>
    <n v="409.5464065594017"/>
    <n v="30"/>
  </r>
  <r>
    <x v="18"/>
    <n v="481.39669920415025"/>
    <n v="30"/>
  </r>
  <r>
    <x v="19"/>
    <n v="157.55793364162022"/>
    <n v="50316"/>
  </r>
  <r>
    <x v="19"/>
    <n v="270.2120128836429"/>
    <n v="30"/>
  </r>
  <r>
    <x v="19"/>
    <n v="293.3723570155845"/>
    <n v="30"/>
  </r>
  <r>
    <x v="19"/>
    <n v="290.25586417268113"/>
    <n v="30"/>
  </r>
  <r>
    <x v="19"/>
    <n v="269.06106076684148"/>
    <n v="30"/>
  </r>
  <r>
    <x v="19"/>
    <n v="192.38147309219474"/>
    <n v="30"/>
  </r>
  <r>
    <x v="19"/>
    <n v="282.61876156494657"/>
    <n v="30"/>
  </r>
  <r>
    <x v="19"/>
    <n v="390.56962452693858"/>
    <n v="30"/>
  </r>
  <r>
    <x v="19"/>
    <n v="241.24032132480349"/>
    <n v="30"/>
  </r>
  <r>
    <x v="19"/>
    <n v="445.00902479452418"/>
    <n v="30"/>
  </r>
  <r>
    <x v="19"/>
    <n v="442.48738657726886"/>
    <n v="30"/>
  </r>
  <r>
    <x v="19"/>
    <n v="487.07926351343542"/>
    <n v="30"/>
  </r>
  <r>
    <x v="19"/>
    <n v="466.37223635651799"/>
    <n v="30"/>
  </r>
  <r>
    <x v="19"/>
    <n v="233.77969676086281"/>
    <n v="30"/>
  </r>
  <r>
    <x v="19"/>
    <n v="390.8528254157327"/>
    <n v="30"/>
  </r>
  <r>
    <x v="19"/>
    <n v="435.57304875199435"/>
    <n v="30"/>
  </r>
  <r>
    <x v="19"/>
    <n v="248.68069855151364"/>
    <n v="30"/>
  </r>
  <r>
    <x v="19"/>
    <n v="172.37119113514794"/>
    <n v="49096"/>
  </r>
  <r>
    <x v="19"/>
    <n v="706.9941780327008"/>
    <n v="30"/>
  </r>
  <r>
    <x v="19"/>
    <n v="192.78193138599559"/>
    <n v="30"/>
  </r>
  <r>
    <x v="19"/>
    <n v="797.94316397922455"/>
    <n v="30"/>
  </r>
  <r>
    <x v="19"/>
    <n v="871.20449339144307"/>
    <n v="30"/>
  </r>
  <r>
    <x v="19"/>
    <n v="509.67516086913656"/>
    <n v="30"/>
  </r>
  <r>
    <x v="19"/>
    <n v="555.81277645060584"/>
    <n v="30"/>
  </r>
  <r>
    <x v="19"/>
    <n v="387.02530903859821"/>
    <n v="30"/>
  </r>
  <r>
    <x v="19"/>
    <n v="739.485674702545"/>
    <n v="30"/>
  </r>
  <r>
    <x v="19"/>
    <n v="509.1861055811089"/>
    <n v="30"/>
  </r>
  <r>
    <x v="19"/>
    <n v="171.82246446290839"/>
    <n v="13962"/>
  </r>
  <r>
    <x v="19"/>
    <n v="491.33170489283663"/>
    <n v="30"/>
  </r>
  <r>
    <x v="19"/>
    <n v="552.30335249655661"/>
    <n v="30"/>
  </r>
  <r>
    <x v="19"/>
    <n v="178.72544669473686"/>
    <n v="30"/>
  </r>
  <r>
    <x v="19"/>
    <n v="534.08357759581759"/>
    <n v="30"/>
  </r>
  <r>
    <x v="19"/>
    <n v="595.02761297525399"/>
    <n v="30"/>
  </r>
  <r>
    <x v="19"/>
    <n v="819.85354360921997"/>
    <n v="30"/>
  </r>
  <r>
    <x v="19"/>
    <n v="527.50858282228796"/>
    <n v="30"/>
  </r>
  <r>
    <x v="19"/>
    <n v="498.91290442776045"/>
    <n v="30"/>
  </r>
  <r>
    <x v="19"/>
    <n v="815.57966700081818"/>
    <n v="30"/>
  </r>
  <r>
    <x v="19"/>
    <n v="881.60290842728466"/>
    <n v="30"/>
  </r>
  <r>
    <x v="19"/>
    <n v="997.34479425434392"/>
    <n v="30"/>
  </r>
  <r>
    <x v="19"/>
    <n v="317.17594367377558"/>
    <n v="30"/>
  </r>
  <r>
    <x v="19"/>
    <n v="164.93892270164216"/>
    <n v="3454"/>
  </r>
  <r>
    <x v="19"/>
    <n v="697.92272810639406"/>
    <n v="30"/>
  </r>
  <r>
    <x v="19"/>
    <n v="575.75880355281879"/>
    <n v="30"/>
  </r>
  <r>
    <x v="19"/>
    <n v="873.48171356262162"/>
    <n v="30"/>
  </r>
  <r>
    <x v="19"/>
    <n v="569.09035283663241"/>
    <n v="30"/>
  </r>
  <r>
    <x v="19"/>
    <n v="516.61743661033165"/>
    <n v="30"/>
  </r>
  <r>
    <x v="19"/>
    <n v="407.43021926346756"/>
    <n v="30"/>
  </r>
  <r>
    <x v="19"/>
    <n v="914.21260283566767"/>
    <n v="30"/>
  </r>
  <r>
    <x v="19"/>
    <n v="810.25910525957681"/>
    <n v="30"/>
  </r>
  <r>
    <x v="19"/>
    <n v="177.90944128515622"/>
    <n v="30"/>
  </r>
  <r>
    <x v="19"/>
    <n v="321.97531529653702"/>
    <n v="30"/>
  </r>
  <r>
    <x v="19"/>
    <n v="1084.8736948782071"/>
    <n v="60"/>
  </r>
  <r>
    <x v="19"/>
    <n v="275.64341137504869"/>
    <n v="30"/>
  </r>
  <r>
    <x v="19"/>
    <n v="158.80635806067241"/>
    <n v="11549"/>
  </r>
  <r>
    <x v="19"/>
    <n v="344.10731348378829"/>
    <n v="30"/>
  </r>
  <r>
    <x v="19"/>
    <n v="644.48452614390123"/>
    <n v="30"/>
  </r>
  <r>
    <x v="19"/>
    <n v="394.59116126757243"/>
    <n v="30"/>
  </r>
  <r>
    <x v="19"/>
    <n v="548.64637445021788"/>
    <n v="30"/>
  </r>
  <r>
    <x v="19"/>
    <n v="159.14270062063545"/>
    <n v="45"/>
  </r>
  <r>
    <x v="19"/>
    <n v="508.39586422297697"/>
    <n v="30"/>
  </r>
  <r>
    <x v="19"/>
    <n v="772.17447032031805"/>
    <n v="30"/>
  </r>
  <r>
    <x v="19"/>
    <n v="809.23682866157185"/>
    <n v="30"/>
  </r>
  <r>
    <x v="19"/>
    <n v="221.35959396262007"/>
    <n v="30"/>
  </r>
  <r>
    <x v="19"/>
    <n v="646.36891574949561"/>
    <n v="31"/>
  </r>
  <r>
    <x v="19"/>
    <n v="362.36357171946713"/>
    <n v="30"/>
  </r>
  <r>
    <x v="19"/>
    <n v="172.61655950250093"/>
    <n v="2408"/>
  </r>
  <r>
    <x v="19"/>
    <n v="373.08580342651152"/>
    <n v="30"/>
  </r>
  <r>
    <x v="19"/>
    <n v="940.47928242671094"/>
    <n v="31"/>
  </r>
  <r>
    <x v="19"/>
    <n v="772.27884257122503"/>
    <n v="30"/>
  </r>
  <r>
    <x v="19"/>
    <n v="498.34486568458829"/>
    <n v="30"/>
  </r>
  <r>
    <x v="19"/>
    <n v="483.28178548633764"/>
    <n v="30"/>
  </r>
  <r>
    <x v="19"/>
    <n v="480.61100492373214"/>
    <n v="30"/>
  </r>
  <r>
    <x v="19"/>
    <n v="616.80366650973872"/>
    <n v="30"/>
  </r>
  <r>
    <x v="19"/>
    <n v="550.66543811101781"/>
    <n v="30"/>
  </r>
  <r>
    <x v="19"/>
    <n v="430.2381296076249"/>
    <n v="30"/>
  </r>
  <r>
    <x v="19"/>
    <n v="414.16902805356455"/>
    <n v="31"/>
  </r>
  <r>
    <x v="19"/>
    <n v="159.73121692482815"/>
    <n v="36"/>
  </r>
  <r>
    <x v="19"/>
    <n v="614.44321754456939"/>
    <n v="30"/>
  </r>
  <r>
    <x v="19"/>
    <n v="651.09383856516774"/>
    <n v="31"/>
  </r>
  <r>
    <x v="19"/>
    <n v="581.63391661849437"/>
    <n v="30"/>
  </r>
  <r>
    <x v="19"/>
    <n v="635.43711134913951"/>
    <n v="30"/>
  </r>
  <r>
    <x v="19"/>
    <n v="621.31923405155942"/>
    <n v="30"/>
  </r>
  <r>
    <x v="19"/>
    <n v="879.95615458951374"/>
    <n v="30"/>
  </r>
  <r>
    <x v="19"/>
    <n v="729.72877873853554"/>
    <n v="30"/>
  </r>
  <r>
    <x v="19"/>
    <n v="646.94131747309586"/>
    <n v="30"/>
  </r>
  <r>
    <x v="19"/>
    <n v="887.71563346783921"/>
    <n v="31"/>
  </r>
  <r>
    <x v="19"/>
    <n v="1014.1963805618354"/>
    <n v="30"/>
  </r>
  <r>
    <x v="19"/>
    <n v="983.55969495058946"/>
    <n v="30"/>
  </r>
  <r>
    <x v="19"/>
    <n v="938.7622036511782"/>
    <n v="30"/>
  </r>
  <r>
    <x v="19"/>
    <n v="532.70960354938916"/>
    <n v="30"/>
  </r>
  <r>
    <x v="19"/>
    <n v="717.83078247883668"/>
    <n v="30"/>
  </r>
  <r>
    <x v="19"/>
    <n v="735.00868304333994"/>
    <n v="30"/>
  </r>
  <r>
    <x v="19"/>
    <n v="753.45620341903316"/>
    <n v="30"/>
  </r>
  <r>
    <x v="19"/>
    <n v="777.08446594014561"/>
    <n v="30"/>
  </r>
  <r>
    <x v="19"/>
    <n v="1035.2012675268359"/>
    <n v="30"/>
  </r>
  <r>
    <x v="20"/>
    <n v="815.10813493735463"/>
    <n v="30"/>
  </r>
  <r>
    <x v="20"/>
    <n v="400.71468438789719"/>
    <n v="30"/>
  </r>
  <r>
    <x v="20"/>
    <n v="288.26821261166714"/>
    <n v="31"/>
  </r>
  <r>
    <x v="20"/>
    <n v="163.0092653646123"/>
    <n v="290"/>
  </r>
  <r>
    <x v="20"/>
    <n v="161.56352186231814"/>
    <n v="89"/>
  </r>
  <r>
    <x v="20"/>
    <n v="169.65218083305683"/>
    <n v="139"/>
  </r>
  <r>
    <x v="20"/>
    <n v="750.00787919878758"/>
    <n v="30"/>
  </r>
  <r>
    <x v="20"/>
    <n v="1072.2639079511189"/>
    <n v="30"/>
  </r>
  <r>
    <x v="20"/>
    <n v="945.13011362814996"/>
    <n v="30"/>
  </r>
  <r>
    <x v="20"/>
    <n v="1017.3186315435881"/>
    <n v="31"/>
  </r>
  <r>
    <x v="20"/>
    <n v="1102.7084970003034"/>
    <n v="30"/>
  </r>
  <r>
    <x v="20"/>
    <n v="557.61329341166481"/>
    <n v="31"/>
  </r>
  <r>
    <x v="20"/>
    <n v="400.64377438894115"/>
    <n v="30"/>
  </r>
  <r>
    <x v="20"/>
    <n v="1448.7178855286293"/>
    <n v="30"/>
  </r>
  <r>
    <x v="20"/>
    <n v="1600.1944810871955"/>
    <n v="30"/>
  </r>
  <r>
    <x v="20"/>
    <n v="1629.7210395197774"/>
    <n v="30"/>
  </r>
  <r>
    <x v="20"/>
    <n v="1556.9928010711872"/>
    <n v="30"/>
  </r>
  <r>
    <x v="20"/>
    <n v="1560.0694512831635"/>
    <n v="30"/>
  </r>
  <r>
    <x v="20"/>
    <n v="989.91325334363034"/>
    <n v="30"/>
  </r>
  <r>
    <x v="20"/>
    <n v="907.10863757745403"/>
    <n v="30"/>
  </r>
  <r>
    <x v="20"/>
    <n v="603.65587346726079"/>
    <n v="30"/>
  </r>
  <r>
    <x v="20"/>
    <n v="1186.8784361164635"/>
    <n v="30"/>
  </r>
  <r>
    <x v="20"/>
    <n v="490.78147542143842"/>
    <n v="30"/>
  </r>
  <r>
    <x v="20"/>
    <n v="363.61716672971846"/>
    <n v="30"/>
  </r>
  <r>
    <x v="20"/>
    <n v="862.55175085564326"/>
    <n v="31"/>
  </r>
  <r>
    <x v="20"/>
    <n v="922.55706943360406"/>
    <n v="31"/>
  </r>
  <r>
    <x v="20"/>
    <n v="162.31181470826124"/>
    <n v="36"/>
  </r>
  <r>
    <x v="20"/>
    <n v="343.10448248122157"/>
    <n v="30"/>
  </r>
  <r>
    <x v="20"/>
    <n v="164.23178348546449"/>
    <n v="50"/>
  </r>
  <r>
    <x v="20"/>
    <n v="414.04483448253882"/>
    <n v="31"/>
  </r>
  <r>
    <x v="20"/>
    <n v="161.50897576550594"/>
    <n v="945"/>
  </r>
  <r>
    <x v="20"/>
    <n v="306.03118814443798"/>
    <n v="30"/>
  </r>
  <r>
    <x v="20"/>
    <n v="534.40738505481977"/>
    <n v="30"/>
  </r>
  <r>
    <x v="20"/>
    <n v="700.48494540922059"/>
    <n v="30"/>
  </r>
  <r>
    <x v="20"/>
    <n v="772.12970643808399"/>
    <n v="30"/>
  </r>
  <r>
    <x v="20"/>
    <n v="574.39239802866405"/>
    <n v="30"/>
  </r>
  <r>
    <x v="20"/>
    <n v="970.91877706875584"/>
    <n v="30"/>
  </r>
  <r>
    <x v="20"/>
    <n v="944.05166249086835"/>
    <n v="30"/>
  </r>
  <r>
    <x v="20"/>
    <n v="833.76620259743493"/>
    <n v="30"/>
  </r>
  <r>
    <x v="20"/>
    <n v="359.78270432720473"/>
    <n v="30"/>
  </r>
  <r>
    <x v="20"/>
    <n v="482.69826654152939"/>
    <n v="30"/>
  </r>
  <r>
    <x v="20"/>
    <n v="1403.6976687511376"/>
    <n v="30"/>
  </r>
  <r>
    <x v="20"/>
    <n v="1447.3617864026937"/>
    <n v="30"/>
  </r>
  <r>
    <x v="20"/>
    <n v="1474.3483790944661"/>
    <n v="30"/>
  </r>
  <r>
    <x v="20"/>
    <n v="1458.4068393916721"/>
    <n v="30"/>
  </r>
  <r>
    <x v="20"/>
    <n v="1469.5695419827791"/>
    <n v="30"/>
  </r>
  <r>
    <x v="20"/>
    <n v="1238.261098450881"/>
    <n v="30"/>
  </r>
  <r>
    <x v="20"/>
    <n v="423.21422876038969"/>
    <n v="30"/>
  </r>
  <r>
    <x v="20"/>
    <n v="327.377459764028"/>
    <n v="30"/>
  </r>
  <r>
    <x v="20"/>
    <n v="1002.1194405641451"/>
    <n v="30"/>
  </r>
  <r>
    <x v="20"/>
    <n v="1148.9855173927651"/>
    <n v="30"/>
  </r>
  <r>
    <x v="20"/>
    <n v="2387.7632953611628"/>
    <n v="60"/>
  </r>
  <r>
    <x v="20"/>
    <n v="753.15042674906977"/>
    <n v="30"/>
  </r>
  <r>
    <x v="20"/>
    <n v="401.34337497795536"/>
    <n v="30"/>
  </r>
  <r>
    <x v="20"/>
    <n v="162.22941322280127"/>
    <n v="305"/>
  </r>
  <r>
    <x v="20"/>
    <n v="548.88110779322551"/>
    <n v="30"/>
  </r>
  <r>
    <x v="20"/>
    <n v="1137.7384337489823"/>
    <n v="30"/>
  </r>
  <r>
    <x v="20"/>
    <n v="1143.3342173583646"/>
    <n v="30"/>
  </r>
  <r>
    <x v="20"/>
    <n v="1041.0469981663471"/>
    <n v="30"/>
  </r>
  <r>
    <x v="20"/>
    <n v="1140.8843412555116"/>
    <n v="30"/>
  </r>
  <r>
    <x v="20"/>
    <n v="649.49311597366068"/>
    <n v="30"/>
  </r>
  <r>
    <x v="20"/>
    <n v="1017.6229426535866"/>
    <n v="30"/>
  </r>
  <r>
    <x v="20"/>
    <n v="1066.117501127369"/>
    <n v="30"/>
  </r>
  <r>
    <x v="20"/>
    <n v="1015.203288644345"/>
    <n v="30"/>
  </r>
  <r>
    <x v="20"/>
    <n v="893.63385888776133"/>
    <n v="30"/>
  </r>
  <r>
    <x v="20"/>
    <n v="668.93504042862946"/>
    <n v="30"/>
  </r>
  <r>
    <x v="20"/>
    <n v="845.43616672711107"/>
    <n v="30"/>
  </r>
  <r>
    <x v="20"/>
    <n v="766.25428483181372"/>
    <n v="30"/>
  </r>
  <r>
    <x v="20"/>
    <n v="571.22675923581733"/>
    <n v="30"/>
  </r>
  <r>
    <x v="20"/>
    <n v="770.24663195009373"/>
    <n v="30"/>
  </r>
  <r>
    <x v="20"/>
    <n v="796.10072187184824"/>
    <n v="30"/>
  </r>
  <r>
    <x v="20"/>
    <n v="606.21278332950124"/>
    <n v="30"/>
  </r>
  <r>
    <x v="20"/>
    <n v="158.12135989940697"/>
    <n v="46"/>
  </r>
  <r>
    <x v="20"/>
    <n v="343.44451600521069"/>
    <n v="30"/>
  </r>
  <r>
    <x v="20"/>
    <n v="477.86843472540653"/>
    <n v="30"/>
  </r>
  <r>
    <x v="20"/>
    <n v="623.55420732014363"/>
    <n v="30"/>
  </r>
  <r>
    <x v="20"/>
    <n v="639.82804746006207"/>
    <n v="30"/>
  </r>
  <r>
    <x v="20"/>
    <n v="340.6028000858804"/>
    <n v="30"/>
  </r>
  <r>
    <x v="20"/>
    <n v="428.34811612130926"/>
    <n v="30"/>
  </r>
  <r>
    <x v="20"/>
    <n v="495.09550879785229"/>
    <n v="30"/>
  </r>
  <r>
    <x v="20"/>
    <n v="278.59532440970708"/>
    <n v="30"/>
  </r>
  <r>
    <x v="20"/>
    <n v="552.7131214796583"/>
    <n v="30"/>
  </r>
  <r>
    <x v="20"/>
    <n v="859.04824626181244"/>
    <n v="30"/>
  </r>
  <r>
    <x v="20"/>
    <n v="311.60631255576931"/>
    <n v="30"/>
  </r>
  <r>
    <x v="20"/>
    <n v="168.54431674568136"/>
    <n v="323"/>
  </r>
  <r>
    <x v="20"/>
    <n v="395.56159179765825"/>
    <n v="30"/>
  </r>
  <r>
    <x v="20"/>
    <n v="158.34946867986338"/>
    <n v="7702"/>
  </r>
  <r>
    <x v="20"/>
    <n v="747.90771643654398"/>
    <n v="30"/>
  </r>
  <r>
    <x v="20"/>
    <n v="468.7616816240747"/>
    <n v="30"/>
  </r>
  <r>
    <x v="20"/>
    <n v="990.25489730489551"/>
    <n v="30"/>
  </r>
  <r>
    <x v="20"/>
    <n v="1005.5861106406428"/>
    <n v="30"/>
  </r>
  <r>
    <x v="20"/>
    <n v="164.36858319305409"/>
    <n v="30"/>
  </r>
  <r>
    <x v="20"/>
    <n v="165.20328446224431"/>
    <n v="5862"/>
  </r>
  <r>
    <x v="20"/>
    <n v="740.55330657933121"/>
    <n v="30"/>
  </r>
  <r>
    <x v="20"/>
    <n v="1033.9887360732475"/>
    <n v="30"/>
  </r>
  <r>
    <x v="21"/>
    <n v="660.15449264139204"/>
    <n v="30"/>
  </r>
  <r>
    <x v="21"/>
    <n v="598.06294208720567"/>
    <n v="30"/>
  </r>
  <r>
    <x v="21"/>
    <n v="637.6303831423769"/>
    <n v="30"/>
  </r>
  <r>
    <x v="21"/>
    <n v="193.65948201106434"/>
    <n v="30"/>
  </r>
  <r>
    <x v="21"/>
    <n v="170.65270196281028"/>
    <n v="29199"/>
  </r>
  <r>
    <x v="21"/>
    <n v="157.37062615832113"/>
    <n v="39"/>
  </r>
  <r>
    <x v="21"/>
    <n v="172.65345107469113"/>
    <n v="76"/>
  </r>
  <r>
    <x v="21"/>
    <n v="711.10852912133555"/>
    <n v="30"/>
  </r>
  <r>
    <x v="21"/>
    <n v="187.51982809971366"/>
    <n v="30"/>
  </r>
  <r>
    <x v="21"/>
    <n v="162.61476865885567"/>
    <n v="51"/>
  </r>
  <r>
    <x v="21"/>
    <n v="1113.4887363461403"/>
    <n v="30"/>
  </r>
  <r>
    <x v="21"/>
    <n v="720.16892647166264"/>
    <n v="30"/>
  </r>
  <r>
    <x v="21"/>
    <n v="399.19686954414527"/>
    <n v="30"/>
  </r>
  <r>
    <x v="21"/>
    <n v="425.94981907666511"/>
    <n v="30"/>
  </r>
  <r>
    <x v="21"/>
    <n v="322.55495243594834"/>
    <n v="30"/>
  </r>
  <r>
    <x v="21"/>
    <n v="751.78715247177831"/>
    <n v="30"/>
  </r>
  <r>
    <x v="21"/>
    <n v="532.91976887330577"/>
    <n v="30"/>
  </r>
  <r>
    <x v="21"/>
    <n v="159.59005470580462"/>
    <n v="24344"/>
  </r>
  <r>
    <x v="21"/>
    <n v="391.4941943098321"/>
    <n v="30"/>
  </r>
  <r>
    <x v="21"/>
    <n v="486.90245906272276"/>
    <n v="30"/>
  </r>
  <r>
    <x v="21"/>
    <n v="427.9587308348701"/>
    <n v="30"/>
  </r>
  <r>
    <x v="21"/>
    <n v="763.10253915347801"/>
    <n v="30"/>
  </r>
  <r>
    <x v="21"/>
    <n v="686.33564491581672"/>
    <n v="30"/>
  </r>
  <r>
    <x v="21"/>
    <n v="1055.4655707904687"/>
    <n v="30"/>
  </r>
  <r>
    <x v="21"/>
    <n v="372.26850542415269"/>
    <n v="30"/>
  </r>
  <r>
    <x v="21"/>
    <n v="226.02540298373842"/>
    <n v="30"/>
  </r>
  <r>
    <x v="21"/>
    <n v="737.62239196183293"/>
    <n v="30"/>
  </r>
  <r>
    <x v="21"/>
    <n v="315.79959821934023"/>
    <n v="30"/>
  </r>
  <r>
    <x v="21"/>
    <n v="169.89383321986205"/>
    <n v="10693"/>
  </r>
  <r>
    <x v="21"/>
    <n v="512.76175964455638"/>
    <n v="30"/>
  </r>
  <r>
    <x v="21"/>
    <n v="335.2009707249041"/>
    <n v="30"/>
  </r>
  <r>
    <x v="21"/>
    <n v="255.79505848629452"/>
    <n v="30"/>
  </r>
  <r>
    <x v="21"/>
    <n v="920.07467323590754"/>
    <n v="30"/>
  </r>
  <r>
    <x v="21"/>
    <n v="696.39049316624516"/>
    <n v="30"/>
  </r>
  <r>
    <x v="21"/>
    <n v="820.2764237178219"/>
    <n v="30"/>
  </r>
  <r>
    <x v="21"/>
    <n v="1110.4986009850516"/>
    <n v="30"/>
  </r>
  <r>
    <x v="21"/>
    <n v="707.09756850827387"/>
    <n v="30"/>
  </r>
  <r>
    <x v="21"/>
    <n v="789.38099436033644"/>
    <n v="30"/>
  </r>
  <r>
    <x v="21"/>
    <n v="1189.388445507873"/>
    <n v="30"/>
  </r>
  <r>
    <x v="21"/>
    <n v="472.42103164959775"/>
    <n v="30"/>
  </r>
  <r>
    <x v="21"/>
    <n v="567.8182735617944"/>
    <n v="30"/>
  </r>
  <r>
    <x v="21"/>
    <n v="401.81438203507304"/>
    <n v="30"/>
  </r>
  <r>
    <x v="21"/>
    <n v="157.21338285904531"/>
    <n v="30"/>
  </r>
  <r>
    <x v="21"/>
    <n v="158.41534899289076"/>
    <n v="3738"/>
  </r>
  <r>
    <x v="21"/>
    <n v="316.45899225882664"/>
    <n v="30"/>
  </r>
  <r>
    <x v="21"/>
    <n v="487.23059142453371"/>
    <n v="30"/>
  </r>
  <r>
    <x v="21"/>
    <n v="505.86527445075603"/>
    <n v="30"/>
  </r>
  <r>
    <x v="21"/>
    <n v="1115.6002180783551"/>
    <n v="30"/>
  </r>
  <r>
    <x v="21"/>
    <n v="763.21005592719257"/>
    <n v="30"/>
  </r>
  <r>
    <x v="21"/>
    <n v="979.23902080381094"/>
    <n v="30"/>
  </r>
  <r>
    <x v="21"/>
    <n v="760.22637276670673"/>
    <n v="30"/>
  </r>
  <r>
    <x v="21"/>
    <n v="1413.4776915907967"/>
    <n v="60"/>
  </r>
  <r>
    <x v="21"/>
    <n v="679.44982702574475"/>
    <n v="30"/>
  </r>
  <r>
    <x v="21"/>
    <n v="976.9131700314208"/>
    <n v="30"/>
  </r>
  <r>
    <x v="21"/>
    <n v="389.93906390471989"/>
    <n v="30"/>
  </r>
  <r>
    <x v="21"/>
    <n v="613.72045439179908"/>
    <n v="30"/>
  </r>
  <r>
    <x v="21"/>
    <n v="345.8961091275653"/>
    <n v="30"/>
  </r>
  <r>
    <x v="21"/>
    <n v="175.54902319238695"/>
    <n v="47957"/>
  </r>
  <r>
    <x v="21"/>
    <n v="854.01593924456927"/>
    <n v="30"/>
  </r>
  <r>
    <x v="21"/>
    <n v="161.94483011353998"/>
    <n v="32"/>
  </r>
  <r>
    <x v="21"/>
    <n v="948.81731403010815"/>
    <n v="30"/>
  </r>
  <r>
    <x v="21"/>
    <n v="959.14501876685449"/>
    <n v="30"/>
  </r>
  <r>
    <x v="21"/>
    <n v="720.88817072890629"/>
    <n v="30"/>
  </r>
  <r>
    <x v="21"/>
    <n v="386.53952073852702"/>
    <n v="30"/>
  </r>
  <r>
    <x v="21"/>
    <n v="267.2133101865677"/>
    <n v="30"/>
  </r>
  <r>
    <x v="21"/>
    <n v="841.52786292536302"/>
    <n v="30"/>
  </r>
  <r>
    <x v="21"/>
    <n v="343.84149361734836"/>
    <n v="30"/>
  </r>
  <r>
    <x v="21"/>
    <n v="171.4671809060516"/>
    <n v="28899"/>
  </r>
  <r>
    <x v="21"/>
    <n v="282.71080042435466"/>
    <n v="30"/>
  </r>
  <r>
    <x v="21"/>
    <n v="572.18547078573238"/>
    <n v="30"/>
  </r>
  <r>
    <x v="21"/>
    <n v="386.43136928716717"/>
    <n v="30"/>
  </r>
  <r>
    <x v="21"/>
    <n v="157.16224491222772"/>
    <n v="38"/>
  </r>
  <r>
    <x v="21"/>
    <n v="162.52786039250887"/>
    <n v="45"/>
  </r>
  <r>
    <x v="21"/>
    <n v="156.78251694116381"/>
    <n v="59"/>
  </r>
  <r>
    <x v="21"/>
    <n v="158.30436146499534"/>
    <n v="43"/>
  </r>
  <r>
    <x v="21"/>
    <n v="163.78946266263299"/>
    <n v="51"/>
  </r>
  <r>
    <x v="21"/>
    <n v="634.59260239033517"/>
    <n v="30"/>
  </r>
  <r>
    <x v="21"/>
    <n v="803.11801494076337"/>
    <n v="30"/>
  </r>
  <r>
    <x v="21"/>
    <n v="604.35946838099801"/>
    <n v="30"/>
  </r>
  <r>
    <x v="21"/>
    <n v="272.81755916105186"/>
    <n v="30"/>
  </r>
  <r>
    <x v="21"/>
    <n v="744.81822280833876"/>
    <n v="30"/>
  </r>
  <r>
    <x v="21"/>
    <n v="278.04235501870113"/>
    <n v="30"/>
  </r>
  <r>
    <x v="21"/>
    <n v="174.16770917324388"/>
    <n v="835"/>
  </r>
  <r>
    <x v="21"/>
    <n v="296.50364042368523"/>
    <n v="30"/>
  </r>
  <r>
    <x v="21"/>
    <n v="731.05087079837119"/>
    <n v="30"/>
  </r>
  <r>
    <x v="21"/>
    <n v="647.58943575296712"/>
    <n v="30"/>
  </r>
  <r>
    <x v="21"/>
    <n v="1074.2558616228678"/>
    <n v="30"/>
  </r>
  <r>
    <x v="21"/>
    <n v="755.18440903146643"/>
    <n v="30"/>
  </r>
  <r>
    <x v="21"/>
    <n v="158.85521517826112"/>
    <n v="30"/>
  </r>
  <r>
    <x v="21"/>
    <n v="165.94056750763039"/>
    <n v="2300"/>
  </r>
  <r>
    <x v="21"/>
    <n v="857.12805996296595"/>
    <n v="30"/>
  </r>
  <r>
    <x v="21"/>
    <n v="1195.1497838938674"/>
    <n v="30"/>
  </r>
  <r>
    <x v="21"/>
    <n v="415.87700810425036"/>
    <n v="30"/>
  </r>
  <r>
    <x v="21"/>
    <n v="791.95390166726247"/>
    <n v="30"/>
  </r>
  <r>
    <x v="21"/>
    <n v="369.02708197130153"/>
    <n v="30"/>
  </r>
  <r>
    <x v="22"/>
    <n v="160.90966970029615"/>
    <n v="22932"/>
  </r>
  <r>
    <x v="22"/>
    <n v="807.87204884189805"/>
    <n v="30"/>
  </r>
  <r>
    <x v="22"/>
    <n v="497.83011748551809"/>
    <n v="30"/>
  </r>
  <r>
    <x v="22"/>
    <n v="1161.6240156702243"/>
    <n v="30"/>
  </r>
  <r>
    <x v="22"/>
    <n v="883.40137977153677"/>
    <n v="30"/>
  </r>
  <r>
    <x v="22"/>
    <n v="161.34829267091189"/>
    <n v="30"/>
  </r>
  <r>
    <x v="22"/>
    <n v="160.64863459996738"/>
    <n v="4810"/>
  </r>
  <r>
    <x v="22"/>
    <n v="645.95784605660856"/>
    <n v="30"/>
  </r>
  <r>
    <x v="22"/>
    <n v="1083.5679286848174"/>
    <n v="31"/>
  </r>
  <r>
    <x v="22"/>
    <n v="686.95721778404754"/>
    <n v="31"/>
  </r>
  <r>
    <x v="22"/>
    <n v="585.46518398044248"/>
    <n v="31"/>
  </r>
  <r>
    <x v="22"/>
    <n v="629.05710755552354"/>
    <n v="30"/>
  </r>
  <r>
    <x v="22"/>
    <n v="205.04853542437985"/>
    <n v="30"/>
  </r>
  <r>
    <x v="22"/>
    <n v="159.52427191738673"/>
    <n v="12611"/>
  </r>
  <r>
    <x v="22"/>
    <n v="886.9898051439975"/>
    <n v="30"/>
  </r>
  <r>
    <x v="22"/>
    <n v="712.2214783931696"/>
    <n v="30"/>
  </r>
  <r>
    <x v="22"/>
    <n v="1321.1057918324593"/>
    <n v="30"/>
  </r>
  <r>
    <x v="22"/>
    <n v="408.30673147493775"/>
    <n v="30"/>
  </r>
  <r>
    <x v="22"/>
    <n v="161.44340037474311"/>
    <n v="11381"/>
  </r>
  <r>
    <x v="22"/>
    <n v="592.65870858818573"/>
    <n v="30"/>
  </r>
  <r>
    <x v="22"/>
    <n v="879.09654997556243"/>
    <n v="30"/>
  </r>
  <r>
    <x v="22"/>
    <n v="756.50310619629101"/>
    <n v="30"/>
  </r>
  <r>
    <x v="22"/>
    <n v="322.38002950906611"/>
    <n v="30"/>
  </r>
  <r>
    <x v="22"/>
    <n v="792.0192683005489"/>
    <n v="30"/>
  </r>
  <r>
    <x v="22"/>
    <n v="329.28340155898411"/>
    <n v="30"/>
  </r>
  <r>
    <x v="22"/>
    <n v="169.28129374478863"/>
    <n v="34255"/>
  </r>
  <r>
    <x v="22"/>
    <n v="542.91679251323467"/>
    <n v="30"/>
  </r>
  <r>
    <x v="22"/>
    <n v="964.79761647436749"/>
    <n v="30"/>
  </r>
  <r>
    <x v="22"/>
    <n v="562.87937856943063"/>
    <n v="30"/>
  </r>
  <r>
    <x v="22"/>
    <n v="501.91536721180637"/>
    <n v="30"/>
  </r>
  <r>
    <x v="22"/>
    <n v="307.06669670602253"/>
    <n v="30"/>
  </r>
  <r>
    <x v="22"/>
    <n v="163.19445831514608"/>
    <n v="501"/>
  </r>
  <r>
    <x v="22"/>
    <n v="454.1759977361279"/>
    <n v="30"/>
  </r>
  <r>
    <x v="22"/>
    <n v="366.78625139122829"/>
    <n v="30"/>
  </r>
  <r>
    <x v="22"/>
    <n v="971.76835884524212"/>
    <n v="30"/>
  </r>
  <r>
    <x v="22"/>
    <n v="804.53708946321467"/>
    <n v="30"/>
  </r>
  <r>
    <x v="22"/>
    <n v="238.2451121739831"/>
    <n v="30"/>
  </r>
  <r>
    <x v="22"/>
    <n v="164.36651416845442"/>
    <n v="54529"/>
  </r>
  <r>
    <x v="22"/>
    <n v="463.22671607681917"/>
    <n v="30"/>
  </r>
  <r>
    <x v="22"/>
    <n v="401.72177169696403"/>
    <n v="30"/>
  </r>
  <r>
    <x v="22"/>
    <n v="164.65282635482436"/>
    <n v="54"/>
  </r>
  <r>
    <x v="22"/>
    <n v="1030.5174848841993"/>
    <n v="30"/>
  </r>
  <r>
    <x v="22"/>
    <n v="712.88633662737516"/>
    <n v="30"/>
  </r>
  <r>
    <x v="22"/>
    <n v="728.38860378937454"/>
    <n v="30"/>
  </r>
  <r>
    <x v="22"/>
    <n v="1245.2160621825524"/>
    <n v="30"/>
  </r>
  <r>
    <x v="22"/>
    <n v="425.87850105530509"/>
    <n v="30"/>
  </r>
  <r>
    <x v="22"/>
    <n v="967.35345973095082"/>
    <n v="30"/>
  </r>
  <r>
    <x v="22"/>
    <n v="1238.4115190283519"/>
    <n v="30"/>
  </r>
  <r>
    <x v="22"/>
    <n v="1483.081403549787"/>
    <n v="30"/>
  </r>
  <r>
    <x v="22"/>
    <n v="1588.2789025568147"/>
    <n v="30"/>
  </r>
  <r>
    <x v="22"/>
    <n v="1655.7658256207333"/>
    <n v="30"/>
  </r>
  <r>
    <x v="22"/>
    <n v="3221.3552059705066"/>
    <n v="60"/>
  </r>
  <r>
    <x v="22"/>
    <n v="1646.783767979809"/>
    <n v="30"/>
  </r>
  <r>
    <x v="22"/>
    <n v="1731.750851942485"/>
    <n v="30"/>
  </r>
  <r>
    <x v="22"/>
    <n v="1665.361706009885"/>
    <n v="30"/>
  </r>
  <r>
    <x v="22"/>
    <n v="1800.9988503711866"/>
    <n v="30"/>
  </r>
  <r>
    <x v="22"/>
    <n v="1682.0234377182803"/>
    <n v="30"/>
  </r>
  <r>
    <x v="22"/>
    <n v="1721.6728702609678"/>
    <n v="30"/>
  </r>
  <r>
    <x v="22"/>
    <n v="1651.5331212603837"/>
    <n v="30"/>
  </r>
  <r>
    <x v="22"/>
    <n v="1756.4757206891229"/>
    <n v="30"/>
  </r>
  <r>
    <x v="22"/>
    <n v="1758.4377417074734"/>
    <n v="30"/>
  </r>
  <r>
    <x v="22"/>
    <n v="1752.3784985580671"/>
    <n v="30"/>
  </r>
  <r>
    <x v="22"/>
    <n v="1619.0107609546737"/>
    <n v="30"/>
  </r>
  <r>
    <x v="22"/>
    <n v="1549.3400223846522"/>
    <n v="30"/>
  </r>
  <r>
    <x v="22"/>
    <n v="1342.2220139025185"/>
    <n v="30"/>
  </r>
  <r>
    <x v="22"/>
    <n v="795.74231272750058"/>
    <n v="30"/>
  </r>
  <r>
    <x v="22"/>
    <n v="709.45626970468538"/>
    <n v="30"/>
  </r>
  <r>
    <x v="22"/>
    <n v="318.5329485796313"/>
    <n v="30"/>
  </r>
  <r>
    <x v="22"/>
    <n v="775.37506850752209"/>
    <n v="30"/>
  </r>
  <r>
    <x v="22"/>
    <n v="555.959353520386"/>
    <n v="30"/>
  </r>
  <r>
    <x v="22"/>
    <n v="765.93975240020654"/>
    <n v="30"/>
  </r>
  <r>
    <x v="22"/>
    <n v="874.70500890131939"/>
    <n v="30"/>
  </r>
  <r>
    <x v="22"/>
    <n v="738.55241278402491"/>
    <n v="30"/>
  </r>
  <r>
    <x v="22"/>
    <n v="683.84976181900788"/>
    <n v="30"/>
  </r>
  <r>
    <x v="22"/>
    <n v="654.49261680168934"/>
    <n v="30"/>
  </r>
  <r>
    <x v="22"/>
    <n v="202.77664690070438"/>
    <n v="30"/>
  </r>
  <r>
    <x v="22"/>
    <n v="162.69602484718254"/>
    <n v="59"/>
  </r>
  <r>
    <x v="22"/>
    <n v="783.51123408620788"/>
    <n v="30"/>
  </r>
  <r>
    <x v="22"/>
    <n v="632.34435395567596"/>
    <n v="30"/>
  </r>
  <r>
    <x v="22"/>
    <n v="367.41640956395281"/>
    <n v="30"/>
  </r>
  <r>
    <x v="22"/>
    <n v="756.05414563540626"/>
    <n v="30"/>
  </r>
  <r>
    <x v="22"/>
    <n v="481.63548262979862"/>
    <n v="30"/>
  </r>
  <r>
    <x v="22"/>
    <n v="156.23612942636916"/>
    <n v="945"/>
  </r>
  <r>
    <x v="22"/>
    <n v="172.83984787066078"/>
    <n v="33291"/>
  </r>
  <r>
    <x v="22"/>
    <n v="623.70424592666404"/>
    <n v="30"/>
  </r>
  <r>
    <x v="22"/>
    <n v="254.01354510797495"/>
    <n v="30"/>
  </r>
  <r>
    <x v="22"/>
    <n v="830.94965641423698"/>
    <n v="30"/>
  </r>
  <r>
    <x v="22"/>
    <n v="405.70481596784202"/>
    <n v="30"/>
  </r>
  <r>
    <x v="22"/>
    <n v="291.09887209040022"/>
    <n v="30"/>
  </r>
  <r>
    <x v="22"/>
    <n v="884.59103644831191"/>
    <n v="30"/>
  </r>
  <r>
    <x v="22"/>
    <n v="571.25620127927709"/>
    <n v="30"/>
  </r>
  <r>
    <x v="22"/>
    <n v="930.50284250033474"/>
    <n v="30"/>
  </r>
  <r>
    <x v="22"/>
    <n v="517.14633538605233"/>
    <n v="30"/>
  </r>
  <r>
    <x v="22"/>
    <n v="1250.0249367586887"/>
    <n v="30"/>
  </r>
  <r>
    <x v="22"/>
    <n v="1312.5399894231764"/>
    <n v="30"/>
  </r>
  <r>
    <x v="23"/>
    <n v="1425.1276579930029"/>
    <n v="30"/>
  </r>
  <r>
    <x v="23"/>
    <n v="1663.5628029760483"/>
    <n v="30"/>
  </r>
  <r>
    <x v="23"/>
    <n v="1744.8979773047929"/>
    <n v="30"/>
  </r>
  <r>
    <x v="23"/>
    <n v="1690.8845392583162"/>
    <n v="30"/>
  </r>
  <r>
    <x v="23"/>
    <n v="1653.3557249175597"/>
    <n v="30"/>
  </r>
  <r>
    <x v="23"/>
    <n v="1740.0969251602414"/>
    <n v="30"/>
  </r>
  <r>
    <x v="23"/>
    <n v="1689.0951371184722"/>
    <n v="30"/>
  </r>
  <r>
    <x v="23"/>
    <n v="1787.3704497097638"/>
    <n v="30"/>
  </r>
  <r>
    <x v="23"/>
    <n v="1742.6268908477996"/>
    <n v="30"/>
  </r>
  <r>
    <x v="23"/>
    <n v="1770.3221665932178"/>
    <n v="30"/>
  </r>
  <r>
    <x v="23"/>
    <n v="1831.1473331714221"/>
    <n v="30"/>
  </r>
  <r>
    <x v="23"/>
    <n v="1798.6306686597629"/>
    <n v="30"/>
  </r>
  <r>
    <x v="23"/>
    <n v="1767.784363741366"/>
    <n v="30"/>
  </r>
  <r>
    <x v="23"/>
    <n v="1745.6038237264463"/>
    <n v="30"/>
  </r>
  <r>
    <x v="23"/>
    <n v="1627.0847781859866"/>
    <n v="30"/>
  </r>
  <r>
    <x v="23"/>
    <n v="1421.7194504090073"/>
    <n v="30"/>
  </r>
  <r>
    <x v="23"/>
    <n v="881.50450103952153"/>
    <n v="30"/>
  </r>
  <r>
    <x v="23"/>
    <n v="251.80854104028194"/>
    <n v="30"/>
  </r>
  <r>
    <x v="23"/>
    <n v="156.70026594522605"/>
    <n v="60"/>
  </r>
  <r>
    <x v="23"/>
    <n v="166.74895393482092"/>
    <n v="2120"/>
  </r>
  <r>
    <x v="23"/>
    <n v="234.02765845173982"/>
    <n v="30"/>
  </r>
  <r>
    <x v="23"/>
    <n v="462.94531567278801"/>
    <n v="30"/>
  </r>
  <r>
    <x v="23"/>
    <n v="973.25012213534148"/>
    <n v="30"/>
  </r>
  <r>
    <x v="23"/>
    <n v="704.50364690388415"/>
    <n v="30"/>
  </r>
  <r>
    <x v="23"/>
    <n v="1082.334643167949"/>
    <n v="30"/>
  </r>
  <r>
    <x v="23"/>
    <n v="401.60977970384374"/>
    <n v="30"/>
  </r>
  <r>
    <x v="23"/>
    <n v="664.30635187249084"/>
    <n v="30"/>
  </r>
  <r>
    <x v="23"/>
    <n v="1002.0231190952559"/>
    <n v="30"/>
  </r>
  <r>
    <x v="23"/>
    <n v="294.40907245927735"/>
    <n v="30"/>
  </r>
  <r>
    <x v="23"/>
    <n v="679.64523043503641"/>
    <n v="30"/>
  </r>
  <r>
    <x v="23"/>
    <n v="328.57202728777344"/>
    <n v="30"/>
  </r>
  <r>
    <x v="23"/>
    <n v="168.75137580781563"/>
    <n v="39428"/>
  </r>
  <r>
    <x v="23"/>
    <n v="234.43722411141053"/>
    <n v="30"/>
  </r>
  <r>
    <x v="23"/>
    <n v="635.92290353740907"/>
    <n v="30"/>
  </r>
  <r>
    <x v="23"/>
    <n v="162.05217968948352"/>
    <n v="80"/>
  </r>
  <r>
    <x v="23"/>
    <n v="1029.7422865726326"/>
    <n v="30"/>
  </r>
  <r>
    <x v="23"/>
    <n v="708.62342716987177"/>
    <n v="30"/>
  </r>
  <r>
    <x v="23"/>
    <n v="329.0322911112508"/>
    <n v="30"/>
  </r>
  <r>
    <x v="23"/>
    <n v="1244.9743616622616"/>
    <n v="30"/>
  </r>
  <r>
    <x v="23"/>
    <n v="608.15849484118405"/>
    <n v="30"/>
  </r>
  <r>
    <x v="23"/>
    <n v="1068.3193724468931"/>
    <n v="30"/>
  </r>
  <r>
    <x v="23"/>
    <n v="1061.7607574112697"/>
    <n v="30"/>
  </r>
  <r>
    <x v="23"/>
    <n v="1616.3812844772949"/>
    <n v="30"/>
  </r>
  <r>
    <x v="23"/>
    <n v="1620.956242452173"/>
    <n v="30"/>
  </r>
  <r>
    <x v="23"/>
    <n v="1638.7116094461917"/>
    <n v="30"/>
  </r>
  <r>
    <x v="23"/>
    <n v="1625.3893677505725"/>
    <n v="30"/>
  </r>
  <r>
    <x v="23"/>
    <n v="1682.4016194571232"/>
    <n v="30"/>
  </r>
  <r>
    <x v="23"/>
    <n v="1751.0538642007612"/>
    <n v="30"/>
  </r>
  <r>
    <x v="23"/>
    <n v="1775.1769525915097"/>
    <n v="30"/>
  </r>
  <r>
    <x v="23"/>
    <n v="1623.3678422628125"/>
    <n v="30"/>
  </r>
  <r>
    <x v="23"/>
    <n v="1629.1185718593201"/>
    <n v="30"/>
  </r>
  <r>
    <x v="23"/>
    <n v="3462.1931413406942"/>
    <n v="60"/>
  </r>
  <r>
    <x v="23"/>
    <n v="1550.6890813929037"/>
    <n v="30"/>
  </r>
  <r>
    <x v="23"/>
    <n v="1408.0568428008385"/>
    <n v="30"/>
  </r>
  <r>
    <x v="23"/>
    <n v="1683.0540828799194"/>
    <n v="30"/>
  </r>
  <r>
    <x v="23"/>
    <n v="1687.3861420043388"/>
    <n v="30"/>
  </r>
  <r>
    <x v="23"/>
    <n v="1568.7334932431393"/>
    <n v="30"/>
  </r>
  <r>
    <x v="23"/>
    <n v="1522.759651213725"/>
    <n v="30"/>
  </r>
  <r>
    <x v="23"/>
    <n v="1620.001952438849"/>
    <n v="30"/>
  </r>
  <r>
    <x v="23"/>
    <n v="851.24563902055309"/>
    <n v="30"/>
  </r>
  <r>
    <x v="23"/>
    <n v="981.39771908018054"/>
    <n v="30"/>
  </r>
  <r>
    <x v="23"/>
    <n v="402.83476045864057"/>
    <n v="30"/>
  </r>
  <r>
    <x v="23"/>
    <n v="169.52228939811701"/>
    <n v="42"/>
  </r>
  <r>
    <x v="23"/>
    <n v="865.19500668104899"/>
    <n v="30"/>
  </r>
  <r>
    <x v="23"/>
    <n v="386.27604861553334"/>
    <n v="30"/>
  </r>
  <r>
    <x v="23"/>
    <n v="733.66395175972332"/>
    <n v="30"/>
  </r>
  <r>
    <x v="23"/>
    <n v="731.90049755638699"/>
    <n v="30"/>
  </r>
  <r>
    <x v="23"/>
    <n v="823.03410381928836"/>
    <n v="30"/>
  </r>
  <r>
    <x v="23"/>
    <n v="559.03628135601582"/>
    <n v="30"/>
  </r>
  <r>
    <x v="23"/>
    <n v="790.85208453013036"/>
    <n v="30"/>
  </r>
  <r>
    <x v="23"/>
    <n v="269.21384069995241"/>
    <n v="30"/>
  </r>
  <r>
    <x v="23"/>
    <n v="163.94388739012621"/>
    <n v="57"/>
  </r>
  <r>
    <x v="23"/>
    <n v="760.89816490580233"/>
    <n v="30"/>
  </r>
  <r>
    <x v="23"/>
    <n v="682.17863656507257"/>
    <n v="30"/>
  </r>
  <r>
    <x v="23"/>
    <n v="544.63722204591431"/>
    <n v="30"/>
  </r>
  <r>
    <x v="23"/>
    <n v="812.4682744418933"/>
    <n v="30"/>
  </r>
  <r>
    <x v="23"/>
    <n v="409.4591693263182"/>
    <n v="30"/>
  </r>
  <r>
    <x v="23"/>
    <n v="172.86953825052211"/>
    <n v="33798"/>
  </r>
  <r>
    <x v="23"/>
    <n v="642.00316455282757"/>
    <n v="30"/>
  </r>
  <r>
    <x v="23"/>
    <n v="621.27763390779808"/>
    <n v="30"/>
  </r>
  <r>
    <x v="23"/>
    <n v="169.65026736521369"/>
    <n v="51"/>
  </r>
  <r>
    <x v="23"/>
    <n v="737.91614763502935"/>
    <n v="30"/>
  </r>
  <r>
    <x v="23"/>
    <n v="903.98551027071812"/>
    <n v="30"/>
  </r>
  <r>
    <x v="23"/>
    <n v="329.10970634122447"/>
    <n v="30"/>
  </r>
  <r>
    <x v="23"/>
    <n v="158.94724375123596"/>
    <n v="57"/>
  </r>
  <r>
    <x v="23"/>
    <n v="525.01417594307873"/>
    <n v="30"/>
  </r>
  <r>
    <x v="23"/>
    <n v="579.45854516576389"/>
    <n v="30"/>
  </r>
  <r>
    <x v="23"/>
    <n v="300.3049344057149"/>
    <n v="30"/>
  </r>
  <r>
    <x v="23"/>
    <n v="618.66977550168724"/>
    <n v="30"/>
  </r>
  <r>
    <x v="23"/>
    <n v="828.83759128195845"/>
    <n v="30"/>
  </r>
  <r>
    <x v="23"/>
    <n v="1057.7399503235529"/>
    <n v="30"/>
  </r>
  <r>
    <x v="23"/>
    <n v="1343.2541274773891"/>
    <n v="30"/>
  </r>
  <r>
    <x v="23"/>
    <n v="1423.6913163797465"/>
    <n v="30"/>
  </r>
  <r>
    <x v="23"/>
    <n v="1498.8236668754214"/>
    <n v="30"/>
  </r>
  <r>
    <x v="23"/>
    <n v="1511.4237315405969"/>
    <n v="30"/>
  </r>
  <r>
    <x v="24"/>
    <n v="1487.8002591777199"/>
    <n v="30"/>
  </r>
  <r>
    <x v="24"/>
    <n v="1545.3114875393132"/>
    <n v="30"/>
  </r>
  <r>
    <x v="24"/>
    <n v="1516.6734584267704"/>
    <n v="30"/>
  </r>
  <r>
    <x v="24"/>
    <n v="1484.4581674021422"/>
    <n v="30"/>
  </r>
  <r>
    <x v="24"/>
    <n v="1464.6414399060086"/>
    <n v="30"/>
  </r>
  <r>
    <x v="24"/>
    <n v="1509.6408117820545"/>
    <n v="30"/>
  </r>
  <r>
    <x v="24"/>
    <n v="1476.2790691778619"/>
    <n v="30"/>
  </r>
  <r>
    <x v="24"/>
    <n v="1541.0883406011774"/>
    <n v="30"/>
  </r>
  <r>
    <x v="24"/>
    <n v="1624.6622638094495"/>
    <n v="30"/>
  </r>
  <r>
    <x v="24"/>
    <n v="1564.7569236636289"/>
    <n v="30"/>
  </r>
  <r>
    <x v="24"/>
    <n v="1580.2330210705461"/>
    <n v="30"/>
  </r>
  <r>
    <x v="24"/>
    <n v="1567.1930696235534"/>
    <n v="30"/>
  </r>
  <r>
    <x v="24"/>
    <n v="1496.809376132732"/>
    <n v="30"/>
  </r>
  <r>
    <x v="24"/>
    <n v="1431.7154944613687"/>
    <n v="30"/>
  </r>
  <r>
    <x v="24"/>
    <n v="1447.3414296876128"/>
    <n v="30"/>
  </r>
  <r>
    <x v="24"/>
    <n v="1238.0122964165764"/>
    <n v="30"/>
  </r>
  <r>
    <x v="24"/>
    <n v="363.31205559932022"/>
    <n v="30"/>
  </r>
  <r>
    <x v="24"/>
    <n v="160.55998817269534"/>
    <n v="43"/>
  </r>
  <r>
    <x v="24"/>
    <n v="157.35795423941428"/>
    <n v="775"/>
  </r>
  <r>
    <x v="24"/>
    <n v="181.26333218914496"/>
    <n v="30"/>
  </r>
  <r>
    <x v="24"/>
    <n v="615.1128870836742"/>
    <n v="30"/>
  </r>
  <r>
    <x v="24"/>
    <n v="158.64001438327949"/>
    <n v="61"/>
  </r>
  <r>
    <x v="24"/>
    <n v="473.63659928045467"/>
    <n v="30"/>
  </r>
  <r>
    <x v="24"/>
    <n v="157.18909441032716"/>
    <n v="477"/>
  </r>
  <r>
    <x v="24"/>
    <n v="168.11389465883406"/>
    <n v="171"/>
  </r>
  <r>
    <x v="24"/>
    <n v="181.31960846611938"/>
    <n v="30"/>
  </r>
  <r>
    <x v="24"/>
    <n v="382.33201757884808"/>
    <n v="30"/>
  </r>
  <r>
    <x v="24"/>
    <n v="238.94320998741941"/>
    <n v="30"/>
  </r>
  <r>
    <x v="24"/>
    <n v="355.18355507712749"/>
    <n v="30"/>
  </r>
  <r>
    <x v="24"/>
    <n v="161.96601939827175"/>
    <n v="41"/>
  </r>
  <r>
    <x v="24"/>
    <n v="197.36855056828523"/>
    <n v="30"/>
  </r>
  <r>
    <x v="24"/>
    <n v="161.26616569907057"/>
    <n v="102"/>
  </r>
  <r>
    <x v="24"/>
    <n v="637.48738076010227"/>
    <n v="30"/>
  </r>
  <r>
    <x v="24"/>
    <n v="601.18287258744203"/>
    <n v="30"/>
  </r>
  <r>
    <x v="24"/>
    <n v="883.95686988103603"/>
    <n v="30"/>
  </r>
  <r>
    <x v="24"/>
    <n v="230.45225103736249"/>
    <n v="30"/>
  </r>
  <r>
    <x v="24"/>
    <n v="728.46888392200151"/>
    <n v="30"/>
  </r>
  <r>
    <x v="24"/>
    <n v="317.07084934460198"/>
    <n v="30"/>
  </r>
  <r>
    <x v="24"/>
    <n v="160.77694569186741"/>
    <n v="31678"/>
  </r>
  <r>
    <x v="24"/>
    <n v="158.18626027639633"/>
    <n v="31"/>
  </r>
  <r>
    <x v="24"/>
    <n v="190.14083215873609"/>
    <n v="30"/>
  </r>
  <r>
    <x v="24"/>
    <n v="201.41298640269281"/>
    <n v="30"/>
  </r>
  <r>
    <x v="24"/>
    <n v="203.03445421471042"/>
    <n v="30"/>
  </r>
  <r>
    <x v="24"/>
    <n v="277.7405243041681"/>
    <n v="30"/>
  </r>
  <r>
    <x v="24"/>
    <n v="156.90847258134275"/>
    <n v="39"/>
  </r>
  <r>
    <x v="24"/>
    <n v="253.45360234057688"/>
    <n v="30"/>
  </r>
  <r>
    <x v="24"/>
    <n v="157.36001718018869"/>
    <n v="85"/>
  </r>
  <r>
    <x v="24"/>
    <n v="158.46813106859037"/>
    <n v="39"/>
  </r>
  <r>
    <x v="24"/>
    <n v="157.23334181195477"/>
    <n v="119"/>
  </r>
  <r>
    <x v="24"/>
    <n v="165.34292657910231"/>
    <n v="6361"/>
  </r>
  <r>
    <x v="24"/>
    <n v="156.99218993636961"/>
    <n v="34"/>
  </r>
  <r>
    <x v="24"/>
    <n v="3.0403949078199348"/>
    <n v="1464"/>
  </r>
  <r>
    <x v="24"/>
    <n v="177.71313987758143"/>
    <n v="1061"/>
  </r>
  <r>
    <x v="24"/>
    <n v="163.82966295017016"/>
    <n v="95"/>
  </r>
  <r>
    <x v="24"/>
    <n v="167.90945582320296"/>
    <n v="10248"/>
  </r>
  <r>
    <x v="24"/>
    <n v="157.07940547519257"/>
    <n v="273"/>
  </r>
  <r>
    <x v="24"/>
    <n v="157.40568963272764"/>
    <n v="12878"/>
  </r>
  <r>
    <x v="24"/>
    <n v="157.56342777075079"/>
    <n v="198"/>
  </r>
  <r>
    <x v="24"/>
    <n v="223.56980662838947"/>
    <n v="4835"/>
  </r>
  <r>
    <x v="24"/>
    <n v="157.97279024323461"/>
    <n v="114"/>
  </r>
  <r>
    <x v="24"/>
    <n v="376.19957767463643"/>
    <n v="140"/>
  </r>
  <r>
    <x v="24"/>
    <n v="158.46910654263255"/>
    <n v="68"/>
  </r>
  <r>
    <x v="24"/>
    <n v="240.02239219770141"/>
    <n v="57"/>
  </r>
  <r>
    <x v="24"/>
    <n v="177.78427853351991"/>
    <n v="233"/>
  </r>
  <r>
    <x v="24"/>
    <n v="207.04533940615559"/>
    <n v="30"/>
  </r>
  <r>
    <x v="24"/>
    <n v="170.81196275495668"/>
    <n v="268"/>
  </r>
  <r>
    <x v="24"/>
    <n v="211.21065828838692"/>
    <n v="135"/>
  </r>
  <r>
    <x v="24"/>
    <n v="158.1328953456094"/>
    <n v="72"/>
  </r>
  <r>
    <x v="24"/>
    <n v="169.41383359304993"/>
    <n v="116"/>
  </r>
  <r>
    <x v="24"/>
    <n v="556.59579669070217"/>
    <n v="43"/>
  </r>
  <r>
    <x v="24"/>
    <n v="476.75685373521526"/>
    <n v="31"/>
  </r>
  <r>
    <x v="24"/>
    <n v="327.3241932277171"/>
    <n v="30"/>
  </r>
  <r>
    <x v="24"/>
    <n v="224.07680752142224"/>
    <n v="37"/>
  </r>
  <r>
    <x v="24"/>
    <n v="186.38107570318112"/>
    <n v="30"/>
  </r>
  <r>
    <x v="24"/>
    <n v="158.32711194784403"/>
    <n v="446"/>
  </r>
  <r>
    <x v="24"/>
    <n v="203.64278177005522"/>
    <n v="30"/>
  </r>
  <r>
    <x v="24"/>
    <n v="500.54391895896578"/>
    <n v="41"/>
  </r>
  <r>
    <x v="24"/>
    <n v="160.63814588087672"/>
    <n v="65"/>
  </r>
  <r>
    <x v="24"/>
    <n v="288.01435039894534"/>
    <n v="262"/>
  </r>
  <r>
    <x v="24"/>
    <n v="235.76762781364707"/>
    <n v="31"/>
  </r>
  <r>
    <x v="24"/>
    <n v="161.74922327339402"/>
    <n v="113"/>
  </r>
  <r>
    <x v="24"/>
    <n v="182.60595943865587"/>
    <n v="38"/>
  </r>
  <r>
    <x v="24"/>
    <n v="170.01480337747819"/>
    <n v="254"/>
  </r>
  <r>
    <x v="24"/>
    <n v="204.73792783560009"/>
    <n v="33"/>
  </r>
  <r>
    <x v="24"/>
    <n v="219.2312586143903"/>
    <n v="124"/>
  </r>
  <r>
    <x v="24"/>
    <n v="159.80059046708075"/>
    <n v="42"/>
  </r>
  <r>
    <x v="24"/>
    <n v="158.86893529152437"/>
    <n v="917"/>
  </r>
  <r>
    <x v="24"/>
    <n v="229.12701081542858"/>
    <n v="213"/>
  </r>
  <r>
    <x v="24"/>
    <n v="219.01037767509416"/>
    <n v="31"/>
  </r>
  <r>
    <x v="24"/>
    <n v="157.5625447986252"/>
    <n v="5773"/>
  </r>
  <r>
    <x v="24"/>
    <n v="159.68136935158111"/>
    <n v="325"/>
  </r>
  <r>
    <x v="24"/>
    <n v="161.67972975244817"/>
    <n v="711"/>
  </r>
  <r>
    <x v="24"/>
    <n v="179.90020280750534"/>
    <n v="71"/>
  </r>
  <r>
    <x v="24"/>
    <n v="200.08129100112535"/>
    <n v="47"/>
  </r>
  <r>
    <x v="24"/>
    <n v="968.31276785469095"/>
    <n v="30"/>
  </r>
  <r>
    <x v="25"/>
    <n v="3187.8296100354496"/>
    <n v="19358"/>
  </r>
  <r>
    <x v="26"/>
    <n v="7190.181078078389"/>
    <n v="24594"/>
  </r>
  <r>
    <x v="26"/>
    <n v="168.93969887071808"/>
    <n v="606"/>
  </r>
  <r>
    <x v="26"/>
    <n v="389.92471302035028"/>
    <n v="30"/>
  </r>
  <r>
    <x v="26"/>
    <n v="535.58894426499546"/>
    <n v="30"/>
  </r>
  <r>
    <x v="26"/>
    <n v="158.95395411091948"/>
    <n v="115"/>
  </r>
  <r>
    <x v="26"/>
    <n v="364.00072281812464"/>
    <n v="30"/>
  </r>
  <r>
    <x v="26"/>
    <n v="160.43921168613628"/>
    <n v="56"/>
  </r>
  <r>
    <x v="26"/>
    <n v="355.34942110873658"/>
    <n v="30"/>
  </r>
  <r>
    <x v="26"/>
    <n v="165.16716220049881"/>
    <n v="151"/>
  </r>
  <r>
    <x v="26"/>
    <n v="169.74545898758015"/>
    <n v="36"/>
  </r>
  <r>
    <x v="26"/>
    <n v="294.37761978231589"/>
    <n v="30"/>
  </r>
  <r>
    <x v="26"/>
    <n v="264.92148690903952"/>
    <n v="30"/>
  </r>
  <r>
    <x v="26"/>
    <n v="833.26268400265451"/>
    <n v="30"/>
  </r>
  <r>
    <x v="26"/>
    <n v="912.45415978905589"/>
    <n v="30"/>
  </r>
  <r>
    <x v="26"/>
    <n v="823.50055316378837"/>
    <n v="30"/>
  </r>
  <r>
    <x v="26"/>
    <n v="219.25304540307545"/>
    <n v="30"/>
  </r>
  <r>
    <x v="26"/>
    <n v="433.5769557367268"/>
    <n v="30"/>
  </r>
  <r>
    <x v="26"/>
    <n v="215.11784319292565"/>
    <n v="30"/>
  </r>
  <r>
    <x v="26"/>
    <n v="158.14423445613357"/>
    <n v="5483"/>
  </r>
  <r>
    <x v="26"/>
    <n v="205.75566164496183"/>
    <n v="30"/>
  </r>
  <r>
    <x v="26"/>
    <n v="345.81150007030703"/>
    <n v="30"/>
  </r>
  <r>
    <x v="26"/>
    <n v="363.83021839116122"/>
    <n v="30"/>
  </r>
  <r>
    <x v="26"/>
    <n v="797.18240926093029"/>
    <n v="30"/>
  </r>
  <r>
    <x v="26"/>
    <n v="849.85410129028855"/>
    <n v="30"/>
  </r>
  <r>
    <x v="26"/>
    <n v="816.07019108984935"/>
    <n v="30"/>
  </r>
  <r>
    <x v="26"/>
    <n v="191.06312376654151"/>
    <n v="30"/>
  </r>
  <r>
    <x v="26"/>
    <n v="400.51523248635317"/>
    <n v="30"/>
  </r>
  <r>
    <x v="26"/>
    <n v="165.13103203921276"/>
    <n v="126"/>
  </r>
  <r>
    <x v="26"/>
    <n v="605.44537100158959"/>
    <n v="30"/>
  </r>
  <r>
    <x v="26"/>
    <n v="481.21883486042503"/>
    <n v="30"/>
  </r>
  <r>
    <x v="26"/>
    <n v="167.43973942262446"/>
    <n v="3032"/>
  </r>
  <r>
    <x v="26"/>
    <n v="423.31261755868678"/>
    <n v="31"/>
  </r>
  <r>
    <x v="26"/>
    <n v="756.57932024806996"/>
    <n v="30"/>
  </r>
  <r>
    <x v="26"/>
    <n v="342.95807111052682"/>
    <n v="30"/>
  </r>
  <r>
    <x v="26"/>
    <n v="569.70520810065921"/>
    <n v="30"/>
  </r>
  <r>
    <x v="26"/>
    <n v="169.33516197980066"/>
    <n v="119"/>
  </r>
  <r>
    <x v="26"/>
    <n v="269.2170561876207"/>
    <n v="30"/>
  </r>
  <r>
    <x v="26"/>
    <n v="256.21755197592421"/>
    <n v="30"/>
  </r>
  <r>
    <x v="26"/>
    <n v="787.51006070894209"/>
    <n v="30"/>
  </r>
  <r>
    <x v="26"/>
    <n v="900.52295914827812"/>
    <n v="30"/>
  </r>
  <r>
    <x v="27"/>
    <n v="1857.1675927448703"/>
    <n v="16903"/>
  </r>
  <r>
    <x v="27"/>
    <n v="503.18146374145607"/>
    <n v="40"/>
  </r>
  <r>
    <x v="27"/>
    <n v="162.77182735779061"/>
    <n v="291"/>
  </r>
  <r>
    <x v="27"/>
    <n v="684.76457112350488"/>
    <n v="30"/>
  </r>
  <r>
    <x v="27"/>
    <n v="803.62228180150771"/>
    <n v="30"/>
  </r>
  <r>
    <x v="27"/>
    <n v="854.21708556218664"/>
    <n v="30"/>
  </r>
  <r>
    <x v="27"/>
    <n v="596.13297803839669"/>
    <n v="30"/>
  </r>
  <r>
    <x v="27"/>
    <n v="359.73002493243166"/>
    <n v="30"/>
  </r>
  <r>
    <x v="27"/>
    <n v="324.81714227056875"/>
    <n v="30"/>
  </r>
  <r>
    <x v="27"/>
    <n v="159.32792484968161"/>
    <n v="2541"/>
  </r>
  <r>
    <x v="27"/>
    <n v="164.07037517898851"/>
    <n v="31"/>
  </r>
  <r>
    <x v="27"/>
    <n v="349.41221192173828"/>
    <n v="30"/>
  </r>
  <r>
    <x v="27"/>
    <n v="738.58824475665142"/>
    <n v="30"/>
  </r>
  <r>
    <x v="27"/>
    <n v="781.56282315087026"/>
    <n v="30"/>
  </r>
  <r>
    <x v="27"/>
    <n v="838.33576236954309"/>
    <n v="30"/>
  </r>
  <r>
    <x v="27"/>
    <n v="173.77434808080554"/>
    <n v="47"/>
  </r>
  <r>
    <x v="27"/>
    <n v="673.79926860754586"/>
    <n v="30"/>
  </r>
  <r>
    <x v="27"/>
    <n v="174.41400671782935"/>
    <n v="129"/>
  </r>
  <r>
    <x v="27"/>
    <n v="368.19002708444606"/>
    <n v="30"/>
  </r>
  <r>
    <x v="27"/>
    <n v="165.75387298937545"/>
    <n v="41"/>
  </r>
  <r>
    <x v="27"/>
    <n v="832.48694826294354"/>
    <n v="30"/>
  </r>
  <r>
    <x v="27"/>
    <n v="954.18885321470009"/>
    <n v="30"/>
  </r>
  <r>
    <x v="27"/>
    <n v="837.85821841250356"/>
    <n v="30"/>
  </r>
  <r>
    <x v="27"/>
    <n v="307.33796787114886"/>
    <n v="30"/>
  </r>
  <r>
    <x v="27"/>
    <n v="548.32226444798357"/>
    <n v="30"/>
  </r>
  <r>
    <x v="27"/>
    <n v="694.99074875659585"/>
    <n v="30"/>
  </r>
  <r>
    <x v="27"/>
    <n v="889.91067177650507"/>
    <n v="30"/>
  </r>
  <r>
    <x v="27"/>
    <n v="798.05110054212128"/>
    <n v="30"/>
  </r>
  <r>
    <x v="27"/>
    <n v="708.86264714797267"/>
    <n v="30"/>
  </r>
  <r>
    <x v="27"/>
    <n v="888.33993008716538"/>
    <n v="30"/>
  </r>
  <r>
    <x v="27"/>
    <n v="436.60562902857566"/>
    <n v="30"/>
  </r>
  <r>
    <x v="27"/>
    <n v="158.87730300625262"/>
    <n v="1858"/>
  </r>
  <r>
    <x v="28"/>
    <n v="4299.5831194007642"/>
    <n v="11637"/>
  </r>
  <r>
    <x v="28"/>
    <n v="344.68605882926539"/>
    <n v="32"/>
  </r>
  <r>
    <x v="28"/>
    <n v="392.08105615154813"/>
    <n v="30"/>
  </r>
  <r>
    <x v="28"/>
    <n v="364.80289909030233"/>
    <n v="30"/>
  </r>
  <r>
    <x v="28"/>
    <n v="714.53512110557699"/>
    <n v="30"/>
  </r>
  <r>
    <x v="28"/>
    <n v="773.56074599501835"/>
    <n v="30"/>
  </r>
  <r>
    <x v="28"/>
    <n v="708.45222888028093"/>
    <n v="30"/>
  </r>
  <r>
    <x v="28"/>
    <n v="283.58288933329987"/>
    <n v="30"/>
  </r>
  <r>
    <x v="28"/>
    <n v="397.86426968317795"/>
    <n v="30"/>
  </r>
  <r>
    <x v="28"/>
    <n v="691.81965762227094"/>
    <n v="30"/>
  </r>
  <r>
    <x v="28"/>
    <n v="376.37708746916604"/>
    <n v="30"/>
  </r>
  <r>
    <x v="28"/>
    <n v="303.86382946946821"/>
    <n v="30"/>
  </r>
  <r>
    <x v="28"/>
    <n v="265.86251984007885"/>
    <n v="30"/>
  </r>
  <r>
    <x v="28"/>
    <n v="353.25833358494447"/>
    <n v="30"/>
  </r>
  <r>
    <x v="28"/>
    <n v="629.09846356025105"/>
    <n v="30"/>
  </r>
  <r>
    <x v="28"/>
    <n v="580.30015248839629"/>
    <n v="30"/>
  </r>
  <r>
    <x v="28"/>
    <n v="440.21136670655812"/>
    <n v="30"/>
  </r>
  <r>
    <x v="28"/>
    <n v="277.50811487236132"/>
    <n v="30"/>
  </r>
  <r>
    <x v="28"/>
    <n v="771.93420439326906"/>
    <n v="30"/>
  </r>
  <r>
    <x v="28"/>
    <n v="865.41531101152793"/>
    <n v="30"/>
  </r>
  <r>
    <x v="28"/>
    <n v="786.15489180565078"/>
    <n v="30"/>
  </r>
  <r>
    <x v="28"/>
    <n v="292.47560173761389"/>
    <n v="30"/>
  </r>
  <r>
    <x v="28"/>
    <n v="456.49492000623229"/>
    <n v="30"/>
  </r>
  <r>
    <x v="28"/>
    <n v="281.72772187572974"/>
    <n v="30"/>
  </r>
  <r>
    <x v="29"/>
    <n v="4405.7118869617552"/>
    <n v="15921"/>
  </r>
  <r>
    <x v="29"/>
    <n v="208.56530681575094"/>
    <n v="30"/>
  </r>
  <r>
    <x v="29"/>
    <n v="974.24662380594657"/>
    <n v="30"/>
  </r>
  <r>
    <x v="29"/>
    <n v="965.72640988088597"/>
    <n v="31"/>
  </r>
  <r>
    <x v="29"/>
    <n v="826.35545331146477"/>
    <n v="30"/>
  </r>
  <r>
    <x v="29"/>
    <n v="964.48003592316809"/>
    <n v="30"/>
  </r>
  <r>
    <x v="29"/>
    <n v="657.43318647343403"/>
    <n v="30"/>
  </r>
  <r>
    <x v="29"/>
    <n v="321.83288464711103"/>
    <n v="31"/>
  </r>
  <r>
    <x v="30"/>
    <n v="6924.6288683484709"/>
    <n v="33212"/>
  </r>
  <r>
    <x v="30"/>
    <n v="1057.5165461871682"/>
    <n v="31"/>
  </r>
  <r>
    <x v="30"/>
    <n v="997.99660791307554"/>
    <n v="30"/>
  </r>
  <r>
    <x v="30"/>
    <n v="1003.6933181326491"/>
    <n v="30"/>
  </r>
  <r>
    <x v="30"/>
    <n v="1014.6123968526813"/>
    <n v="30"/>
  </r>
  <r>
    <x v="30"/>
    <n v="962.28219807497919"/>
    <n v="30"/>
  </r>
  <r>
    <x v="30"/>
    <n v="833.85127925509107"/>
    <n v="30"/>
  </r>
  <r>
    <x v="30"/>
    <n v="725.8907031936053"/>
    <n v="30"/>
  </r>
  <r>
    <x v="30"/>
    <n v="741.91965876390191"/>
    <n v="30"/>
  </r>
  <r>
    <x v="30"/>
    <n v="159.06963894404296"/>
    <n v="133"/>
  </r>
  <r>
    <x v="30"/>
    <n v="562.15210797813347"/>
    <n v="30"/>
  </r>
  <r>
    <x v="30"/>
    <n v="960.00529383564026"/>
    <n v="30"/>
  </r>
  <r>
    <x v="30"/>
    <n v="1079.2450774534889"/>
    <n v="30"/>
  </r>
  <r>
    <x v="30"/>
    <n v="940.47407203649982"/>
    <n v="30"/>
  </r>
  <r>
    <x v="30"/>
    <n v="825.76919025230109"/>
    <n v="30"/>
  </r>
  <r>
    <x v="30"/>
    <n v="901.69139801027291"/>
    <n v="30"/>
  </r>
  <r>
    <x v="30"/>
    <n v="820.05130688244719"/>
    <n v="30"/>
  </r>
  <r>
    <x v="30"/>
    <n v="893.48314485611502"/>
    <n v="30"/>
  </r>
  <r>
    <x v="30"/>
    <n v="1034.1163568789291"/>
    <n v="30"/>
  </r>
  <r>
    <x v="30"/>
    <n v="1032.5254799603324"/>
    <n v="30"/>
  </r>
  <r>
    <x v="30"/>
    <n v="884.85972562961956"/>
    <n v="30"/>
  </r>
  <r>
    <x v="30"/>
    <n v="829.1904946116199"/>
    <n v="30"/>
  </r>
  <r>
    <x v="30"/>
    <n v="633.89705710840087"/>
    <n v="30"/>
  </r>
  <r>
    <x v="30"/>
    <n v="352.42654784882922"/>
    <n v="30"/>
  </r>
  <r>
    <x v="30"/>
    <n v="1122.1264873461434"/>
    <n v="30"/>
  </r>
  <r>
    <x v="30"/>
    <n v="594.46175607207658"/>
    <n v="30"/>
  </r>
  <r>
    <x v="30"/>
    <n v="162.66219679279328"/>
    <n v="30"/>
  </r>
  <r>
    <x v="30"/>
    <n v="160.94098467110462"/>
    <n v="2427"/>
  </r>
  <r>
    <x v="30"/>
    <n v="598.25250056488517"/>
    <n v="30"/>
  </r>
  <r>
    <x v="30"/>
    <n v="879.09728851317016"/>
    <n v="30"/>
  </r>
  <r>
    <x v="30"/>
    <n v="966.18910384407855"/>
    <n v="30"/>
  </r>
  <r>
    <x v="30"/>
    <n v="494.80030425983944"/>
    <n v="30"/>
  </r>
  <r>
    <x v="31"/>
    <n v="2760.261922549485"/>
    <n v="12284"/>
  </r>
  <r>
    <x v="31"/>
    <n v="333.40551613788909"/>
    <n v="30"/>
  </r>
  <r>
    <x v="31"/>
    <n v="552.69273254283621"/>
    <n v="30"/>
  </r>
  <r>
    <x v="31"/>
    <n v="873.37954154990962"/>
    <n v="30"/>
  </r>
  <r>
    <x v="31"/>
    <n v="944.91126635023682"/>
    <n v="30"/>
  </r>
  <r>
    <x v="31"/>
    <n v="780.40307685943537"/>
    <n v="30"/>
  </r>
  <r>
    <x v="31"/>
    <n v="157.74825251099293"/>
    <n v="35"/>
  </r>
  <r>
    <x v="31"/>
    <n v="486.46795207761454"/>
    <n v="30"/>
  </r>
  <r>
    <x v="31"/>
    <n v="508.33705595592602"/>
    <n v="30"/>
  </r>
  <r>
    <x v="31"/>
    <n v="642.38719119708162"/>
    <n v="30"/>
  </r>
  <r>
    <x v="31"/>
    <n v="630.81213844079855"/>
    <n v="30"/>
  </r>
  <r>
    <x v="31"/>
    <n v="461.04829415428509"/>
    <n v="30"/>
  </r>
  <r>
    <x v="31"/>
    <n v="480.84265590794502"/>
    <n v="30"/>
  </r>
  <r>
    <x v="31"/>
    <n v="524.71450394633632"/>
    <n v="30"/>
  </r>
  <r>
    <x v="31"/>
    <n v="654.92946225778167"/>
    <n v="30"/>
  </r>
  <r>
    <x v="31"/>
    <n v="558.8514004569837"/>
    <n v="30"/>
  </r>
  <r>
    <x v="31"/>
    <n v="935.39285967385933"/>
    <n v="30"/>
  </r>
  <r>
    <x v="31"/>
    <n v="252.47728084669734"/>
    <n v="30"/>
  </r>
  <r>
    <x v="31"/>
    <n v="174.02111353495835"/>
    <n v="86"/>
  </r>
  <r>
    <x v="31"/>
    <n v="896.5478561741445"/>
    <n v="30"/>
  </r>
  <r>
    <x v="31"/>
    <n v="871.57560786595491"/>
    <n v="30"/>
  </r>
  <r>
    <x v="31"/>
    <n v="776.58030460311443"/>
    <n v="30"/>
  </r>
  <r>
    <x v="31"/>
    <n v="671.57899274460249"/>
    <n v="30"/>
  </r>
  <r>
    <x v="31"/>
    <n v="858.44091308176542"/>
    <n v="30"/>
  </r>
  <r>
    <x v="31"/>
    <n v="368.62128902214596"/>
    <n v="30"/>
  </r>
  <r>
    <x v="31"/>
    <n v="525.09590442698652"/>
    <n v="30"/>
  </r>
  <r>
    <x v="31"/>
    <n v="586.96020861569605"/>
    <n v="30"/>
  </r>
  <r>
    <x v="31"/>
    <n v="156.73784639665192"/>
    <n v="32"/>
  </r>
  <r>
    <x v="31"/>
    <n v="167.54569035282066"/>
    <n v="209"/>
  </r>
  <r>
    <x v="31"/>
    <n v="420.05568014447152"/>
    <n v="30"/>
  </r>
  <r>
    <x v="31"/>
    <n v="464.81304547228837"/>
    <n v="30"/>
  </r>
  <r>
    <x v="31"/>
    <n v="311.1537068377134"/>
    <n v="30"/>
  </r>
  <r>
    <x v="31"/>
    <n v="833.79540290709406"/>
    <n v="30"/>
  </r>
  <r>
    <x v="31"/>
    <n v="953.84276711515622"/>
    <n v="30"/>
  </r>
  <r>
    <x v="31"/>
    <n v="807.20729292704812"/>
    <n v="30"/>
  </r>
  <r>
    <x v="31"/>
    <n v="302.15700742068242"/>
    <n v="30"/>
  </r>
  <r>
    <x v="31"/>
    <n v="379.0286166759476"/>
    <n v="30"/>
  </r>
  <r>
    <x v="31"/>
    <n v="171.40225881122097"/>
    <n v="30"/>
  </r>
  <r>
    <x v="31"/>
    <n v="161.85355087290151"/>
    <n v="3212"/>
  </r>
  <r>
    <x v="31"/>
    <n v="226.9359785930238"/>
    <n v="30"/>
  </r>
  <r>
    <x v="31"/>
    <n v="683.83303416070794"/>
    <n v="30"/>
  </r>
  <r>
    <x v="31"/>
    <n v="965.9111907871935"/>
    <n v="30"/>
  </r>
  <r>
    <x v="31"/>
    <n v="946.79588927131533"/>
    <n v="30"/>
  </r>
  <r>
    <x v="31"/>
    <n v="822.85561825464765"/>
    <n v="30"/>
  </r>
  <r>
    <x v="31"/>
    <n v="1020.5336838567855"/>
    <n v="30"/>
  </r>
  <r>
    <x v="31"/>
    <n v="741.37945008630641"/>
    <n v="30"/>
  </r>
  <r>
    <x v="31"/>
    <n v="304.25564825194488"/>
    <n v="30"/>
  </r>
  <r>
    <x v="31"/>
    <n v="816.89385749741939"/>
    <n v="30"/>
  </r>
  <r>
    <x v="31"/>
    <n v="873.03736498406715"/>
    <n v="30"/>
  </r>
  <r>
    <x v="31"/>
    <n v="1098.4461128242542"/>
    <n v="30"/>
  </r>
  <r>
    <x v="31"/>
    <n v="899.19623284591455"/>
    <n v="30"/>
  </r>
  <r>
    <x v="31"/>
    <n v="1173.4295037068032"/>
    <n v="60"/>
  </r>
  <r>
    <x v="31"/>
    <n v="525.1858028410403"/>
    <n v="30"/>
  </r>
  <r>
    <x v="31"/>
    <n v="875.34035078922273"/>
    <n v="30"/>
  </r>
  <r>
    <x v="31"/>
    <n v="1258.8978815283187"/>
    <n v="30"/>
  </r>
  <r>
    <x v="31"/>
    <n v="1319.3817835983118"/>
    <n v="30"/>
  </r>
  <r>
    <x v="31"/>
    <n v="1321.0630826639492"/>
    <n v="30"/>
  </r>
  <r>
    <x v="31"/>
    <n v="705.62346484586215"/>
    <n v="30"/>
  </r>
  <r>
    <x v="31"/>
    <n v="503.24108951007912"/>
    <n v="30"/>
  </r>
  <r>
    <x v="31"/>
    <n v="669.84961081067149"/>
    <n v="30"/>
  </r>
  <r>
    <x v="31"/>
    <n v="588.77445848648802"/>
    <n v="30"/>
  </r>
  <r>
    <x v="31"/>
    <n v="630.84370038818724"/>
    <n v="30"/>
  </r>
  <r>
    <x v="31"/>
    <n v="636.92631152346439"/>
    <n v="30"/>
  </r>
  <r>
    <x v="31"/>
    <n v="693.34694457057867"/>
    <n v="30"/>
  </r>
  <r>
    <x v="31"/>
    <n v="589.67562356833264"/>
    <n v="30"/>
  </r>
  <r>
    <x v="31"/>
    <n v="395.04685853304284"/>
    <n v="30"/>
  </r>
  <r>
    <x v="31"/>
    <n v="221.16719036912968"/>
    <n v="30"/>
  </r>
  <r>
    <x v="31"/>
    <n v="441.2610137347844"/>
    <n v="30"/>
  </r>
  <r>
    <x v="31"/>
    <n v="703.72515461753937"/>
    <n v="30"/>
  </r>
  <r>
    <x v="31"/>
    <n v="370.02520500753553"/>
    <n v="30"/>
  </r>
  <r>
    <x v="31"/>
    <n v="717.97894674316524"/>
    <n v="30"/>
  </r>
  <r>
    <x v="31"/>
    <n v="765.78869541583754"/>
    <n v="30"/>
  </r>
  <r>
    <x v="31"/>
    <n v="482.18130558290295"/>
    <n v="30"/>
  </r>
  <r>
    <x v="31"/>
    <n v="358.09855893003947"/>
    <n v="30"/>
  </r>
  <r>
    <x v="31"/>
    <n v="208.88635610366967"/>
    <n v="30"/>
  </r>
  <r>
    <x v="31"/>
    <n v="161.5518486339804"/>
    <n v="6980"/>
  </r>
  <r>
    <x v="31"/>
    <n v="343.7399649730861"/>
    <n v="30"/>
  </r>
  <r>
    <x v="31"/>
    <n v="440.26579220633835"/>
    <n v="30"/>
  </r>
  <r>
    <x v="31"/>
    <n v="274.16097715064001"/>
    <n v="30"/>
  </r>
  <r>
    <x v="31"/>
    <n v="601.5607087718231"/>
    <n v="30"/>
  </r>
  <r>
    <x v="31"/>
    <n v="528.56312321631219"/>
    <n v="30"/>
  </r>
  <r>
    <x v="31"/>
    <n v="663.45543972953624"/>
    <n v="30"/>
  </r>
  <r>
    <x v="31"/>
    <n v="580.70254397400083"/>
    <n v="30"/>
  </r>
  <r>
    <x v="31"/>
    <n v="772.94505930631556"/>
    <n v="30"/>
  </r>
  <r>
    <x v="31"/>
    <n v="778.71960455814519"/>
    <n v="30"/>
  </r>
  <r>
    <x v="31"/>
    <n v="703.06264847873274"/>
    <n v="30"/>
  </r>
  <r>
    <x v="31"/>
    <n v="570.47997178553192"/>
    <n v="30"/>
  </r>
  <r>
    <x v="31"/>
    <n v="1052.448400848845"/>
    <n v="31"/>
  </r>
  <r>
    <x v="31"/>
    <n v="1102.6101396010422"/>
    <n v="30"/>
  </r>
  <r>
    <x v="31"/>
    <n v="1246.3958080171726"/>
    <n v="30"/>
  </r>
  <r>
    <x v="31"/>
    <n v="1200.8181402598552"/>
    <n v="30"/>
  </r>
  <r>
    <x v="31"/>
    <n v="457.09643496638063"/>
    <n v="30"/>
  </r>
  <r>
    <x v="31"/>
    <n v="693.32817189547018"/>
    <n v="30"/>
  </r>
  <r>
    <x v="31"/>
    <n v="689.46687329962208"/>
    <n v="30"/>
  </r>
  <r>
    <x v="31"/>
    <n v="727.65281034056522"/>
    <n v="30"/>
  </r>
  <r>
    <x v="32"/>
    <n v="920.32465530436309"/>
    <n v="30"/>
  </r>
  <r>
    <x v="32"/>
    <n v="811.35634455401828"/>
    <n v="30"/>
  </r>
  <r>
    <x v="32"/>
    <n v="843.52314829841873"/>
    <n v="30"/>
  </r>
  <r>
    <x v="32"/>
    <n v="922.60763709909713"/>
    <n v="30"/>
  </r>
  <r>
    <x v="32"/>
    <n v="808.84102999363176"/>
    <n v="30"/>
  </r>
  <r>
    <x v="32"/>
    <n v="920.38377694343581"/>
    <n v="30"/>
  </r>
  <r>
    <x v="32"/>
    <n v="1030.9211271618292"/>
    <n v="30"/>
  </r>
  <r>
    <x v="32"/>
    <n v="872.51074696683327"/>
    <n v="30"/>
  </r>
  <r>
    <x v="33"/>
    <n v="4137.2579932095014"/>
    <n v="156"/>
  </r>
  <r>
    <x v="33"/>
    <n v="640.33749820367018"/>
    <n v="31"/>
  </r>
  <r>
    <x v="33"/>
    <n v="562.99116817972867"/>
    <n v="33"/>
  </r>
  <r>
    <x v="33"/>
    <n v="438.9098922824482"/>
    <n v="30"/>
  </r>
  <r>
    <x v="33"/>
    <n v="561.98497630126667"/>
    <n v="30"/>
  </r>
  <r>
    <x v="33"/>
    <n v="735.95610083369161"/>
    <n v="30"/>
  </r>
  <r>
    <x v="33"/>
    <n v="192.1026914395618"/>
    <n v="30"/>
  </r>
  <r>
    <x v="33"/>
    <n v="163.1209370503596"/>
    <n v="1787"/>
  </r>
  <r>
    <x v="34"/>
    <n v="1148.0873823100408"/>
    <n v="2557"/>
  </r>
  <r>
    <x v="34"/>
    <n v="673.21438781339066"/>
    <n v="30"/>
  </r>
  <r>
    <x v="34"/>
    <n v="605.36703393584696"/>
    <n v="30"/>
  </r>
  <r>
    <x v="34"/>
    <n v="684.76734777925117"/>
    <n v="30"/>
  </r>
  <r>
    <x v="34"/>
    <n v="655.15855856988742"/>
    <n v="31"/>
  </r>
  <r>
    <x v="34"/>
    <n v="311.20993980738916"/>
    <n v="30"/>
  </r>
  <r>
    <x v="34"/>
    <n v="450.6567201965272"/>
    <n v="30"/>
  </r>
  <r>
    <x v="34"/>
    <n v="230.05104574833643"/>
    <n v="30"/>
  </r>
  <r>
    <x v="34"/>
    <n v="406.47614512113688"/>
    <n v="30"/>
  </r>
  <r>
    <x v="34"/>
    <n v="426.31573043692748"/>
    <n v="30"/>
  </r>
  <r>
    <x v="34"/>
    <n v="176.12379428819227"/>
    <n v="51"/>
  </r>
  <r>
    <x v="34"/>
    <n v="695.53896104691296"/>
    <n v="30"/>
  </r>
  <r>
    <x v="34"/>
    <n v="183.66974631430585"/>
    <n v="30"/>
  </r>
  <r>
    <x v="34"/>
    <n v="165.88885841748208"/>
    <n v="34"/>
  </r>
  <r>
    <x v="34"/>
    <n v="422.55164525062719"/>
    <n v="30"/>
  </r>
  <r>
    <x v="34"/>
    <n v="642.31088075518767"/>
    <n v="30"/>
  </r>
  <r>
    <x v="35"/>
    <n v="5423.2463874756904"/>
    <n v="7000"/>
  </r>
  <r>
    <x v="35"/>
    <n v="165.91541374612436"/>
    <n v="34"/>
  </r>
  <r>
    <x v="35"/>
    <n v="735.77790032063035"/>
    <n v="30"/>
  </r>
  <r>
    <x v="35"/>
    <n v="921.29261334638409"/>
    <n v="30"/>
  </r>
  <r>
    <x v="35"/>
    <n v="635.52891432538524"/>
    <n v="30"/>
  </r>
  <r>
    <x v="35"/>
    <n v="879.9403617075568"/>
    <n v="30"/>
  </r>
  <r>
    <x v="35"/>
    <n v="776.72836727908975"/>
    <n v="30"/>
  </r>
  <r>
    <x v="35"/>
    <n v="569.67731400033267"/>
    <n v="30"/>
  </r>
  <r>
    <x v="36"/>
    <n v="2503.9426668477076"/>
    <n v="17833"/>
  </r>
  <r>
    <x v="36"/>
    <n v="255.34753094922394"/>
    <n v="61"/>
  </r>
  <r>
    <x v="36"/>
    <n v="1221.8719739570331"/>
    <n v="45"/>
  </r>
  <r>
    <x v="36"/>
    <n v="759.92360505662305"/>
    <n v="30"/>
  </r>
  <r>
    <x v="36"/>
    <n v="350.04357383509551"/>
    <n v="30"/>
  </r>
  <r>
    <x v="36"/>
    <n v="173.62839965986709"/>
    <n v="31"/>
  </r>
  <r>
    <x v="36"/>
    <n v="614.68493890497473"/>
    <n v="30"/>
  </r>
  <r>
    <x v="36"/>
    <n v="222.84179438158964"/>
    <n v="38"/>
  </r>
  <r>
    <x v="36"/>
    <n v="158.22710258566238"/>
    <n v="1791"/>
  </r>
  <r>
    <x v="36"/>
    <n v="382.66042161149113"/>
    <n v="30"/>
  </r>
  <r>
    <x v="36"/>
    <n v="326.42670874748302"/>
    <n v="30"/>
  </r>
  <r>
    <x v="36"/>
    <n v="640.3307870527226"/>
    <n v="30"/>
  </r>
  <r>
    <x v="36"/>
    <n v="858.35724712746355"/>
    <n v="30"/>
  </r>
  <r>
    <x v="36"/>
    <n v="371.58234809505183"/>
    <n v="30"/>
  </r>
  <r>
    <x v="36"/>
    <n v="163.40120141661964"/>
    <n v="68"/>
  </r>
  <r>
    <x v="36"/>
    <n v="159.23631044057763"/>
    <n v="45"/>
  </r>
  <r>
    <x v="36"/>
    <n v="284.03725048646697"/>
    <n v="30"/>
  </r>
  <r>
    <x v="36"/>
    <n v="177.9235165842945"/>
    <n v="30"/>
  </r>
  <r>
    <x v="36"/>
    <n v="164.39792290405794"/>
    <n v="58"/>
  </r>
  <r>
    <x v="36"/>
    <n v="390.10929168793984"/>
    <n v="30"/>
  </r>
  <r>
    <x v="36"/>
    <n v="270.0991758257112"/>
    <n v="30"/>
  </r>
  <r>
    <x v="36"/>
    <n v="861.04014814506445"/>
    <n v="30"/>
  </r>
  <r>
    <x v="36"/>
    <n v="834.57036697042815"/>
    <n v="30"/>
  </r>
  <r>
    <x v="36"/>
    <n v="733.50445666170265"/>
    <n v="30"/>
  </r>
  <r>
    <x v="37"/>
    <n v="6030.0732384575158"/>
    <n v="11030"/>
  </r>
  <r>
    <x v="37"/>
    <n v="168.24331147942235"/>
    <n v="114"/>
  </r>
  <r>
    <x v="37"/>
    <n v="549.44284326112927"/>
    <n v="30"/>
  </r>
  <r>
    <x v="37"/>
    <n v="637.94936800917606"/>
    <n v="30"/>
  </r>
  <r>
    <x v="37"/>
    <n v="519.09966220677347"/>
    <n v="30"/>
  </r>
  <r>
    <x v="37"/>
    <n v="728.70224662529438"/>
    <n v="30"/>
  </r>
  <r>
    <x v="37"/>
    <n v="766.96802125952968"/>
    <n v="30"/>
  </r>
  <r>
    <x v="37"/>
    <n v="469.62612624589923"/>
    <n v="30"/>
  </r>
  <r>
    <x v="37"/>
    <n v="164.04229615081115"/>
    <n v="251"/>
  </r>
  <r>
    <x v="37"/>
    <n v="198.94264427503035"/>
    <n v="30"/>
  </r>
  <r>
    <x v="37"/>
    <n v="619.95582689692185"/>
    <n v="30"/>
  </r>
  <r>
    <x v="37"/>
    <n v="569.93145802621541"/>
    <n v="30"/>
  </r>
  <r>
    <x v="37"/>
    <n v="601.10490581233432"/>
    <n v="31"/>
  </r>
  <r>
    <x v="37"/>
    <n v="664.59408895518732"/>
    <n v="30"/>
  </r>
  <r>
    <x v="37"/>
    <n v="754.86077937107791"/>
    <n v="30"/>
  </r>
  <r>
    <x v="37"/>
    <n v="832.40438775174141"/>
    <n v="30"/>
  </r>
  <r>
    <x v="37"/>
    <n v="725.72389777431272"/>
    <n v="30"/>
  </r>
  <r>
    <x v="37"/>
    <n v="502.67071504962672"/>
    <n v="30"/>
  </r>
  <r>
    <x v="37"/>
    <n v="217.26185692300595"/>
    <n v="30"/>
  </r>
  <r>
    <x v="37"/>
    <n v="642.01286794230566"/>
    <n v="30"/>
  </r>
  <r>
    <x v="37"/>
    <n v="838.92945861861972"/>
    <n v="30"/>
  </r>
  <r>
    <x v="37"/>
    <n v="852.39584742508919"/>
    <n v="30"/>
  </r>
  <r>
    <x v="37"/>
    <n v="884.48062273622861"/>
    <n v="30"/>
  </r>
  <r>
    <x v="37"/>
    <n v="781.57071476042165"/>
    <n v="30"/>
  </r>
  <r>
    <x v="38"/>
    <n v="1672.6846399107274"/>
    <n v="45262"/>
  </r>
  <r>
    <x v="38"/>
    <n v="317.33878084337897"/>
    <n v="66"/>
  </r>
  <r>
    <x v="38"/>
    <n v="585.93339079323562"/>
    <n v="35"/>
  </r>
  <r>
    <x v="38"/>
    <n v="1537.9396969007939"/>
    <n v="68"/>
  </r>
  <r>
    <x v="38"/>
    <n v="556.13274342024908"/>
    <n v="33"/>
  </r>
  <r>
    <x v="38"/>
    <n v="317.00263637978776"/>
    <n v="30"/>
  </r>
  <r>
    <x v="38"/>
    <n v="167.11658120891113"/>
    <n v="5693"/>
  </r>
  <r>
    <x v="38"/>
    <n v="354.05834684502071"/>
    <n v="30"/>
  </r>
  <r>
    <x v="38"/>
    <n v="404.11153534089499"/>
    <n v="30"/>
  </r>
  <r>
    <x v="38"/>
    <n v="831.52919968929018"/>
    <n v="30"/>
  </r>
  <r>
    <x v="38"/>
    <n v="870.5190594296879"/>
    <n v="30"/>
  </r>
  <r>
    <x v="38"/>
    <n v="880.32530051424533"/>
    <n v="30"/>
  </r>
  <r>
    <x v="38"/>
    <n v="727.8133329159715"/>
    <n v="30"/>
  </r>
  <r>
    <x v="38"/>
    <n v="275.69685082614467"/>
    <n v="30"/>
  </r>
  <r>
    <x v="38"/>
    <n v="162.82946303171724"/>
    <n v="906"/>
  </r>
  <r>
    <x v="38"/>
    <n v="510.39252510909557"/>
    <n v="30"/>
  </r>
  <r>
    <x v="38"/>
    <n v="881.35472958681567"/>
    <n v="30"/>
  </r>
  <r>
    <x v="38"/>
    <n v="715.03713295273838"/>
    <n v="30"/>
  </r>
  <r>
    <x v="38"/>
    <n v="249.19163289433584"/>
    <n v="30"/>
  </r>
  <r>
    <x v="38"/>
    <n v="885.46609929715066"/>
    <n v="30"/>
  </r>
  <r>
    <x v="38"/>
    <n v="586.33025533059026"/>
    <n v="30"/>
  </r>
  <r>
    <x v="38"/>
    <n v="578.22398054690825"/>
    <n v="30"/>
  </r>
  <r>
    <x v="38"/>
    <n v="505.23165619281548"/>
    <n v="30"/>
  </r>
  <r>
    <x v="38"/>
    <n v="441.27859938012909"/>
    <n v="30"/>
  </r>
  <r>
    <x v="38"/>
    <n v="328.87867506090095"/>
    <n v="30"/>
  </r>
  <r>
    <x v="38"/>
    <n v="159.57203737349548"/>
    <n v="876"/>
  </r>
  <r>
    <x v="38"/>
    <n v="465.2203626161741"/>
    <n v="30"/>
  </r>
  <r>
    <x v="38"/>
    <n v="450.47962111784341"/>
    <n v="30"/>
  </r>
  <r>
    <x v="38"/>
    <n v="679.47123542512838"/>
    <n v="30"/>
  </r>
  <r>
    <x v="38"/>
    <n v="870.04647651772711"/>
    <n v="30"/>
  </r>
  <r>
    <x v="38"/>
    <n v="516.95433756955742"/>
    <n v="30"/>
  </r>
  <r>
    <x v="38"/>
    <n v="195.49229175670524"/>
    <n v="30"/>
  </r>
  <r>
    <x v="38"/>
    <n v="172.48522598613124"/>
    <n v="77"/>
  </r>
  <r>
    <x v="38"/>
    <n v="435.63916036042446"/>
    <n v="30"/>
  </r>
  <r>
    <x v="38"/>
    <n v="718.72888089354456"/>
    <n v="30"/>
  </r>
  <r>
    <x v="38"/>
    <n v="648.70522564717521"/>
    <n v="30"/>
  </r>
  <r>
    <x v="38"/>
    <n v="495.41156851326366"/>
    <n v="30"/>
  </r>
  <r>
    <x v="38"/>
    <n v="271.32709204190985"/>
    <n v="30"/>
  </r>
  <r>
    <x v="38"/>
    <n v="783.47167566843484"/>
    <n v="30"/>
  </r>
  <r>
    <x v="38"/>
    <n v="595.47109033798085"/>
    <n v="30"/>
  </r>
  <r>
    <x v="39"/>
    <n v="2166.6718791821991"/>
    <n v="22977"/>
  </r>
  <r>
    <x v="39"/>
    <n v="285.92441633907509"/>
    <n v="30"/>
  </r>
  <r>
    <x v="39"/>
    <n v="533.55289715012691"/>
    <n v="30"/>
  </r>
  <r>
    <x v="39"/>
    <n v="310.29399463804617"/>
    <n v="30"/>
  </r>
  <r>
    <x v="39"/>
    <n v="709.53527147156751"/>
    <n v="30"/>
  </r>
  <r>
    <x v="39"/>
    <n v="846.10399246105385"/>
    <n v="30"/>
  </r>
  <r>
    <x v="39"/>
    <n v="433.73315780057811"/>
    <n v="30"/>
  </r>
  <r>
    <x v="39"/>
    <n v="360.47378302027607"/>
    <n v="30"/>
  </r>
  <r>
    <x v="40"/>
    <n v="27.537560947065771"/>
    <n v="2762"/>
  </r>
  <r>
    <x v="40"/>
    <n v="366.22672943746358"/>
    <n v="30"/>
  </r>
  <r>
    <x v="40"/>
    <n v="274.54760912100352"/>
    <n v="30"/>
  </r>
  <r>
    <x v="40"/>
    <n v="175.21805983437503"/>
    <n v="30"/>
  </r>
  <r>
    <x v="40"/>
    <n v="741.36016304237592"/>
    <n v="30"/>
  </r>
  <r>
    <x v="40"/>
    <n v="889.98756766998542"/>
    <n v="30"/>
  </r>
  <r>
    <x v="40"/>
    <n v="1063.4144080169199"/>
    <n v="30"/>
  </r>
  <r>
    <x v="40"/>
    <n v="916.97360668125884"/>
    <n v="30"/>
  </r>
  <r>
    <x v="40"/>
    <n v="926.74799865768387"/>
    <n v="30"/>
  </r>
  <r>
    <x v="40"/>
    <n v="742.45774630351093"/>
    <n v="30"/>
  </r>
  <r>
    <x v="40"/>
    <n v="598.86000093746316"/>
    <n v="30"/>
  </r>
  <r>
    <x v="40"/>
    <n v="173.73111029547968"/>
    <n v="30"/>
  </r>
  <r>
    <x v="40"/>
    <n v="162.5783565167236"/>
    <n v="34"/>
  </r>
  <r>
    <x v="40"/>
    <n v="180.97929672633893"/>
    <n v="30"/>
  </r>
  <r>
    <x v="40"/>
    <n v="900.69988682134272"/>
    <n v="30"/>
  </r>
  <r>
    <x v="40"/>
    <n v="817.80775021678744"/>
    <n v="30"/>
  </r>
  <r>
    <x v="40"/>
    <n v="694.81140815511992"/>
    <n v="30"/>
  </r>
  <r>
    <x v="40"/>
    <n v="461.07833458990524"/>
    <n v="30"/>
  </r>
  <r>
    <x v="40"/>
    <n v="346.51018953181836"/>
    <n v="30"/>
  </r>
  <r>
    <x v="40"/>
    <n v="178.43303988839207"/>
    <n v="30"/>
  </r>
  <r>
    <x v="40"/>
    <n v="325.04901539300545"/>
    <n v="30"/>
  </r>
  <r>
    <x v="40"/>
    <n v="643.65695547161033"/>
    <n v="30"/>
  </r>
  <r>
    <x v="40"/>
    <n v="901.66640236010119"/>
    <n v="30"/>
  </r>
  <r>
    <x v="40"/>
    <n v="278.81496318228056"/>
    <n v="30"/>
  </r>
  <r>
    <x v="40"/>
    <n v="229.47008651404872"/>
    <n v="30"/>
  </r>
  <r>
    <x v="40"/>
    <n v="339.66239922026682"/>
    <n v="30"/>
  </r>
  <r>
    <x v="40"/>
    <n v="482.25298392811436"/>
    <n v="30"/>
  </r>
  <r>
    <x v="40"/>
    <n v="162.34657272852701"/>
    <n v="45"/>
  </r>
  <r>
    <x v="40"/>
    <n v="649.5464742782658"/>
    <n v="30"/>
  </r>
  <r>
    <x v="40"/>
    <n v="531.70768357214217"/>
    <n v="30"/>
  </r>
  <r>
    <x v="40"/>
    <n v="674.05956234844098"/>
    <n v="30"/>
  </r>
  <r>
    <x v="40"/>
    <n v="875.17196758146815"/>
    <n v="30"/>
  </r>
  <r>
    <x v="40"/>
    <n v="887.32383134120971"/>
    <n v="30"/>
  </r>
  <r>
    <x v="40"/>
    <n v="935.55324617542249"/>
    <n v="30"/>
  </r>
  <r>
    <x v="40"/>
    <n v="855.38167737938272"/>
    <n v="30"/>
  </r>
  <r>
    <x v="40"/>
    <n v="364.61466713019388"/>
    <n v="30"/>
  </r>
  <r>
    <x v="40"/>
    <n v="819.80191746817741"/>
    <n v="30"/>
  </r>
  <r>
    <x v="40"/>
    <n v="885.9053306791119"/>
    <n v="30"/>
  </r>
  <r>
    <x v="40"/>
    <n v="865.33242656938239"/>
    <n v="30"/>
  </r>
  <r>
    <x v="40"/>
    <n v="935.59603990438723"/>
    <n v="30"/>
  </r>
  <r>
    <x v="40"/>
    <n v="928.6384380405874"/>
    <n v="30"/>
  </r>
  <r>
    <x v="40"/>
    <n v="601.23702165832526"/>
    <n v="30"/>
  </r>
  <r>
    <x v="40"/>
    <n v="422.18562039374888"/>
    <n v="30"/>
  </r>
  <r>
    <x v="40"/>
    <n v="391.25476228343456"/>
    <n v="30"/>
  </r>
  <r>
    <x v="40"/>
    <n v="173.47261570310675"/>
    <n v="724"/>
  </r>
  <r>
    <x v="40"/>
    <n v="323.14359573278779"/>
    <n v="30"/>
  </r>
  <r>
    <x v="40"/>
    <n v="473.59593152090349"/>
    <n v="30"/>
  </r>
  <r>
    <x v="40"/>
    <n v="883.9457302738665"/>
    <n v="30"/>
  </r>
  <r>
    <x v="40"/>
    <n v="903.92311004197563"/>
    <n v="30"/>
  </r>
  <r>
    <x v="40"/>
    <n v="964.75220844551995"/>
    <n v="30"/>
  </r>
  <r>
    <x v="40"/>
    <n v="890.54309814443377"/>
    <n v="30"/>
  </r>
  <r>
    <x v="40"/>
    <n v="1448.9561008318988"/>
    <n v="60"/>
  </r>
  <r>
    <x v="40"/>
    <n v="681.37788191936181"/>
    <n v="30"/>
  </r>
  <r>
    <x v="40"/>
    <n v="873.40375384076879"/>
    <n v="30"/>
  </r>
  <r>
    <x v="40"/>
    <n v="913.75964037016922"/>
    <n v="30"/>
  </r>
  <r>
    <x v="40"/>
    <n v="892.27364029423211"/>
    <n v="30"/>
  </r>
  <r>
    <x v="40"/>
    <n v="735.61382021662098"/>
    <n v="30"/>
  </r>
  <r>
    <x v="40"/>
    <n v="730.01173519222675"/>
    <n v="30"/>
  </r>
  <r>
    <x v="40"/>
    <n v="731.18978137847455"/>
    <n v="30"/>
  </r>
  <r>
    <x v="40"/>
    <n v="399.58008440384134"/>
    <n v="30"/>
  </r>
  <r>
    <x v="40"/>
    <n v="432.17768179646276"/>
    <n v="30"/>
  </r>
  <r>
    <x v="40"/>
    <n v="184.67175094895049"/>
    <n v="30"/>
  </r>
  <r>
    <x v="40"/>
    <n v="187.78327016253198"/>
    <n v="30"/>
  </r>
  <r>
    <x v="40"/>
    <n v="445.33675017410297"/>
    <n v="30"/>
  </r>
  <r>
    <x v="40"/>
    <n v="176.06849118220987"/>
    <n v="30"/>
  </r>
  <r>
    <x v="40"/>
    <n v="157.78009696324355"/>
    <n v="70"/>
  </r>
  <r>
    <x v="40"/>
    <n v="174.51483774488983"/>
    <n v="30"/>
  </r>
  <r>
    <x v="40"/>
    <n v="376.34657045413451"/>
    <n v="30"/>
  </r>
  <r>
    <x v="40"/>
    <n v="875.62081159072397"/>
    <n v="30"/>
  </r>
  <r>
    <x v="40"/>
    <n v="722.80158710579576"/>
    <n v="30"/>
  </r>
  <r>
    <x v="40"/>
    <n v="478.52943409039347"/>
    <n v="30"/>
  </r>
  <r>
    <x v="40"/>
    <n v="161.08672083676012"/>
    <n v="918"/>
  </r>
  <r>
    <x v="40"/>
    <n v="249.36737348785513"/>
    <n v="30"/>
  </r>
  <r>
    <x v="40"/>
    <n v="280.71086002629829"/>
    <n v="30"/>
  </r>
  <r>
    <x v="40"/>
    <n v="216.24237477894923"/>
    <n v="30"/>
  </r>
  <r>
    <x v="40"/>
    <n v="157.51397369680538"/>
    <n v="3315"/>
  </r>
  <r>
    <x v="40"/>
    <n v="508.19627161004837"/>
    <n v="30"/>
  </r>
  <r>
    <x v="40"/>
    <n v="437.39650660757985"/>
    <n v="30"/>
  </r>
  <r>
    <x v="40"/>
    <n v="801.06375325398005"/>
    <n v="30"/>
  </r>
  <r>
    <x v="40"/>
    <n v="771.65516180427085"/>
    <n v="30"/>
  </r>
  <r>
    <x v="40"/>
    <n v="780.86527767645214"/>
    <n v="30"/>
  </r>
  <r>
    <x v="40"/>
    <n v="555.67367185097464"/>
    <n v="30"/>
  </r>
  <r>
    <x v="40"/>
    <n v="679.57287630574797"/>
    <n v="30"/>
  </r>
  <r>
    <x v="40"/>
    <n v="854.85336897051809"/>
    <n v="30"/>
  </r>
  <r>
    <x v="40"/>
    <n v="900.90903819796586"/>
    <n v="30"/>
  </r>
  <r>
    <x v="40"/>
    <n v="921.55105470397621"/>
    <n v="30"/>
  </r>
  <r>
    <x v="40"/>
    <n v="833.55622688083156"/>
    <n v="30"/>
  </r>
  <r>
    <x v="40"/>
    <n v="918.18454877611293"/>
    <n v="30"/>
  </r>
  <r>
    <x v="40"/>
    <n v="452.74086156655602"/>
    <n v="30"/>
  </r>
  <r>
    <x v="40"/>
    <n v="283.85416649840892"/>
    <n v="30"/>
  </r>
  <r>
    <x v="40"/>
    <n v="165.25820136584721"/>
    <n v="6036"/>
  </r>
  <r>
    <x v="40"/>
    <n v="412.27358883268096"/>
    <n v="30"/>
  </r>
  <r>
    <x v="40"/>
    <n v="512.51606354452429"/>
    <n v="30"/>
  </r>
  <r>
    <x v="40"/>
    <n v="815.02095002988437"/>
    <n v="30"/>
  </r>
  <r>
    <x v="40"/>
    <n v="883.85260325340505"/>
    <n v="30"/>
  </r>
  <r>
    <x v="41"/>
    <n v="901.89318936009067"/>
    <n v="30"/>
  </r>
  <r>
    <x v="41"/>
    <n v="853.81161339463847"/>
    <n v="30"/>
  </r>
  <r>
    <x v="41"/>
    <n v="870.71772483306404"/>
    <n v="30"/>
  </r>
  <r>
    <x v="41"/>
    <n v="620.38517241656882"/>
    <n v="30"/>
  </r>
  <r>
    <x v="41"/>
    <n v="676.79087370500656"/>
    <n v="30"/>
  </r>
  <r>
    <x v="41"/>
    <n v="818.718111639791"/>
    <n v="30"/>
  </r>
  <r>
    <x v="41"/>
    <n v="776.75784110149721"/>
    <n v="30"/>
  </r>
  <r>
    <x v="41"/>
    <n v="638.50537416434838"/>
    <n v="30"/>
  </r>
  <r>
    <x v="41"/>
    <n v="440.76380661350186"/>
    <n v="30"/>
  </r>
  <r>
    <x v="41"/>
    <n v="205.89685552764951"/>
    <n v="30"/>
  </r>
  <r>
    <x v="41"/>
    <n v="173.30545335820625"/>
    <n v="161"/>
  </r>
  <r>
    <x v="41"/>
    <n v="683.24500040970861"/>
    <n v="30"/>
  </r>
  <r>
    <x v="41"/>
    <n v="730.58021808608282"/>
    <n v="30"/>
  </r>
  <r>
    <x v="41"/>
    <n v="366.55282040603629"/>
    <n v="30"/>
  </r>
  <r>
    <x v="41"/>
    <n v="822.98085523052396"/>
    <n v="30"/>
  </r>
  <r>
    <x v="41"/>
    <n v="878.75881600389232"/>
    <n v="30"/>
  </r>
  <r>
    <x v="41"/>
    <n v="894.62540852636221"/>
    <n v="30"/>
  </r>
  <r>
    <x v="41"/>
    <n v="693.87039052272655"/>
    <n v="30"/>
  </r>
  <r>
    <x v="41"/>
    <n v="718.04295303365063"/>
    <n v="30"/>
  </r>
  <r>
    <x v="41"/>
    <n v="865.61738001906031"/>
    <n v="30"/>
  </r>
  <r>
    <x v="41"/>
    <n v="908.7378104205219"/>
    <n v="30"/>
  </r>
  <r>
    <x v="41"/>
    <n v="917.80455779358067"/>
    <n v="30"/>
  </r>
  <r>
    <x v="41"/>
    <n v="764.89219570568878"/>
    <n v="30"/>
  </r>
  <r>
    <x v="41"/>
    <n v="945.0954717743615"/>
    <n v="30"/>
  </r>
  <r>
    <x v="42"/>
    <n v="872.92772115360594"/>
    <n v="18644"/>
  </r>
  <r>
    <x v="42"/>
    <n v="161.91447306485924"/>
    <n v="151"/>
  </r>
  <r>
    <x v="42"/>
    <n v="340.41026865869765"/>
    <n v="30"/>
  </r>
  <r>
    <x v="42"/>
    <n v="466.70430352007963"/>
    <n v="30"/>
  </r>
  <r>
    <x v="42"/>
    <n v="553.9217729278447"/>
    <n v="30"/>
  </r>
  <r>
    <x v="42"/>
    <n v="874.43814927717983"/>
    <n v="30"/>
  </r>
  <r>
    <x v="42"/>
    <n v="554.76667733790998"/>
    <n v="30"/>
  </r>
  <r>
    <x v="42"/>
    <n v="407.09992523365605"/>
    <n v="31"/>
  </r>
  <r>
    <x v="42"/>
    <n v="273.65689499503981"/>
    <n v="30"/>
  </r>
  <r>
    <x v="42"/>
    <n v="160.37281332045472"/>
    <n v="1671"/>
  </r>
  <r>
    <x v="42"/>
    <n v="356.7600251936118"/>
    <n v="30"/>
  </r>
  <r>
    <x v="42"/>
    <n v="527.29453111045473"/>
    <n v="30"/>
  </r>
  <r>
    <x v="42"/>
    <n v="961.38204296052697"/>
    <n v="30"/>
  </r>
  <r>
    <x v="42"/>
    <n v="1055.4635496583073"/>
    <n v="30"/>
  </r>
  <r>
    <x v="42"/>
    <n v="902.25010480743686"/>
    <n v="30"/>
  </r>
  <r>
    <x v="42"/>
    <n v="904.73862469489325"/>
    <n v="30"/>
  </r>
  <r>
    <x v="42"/>
    <n v="900.91811496916409"/>
    <n v="30"/>
  </r>
  <r>
    <x v="42"/>
    <n v="569.82775773144863"/>
    <n v="30"/>
  </r>
  <r>
    <x v="42"/>
    <n v="815.74718094208447"/>
    <n v="30"/>
  </r>
  <r>
    <x v="42"/>
    <n v="836.49308632310363"/>
    <n v="30"/>
  </r>
  <r>
    <x v="42"/>
    <n v="339.14596337540956"/>
    <n v="30"/>
  </r>
  <r>
    <x v="42"/>
    <n v="905.04878157230939"/>
    <n v="30"/>
  </r>
  <r>
    <x v="42"/>
    <n v="366.34417925326898"/>
    <n v="30"/>
  </r>
  <r>
    <x v="42"/>
    <n v="180.66153330143132"/>
    <n v="30"/>
  </r>
  <r>
    <x v="42"/>
    <n v="156.70450776006493"/>
    <n v="33"/>
  </r>
  <r>
    <x v="42"/>
    <n v="214.8042366293902"/>
    <n v="30"/>
  </r>
  <r>
    <x v="42"/>
    <n v="292.1364591927142"/>
    <n v="30"/>
  </r>
  <r>
    <x v="42"/>
    <n v="434.47198468605251"/>
    <n v="30"/>
  </r>
  <r>
    <x v="42"/>
    <n v="237.2454297736881"/>
    <n v="30"/>
  </r>
  <r>
    <x v="42"/>
    <n v="160.78780991817183"/>
    <n v="4253"/>
  </r>
  <r>
    <x v="42"/>
    <n v="268.27857068678793"/>
    <n v="30"/>
  </r>
  <r>
    <x v="42"/>
    <n v="475.57841893087436"/>
    <n v="30"/>
  </r>
  <r>
    <x v="42"/>
    <n v="472.26754415870244"/>
    <n v="30"/>
  </r>
  <r>
    <x v="42"/>
    <n v="643.59710431062433"/>
    <n v="30"/>
  </r>
  <r>
    <x v="42"/>
    <n v="320.821957757853"/>
    <n v="31"/>
  </r>
  <r>
    <x v="42"/>
    <n v="371.22994534997275"/>
    <n v="30"/>
  </r>
  <r>
    <x v="42"/>
    <n v="162.12637630865382"/>
    <n v="52"/>
  </r>
  <r>
    <x v="42"/>
    <n v="160.00959331400125"/>
    <n v="34"/>
  </r>
  <r>
    <x v="42"/>
    <n v="449.04599374741292"/>
    <n v="31"/>
  </r>
  <r>
    <x v="42"/>
    <n v="348.22161629221296"/>
    <n v="30"/>
  </r>
  <r>
    <x v="42"/>
    <n v="669.87935655019851"/>
    <n v="30"/>
  </r>
  <r>
    <x v="42"/>
    <n v="498.37951278639667"/>
    <n v="30"/>
  </r>
  <r>
    <x v="42"/>
    <n v="307.78749601991603"/>
    <n v="30"/>
  </r>
  <r>
    <x v="42"/>
    <n v="156.9175359089117"/>
    <n v="694"/>
  </r>
  <r>
    <x v="42"/>
    <n v="297.41761682054107"/>
    <n v="30"/>
  </r>
  <r>
    <x v="42"/>
    <n v="694.0852529501251"/>
    <n v="30"/>
  </r>
  <r>
    <x v="42"/>
    <n v="602.94376620515118"/>
    <n v="30"/>
  </r>
  <r>
    <x v="42"/>
    <n v="730.9084441969685"/>
    <n v="30"/>
  </r>
  <r>
    <x v="42"/>
    <n v="817.30442428695346"/>
    <n v="30"/>
  </r>
  <r>
    <x v="42"/>
    <n v="882.32481122445813"/>
    <n v="30"/>
  </r>
  <r>
    <x v="42"/>
    <n v="836.90580398852956"/>
    <n v="30"/>
  </r>
  <r>
    <x v="42"/>
    <n v="783.9475266452049"/>
    <n v="61"/>
  </r>
  <r>
    <x v="42"/>
    <n v="768.68354557317048"/>
    <n v="30"/>
  </r>
  <r>
    <x v="42"/>
    <n v="931.11355875621302"/>
    <n v="31"/>
  </r>
  <r>
    <x v="42"/>
    <n v="930.27437274886722"/>
    <n v="30"/>
  </r>
  <r>
    <x v="43"/>
    <n v="3277.3431101575152"/>
    <n v="14103"/>
  </r>
  <r>
    <x v="43"/>
    <n v="913.59728911270133"/>
    <n v="31"/>
  </r>
  <r>
    <x v="43"/>
    <n v="925.59088229490749"/>
    <n v="30"/>
  </r>
  <r>
    <x v="43"/>
    <n v="883.18416172473201"/>
    <n v="30"/>
  </r>
  <r>
    <x v="43"/>
    <n v="1129.0440519280494"/>
    <n v="48"/>
  </r>
  <r>
    <x v="43"/>
    <n v="718.53022994776859"/>
    <n v="30"/>
  </r>
  <r>
    <x v="43"/>
    <n v="181.7623028494454"/>
    <n v="30"/>
  </r>
  <r>
    <x v="43"/>
    <n v="157.12515949605518"/>
    <n v="913"/>
  </r>
  <r>
    <x v="43"/>
    <n v="158.25826462241417"/>
    <n v="39"/>
  </r>
  <r>
    <x v="43"/>
    <n v="425.13444818752492"/>
    <n v="30"/>
  </r>
  <r>
    <x v="43"/>
    <n v="855.01808797836156"/>
    <n v="30"/>
  </r>
  <r>
    <x v="43"/>
    <n v="720.44602511866992"/>
    <n v="30"/>
  </r>
  <r>
    <x v="43"/>
    <n v="764.38832467349698"/>
    <n v="30"/>
  </r>
  <r>
    <x v="43"/>
    <n v="932.57783498670949"/>
    <n v="30"/>
  </r>
  <r>
    <x v="43"/>
    <n v="1195.1266445518781"/>
    <n v="30"/>
  </r>
  <r>
    <x v="43"/>
    <n v="1221.2692467200322"/>
    <n v="30"/>
  </r>
  <r>
    <x v="43"/>
    <n v="1259.0026428767935"/>
    <n v="30"/>
  </r>
  <r>
    <x v="43"/>
    <n v="1243.592037641665"/>
    <n v="30"/>
  </r>
  <r>
    <x v="43"/>
    <n v="1122.2270186701382"/>
    <n v="30"/>
  </r>
  <r>
    <x v="43"/>
    <n v="1306.1430280120983"/>
    <n v="30"/>
  </r>
  <r>
    <x v="43"/>
    <n v="1316.8124994241664"/>
    <n v="30"/>
  </r>
  <r>
    <x v="43"/>
    <n v="1235.9048375810548"/>
    <n v="30"/>
  </r>
  <r>
    <x v="43"/>
    <n v="1213.0381809242531"/>
    <n v="30"/>
  </r>
  <r>
    <x v="43"/>
    <n v="1074.6089838418541"/>
    <n v="30"/>
  </r>
  <r>
    <x v="43"/>
    <n v="1006.8938140974406"/>
    <n v="30"/>
  </r>
  <r>
    <x v="43"/>
    <n v="394.47369647015086"/>
    <n v="30"/>
  </r>
  <r>
    <x v="43"/>
    <n v="468.86043632699329"/>
    <n v="30"/>
  </r>
  <r>
    <x v="43"/>
    <n v="508.68305734567048"/>
    <n v="30"/>
  </r>
  <r>
    <x v="43"/>
    <n v="545.69851866411852"/>
    <n v="30"/>
  </r>
  <r>
    <x v="43"/>
    <n v="513.86283986591025"/>
    <n v="30"/>
  </r>
  <r>
    <x v="43"/>
    <n v="374.63294873238567"/>
    <n v="30"/>
  </r>
  <r>
    <x v="43"/>
    <n v="169.72223533404392"/>
    <n v="124"/>
  </r>
  <r>
    <x v="43"/>
    <n v="539.57084383611857"/>
    <n v="30"/>
  </r>
  <r>
    <x v="43"/>
    <n v="600.40782124663042"/>
    <n v="30"/>
  </r>
  <r>
    <x v="43"/>
    <n v="534.50219563112364"/>
    <n v="30"/>
  </r>
  <r>
    <x v="43"/>
    <n v="577.11870618044713"/>
    <n v="30"/>
  </r>
  <r>
    <x v="43"/>
    <n v="361.05776234716251"/>
    <n v="30"/>
  </r>
  <r>
    <x v="43"/>
    <n v="845.9586798391548"/>
    <n v="30"/>
  </r>
  <r>
    <x v="43"/>
    <n v="1109.1473112723177"/>
    <n v="30"/>
  </r>
  <r>
    <x v="43"/>
    <n v="1228.3371375696377"/>
    <n v="30"/>
  </r>
  <r>
    <x v="43"/>
    <n v="1137.095217046239"/>
    <n v="30"/>
  </r>
  <r>
    <x v="43"/>
    <n v="1118.4717380628083"/>
    <n v="30"/>
  </r>
  <r>
    <x v="43"/>
    <n v="1242.4897789346276"/>
    <n v="30"/>
  </r>
  <r>
    <x v="43"/>
    <n v="1142.9534499780718"/>
    <n v="30"/>
  </r>
  <r>
    <x v="43"/>
    <n v="1177.7775750426777"/>
    <n v="30"/>
  </r>
  <r>
    <x v="43"/>
    <n v="1191.8603559235883"/>
    <n v="30"/>
  </r>
  <r>
    <x v="43"/>
    <n v="1247.6637712750621"/>
    <n v="30"/>
  </r>
  <r>
    <x v="43"/>
    <n v="1279.3310789991056"/>
    <n v="30"/>
  </r>
  <r>
    <x v="43"/>
    <n v="1142.1888411800649"/>
    <n v="30"/>
  </r>
  <r>
    <x v="43"/>
    <n v="575.17665097175484"/>
    <n v="30"/>
  </r>
  <r>
    <x v="43"/>
    <n v="815.54075427026578"/>
    <n v="30"/>
  </r>
  <r>
    <x v="43"/>
    <n v="1320.0621577956222"/>
    <n v="60"/>
  </r>
  <r>
    <x v="43"/>
    <n v="546.81964018486917"/>
    <n v="30"/>
  </r>
  <r>
    <x v="43"/>
    <n v="654.42402480827411"/>
    <n v="30"/>
  </r>
  <r>
    <x v="43"/>
    <n v="799.66627434085262"/>
    <n v="30"/>
  </r>
  <r>
    <x v="43"/>
    <n v="854.97046556812847"/>
    <n v="30"/>
  </r>
  <r>
    <x v="43"/>
    <n v="948.0346135157273"/>
    <n v="30"/>
  </r>
  <r>
    <x v="43"/>
    <n v="1051.0583655325875"/>
    <n v="31"/>
  </r>
  <r>
    <x v="43"/>
    <n v="908.26230715453926"/>
    <n v="30"/>
  </r>
  <r>
    <x v="43"/>
    <n v="384.78705097861558"/>
    <n v="30"/>
  </r>
  <r>
    <x v="43"/>
    <n v="668.74538383682238"/>
    <n v="30"/>
  </r>
  <r>
    <x v="43"/>
    <n v="775.36003630808716"/>
    <n v="30"/>
  </r>
  <r>
    <x v="43"/>
    <n v="857.60166917065635"/>
    <n v="30"/>
  </r>
  <r>
    <x v="44"/>
    <n v="2034.0674700040865"/>
    <n v="9318"/>
  </r>
  <r>
    <x v="44"/>
    <n v="161.78878396277608"/>
    <n v="102"/>
  </r>
  <r>
    <x v="44"/>
    <n v="400.18456176243166"/>
    <n v="30"/>
  </r>
  <r>
    <x v="44"/>
    <n v="617.73944008651608"/>
    <n v="30"/>
  </r>
  <r>
    <x v="44"/>
    <n v="948.65252174387354"/>
    <n v="30"/>
  </r>
  <r>
    <x v="44"/>
    <n v="964.89805451828204"/>
    <n v="30"/>
  </r>
  <r>
    <x v="44"/>
    <n v="650.2004832704032"/>
    <n v="30"/>
  </r>
  <r>
    <x v="44"/>
    <n v="983.96236563713535"/>
    <n v="30"/>
  </r>
  <r>
    <x v="44"/>
    <n v="873.19392709404144"/>
    <n v="30"/>
  </r>
  <r>
    <x v="44"/>
    <n v="520.73533939265178"/>
    <n v="30"/>
  </r>
  <r>
    <x v="44"/>
    <n v="756.83984076735032"/>
    <n v="30"/>
  </r>
  <r>
    <x v="44"/>
    <n v="952.79734610792786"/>
    <n v="30"/>
  </r>
  <r>
    <x v="44"/>
    <n v="753.289838220305"/>
    <n v="30"/>
  </r>
  <r>
    <x v="44"/>
    <n v="172.76112579991516"/>
    <n v="101"/>
  </r>
  <r>
    <x v="44"/>
    <n v="902.76487131038436"/>
    <n v="30"/>
  </r>
  <r>
    <x v="44"/>
    <n v="792.36929496339872"/>
    <n v="30"/>
  </r>
  <r>
    <x v="44"/>
    <n v="686.43406246686936"/>
    <n v="30"/>
  </r>
  <r>
    <x v="44"/>
    <n v="598.0044730759447"/>
    <n v="30"/>
  </r>
  <r>
    <x v="44"/>
    <n v="676.0590588918825"/>
    <n v="30"/>
  </r>
  <r>
    <x v="44"/>
    <n v="904.44781157041439"/>
    <n v="30"/>
  </r>
  <r>
    <x v="44"/>
    <n v="611.77891406546439"/>
    <n v="30"/>
  </r>
  <r>
    <x v="44"/>
    <n v="840.33908692290356"/>
    <n v="30"/>
  </r>
  <r>
    <x v="44"/>
    <n v="202.26149855781023"/>
    <n v="30"/>
  </r>
  <r>
    <x v="44"/>
    <n v="690.62586887007831"/>
    <n v="30"/>
  </r>
  <r>
    <x v="44"/>
    <n v="297.64336128554652"/>
    <n v="30"/>
  </r>
  <r>
    <x v="44"/>
    <n v="277.08383056606306"/>
    <n v="30"/>
  </r>
  <r>
    <x v="44"/>
    <n v="167.18510926975966"/>
    <n v="329"/>
  </r>
  <r>
    <x v="44"/>
    <n v="279.32451304088664"/>
    <n v="30"/>
  </r>
  <r>
    <x v="44"/>
    <n v="502.90164126737119"/>
    <n v="30"/>
  </r>
  <r>
    <x v="44"/>
    <n v="571.18170022517711"/>
    <n v="30"/>
  </r>
  <r>
    <x v="44"/>
    <n v="641.68390630166402"/>
    <n v="30"/>
  </r>
  <r>
    <x v="44"/>
    <n v="347.51213351161618"/>
    <n v="30"/>
  </r>
  <r>
    <x v="44"/>
    <n v="416.15903364621636"/>
    <n v="30"/>
  </r>
  <r>
    <x v="44"/>
    <n v="658.65545277317869"/>
    <n v="30"/>
  </r>
  <r>
    <x v="44"/>
    <n v="481.70798027133674"/>
    <n v="30"/>
  </r>
  <r>
    <x v="44"/>
    <n v="340.09861005111543"/>
    <n v="30"/>
  </r>
  <r>
    <x v="44"/>
    <n v="165.32273113255187"/>
    <n v="675"/>
  </r>
  <r>
    <x v="44"/>
    <n v="536.42756732200007"/>
    <n v="30"/>
  </r>
  <r>
    <x v="44"/>
    <n v="802.38759727208094"/>
    <n v="30"/>
  </r>
  <r>
    <x v="44"/>
    <n v="800.31343992041514"/>
    <n v="30"/>
  </r>
  <r>
    <x v="44"/>
    <n v="924.45564421924234"/>
    <n v="30"/>
  </r>
  <r>
    <x v="44"/>
    <n v="969.94760738796356"/>
    <n v="30"/>
  </r>
  <r>
    <x v="44"/>
    <n v="937.72825802744353"/>
    <n v="30"/>
  </r>
  <r>
    <x v="44"/>
    <n v="671.42662137887214"/>
    <n v="30"/>
  </r>
  <r>
    <x v="44"/>
    <n v="264.05678594908977"/>
    <n v="30"/>
  </r>
  <r>
    <x v="44"/>
    <n v="163.09373715589098"/>
    <n v="440"/>
  </r>
  <r>
    <x v="44"/>
    <n v="289.39934406860993"/>
    <n v="30"/>
  </r>
  <r>
    <x v="44"/>
    <n v="754.91991811927164"/>
    <n v="30"/>
  </r>
  <r>
    <x v="44"/>
    <n v="911.24471222438865"/>
    <n v="30"/>
  </r>
  <r>
    <x v="44"/>
    <n v="872.15720523115306"/>
    <n v="30"/>
  </r>
  <r>
    <x v="44"/>
    <n v="657.25258218128022"/>
    <n v="30"/>
  </r>
  <r>
    <x v="44"/>
    <n v="728.79596105978203"/>
    <n v="60"/>
  </r>
  <r>
    <x v="44"/>
    <n v="161.68670913144305"/>
    <n v="74"/>
  </r>
  <r>
    <x v="44"/>
    <n v="346.08013945961858"/>
    <n v="30"/>
  </r>
  <r>
    <x v="44"/>
    <n v="395.74690062122028"/>
    <n v="30"/>
  </r>
  <r>
    <x v="45"/>
    <n v="1887.3196694299359"/>
    <n v="40781"/>
  </r>
  <r>
    <x v="45"/>
    <n v="292.68075775720246"/>
    <n v="31"/>
  </r>
  <r>
    <x v="45"/>
    <n v="481.38372612803352"/>
    <n v="33"/>
  </r>
  <r>
    <x v="45"/>
    <n v="791.27407330855215"/>
    <n v="33"/>
  </r>
  <r>
    <x v="45"/>
    <n v="968.69340376986077"/>
    <n v="30"/>
  </r>
  <r>
    <x v="45"/>
    <n v="492.03908691442746"/>
    <n v="30"/>
  </r>
  <r>
    <x v="45"/>
    <n v="379.34211381709127"/>
    <n v="30"/>
  </r>
  <r>
    <x v="45"/>
    <n v="171.85529895160462"/>
    <n v="31"/>
  </r>
  <r>
    <x v="46"/>
    <n v="2817.6331837785642"/>
    <n v="19132"/>
  </r>
  <r>
    <x v="46"/>
    <n v="158.58894656813737"/>
    <n v="84"/>
  </r>
  <r>
    <x v="46"/>
    <n v="285.93371518299529"/>
    <n v="30"/>
  </r>
  <r>
    <x v="46"/>
    <n v="766.45837530687754"/>
    <n v="30"/>
  </r>
  <r>
    <x v="46"/>
    <n v="898.9920822373997"/>
    <n v="30"/>
  </r>
  <r>
    <x v="46"/>
    <n v="935.43179385238489"/>
    <n v="30"/>
  </r>
  <r>
    <x v="46"/>
    <n v="1020.6530971498968"/>
    <n v="30"/>
  </r>
  <r>
    <x v="46"/>
    <n v="1028.3862563312143"/>
    <n v="30"/>
  </r>
  <r>
    <x v="46"/>
    <n v="621.79552139213627"/>
    <n v="30"/>
  </r>
  <r>
    <x v="46"/>
    <n v="372.58520126611353"/>
    <n v="30"/>
  </r>
  <r>
    <x v="46"/>
    <n v="179.53274950147224"/>
    <n v="30"/>
  </r>
  <r>
    <x v="46"/>
    <n v="173.21676959741748"/>
    <n v="527"/>
  </r>
  <r>
    <x v="46"/>
    <n v="378.0921259780946"/>
    <n v="30"/>
  </r>
  <r>
    <x v="46"/>
    <n v="547.27506647120845"/>
    <n v="30"/>
  </r>
  <r>
    <x v="46"/>
    <n v="922.41091363335102"/>
    <n v="30"/>
  </r>
  <r>
    <x v="46"/>
    <n v="649.47924019097741"/>
    <n v="30"/>
  </r>
  <r>
    <x v="47"/>
    <n v="879.66807878552356"/>
    <n v="12665"/>
  </r>
  <r>
    <x v="47"/>
    <n v="163.05297621058233"/>
    <n v="36"/>
  </r>
  <r>
    <x v="47"/>
    <n v="297.88294625124092"/>
    <n v="30"/>
  </r>
  <r>
    <x v="47"/>
    <n v="569.02627173500912"/>
    <n v="30"/>
  </r>
  <r>
    <x v="47"/>
    <n v="520.69469860158176"/>
    <n v="30"/>
  </r>
  <r>
    <x v="47"/>
    <n v="851.72206547950589"/>
    <n v="30"/>
  </r>
  <r>
    <x v="47"/>
    <n v="594.09839955422638"/>
    <n v="30"/>
  </r>
  <r>
    <x v="47"/>
    <n v="424.87195181106182"/>
    <n v="30"/>
  </r>
  <r>
    <x v="48"/>
    <n v="407.7131967092381"/>
    <n v="7239"/>
  </r>
  <r>
    <x v="48"/>
    <n v="405.57780186521398"/>
    <n v="30"/>
  </r>
  <r>
    <x v="48"/>
    <n v="488.10470151804191"/>
    <n v="31"/>
  </r>
  <r>
    <x v="48"/>
    <n v="712.04871372818434"/>
    <n v="30"/>
  </r>
  <r>
    <x v="48"/>
    <n v="930.9797881411962"/>
    <n v="30"/>
  </r>
  <r>
    <x v="48"/>
    <n v="1014.0683869450022"/>
    <n v="30"/>
  </r>
  <r>
    <x v="48"/>
    <n v="871.21737506083662"/>
    <n v="30"/>
  </r>
  <r>
    <x v="48"/>
    <n v="867.33140832740924"/>
    <n v="30"/>
  </r>
  <r>
    <x v="48"/>
    <n v="748.75553673077491"/>
    <n v="30"/>
  </r>
  <r>
    <x v="48"/>
    <n v="348.96522897086982"/>
    <n v="30"/>
  </r>
  <r>
    <x v="48"/>
    <n v="821.7646285683802"/>
    <n v="30"/>
  </r>
  <r>
    <x v="48"/>
    <n v="946.5982321008388"/>
    <n v="30"/>
  </r>
  <r>
    <x v="48"/>
    <n v="885.42165089348259"/>
    <n v="30"/>
  </r>
  <r>
    <x v="48"/>
    <n v="900.59673472848817"/>
    <n v="30"/>
  </r>
  <r>
    <x v="48"/>
    <n v="743.68918297418361"/>
    <n v="30"/>
  </r>
  <r>
    <x v="48"/>
    <n v="726.96282067841366"/>
    <n v="30"/>
  </r>
  <r>
    <x v="48"/>
    <n v="497.75204878144677"/>
    <n v="30"/>
  </r>
  <r>
    <x v="48"/>
    <n v="227.19038918058305"/>
    <n v="30"/>
  </r>
  <r>
    <x v="48"/>
    <n v="161.18907971880219"/>
    <n v="79"/>
  </r>
  <r>
    <x v="48"/>
    <n v="173.66204986848112"/>
    <n v="30"/>
  </r>
  <r>
    <x v="48"/>
    <n v="522.79531496251707"/>
    <n v="30"/>
  </r>
  <r>
    <x v="48"/>
    <n v="912.95909224438685"/>
    <n v="30"/>
  </r>
  <r>
    <x v="48"/>
    <n v="596.49817907145041"/>
    <n v="30"/>
  </r>
  <r>
    <x v="48"/>
    <n v="422.83843161379531"/>
    <n v="30"/>
  </r>
  <r>
    <x v="48"/>
    <n v="159.45981917054726"/>
    <n v="608"/>
  </r>
  <r>
    <x v="48"/>
    <n v="227.67208306364353"/>
    <n v="30"/>
  </r>
  <r>
    <x v="48"/>
    <n v="299.71553349970696"/>
    <n v="30"/>
  </r>
  <r>
    <x v="48"/>
    <n v="165.73316798970961"/>
    <n v="30"/>
  </r>
  <r>
    <x v="48"/>
    <n v="160.42745664842752"/>
    <n v="834"/>
  </r>
  <r>
    <x v="48"/>
    <n v="497.71869350211301"/>
    <n v="30"/>
  </r>
  <r>
    <x v="48"/>
    <n v="478.66583251180435"/>
    <n v="30"/>
  </r>
  <r>
    <x v="48"/>
    <n v="803.87117178927042"/>
    <n v="30"/>
  </r>
  <r>
    <x v="48"/>
    <n v="813.93497526015597"/>
    <n v="30"/>
  </r>
  <r>
    <x v="48"/>
    <n v="819.42504998493246"/>
    <n v="30"/>
  </r>
  <r>
    <x v="48"/>
    <n v="541.55620933298417"/>
    <n v="30"/>
  </r>
  <r>
    <x v="48"/>
    <n v="728.58132065270365"/>
    <n v="30"/>
  </r>
  <r>
    <x v="48"/>
    <n v="775.86070694951025"/>
    <n v="30"/>
  </r>
  <r>
    <x v="48"/>
    <n v="691.24436663713561"/>
    <n v="30"/>
  </r>
  <r>
    <x v="48"/>
    <n v="889.30166199692724"/>
    <n v="30"/>
  </r>
  <r>
    <x v="48"/>
    <n v="816.6468731958629"/>
    <n v="30"/>
  </r>
  <r>
    <x v="48"/>
    <n v="958.28981085637804"/>
    <n v="30"/>
  </r>
  <r>
    <x v="48"/>
    <n v="478.48727610806651"/>
    <n v="30"/>
  </r>
  <r>
    <x v="48"/>
    <n v="297.84568437007516"/>
    <n v="30"/>
  </r>
  <r>
    <x v="48"/>
    <n v="261.1770140050329"/>
    <n v="30"/>
  </r>
  <r>
    <x v="48"/>
    <n v="159.80281533926581"/>
    <n v="4716"/>
  </r>
  <r>
    <x v="48"/>
    <n v="377.35876030830855"/>
    <n v="30"/>
  </r>
  <r>
    <x v="48"/>
    <n v="532.65754261658753"/>
    <n v="30"/>
  </r>
  <r>
    <x v="48"/>
    <n v="959.29070213790237"/>
    <n v="30"/>
  </r>
  <r>
    <x v="48"/>
    <n v="1036.9185350188548"/>
    <n v="30"/>
  </r>
  <r>
    <x v="48"/>
    <n v="899.90072428545011"/>
    <n v="30"/>
  </r>
  <r>
    <x v="48"/>
    <n v="934.82505619813094"/>
    <n v="30"/>
  </r>
  <r>
    <x v="48"/>
    <n v="1172.176098487271"/>
    <n v="60"/>
  </r>
  <r>
    <x v="48"/>
    <n v="861.53875420816325"/>
    <n v="30"/>
  </r>
  <r>
    <x v="48"/>
    <n v="977.23661234038468"/>
    <n v="30"/>
  </r>
  <r>
    <x v="48"/>
    <n v="949.82716179496799"/>
    <n v="30"/>
  </r>
  <r>
    <x v="48"/>
    <n v="846.76910084213603"/>
    <n v="30"/>
  </r>
  <r>
    <x v="48"/>
    <n v="745.33777129225257"/>
    <n v="30"/>
  </r>
  <r>
    <x v="48"/>
    <n v="755.53820170004713"/>
    <n v="30"/>
  </r>
  <r>
    <x v="48"/>
    <n v="471.39856478925947"/>
    <n v="30"/>
  </r>
  <r>
    <x v="48"/>
    <n v="218.17528241402729"/>
    <n v="30"/>
  </r>
  <r>
    <x v="48"/>
    <n v="164.23159523797256"/>
    <n v="54"/>
  </r>
  <r>
    <x v="48"/>
    <n v="428.2434122469046"/>
    <n v="30"/>
  </r>
  <r>
    <x v="48"/>
    <n v="676.24657289773006"/>
    <n v="30"/>
  </r>
  <r>
    <x v="48"/>
    <n v="751.61854628737433"/>
    <n v="30"/>
  </r>
  <r>
    <x v="48"/>
    <n v="854.26599854773633"/>
    <n v="30"/>
  </r>
  <r>
    <x v="48"/>
    <n v="884.89144995645256"/>
    <n v="30"/>
  </r>
  <r>
    <x v="48"/>
    <n v="924.74646729216408"/>
    <n v="30"/>
  </r>
  <r>
    <x v="48"/>
    <n v="870.10622519953267"/>
    <n v="30"/>
  </r>
  <r>
    <x v="48"/>
    <n v="543.06508548898239"/>
    <n v="30"/>
  </r>
  <r>
    <x v="48"/>
    <n v="640.21381344689735"/>
    <n v="30"/>
  </r>
  <r>
    <x v="48"/>
    <n v="906.45565743038401"/>
    <n v="30"/>
  </r>
  <r>
    <x v="49"/>
    <n v="1696.5880778852677"/>
    <n v="4739"/>
  </r>
  <r>
    <x v="49"/>
    <n v="165.5027202194934"/>
    <n v="36"/>
  </r>
  <r>
    <x v="49"/>
    <n v="319.4144776019582"/>
    <n v="30"/>
  </r>
  <r>
    <x v="49"/>
    <n v="390.14416039085575"/>
    <n v="30"/>
  </r>
  <r>
    <x v="49"/>
    <n v="821.19886295664253"/>
    <n v="30"/>
  </r>
  <r>
    <x v="49"/>
    <n v="842.17571576495197"/>
    <n v="30"/>
  </r>
  <r>
    <x v="49"/>
    <n v="921.02225022754681"/>
    <n v="30"/>
  </r>
  <r>
    <x v="49"/>
    <n v="836.81976326727863"/>
    <n v="30"/>
  </r>
  <r>
    <x v="49"/>
    <n v="905.81717310001659"/>
    <n v="30"/>
  </r>
  <r>
    <x v="49"/>
    <n v="779.17072195298317"/>
    <n v="30"/>
  </r>
  <r>
    <x v="49"/>
    <n v="503.60422101285769"/>
    <n v="30"/>
  </r>
  <r>
    <x v="49"/>
    <n v="859.22802910131406"/>
    <n v="30"/>
  </r>
  <r>
    <x v="49"/>
    <n v="915.71194072747551"/>
    <n v="30"/>
  </r>
  <r>
    <x v="49"/>
    <n v="881.58570721576564"/>
    <n v="30"/>
  </r>
  <r>
    <x v="49"/>
    <n v="817.17659595785312"/>
    <n v="30"/>
  </r>
  <r>
    <x v="49"/>
    <n v="751.25387469384157"/>
    <n v="30"/>
  </r>
  <r>
    <x v="50"/>
    <n v="1405.6391702636104"/>
    <n v="7327"/>
  </r>
  <r>
    <x v="50"/>
    <n v="169.54709039470168"/>
    <n v="59"/>
  </r>
  <r>
    <x v="50"/>
    <n v="465.66752527307443"/>
    <n v="30"/>
  </r>
  <r>
    <x v="50"/>
    <n v="311.18356323892988"/>
    <n v="30"/>
  </r>
  <r>
    <x v="50"/>
    <n v="176.4357121474284"/>
    <n v="397"/>
  </r>
  <r>
    <x v="50"/>
    <n v="684.81671616086737"/>
    <n v="30"/>
  </r>
  <r>
    <x v="50"/>
    <n v="607.56047022031294"/>
    <n v="30"/>
  </r>
  <r>
    <x v="50"/>
    <n v="706.2088000718943"/>
    <n v="30"/>
  </r>
  <r>
    <x v="50"/>
    <n v="683.09742634193083"/>
    <n v="30"/>
  </r>
  <r>
    <x v="50"/>
    <n v="766.2002173685554"/>
    <n v="30"/>
  </r>
  <r>
    <x v="50"/>
    <n v="775.77481012304065"/>
    <n v="30"/>
  </r>
  <r>
    <x v="50"/>
    <n v="744.72062959988648"/>
    <n v="30"/>
  </r>
  <r>
    <x v="50"/>
    <n v="354.59452255695652"/>
    <n v="30"/>
  </r>
  <r>
    <x v="50"/>
    <n v="713.29006430388529"/>
    <n v="30"/>
  </r>
  <r>
    <x v="50"/>
    <n v="942.08287463963484"/>
    <n v="30"/>
  </r>
  <r>
    <x v="50"/>
    <n v="913.13486303694572"/>
    <n v="30"/>
  </r>
  <r>
    <x v="50"/>
    <n v="946.309991771559"/>
    <n v="30"/>
  </r>
  <r>
    <x v="50"/>
    <n v="942.28252889518046"/>
    <n v="30"/>
  </r>
  <r>
    <x v="50"/>
    <n v="657.35685899316127"/>
    <n v="30"/>
  </r>
  <r>
    <x v="50"/>
    <n v="414.14443120311591"/>
    <n v="30"/>
  </r>
  <r>
    <x v="50"/>
    <n v="298.39443673481708"/>
    <n v="30"/>
  </r>
  <r>
    <x v="50"/>
    <n v="160.26588212671049"/>
    <n v="650"/>
  </r>
  <r>
    <x v="50"/>
    <n v="305.18627214313972"/>
    <n v="30"/>
  </r>
  <r>
    <x v="50"/>
    <n v="518.7204388054331"/>
    <n v="30"/>
  </r>
  <r>
    <x v="50"/>
    <n v="875.8823339682499"/>
    <n v="30"/>
  </r>
  <r>
    <x v="50"/>
    <n v="881.90532139690674"/>
    <n v="30"/>
  </r>
  <r>
    <x v="50"/>
    <n v="934.53291999100566"/>
    <n v="30"/>
  </r>
  <r>
    <x v="50"/>
    <n v="880.36335143243639"/>
    <n v="30"/>
  </r>
  <r>
    <x v="50"/>
    <n v="851.64536290337185"/>
    <n v="30"/>
  </r>
  <r>
    <x v="50"/>
    <n v="685.03410237749279"/>
    <n v="30"/>
  </r>
  <r>
    <x v="50"/>
    <n v="627.36118457486305"/>
    <n v="30"/>
  </r>
  <r>
    <x v="50"/>
    <n v="798.19134590090732"/>
    <n v="30"/>
  </r>
  <r>
    <x v="50"/>
    <n v="625.50756133991297"/>
    <n v="30"/>
  </r>
  <r>
    <x v="50"/>
    <n v="230.71906563543098"/>
    <n v="30"/>
  </r>
  <r>
    <x v="50"/>
    <n v="901.685534895307"/>
    <n v="30"/>
  </r>
  <r>
    <x v="50"/>
    <n v="598.16071369426982"/>
    <n v="30"/>
  </r>
  <r>
    <x v="50"/>
    <n v="562.21482797451245"/>
    <n v="30"/>
  </r>
  <r>
    <x v="50"/>
    <n v="888.87428256156556"/>
    <n v="30"/>
  </r>
  <r>
    <x v="50"/>
    <n v="803.91032249118882"/>
    <n v="30"/>
  </r>
  <r>
    <x v="50"/>
    <n v="179.32960517127754"/>
    <n v="30"/>
  </r>
  <r>
    <x v="50"/>
    <n v="163.2807277588814"/>
    <n v="1597"/>
  </r>
  <r>
    <x v="50"/>
    <n v="664.19143625548918"/>
    <n v="30"/>
  </r>
  <r>
    <x v="50"/>
    <n v="613.25511185284006"/>
    <n v="30"/>
  </r>
  <r>
    <x v="50"/>
    <n v="787.21067806071005"/>
    <n v="30"/>
  </r>
  <r>
    <x v="50"/>
    <n v="524.02892958236623"/>
    <n v="30"/>
  </r>
  <r>
    <x v="50"/>
    <n v="669.5400059290431"/>
    <n v="30"/>
  </r>
  <r>
    <x v="50"/>
    <n v="870.52967831696208"/>
    <n v="30"/>
  </r>
  <r>
    <x v="50"/>
    <n v="640.92474116481094"/>
    <n v="30"/>
  </r>
  <r>
    <x v="50"/>
    <n v="806.92983517714663"/>
    <n v="30"/>
  </r>
  <r>
    <x v="50"/>
    <n v="884.85845034246847"/>
    <n v="30"/>
  </r>
  <r>
    <x v="50"/>
    <n v="662.16957438092652"/>
    <n v="30"/>
  </r>
  <r>
    <x v="50"/>
    <n v="1561.7481351685715"/>
    <n v="60"/>
  </r>
  <r>
    <x v="50"/>
    <n v="977.64666250520793"/>
    <n v="30"/>
  </r>
  <r>
    <x v="50"/>
    <n v="855.1374216315279"/>
    <n v="30"/>
  </r>
  <r>
    <x v="50"/>
    <n v="539.53649252297657"/>
    <n v="30"/>
  </r>
  <r>
    <x v="51"/>
    <n v="2343.8189775222008"/>
    <n v="19787"/>
  </r>
  <r>
    <x v="51"/>
    <n v="357.16592071103042"/>
    <n v="30"/>
  </r>
  <r>
    <x v="51"/>
    <n v="437.50276522946496"/>
    <n v="30"/>
  </r>
  <r>
    <x v="51"/>
    <n v="642.00126238276846"/>
    <n v="30"/>
  </r>
  <r>
    <x v="51"/>
    <n v="917.04211439194773"/>
    <n v="30"/>
  </r>
  <r>
    <x v="51"/>
    <n v="1084.7316531010222"/>
    <n v="30"/>
  </r>
  <r>
    <x v="51"/>
    <n v="912.34655899462302"/>
    <n v="30"/>
  </r>
  <r>
    <x v="51"/>
    <n v="892.74368613054162"/>
    <n v="30"/>
  </r>
  <r>
    <x v="51"/>
    <n v="787.88076912872998"/>
    <n v="30"/>
  </r>
  <r>
    <x v="51"/>
    <n v="582.13962019474513"/>
    <n v="30"/>
  </r>
  <r>
    <x v="51"/>
    <n v="823.31131647120696"/>
    <n v="30"/>
  </r>
  <r>
    <x v="51"/>
    <n v="691.33095018127494"/>
    <n v="30"/>
  </r>
  <r>
    <x v="51"/>
    <n v="159.28193013257007"/>
    <n v="60"/>
  </r>
  <r>
    <x v="51"/>
    <n v="689.02105435063618"/>
    <n v="30"/>
  </r>
  <r>
    <x v="51"/>
    <n v="625.65303011594665"/>
    <n v="30"/>
  </r>
  <r>
    <x v="51"/>
    <n v="439.65717785968098"/>
    <n v="30"/>
  </r>
  <r>
    <x v="51"/>
    <n v="184.06597911112465"/>
    <n v="30"/>
  </r>
  <r>
    <x v="51"/>
    <n v="408.57359000126382"/>
    <n v="30"/>
  </r>
  <r>
    <x v="51"/>
    <n v="401.31930166922803"/>
    <n v="30"/>
  </r>
  <r>
    <x v="51"/>
    <n v="215.65095274340001"/>
    <n v="30"/>
  </r>
  <r>
    <x v="51"/>
    <n v="165.01772301059006"/>
    <n v="53"/>
  </r>
  <r>
    <x v="51"/>
    <n v="483.12304545076773"/>
    <n v="30"/>
  </r>
  <r>
    <x v="51"/>
    <n v="596.89205930387607"/>
    <n v="30"/>
  </r>
  <r>
    <x v="51"/>
    <n v="639.24746270853689"/>
    <n v="30"/>
  </r>
  <r>
    <x v="51"/>
    <n v="176.08139679389242"/>
    <n v="30"/>
  </r>
  <r>
    <x v="51"/>
    <n v="161.83253790119826"/>
    <n v="1553"/>
  </r>
  <r>
    <x v="51"/>
    <n v="651.86136497659311"/>
    <n v="30"/>
  </r>
  <r>
    <x v="51"/>
    <n v="518.52681777353303"/>
    <n v="30"/>
  </r>
  <r>
    <x v="51"/>
    <n v="325.43713012677767"/>
    <n v="30"/>
  </r>
  <r>
    <x v="51"/>
    <n v="451.41733124274674"/>
    <n v="30"/>
  </r>
  <r>
    <x v="51"/>
    <n v="625.22606585056644"/>
    <n v="30"/>
  </r>
  <r>
    <x v="51"/>
    <n v="301.46171748910319"/>
    <n v="30"/>
  </r>
  <r>
    <x v="51"/>
    <n v="231.78005138902969"/>
    <n v="30"/>
  </r>
  <r>
    <x v="51"/>
    <n v="159.45943140660026"/>
    <n v="1068"/>
  </r>
  <r>
    <x v="51"/>
    <n v="307.29782819653735"/>
    <n v="30"/>
  </r>
  <r>
    <x v="51"/>
    <n v="554.27660614014894"/>
    <n v="30"/>
  </r>
  <r>
    <x v="51"/>
    <n v="358.56963746031346"/>
    <n v="30"/>
  </r>
  <r>
    <x v="51"/>
    <n v="291.97560835537257"/>
    <n v="30"/>
  </r>
  <r>
    <x v="51"/>
    <n v="285.64850313406339"/>
    <n v="30"/>
  </r>
  <r>
    <x v="51"/>
    <n v="166.31481495301796"/>
    <n v="60"/>
  </r>
  <r>
    <x v="51"/>
    <n v="454.32501559886765"/>
    <n v="30"/>
  </r>
  <r>
    <x v="51"/>
    <n v="415.15118579087169"/>
    <n v="30"/>
  </r>
  <r>
    <x v="51"/>
    <n v="558.80141541601097"/>
    <n v="30"/>
  </r>
  <r>
    <x v="51"/>
    <n v="700.51528804484246"/>
    <n v="30"/>
  </r>
  <r>
    <x v="51"/>
    <n v="227.02567094566317"/>
    <n v="30"/>
  </r>
  <r>
    <x v="51"/>
    <n v="162.14716053167191"/>
    <n v="30"/>
  </r>
  <r>
    <x v="51"/>
    <n v="165.58461304266515"/>
    <n v="1720"/>
  </r>
  <r>
    <x v="51"/>
    <n v="163.90154591313203"/>
    <n v="36"/>
  </r>
  <r>
    <x v="51"/>
    <n v="341.03780808264401"/>
    <n v="30"/>
  </r>
  <r>
    <x v="51"/>
    <n v="820.98556004264947"/>
    <n v="30"/>
  </r>
  <r>
    <x v="51"/>
    <n v="563.73120415865867"/>
    <n v="30"/>
  </r>
  <r>
    <x v="51"/>
    <n v="1693.6909214289105"/>
    <n v="60"/>
  </r>
  <r>
    <x v="51"/>
    <n v="771.53203212187941"/>
    <n v="30"/>
  </r>
  <r>
    <x v="51"/>
    <n v="688.49807521286243"/>
    <n v="31"/>
  </r>
  <r>
    <x v="51"/>
    <n v="980.33658531565516"/>
    <n v="30"/>
  </r>
  <r>
    <x v="51"/>
    <n v="534.90904228466354"/>
    <n v="30"/>
  </r>
  <r>
    <x v="51"/>
    <n v="702.64208843505435"/>
    <n v="30"/>
  </r>
  <r>
    <x v="51"/>
    <n v="782.48026750366182"/>
    <n v="30"/>
  </r>
  <r>
    <x v="51"/>
    <n v="789.04868465074946"/>
    <n v="30"/>
  </r>
  <r>
    <x v="51"/>
    <n v="814.18802238177909"/>
    <n v="30"/>
  </r>
  <r>
    <x v="51"/>
    <n v="248.64346143272189"/>
    <n v="30"/>
  </r>
  <r>
    <x v="51"/>
    <n v="158.79769457299818"/>
    <n v="44"/>
  </r>
  <r>
    <x v="51"/>
    <n v="777.19307170547881"/>
    <n v="30"/>
  </r>
  <r>
    <x v="51"/>
    <n v="759.24606425288641"/>
    <n v="30"/>
  </r>
  <r>
    <x v="51"/>
    <n v="709.42633127139106"/>
    <n v="30"/>
  </r>
  <r>
    <x v="51"/>
    <n v="699.12236490023349"/>
    <n v="30"/>
  </r>
  <r>
    <x v="51"/>
    <n v="159.64409449578031"/>
    <n v="30"/>
  </r>
  <r>
    <x v="51"/>
    <n v="160.96912452443405"/>
    <n v="1585"/>
  </r>
  <r>
    <x v="51"/>
    <n v="596.80148779918738"/>
    <n v="30"/>
  </r>
  <r>
    <x v="51"/>
    <n v="729.50390261775021"/>
    <n v="30"/>
  </r>
  <r>
    <x v="51"/>
    <n v="720.18217005791621"/>
    <n v="30"/>
  </r>
  <r>
    <x v="51"/>
    <n v="853.2243229786128"/>
    <n v="30"/>
  </r>
  <r>
    <x v="51"/>
    <n v="893.58050985823854"/>
    <n v="30"/>
  </r>
  <r>
    <x v="51"/>
    <n v="864.60956636361698"/>
    <n v="30"/>
  </r>
  <r>
    <x v="51"/>
    <n v="781.79886453464621"/>
    <n v="30"/>
  </r>
  <r>
    <x v="51"/>
    <n v="388.63744691420897"/>
    <n v="30"/>
  </r>
  <r>
    <x v="51"/>
    <n v="799.66526913676523"/>
    <n v="30"/>
  </r>
  <r>
    <x v="51"/>
    <n v="889.26858267749617"/>
    <n v="30"/>
  </r>
  <r>
    <x v="51"/>
    <n v="840.91004516857151"/>
    <n v="30"/>
  </r>
  <r>
    <x v="51"/>
    <n v="884.59002289927048"/>
    <n v="30"/>
  </r>
  <r>
    <x v="51"/>
    <n v="857.60637366014328"/>
    <n v="30"/>
  </r>
  <r>
    <x v="51"/>
    <n v="690.39031603423814"/>
    <n v="30"/>
  </r>
  <r>
    <x v="51"/>
    <n v="448.33101233114837"/>
    <n v="30"/>
  </r>
  <r>
    <x v="51"/>
    <n v="389.21439784564802"/>
    <n v="30"/>
  </r>
  <r>
    <x v="51"/>
    <n v="166.66114068767834"/>
    <n v="2456"/>
  </r>
  <r>
    <x v="51"/>
    <n v="404.29269588384614"/>
    <n v="30"/>
  </r>
  <r>
    <x v="51"/>
    <n v="628.9032334430359"/>
    <n v="30"/>
  </r>
  <r>
    <x v="51"/>
    <n v="960.84493005653462"/>
    <n v="30"/>
  </r>
  <r>
    <x v="51"/>
    <n v="1078.9351657919594"/>
    <n v="30"/>
  </r>
  <r>
    <x v="51"/>
    <n v="835.31487374344931"/>
    <n v="30"/>
  </r>
  <r>
    <x v="51"/>
    <n v="889.54680694221724"/>
    <n v="30"/>
  </r>
  <r>
    <x v="51"/>
    <n v="887.27745504353936"/>
    <n v="30"/>
  </r>
  <r>
    <x v="51"/>
    <n v="597.70273173495298"/>
    <n v="30"/>
  </r>
  <r>
    <x v="51"/>
    <n v="926.86888772121085"/>
    <n v="30"/>
  </r>
  <r>
    <x v="51"/>
    <n v="870.96834895206916"/>
    <n v="30"/>
  </r>
  <r>
    <x v="52"/>
    <n v="786.14580742836085"/>
    <n v="30"/>
  </r>
  <r>
    <x v="52"/>
    <n v="588.46131215830633"/>
    <n v="30"/>
  </r>
  <r>
    <x v="52"/>
    <n v="252.48640336972869"/>
    <n v="30"/>
  </r>
  <r>
    <x v="52"/>
    <n v="160.05228832622021"/>
    <n v="93"/>
  </r>
  <r>
    <x v="52"/>
    <n v="384.30969600793048"/>
    <n v="30"/>
  </r>
  <r>
    <x v="52"/>
    <n v="719.18377507836192"/>
    <n v="30"/>
  </r>
  <r>
    <x v="52"/>
    <n v="572.86578996136745"/>
    <n v="30"/>
  </r>
  <r>
    <x v="52"/>
    <n v="855.27336685773946"/>
    <n v="30"/>
  </r>
  <r>
    <x v="52"/>
    <n v="984.46763142425584"/>
    <n v="30"/>
  </r>
  <r>
    <x v="52"/>
    <n v="430.15095606344062"/>
    <n v="30"/>
  </r>
  <r>
    <x v="52"/>
    <n v="162.17775997441328"/>
    <n v="462"/>
  </r>
  <r>
    <x v="52"/>
    <n v="169.14462891104583"/>
    <n v="48"/>
  </r>
  <r>
    <x v="52"/>
    <n v="331.24231520201829"/>
    <n v="30"/>
  </r>
  <r>
    <x v="52"/>
    <n v="797.94965375701156"/>
    <n v="30"/>
  </r>
  <r>
    <x v="52"/>
    <n v="178.61401116202015"/>
    <n v="1037"/>
  </r>
  <r>
    <x v="52"/>
    <n v="841.36634539562147"/>
    <n v="30"/>
  </r>
  <r>
    <x v="52"/>
    <n v="852.54577439525031"/>
    <n v="30"/>
  </r>
  <r>
    <x v="52"/>
    <n v="459.89569049639596"/>
    <n v="30"/>
  </r>
  <r>
    <x v="52"/>
    <n v="635.15427286454019"/>
    <n v="30"/>
  </r>
  <r>
    <x v="52"/>
    <n v="818.06829158404253"/>
    <n v="30"/>
  </r>
  <r>
    <x v="52"/>
    <n v="915.71913203424344"/>
    <n v="30"/>
  </r>
  <r>
    <x v="52"/>
    <n v="873.17880855773763"/>
    <n v="30"/>
  </r>
  <r>
    <x v="52"/>
    <n v="774.32843818937147"/>
    <n v="30"/>
  </r>
  <r>
    <x v="52"/>
    <n v="908.31845284149733"/>
    <n v="30"/>
  </r>
  <r>
    <x v="53"/>
    <n v="3365.1948016206056"/>
    <n v="52299"/>
  </r>
  <r>
    <x v="53"/>
    <n v="331.99811710490445"/>
    <n v="30"/>
  </r>
  <r>
    <x v="53"/>
    <n v="868.0047384611953"/>
    <n v="30"/>
  </r>
  <r>
    <x v="53"/>
    <n v="905.46221003131825"/>
    <n v="30"/>
  </r>
  <r>
    <x v="53"/>
    <n v="924.59574224570235"/>
    <n v="30"/>
  </r>
  <r>
    <x v="53"/>
    <n v="873.9349632910471"/>
    <n v="30"/>
  </r>
  <r>
    <x v="53"/>
    <n v="707.8571746883963"/>
    <n v="30"/>
  </r>
  <r>
    <x v="53"/>
    <n v="747.86712223049233"/>
    <n v="30"/>
  </r>
  <r>
    <x v="53"/>
    <n v="408.96521686289668"/>
    <n v="30"/>
  </r>
  <r>
    <x v="53"/>
    <n v="922.6411630399474"/>
    <n v="30"/>
  </r>
  <r>
    <x v="53"/>
    <n v="725.40255297283602"/>
    <n v="30"/>
  </r>
  <r>
    <x v="53"/>
    <n v="934.67995874242342"/>
    <n v="30"/>
  </r>
  <r>
    <x v="53"/>
    <n v="985.93690980102269"/>
    <n v="30"/>
  </r>
  <r>
    <x v="53"/>
    <n v="1271.813063851361"/>
    <n v="30"/>
  </r>
  <r>
    <x v="53"/>
    <n v="1258.7490371515414"/>
    <n v="30"/>
  </r>
  <r>
    <x v="53"/>
    <n v="1335.9859993442258"/>
    <n v="30"/>
  </r>
  <r>
    <x v="53"/>
    <n v="1302.0395316991405"/>
    <n v="30"/>
  </r>
  <r>
    <x v="53"/>
    <n v="1241.2234670999221"/>
    <n v="30"/>
  </r>
  <r>
    <x v="53"/>
    <n v="1352.6244867318958"/>
    <n v="30"/>
  </r>
  <r>
    <x v="53"/>
    <n v="1302.6257604535997"/>
    <n v="30"/>
  </r>
  <r>
    <x v="53"/>
    <n v="1223.2262345572676"/>
    <n v="30"/>
  </r>
  <r>
    <x v="53"/>
    <n v="1241.4474445202427"/>
    <n v="30"/>
  </r>
  <r>
    <x v="53"/>
    <n v="1099.6703117865463"/>
    <n v="30"/>
  </r>
  <r>
    <x v="53"/>
    <n v="827.28789387427548"/>
    <n v="30"/>
  </r>
  <r>
    <x v="53"/>
    <n v="168.28005946862064"/>
    <n v="45"/>
  </r>
  <r>
    <x v="53"/>
    <n v="569.79159517287621"/>
    <n v="30"/>
  </r>
  <r>
    <x v="53"/>
    <n v="584.77591689961275"/>
    <n v="30"/>
  </r>
  <r>
    <x v="53"/>
    <n v="593.07609500521039"/>
    <n v="30"/>
  </r>
  <r>
    <x v="53"/>
    <n v="627.97816312534167"/>
    <n v="30"/>
  </r>
  <r>
    <x v="53"/>
    <n v="162.02231979308056"/>
    <n v="30"/>
  </r>
  <r>
    <x v="53"/>
    <n v="172.2201940693835"/>
    <n v="329"/>
  </r>
  <r>
    <x v="53"/>
    <n v="552.69913738025696"/>
    <n v="30"/>
  </r>
  <r>
    <x v="53"/>
    <n v="634.30112581449498"/>
    <n v="30"/>
  </r>
  <r>
    <x v="53"/>
    <n v="558.67403984979671"/>
    <n v="30"/>
  </r>
  <r>
    <x v="53"/>
    <n v="663.03474994212741"/>
    <n v="30"/>
  </r>
  <r>
    <x v="53"/>
    <n v="233.43308796326349"/>
    <n v="30"/>
  </r>
  <r>
    <x v="53"/>
    <n v="916.38636115768008"/>
    <n v="30"/>
  </r>
  <r>
    <x v="53"/>
    <n v="1249.8839776089485"/>
    <n v="30"/>
  </r>
  <r>
    <x v="53"/>
    <n v="1274.0399255363559"/>
    <n v="30"/>
  </r>
  <r>
    <x v="53"/>
    <n v="1217.8594461982734"/>
    <n v="30"/>
  </r>
  <r>
    <x v="53"/>
    <n v="1253.1595636243942"/>
    <n v="30"/>
  </r>
  <r>
    <x v="53"/>
    <n v="1337.9347956487572"/>
    <n v="30"/>
  </r>
  <r>
    <x v="53"/>
    <n v="1201.8213945153498"/>
    <n v="30"/>
  </r>
  <r>
    <x v="53"/>
    <n v="1321.4429819515494"/>
    <n v="30"/>
  </r>
  <r>
    <x v="53"/>
    <n v="1368.901823991858"/>
    <n v="30"/>
  </r>
  <r>
    <x v="53"/>
    <n v="1342.9280311481332"/>
    <n v="30"/>
  </r>
  <r>
    <x v="53"/>
    <n v="1256.6897869822039"/>
    <n v="30"/>
  </r>
  <r>
    <x v="53"/>
    <n v="749.23591993726666"/>
    <n v="30"/>
  </r>
  <r>
    <x v="53"/>
    <n v="950.63399769824673"/>
    <n v="30"/>
  </r>
  <r>
    <x v="53"/>
    <n v="529.56422043348687"/>
    <n v="30"/>
  </r>
  <r>
    <x v="53"/>
    <n v="827.69791786712187"/>
    <n v="30"/>
  </r>
  <r>
    <x v="53"/>
    <n v="877.9060683011669"/>
    <n v="60"/>
  </r>
  <r>
    <x v="53"/>
    <n v="609.09265284270884"/>
    <n v="30"/>
  </r>
  <r>
    <x v="53"/>
    <n v="547.6967825464867"/>
    <n v="30"/>
  </r>
  <r>
    <x v="53"/>
    <n v="905.30456905371352"/>
    <n v="30"/>
  </r>
  <r>
    <x v="53"/>
    <n v="1107.1483086243948"/>
    <n v="30"/>
  </r>
  <r>
    <x v="53"/>
    <n v="1071.0694341554874"/>
    <n v="30"/>
  </r>
  <r>
    <x v="53"/>
    <n v="640.50694350530443"/>
    <n v="30"/>
  </r>
  <r>
    <x v="53"/>
    <n v="722.38177651759759"/>
    <n v="30"/>
  </r>
  <r>
    <x v="53"/>
    <n v="918.72117851643338"/>
    <n v="30"/>
  </r>
  <r>
    <x v="53"/>
    <n v="936.98476577027327"/>
    <n v="30"/>
  </r>
  <r>
    <x v="53"/>
    <n v="1063.3482945036919"/>
    <n v="30"/>
  </r>
  <r>
    <x v="53"/>
    <n v="1016.0670972863446"/>
    <n v="30"/>
  </r>
  <r>
    <x v="53"/>
    <n v="633.60286963295664"/>
    <n v="30"/>
  </r>
  <r>
    <x v="53"/>
    <n v="378.75547126819248"/>
    <n v="30"/>
  </r>
  <r>
    <x v="53"/>
    <n v="251.16060927602996"/>
    <n v="30"/>
  </r>
  <r>
    <x v="53"/>
    <n v="173.05087868553079"/>
    <n v="282"/>
  </r>
  <r>
    <x v="53"/>
    <n v="387.00849349234221"/>
    <n v="30"/>
  </r>
  <r>
    <x v="53"/>
    <n v="570.71477164712485"/>
    <n v="30"/>
  </r>
  <r>
    <x v="53"/>
    <n v="952.0388149491589"/>
    <n v="30"/>
  </r>
  <r>
    <x v="53"/>
    <n v="601.71638564854288"/>
    <n v="30"/>
  </r>
  <r>
    <x v="53"/>
    <n v="454.5106495455093"/>
    <n v="30"/>
  </r>
  <r>
    <x v="53"/>
    <n v="333.5728965048682"/>
    <n v="30"/>
  </r>
  <r>
    <x v="53"/>
    <n v="167.56903115536397"/>
    <n v="15276"/>
  </r>
  <r>
    <x v="53"/>
    <n v="392.98118347481397"/>
    <n v="30"/>
  </r>
  <r>
    <x v="53"/>
    <n v="432.56291191672142"/>
    <n v="30"/>
  </r>
  <r>
    <x v="53"/>
    <n v="791.90367753090948"/>
    <n v="30"/>
  </r>
  <r>
    <x v="53"/>
    <n v="874.99508970563977"/>
    <n v="30"/>
  </r>
  <r>
    <x v="53"/>
    <n v="482.3357405706285"/>
    <n v="30"/>
  </r>
  <r>
    <x v="54"/>
    <n v="409.14075236181105"/>
    <n v="21358"/>
  </r>
  <r>
    <x v="54"/>
    <n v="402.54236308196289"/>
    <n v="30"/>
  </r>
  <r>
    <x v="54"/>
    <n v="467.76505671539712"/>
    <n v="30"/>
  </r>
  <r>
    <x v="54"/>
    <n v="836.24909935613277"/>
    <n v="30"/>
  </r>
  <r>
    <x v="54"/>
    <n v="930.56297865263832"/>
    <n v="30"/>
  </r>
  <r>
    <x v="54"/>
    <n v="1024.1993196161425"/>
    <n v="30"/>
  </r>
  <r>
    <x v="54"/>
    <n v="893.41615268341263"/>
    <n v="30"/>
  </r>
  <r>
    <x v="54"/>
    <n v="915.59633187404563"/>
    <n v="30"/>
  </r>
  <r>
    <x v="54"/>
    <n v="699.60271306839843"/>
    <n v="30"/>
  </r>
  <r>
    <x v="54"/>
    <n v="649.69172374576192"/>
    <n v="30"/>
  </r>
  <r>
    <x v="54"/>
    <n v="836.36312651718185"/>
    <n v="30"/>
  </r>
  <r>
    <x v="54"/>
    <n v="208.36895306422232"/>
    <n v="30"/>
  </r>
  <r>
    <x v="54"/>
    <n v="164.07960816982356"/>
    <n v="447"/>
  </r>
  <r>
    <x v="54"/>
    <n v="947.55173304831635"/>
    <n v="30"/>
  </r>
  <r>
    <x v="54"/>
    <n v="545.60786359722556"/>
    <n v="31"/>
  </r>
  <r>
    <x v="54"/>
    <n v="877.07408204772605"/>
    <n v="30"/>
  </r>
  <r>
    <x v="55"/>
    <n v="2075.3143879746926"/>
    <n v="3580"/>
  </r>
  <r>
    <x v="55"/>
    <n v="164.33613414429414"/>
    <n v="526"/>
  </r>
  <r>
    <x v="55"/>
    <n v="478.72676804782839"/>
    <n v="34"/>
  </r>
  <r>
    <x v="55"/>
    <n v="563.09453528418999"/>
    <n v="30"/>
  </r>
  <r>
    <x v="55"/>
    <n v="604.20925677060984"/>
    <n v="30"/>
  </r>
  <r>
    <x v="55"/>
    <n v="684.09872950785643"/>
    <n v="31"/>
  </r>
  <r>
    <x v="55"/>
    <n v="699.14637688075356"/>
    <n v="30"/>
  </r>
  <r>
    <x v="55"/>
    <n v="514.05875887022114"/>
    <n v="31"/>
  </r>
  <r>
    <x v="56"/>
    <n v="3318.5013033971445"/>
    <n v="19210"/>
  </r>
  <r>
    <x v="56"/>
    <n v="434.5321094934107"/>
    <n v="31"/>
  </r>
  <r>
    <x v="56"/>
    <n v="181.29096090945092"/>
    <n v="30"/>
  </r>
  <r>
    <x v="56"/>
    <n v="347.86354522985948"/>
    <n v="30"/>
  </r>
  <r>
    <x v="56"/>
    <n v="402.96900710547203"/>
    <n v="30"/>
  </r>
  <r>
    <x v="56"/>
    <n v="304.52038789617319"/>
    <n v="30"/>
  </r>
  <r>
    <x v="56"/>
    <n v="482.95202644275582"/>
    <n v="30"/>
  </r>
  <r>
    <x v="56"/>
    <n v="288.97919908748992"/>
    <n v="30"/>
  </r>
  <r>
    <x v="56"/>
    <n v="157.75070231178682"/>
    <n v="39"/>
  </r>
  <r>
    <x v="56"/>
    <n v="156.55528470053713"/>
    <n v="572"/>
  </r>
  <r>
    <x v="56"/>
    <n v="942.33090615825824"/>
    <n v="30"/>
  </r>
  <r>
    <x v="56"/>
    <n v="693.78882517284603"/>
    <n v="30"/>
  </r>
  <r>
    <x v="56"/>
    <n v="1156.3438281190752"/>
    <n v="30"/>
  </r>
  <r>
    <x v="56"/>
    <n v="851.00671725469249"/>
    <n v="30"/>
  </r>
  <r>
    <x v="56"/>
    <n v="1420.9602984144742"/>
    <n v="30"/>
  </r>
  <r>
    <x v="56"/>
    <n v="295.94725579536885"/>
    <n v="30"/>
  </r>
  <r>
    <x v="56"/>
    <n v="563.49116255760021"/>
    <n v="30"/>
  </r>
  <r>
    <x v="56"/>
    <n v="1627.2769439129142"/>
    <n v="30"/>
  </r>
  <r>
    <x v="56"/>
    <n v="1436.4929264111697"/>
    <n v="30"/>
  </r>
  <r>
    <x v="56"/>
    <n v="1627.6570760181837"/>
    <n v="30"/>
  </r>
  <r>
    <x v="56"/>
    <n v="1728.5702256330442"/>
    <n v="30"/>
  </r>
  <r>
    <x v="56"/>
    <n v="1930.2814722339315"/>
    <n v="30"/>
  </r>
  <r>
    <x v="56"/>
    <n v="1518.0818823825628"/>
    <n v="30"/>
  </r>
  <r>
    <x v="56"/>
    <n v="1264.074137012444"/>
    <n v="30"/>
  </r>
  <r>
    <x v="56"/>
    <n v="1467.7167075018858"/>
    <n v="30"/>
  </r>
  <r>
    <x v="56"/>
    <n v="1831.6055056865212"/>
    <n v="30"/>
  </r>
  <r>
    <x v="56"/>
    <n v="1761.1528241510252"/>
    <n v="30"/>
  </r>
  <r>
    <x v="56"/>
    <n v="1547.1589408322352"/>
    <n v="30"/>
  </r>
  <r>
    <x v="56"/>
    <n v="1349.2947192037389"/>
    <n v="30"/>
  </r>
  <r>
    <x v="56"/>
    <n v="1766.4064278749242"/>
    <n v="30"/>
  </r>
  <r>
    <x v="56"/>
    <n v="1663.2092334989634"/>
    <n v="30"/>
  </r>
  <r>
    <x v="56"/>
    <n v="1719.031245762734"/>
    <n v="30"/>
  </r>
  <r>
    <x v="56"/>
    <n v="1854.1274226215548"/>
    <n v="30"/>
  </r>
  <r>
    <x v="56"/>
    <n v="1913.938937941067"/>
    <n v="30"/>
  </r>
  <r>
    <x v="56"/>
    <n v="1604.338893886498"/>
    <n v="30"/>
  </r>
  <r>
    <x v="56"/>
    <n v="1746.8960537178327"/>
    <n v="30"/>
  </r>
  <r>
    <x v="56"/>
    <n v="1857.4903846033087"/>
    <n v="30"/>
  </r>
  <r>
    <x v="56"/>
    <n v="1554.4657609882906"/>
    <n v="30"/>
  </r>
  <r>
    <x v="56"/>
    <n v="1349.992331414209"/>
    <n v="31"/>
  </r>
  <r>
    <x v="56"/>
    <n v="1169.2755621279991"/>
    <n v="30"/>
  </r>
  <r>
    <x v="56"/>
    <n v="801.20022991621317"/>
    <n v="30"/>
  </r>
  <r>
    <x v="56"/>
    <n v="643.33044442564676"/>
    <n v="30"/>
  </r>
  <r>
    <x v="56"/>
    <n v="874.33861725685279"/>
    <n v="30"/>
  </r>
  <r>
    <x v="56"/>
    <n v="1363.9886470030408"/>
    <n v="30"/>
  </r>
  <r>
    <x v="56"/>
    <n v="931.6424592978675"/>
    <n v="30"/>
  </r>
  <r>
    <x v="56"/>
    <n v="1596.7718640993487"/>
    <n v="30"/>
  </r>
  <r>
    <x v="56"/>
    <n v="1694.416913397695"/>
    <n v="30"/>
  </r>
  <r>
    <x v="56"/>
    <n v="1518.0943968870765"/>
    <n v="30"/>
  </r>
  <r>
    <x v="56"/>
    <n v="1548.1805980276599"/>
    <n v="30"/>
  </r>
  <r>
    <x v="56"/>
    <n v="1235.2992966665802"/>
    <n v="30"/>
  </r>
  <r>
    <x v="56"/>
    <n v="1228.7312130870894"/>
    <n v="30"/>
  </r>
  <r>
    <x v="56"/>
    <n v="3309.9695962982491"/>
    <n v="60"/>
  </r>
  <r>
    <x v="56"/>
    <n v="1771.5119011571044"/>
    <n v="30"/>
  </r>
  <r>
    <x v="56"/>
    <n v="1383.1360539992377"/>
    <n v="30"/>
  </r>
  <r>
    <x v="56"/>
    <n v="1419.869595076726"/>
    <n v="30"/>
  </r>
  <r>
    <x v="56"/>
    <n v="1673.1439095396925"/>
    <n v="30"/>
  </r>
  <r>
    <x v="56"/>
    <n v="1696.457452641964"/>
    <n v="30"/>
  </r>
  <r>
    <x v="56"/>
    <n v="1616.6205253898333"/>
    <n v="30"/>
  </r>
  <r>
    <x v="56"/>
    <n v="944.50922998500539"/>
    <n v="30"/>
  </r>
  <r>
    <x v="56"/>
    <n v="1396.163079704475"/>
    <n v="30"/>
  </r>
  <r>
    <x v="56"/>
    <n v="1057.2475655036444"/>
    <n v="30"/>
  </r>
  <r>
    <x v="56"/>
    <n v="959.25989130712446"/>
    <n v="30"/>
  </r>
  <r>
    <x v="56"/>
    <n v="1636.6996061589127"/>
    <n v="30"/>
  </r>
  <r>
    <x v="56"/>
    <n v="1718.5931257478728"/>
    <n v="30"/>
  </r>
  <r>
    <x v="56"/>
    <n v="1558.7896094508037"/>
    <n v="30"/>
  </r>
  <r>
    <x v="56"/>
    <n v="1517.1857833192933"/>
    <n v="30"/>
  </r>
  <r>
    <x v="56"/>
    <n v="1541.1889653048156"/>
    <n v="30"/>
  </r>
  <r>
    <x v="56"/>
    <n v="1507.8715407605621"/>
    <n v="30"/>
  </r>
  <r>
    <x v="56"/>
    <n v="1541.6692494277504"/>
    <n v="30"/>
  </r>
  <r>
    <x v="56"/>
    <n v="1619.8525165004594"/>
    <n v="30"/>
  </r>
  <r>
    <x v="56"/>
    <n v="1683.1771429756122"/>
    <n v="30"/>
  </r>
  <r>
    <x v="56"/>
    <n v="1524.5959335187817"/>
    <n v="30"/>
  </r>
  <r>
    <x v="56"/>
    <n v="1381.1888410062963"/>
    <n v="30"/>
  </r>
  <r>
    <x v="56"/>
    <n v="1276.3025439479061"/>
    <n v="30"/>
  </r>
  <r>
    <x v="56"/>
    <n v="1432.9468349934543"/>
    <n v="30"/>
  </r>
  <r>
    <x v="56"/>
    <n v="1480.5665090039097"/>
    <n v="30"/>
  </r>
  <r>
    <x v="56"/>
    <n v="1094.889142751455"/>
    <n v="30"/>
  </r>
  <r>
    <x v="56"/>
    <n v="576.7828301309288"/>
    <n v="30"/>
  </r>
  <r>
    <x v="56"/>
    <n v="686.11015471121323"/>
    <n v="30"/>
  </r>
  <r>
    <x v="56"/>
    <n v="962.93228532122328"/>
    <n v="30"/>
  </r>
  <r>
    <x v="56"/>
    <n v="1278.4576973637581"/>
    <n v="30"/>
  </r>
  <r>
    <x v="56"/>
    <n v="1391.2623872019176"/>
    <n v="30"/>
  </r>
  <r>
    <x v="56"/>
    <n v="1370.8555631790753"/>
    <n v="30"/>
  </r>
  <r>
    <x v="56"/>
    <n v="1807.4021676661146"/>
    <n v="30"/>
  </r>
  <r>
    <x v="56"/>
    <n v="1473.7523675018494"/>
    <n v="30"/>
  </r>
  <r>
    <x v="56"/>
    <n v="1679.3045875292646"/>
    <n v="30"/>
  </r>
  <r>
    <x v="56"/>
    <n v="1519.5056544381891"/>
    <n v="30"/>
  </r>
  <r>
    <x v="56"/>
    <n v="1609.4891535364372"/>
    <n v="30"/>
  </r>
  <r>
    <x v="56"/>
    <n v="1758.2400151520442"/>
    <n v="30"/>
  </r>
  <r>
    <x v="56"/>
    <n v="1602.364448478658"/>
    <n v="30"/>
  </r>
  <r>
    <x v="56"/>
    <n v="1861.0151556799019"/>
    <n v="30"/>
  </r>
  <r>
    <x v="56"/>
    <n v="1565.4432434324358"/>
    <n v="30"/>
  </r>
  <r>
    <x v="56"/>
    <n v="1422.4593535996742"/>
    <n v="30"/>
  </r>
  <r>
    <x v="56"/>
    <n v="1812.8730308000179"/>
    <n v="30"/>
  </r>
  <r>
    <x v="56"/>
    <n v="1814.4600628982637"/>
    <n v="30"/>
  </r>
  <r>
    <x v="57"/>
    <n v="1700.807514769476"/>
    <n v="30"/>
  </r>
  <r>
    <x v="57"/>
    <n v="1504.1502173670742"/>
    <n v="30"/>
  </r>
  <r>
    <x v="57"/>
    <n v="1658.4225998211193"/>
    <n v="30"/>
  </r>
  <r>
    <x v="57"/>
    <n v="1476.3349940130552"/>
    <n v="30"/>
  </r>
  <r>
    <x v="57"/>
    <n v="1586.4110779680682"/>
    <n v="30"/>
  </r>
  <r>
    <x v="57"/>
    <n v="1538.5154044000117"/>
    <n v="30"/>
  </r>
  <r>
    <x v="57"/>
    <n v="1649.412499052351"/>
    <n v="30"/>
  </r>
  <r>
    <x v="57"/>
    <n v="1058.4212425208354"/>
    <n v="30"/>
  </r>
  <r>
    <x v="57"/>
    <n v="159.46854362223777"/>
    <n v="181"/>
  </r>
  <r>
    <x v="57"/>
    <n v="1228.768061160715"/>
    <n v="30"/>
  </r>
  <r>
    <x v="57"/>
    <n v="1847.3098563398539"/>
    <n v="30"/>
  </r>
  <r>
    <x v="57"/>
    <n v="1612.2175863633142"/>
    <n v="30"/>
  </r>
  <r>
    <x v="57"/>
    <n v="1283.696840951201"/>
    <n v="30"/>
  </r>
  <r>
    <x v="57"/>
    <n v="1281.5516198857385"/>
    <n v="30"/>
  </r>
  <r>
    <x v="57"/>
    <n v="1350.2909638785786"/>
    <n v="30"/>
  </r>
  <r>
    <x v="57"/>
    <n v="1686.0457264375311"/>
    <n v="30"/>
  </r>
  <r>
    <x v="57"/>
    <n v="2102.897073560157"/>
    <n v="30"/>
  </r>
  <r>
    <x v="57"/>
    <n v="1790.7902815501859"/>
    <n v="30"/>
  </r>
  <r>
    <x v="57"/>
    <n v="1963.6709249407279"/>
    <n v="30"/>
  </r>
  <r>
    <x v="57"/>
    <n v="1851.4347672853653"/>
    <n v="30"/>
  </r>
  <r>
    <x v="57"/>
    <n v="1737.4488009672189"/>
    <n v="30"/>
  </r>
  <r>
    <x v="57"/>
    <n v="1824.0129039259714"/>
    <n v="30"/>
  </r>
  <r>
    <x v="57"/>
    <n v="2191.3243323586776"/>
    <n v="30"/>
  </r>
  <r>
    <x v="57"/>
    <n v="1841.352655354626"/>
    <n v="30"/>
  </r>
  <r>
    <x v="57"/>
    <n v="1987.174445411174"/>
    <n v="30"/>
  </r>
  <r>
    <x v="57"/>
    <n v="1949.3296795747813"/>
    <n v="30"/>
  </r>
  <r>
    <x v="57"/>
    <n v="1787.8313589925147"/>
    <n v="30"/>
  </r>
  <r>
    <x v="57"/>
    <n v="2052.8257454030686"/>
    <n v="30"/>
  </r>
  <r>
    <x v="57"/>
    <n v="2158.0581776691579"/>
    <n v="30"/>
  </r>
  <r>
    <x v="57"/>
    <n v="1917.7077693232841"/>
    <n v="30"/>
  </r>
  <r>
    <x v="57"/>
    <n v="1535.7219106743373"/>
    <n v="30"/>
  </r>
  <r>
    <x v="57"/>
    <n v="1790.7327048332943"/>
    <n v="30"/>
  </r>
  <r>
    <x v="57"/>
    <n v="1693.0335911267027"/>
    <n v="30"/>
  </r>
  <r>
    <x v="57"/>
    <n v="1101.7563635327242"/>
    <n v="30"/>
  </r>
  <r>
    <x v="57"/>
    <n v="1330.9308086916794"/>
    <n v="30"/>
  </r>
  <r>
    <x v="57"/>
    <n v="1462.0560891642328"/>
    <n v="30"/>
  </r>
  <r>
    <x v="57"/>
    <n v="1681.2127460531979"/>
    <n v="30"/>
  </r>
  <r>
    <x v="57"/>
    <n v="1756.3580603394269"/>
    <n v="30"/>
  </r>
  <r>
    <x v="57"/>
    <n v="1483.7498066628505"/>
    <n v="30"/>
  </r>
  <r>
    <x v="57"/>
    <n v="1386.7130967835701"/>
    <n v="30"/>
  </r>
  <r>
    <x v="57"/>
    <n v="1536.9698890300474"/>
    <n v="30"/>
  </r>
  <r>
    <x v="57"/>
    <n v="1491.9508306343671"/>
    <n v="30"/>
  </r>
  <r>
    <x v="57"/>
    <n v="1586.3407822546765"/>
    <n v="30"/>
  </r>
  <r>
    <x v="57"/>
    <n v="1452.6782450465998"/>
    <n v="30"/>
  </r>
  <r>
    <x v="57"/>
    <n v="1412.2194258638867"/>
    <n v="30"/>
  </r>
  <r>
    <x v="57"/>
    <n v="1429.7415804371485"/>
    <n v="31"/>
  </r>
  <r>
    <x v="57"/>
    <n v="1515.1979232575707"/>
    <n v="30"/>
  </r>
  <r>
    <x v="57"/>
    <n v="1116.0479253240774"/>
    <n v="30"/>
  </r>
  <r>
    <x v="57"/>
    <n v="1380.1847148039719"/>
    <n v="30"/>
  </r>
  <r>
    <x v="57"/>
    <n v="1336.2889534415447"/>
    <n v="30"/>
  </r>
  <r>
    <x v="57"/>
    <n v="1173.9182053679035"/>
    <n v="30"/>
  </r>
  <r>
    <x v="57"/>
    <n v="2727.4149950454798"/>
    <n v="60"/>
  </r>
  <r>
    <x v="57"/>
    <n v="1546.7758053085547"/>
    <n v="30"/>
  </r>
  <r>
    <x v="57"/>
    <n v="1578.6992944063159"/>
    <n v="30"/>
  </r>
  <r>
    <x v="57"/>
    <n v="965.66758307415057"/>
    <n v="30"/>
  </r>
  <r>
    <x v="57"/>
    <n v="751.16549330859982"/>
    <n v="30"/>
  </r>
  <r>
    <x v="57"/>
    <n v="351.26487343282491"/>
    <n v="30"/>
  </r>
  <r>
    <x v="57"/>
    <n v="247.58668597440231"/>
    <n v="30"/>
  </r>
  <r>
    <x v="57"/>
    <n v="159.42307429400378"/>
    <n v="30"/>
  </r>
  <r>
    <x v="57"/>
    <n v="328.23354085539177"/>
    <n v="30"/>
  </r>
  <r>
    <x v="57"/>
    <n v="733.51708014057454"/>
    <n v="30"/>
  </r>
  <r>
    <x v="57"/>
    <n v="736.99780385601116"/>
    <n v="30"/>
  </r>
  <r>
    <x v="57"/>
    <n v="919.71050619113782"/>
    <n v="30"/>
  </r>
  <r>
    <x v="57"/>
    <n v="1144.0046265748119"/>
    <n v="30"/>
  </r>
  <r>
    <x v="57"/>
    <n v="715.05667601776452"/>
    <n v="30"/>
  </r>
  <r>
    <x v="57"/>
    <n v="801.17989399408543"/>
    <n v="30"/>
  </r>
  <r>
    <x v="57"/>
    <n v="1136.8504088362222"/>
    <n v="30"/>
  </r>
  <r>
    <x v="57"/>
    <n v="1500.5127453535538"/>
    <n v="30"/>
  </r>
  <r>
    <x v="57"/>
    <n v="1679.2994234489636"/>
    <n v="30"/>
  </r>
  <r>
    <x v="57"/>
    <n v="1732.6743836340497"/>
    <n v="30"/>
  </r>
  <r>
    <x v="57"/>
    <n v="1258.4463330360343"/>
    <n v="30"/>
  </r>
  <r>
    <x v="57"/>
    <n v="1510.519988260949"/>
    <n v="30"/>
  </r>
  <r>
    <x v="57"/>
    <n v="1743.9423432429442"/>
    <n v="30"/>
  </r>
  <r>
    <x v="57"/>
    <n v="1469.0918870837015"/>
    <n v="30"/>
  </r>
  <r>
    <x v="57"/>
    <n v="864.07711428286177"/>
    <n v="30"/>
  </r>
  <r>
    <x v="57"/>
    <n v="1105.3227294159763"/>
    <n v="30"/>
  </r>
  <r>
    <x v="57"/>
    <n v="680.0420290014024"/>
    <n v="30"/>
  </r>
  <r>
    <x v="57"/>
    <n v="833.44947574420974"/>
    <n v="30"/>
  </r>
  <r>
    <x v="57"/>
    <n v="639.72238739540228"/>
    <n v="30"/>
  </r>
  <r>
    <x v="57"/>
    <n v="398.01611684168682"/>
    <n v="30"/>
  </r>
  <r>
    <x v="57"/>
    <n v="370.08038707107227"/>
    <n v="30"/>
  </r>
  <r>
    <x v="57"/>
    <n v="776.85461325030906"/>
    <n v="30"/>
  </r>
  <r>
    <x v="57"/>
    <n v="723.66448779844927"/>
    <n v="30"/>
  </r>
  <r>
    <x v="57"/>
    <n v="887.75411636906369"/>
    <n v="30"/>
  </r>
  <r>
    <x v="57"/>
    <n v="165.78595130470694"/>
    <n v="37"/>
  </r>
  <r>
    <x v="57"/>
    <n v="701.09598038994375"/>
    <n v="30"/>
  </r>
  <r>
    <x v="57"/>
    <n v="699.16508177439823"/>
    <n v="30"/>
  </r>
  <r>
    <x v="57"/>
    <n v="362.40878781437044"/>
    <n v="30"/>
  </r>
  <r>
    <x v="57"/>
    <n v="459.21736267047532"/>
    <n v="30"/>
  </r>
  <r>
    <x v="57"/>
    <n v="275.14884318239882"/>
    <n v="30"/>
  </r>
  <r>
    <x v="57"/>
    <n v="643.84226183229737"/>
    <n v="30"/>
  </r>
  <r>
    <x v="57"/>
    <n v="344.69583537399109"/>
    <n v="30"/>
  </r>
  <r>
    <x v="57"/>
    <n v="158.27418517561856"/>
    <n v="78"/>
  </r>
  <r>
    <x v="57"/>
    <n v="158.63855274557415"/>
    <n v="2481"/>
  </r>
  <r>
    <x v="57"/>
    <n v="552.0259158173368"/>
    <n v="30"/>
  </r>
  <r>
    <x v="58"/>
    <n v="156.84964673617662"/>
    <n v="45"/>
  </r>
  <r>
    <x v="58"/>
    <n v="764.59170016809048"/>
    <n v="30"/>
  </r>
  <r>
    <x v="58"/>
    <n v="165.85437673441052"/>
    <n v="41"/>
  </r>
  <r>
    <x v="58"/>
    <n v="327.30780541210504"/>
    <n v="30"/>
  </r>
  <r>
    <x v="58"/>
    <n v="425.46850834621125"/>
    <n v="30"/>
  </r>
  <r>
    <x v="58"/>
    <n v="880.80649631227959"/>
    <n v="30"/>
  </r>
  <r>
    <x v="58"/>
    <n v="391.80777801579154"/>
    <n v="31"/>
  </r>
  <r>
    <x v="58"/>
    <n v="657.3778581649043"/>
    <n v="30"/>
  </r>
  <r>
    <x v="58"/>
    <n v="886.34078654969267"/>
    <n v="30"/>
  </r>
  <r>
    <x v="58"/>
    <n v="810.38777675917083"/>
    <n v="30"/>
  </r>
  <r>
    <x v="58"/>
    <n v="314.7074600892239"/>
    <n v="30"/>
  </r>
  <r>
    <x v="58"/>
    <n v="384.66478396273141"/>
    <n v="30"/>
  </r>
  <r>
    <x v="58"/>
    <n v="159.44566515373208"/>
    <n v="2119"/>
  </r>
  <r>
    <x v="58"/>
    <n v="819.83063467442673"/>
    <n v="30"/>
  </r>
  <r>
    <x v="58"/>
    <n v="468.14372033145258"/>
    <n v="30"/>
  </r>
  <r>
    <x v="58"/>
    <n v="362.7669899671755"/>
    <n v="30"/>
  </r>
  <r>
    <x v="58"/>
    <n v="670.71195518964578"/>
    <n v="30"/>
  </r>
  <r>
    <x v="58"/>
    <n v="1042.6844872736365"/>
    <n v="30"/>
  </r>
  <r>
    <x v="58"/>
    <n v="666.94380718711705"/>
    <n v="30"/>
  </r>
  <r>
    <x v="58"/>
    <n v="998.05535682221887"/>
    <n v="30"/>
  </r>
  <r>
    <x v="58"/>
    <n v="1565.1204475102538"/>
    <n v="30"/>
  </r>
  <r>
    <x v="58"/>
    <n v="1241.4926311078077"/>
    <n v="31"/>
  </r>
  <r>
    <x v="58"/>
    <n v="1484.3272865333752"/>
    <n v="30"/>
  </r>
  <r>
    <x v="58"/>
    <n v="1246.8397319122359"/>
    <n v="30"/>
  </r>
  <r>
    <x v="58"/>
    <n v="1109.0736099189678"/>
    <n v="30"/>
  </r>
  <r>
    <x v="58"/>
    <n v="1090.6888505858233"/>
    <n v="30"/>
  </r>
  <r>
    <x v="58"/>
    <n v="1427.3817129803454"/>
    <n v="30"/>
  </r>
  <r>
    <x v="58"/>
    <n v="1487.0007857536409"/>
    <n v="30"/>
  </r>
  <r>
    <x v="58"/>
    <n v="1105.587186508181"/>
    <n v="30"/>
  </r>
  <r>
    <x v="58"/>
    <n v="1279.054371849659"/>
    <n v="30"/>
  </r>
  <r>
    <x v="58"/>
    <n v="1580.9247273775277"/>
    <n v="30"/>
  </r>
  <r>
    <x v="58"/>
    <n v="1087.6820692683823"/>
    <n v="30"/>
  </r>
  <r>
    <x v="58"/>
    <n v="1177.2102596013494"/>
    <n v="30"/>
  </r>
  <r>
    <x v="58"/>
    <n v="886.01832344576474"/>
    <n v="30"/>
  </r>
  <r>
    <x v="58"/>
    <n v="623.23509722925144"/>
    <n v="30"/>
  </r>
  <r>
    <x v="58"/>
    <n v="268.66428940214388"/>
    <n v="30"/>
  </r>
  <r>
    <x v="58"/>
    <n v="683.3249965780891"/>
    <n v="30"/>
  </r>
  <r>
    <x v="58"/>
    <n v="764.41018538249307"/>
    <n v="30"/>
  </r>
  <r>
    <x v="58"/>
    <n v="543.21416323626556"/>
    <n v="30"/>
  </r>
  <r>
    <x v="58"/>
    <n v="1025.6991104018407"/>
    <n v="30"/>
  </r>
  <r>
    <x v="58"/>
    <n v="1172.0214504241771"/>
    <n v="30"/>
  </r>
  <r>
    <x v="58"/>
    <n v="1169.6853466534139"/>
    <n v="30"/>
  </r>
  <r>
    <x v="58"/>
    <n v="1276.1410484084938"/>
    <n v="30"/>
  </r>
  <r>
    <x v="58"/>
    <n v="1416.8986979946428"/>
    <n v="30"/>
  </r>
  <r>
    <x v="58"/>
    <n v="1596.636180456662"/>
    <n v="30"/>
  </r>
  <r>
    <x v="58"/>
    <n v="1322.5191894725951"/>
    <n v="30"/>
  </r>
  <r>
    <x v="58"/>
    <n v="1354.9086748480411"/>
    <n v="30"/>
  </r>
  <r>
    <x v="58"/>
    <n v="1677.7302254975291"/>
    <n v="30"/>
  </r>
  <r>
    <x v="58"/>
    <n v="1789.8942229409481"/>
    <n v="30"/>
  </r>
  <r>
    <x v="58"/>
    <n v="1768.817124310877"/>
    <n v="30"/>
  </r>
  <r>
    <x v="58"/>
    <n v="1430.0226617180826"/>
    <n v="30"/>
  </r>
  <r>
    <x v="58"/>
    <n v="2920.3373627390556"/>
    <n v="60"/>
  </r>
  <r>
    <x v="58"/>
    <n v="1576.611286301589"/>
    <n v="30"/>
  </r>
  <r>
    <x v="58"/>
    <n v="1394.6288986345683"/>
    <n v="30"/>
  </r>
  <r>
    <x v="58"/>
    <n v="1524.7045611277201"/>
    <n v="30"/>
  </r>
  <r>
    <x v="58"/>
    <n v="1422.0055307942991"/>
    <n v="30"/>
  </r>
  <r>
    <x v="58"/>
    <n v="1662.8312140924036"/>
    <n v="30"/>
  </r>
  <r>
    <x v="58"/>
    <n v="1104.0714896347392"/>
    <n v="30"/>
  </r>
  <r>
    <x v="58"/>
    <n v="283.7085623009317"/>
    <n v="30"/>
  </r>
  <r>
    <x v="58"/>
    <n v="1422.1193968204418"/>
    <n v="30"/>
  </r>
  <r>
    <x v="58"/>
    <n v="2021.8562793194014"/>
    <n v="30"/>
  </r>
  <r>
    <x v="58"/>
    <n v="2048.9763633597472"/>
    <n v="30"/>
  </r>
  <r>
    <x v="58"/>
    <n v="1983.6157814620378"/>
    <n v="30"/>
  </r>
  <r>
    <x v="58"/>
    <n v="1807.4149197201614"/>
    <n v="31"/>
  </r>
  <r>
    <x v="58"/>
    <n v="1873.279409813274"/>
    <n v="30"/>
  </r>
  <r>
    <x v="58"/>
    <n v="1627.8901777693907"/>
    <n v="30"/>
  </r>
  <r>
    <x v="58"/>
    <n v="2058.126843493902"/>
    <n v="30"/>
  </r>
  <r>
    <x v="58"/>
    <n v="1598.6332206726909"/>
    <n v="30"/>
  </r>
  <r>
    <x v="58"/>
    <n v="1274.6787367085751"/>
    <n v="30"/>
  </r>
  <r>
    <x v="58"/>
    <n v="1257.0898904883818"/>
    <n v="30"/>
  </r>
  <r>
    <x v="58"/>
    <n v="1973.0042285248276"/>
    <n v="30"/>
  </r>
  <r>
    <x v="58"/>
    <n v="1977.0231594467768"/>
    <n v="30"/>
  </r>
  <r>
    <x v="58"/>
    <n v="1751.5906265380793"/>
    <n v="30"/>
  </r>
  <r>
    <x v="58"/>
    <n v="1868.7456280794499"/>
    <n v="30"/>
  </r>
  <r>
    <x v="58"/>
    <n v="2035.2882682416898"/>
    <n v="30"/>
  </r>
  <r>
    <x v="58"/>
    <n v="1915.9205737779484"/>
    <n v="30"/>
  </r>
  <r>
    <x v="58"/>
    <n v="1843.7079087775764"/>
    <n v="30"/>
  </r>
  <r>
    <x v="58"/>
    <n v="1656.0589214320773"/>
    <n v="30"/>
  </r>
  <r>
    <x v="58"/>
    <n v="1856.5425483704958"/>
    <n v="30"/>
  </r>
  <r>
    <x v="58"/>
    <n v="1792.9891554827225"/>
    <n v="31"/>
  </r>
  <r>
    <x v="58"/>
    <n v="1495.4105845543954"/>
    <n v="30"/>
  </r>
  <r>
    <x v="58"/>
    <n v="1355.3542269602419"/>
    <n v="30"/>
  </r>
  <r>
    <x v="58"/>
    <n v="1226.9726438312346"/>
    <n v="30"/>
  </r>
  <r>
    <x v="58"/>
    <n v="1316.2135868582582"/>
    <n v="30"/>
  </r>
  <r>
    <x v="58"/>
    <n v="1934.8573338874253"/>
    <n v="30"/>
  </r>
  <r>
    <x v="58"/>
    <n v="1553.6162689940782"/>
    <n v="30"/>
  </r>
  <r>
    <x v="58"/>
    <n v="1548.0929094701139"/>
    <n v="30"/>
  </r>
  <r>
    <x v="58"/>
    <n v="1602.0860567567779"/>
    <n v="30"/>
  </r>
  <r>
    <x v="58"/>
    <n v="1498.2434585193171"/>
    <n v="30"/>
  </r>
  <r>
    <x v="58"/>
    <n v="1542.8166943214803"/>
    <n v="30"/>
  </r>
  <r>
    <x v="58"/>
    <n v="1780.1306865943457"/>
    <n v="30"/>
  </r>
  <r>
    <x v="58"/>
    <n v="1897.3742156035064"/>
    <n v="30"/>
  </r>
  <r>
    <x v="58"/>
    <n v="1750.8316332286779"/>
    <n v="30"/>
  </r>
  <r>
    <x v="58"/>
    <n v="1523.3244332448937"/>
    <n v="30"/>
  </r>
  <r>
    <x v="58"/>
    <n v="1702.4520087727174"/>
    <n v="30"/>
  </r>
  <r>
    <x v="59"/>
    <n v="1614.6241914844309"/>
    <n v="30"/>
  </r>
  <r>
    <x v="59"/>
    <n v="1866.5009979016029"/>
    <n v="30"/>
  </r>
  <r>
    <x v="59"/>
    <n v="1630.652312886828"/>
    <n v="30"/>
  </r>
  <r>
    <x v="59"/>
    <n v="1727.8210889065656"/>
    <n v="30"/>
  </r>
  <r>
    <x v="59"/>
    <n v="1595.4886673648755"/>
    <n v="30"/>
  </r>
  <r>
    <x v="59"/>
    <n v="1524.9056041906133"/>
    <n v="30"/>
  </r>
  <r>
    <x v="59"/>
    <n v="1739.6192190543245"/>
    <n v="30"/>
  </r>
  <r>
    <x v="59"/>
    <n v="1727.0998390542338"/>
    <n v="30"/>
  </r>
  <r>
    <x v="59"/>
    <n v="1424.4343082855214"/>
    <n v="30"/>
  </r>
  <r>
    <x v="59"/>
    <n v="1727.9068045545184"/>
    <n v="30"/>
  </r>
  <r>
    <x v="59"/>
    <n v="1691.4870136235575"/>
    <n v="30"/>
  </r>
  <r>
    <x v="59"/>
    <n v="810.48451969147311"/>
    <n v="30"/>
  </r>
  <r>
    <x v="59"/>
    <n v="726.65119257642027"/>
    <n v="30"/>
  </r>
  <r>
    <x v="59"/>
    <n v="759.35095136257053"/>
    <n v="30"/>
  </r>
  <r>
    <x v="59"/>
    <n v="1298.6287131296631"/>
    <n v="30"/>
  </r>
  <r>
    <x v="59"/>
    <n v="1325.747432428094"/>
    <n v="30"/>
  </r>
  <r>
    <x v="59"/>
    <n v="1650.5537097203953"/>
    <n v="30"/>
  </r>
  <r>
    <x v="59"/>
    <n v="1871.2512384328932"/>
    <n v="30"/>
  </r>
  <r>
    <x v="59"/>
    <n v="1485.575735374191"/>
    <n v="30"/>
  </r>
  <r>
    <x v="59"/>
    <n v="1556.5844586403025"/>
    <n v="30"/>
  </r>
  <r>
    <x v="59"/>
    <n v="1572.3311777286301"/>
    <n v="30"/>
  </r>
  <r>
    <x v="59"/>
    <n v="1735.4628640938354"/>
    <n v="30"/>
  </r>
  <r>
    <x v="59"/>
    <n v="1659.26166184105"/>
    <n v="30"/>
  </r>
  <r>
    <x v="59"/>
    <n v="1254.9532993080704"/>
    <n v="30"/>
  </r>
  <r>
    <x v="59"/>
    <n v="1235.7012972493822"/>
    <n v="30"/>
  </r>
  <r>
    <x v="59"/>
    <n v="1272.5953271582694"/>
    <n v="30"/>
  </r>
  <r>
    <x v="59"/>
    <n v="1446.3860082347578"/>
    <n v="30"/>
  </r>
  <r>
    <x v="59"/>
    <n v="1827.1937505055193"/>
    <n v="30"/>
  </r>
  <r>
    <x v="59"/>
    <n v="1525.4003080745749"/>
    <n v="30"/>
  </r>
  <r>
    <x v="59"/>
    <n v="760.55215010648965"/>
    <n v="30"/>
  </r>
  <r>
    <x v="59"/>
    <n v="724.8532122822802"/>
    <n v="30"/>
  </r>
  <r>
    <x v="59"/>
    <n v="1015.1674443599636"/>
    <n v="30"/>
  </r>
  <r>
    <x v="59"/>
    <n v="1027.9335579933384"/>
    <n v="30"/>
  </r>
  <r>
    <x v="59"/>
    <n v="679.28836640151576"/>
    <n v="30"/>
  </r>
  <r>
    <x v="59"/>
    <n v="1587.572056024509"/>
    <n v="30"/>
  </r>
  <r>
    <x v="59"/>
    <n v="1464.9535908868429"/>
    <n v="30"/>
  </r>
  <r>
    <x v="59"/>
    <n v="1743.8195201989697"/>
    <n v="30"/>
  </r>
  <r>
    <x v="59"/>
    <n v="1599.3789815285575"/>
    <n v="30"/>
  </r>
  <r>
    <x v="59"/>
    <n v="1265.280526178946"/>
    <n v="30"/>
  </r>
  <r>
    <x v="59"/>
    <n v="1319.0705869500957"/>
    <n v="30"/>
  </r>
  <r>
    <x v="59"/>
    <n v="1257.7907117044429"/>
    <n v="30"/>
  </r>
  <r>
    <x v="59"/>
    <n v="1306.1960477133136"/>
    <n v="30"/>
  </r>
  <r>
    <x v="59"/>
    <n v="1446.2638560674507"/>
    <n v="30"/>
  </r>
  <r>
    <x v="59"/>
    <n v="1587.309427294716"/>
    <n v="30"/>
  </r>
  <r>
    <x v="59"/>
    <n v="1197.8187317840298"/>
    <n v="30"/>
  </r>
  <r>
    <x v="59"/>
    <n v="1097.8267356588603"/>
    <n v="30"/>
  </r>
  <r>
    <x v="59"/>
    <n v="1278.6337706209465"/>
    <n v="30"/>
  </r>
  <r>
    <x v="59"/>
    <n v="1838.3975197449834"/>
    <n v="30"/>
  </r>
  <r>
    <x v="59"/>
    <n v="1837.3539957436371"/>
    <n v="30"/>
  </r>
  <r>
    <x v="59"/>
    <n v="845.34397233452717"/>
    <n v="30"/>
  </r>
  <r>
    <x v="59"/>
    <n v="1196.3554236022694"/>
    <n v="30"/>
  </r>
  <r>
    <x v="59"/>
    <n v="2070.5240695135908"/>
    <n v="60"/>
  </r>
  <r>
    <x v="59"/>
    <n v="1360.1560237602876"/>
    <n v="30"/>
  </r>
  <r>
    <x v="59"/>
    <n v="1591.8782094271457"/>
    <n v="30"/>
  </r>
  <r>
    <x v="59"/>
    <n v="1777.6923759638094"/>
    <n v="30"/>
  </r>
  <r>
    <x v="59"/>
    <n v="1384.1928957822565"/>
    <n v="30"/>
  </r>
  <r>
    <x v="59"/>
    <n v="1593.4461175264055"/>
    <n v="30"/>
  </r>
  <r>
    <x v="59"/>
    <n v="1953.9855988794479"/>
    <n v="30"/>
  </r>
  <r>
    <x v="59"/>
    <n v="1895.6937894357877"/>
    <n v="30"/>
  </r>
  <r>
    <x v="59"/>
    <n v="1930.4872174963616"/>
    <n v="30"/>
  </r>
  <r>
    <x v="59"/>
    <n v="2059.0770718543126"/>
    <n v="30"/>
  </r>
  <r>
    <x v="59"/>
    <n v="1790.6392833184859"/>
    <n v="30"/>
  </r>
  <r>
    <x v="59"/>
    <n v="1819.7772500343917"/>
    <n v="30"/>
  </r>
  <r>
    <x v="59"/>
    <n v="1791.620604739428"/>
    <n v="30"/>
  </r>
  <r>
    <x v="59"/>
    <n v="1848.5906542209846"/>
    <n v="30"/>
  </r>
  <r>
    <x v="59"/>
    <n v="1773.3396205069482"/>
    <n v="30"/>
  </r>
  <r>
    <x v="59"/>
    <n v="1434.2412701933272"/>
    <n v="30"/>
  </r>
  <r>
    <x v="59"/>
    <n v="1807.6036669582597"/>
    <n v="30"/>
  </r>
  <r>
    <x v="59"/>
    <n v="1931.7520454541248"/>
    <n v="30"/>
  </r>
  <r>
    <x v="59"/>
    <n v="1404.2867349891153"/>
    <n v="30"/>
  </r>
  <r>
    <x v="59"/>
    <n v="1481.9779241868819"/>
    <n v="30"/>
  </r>
  <r>
    <x v="59"/>
    <n v="1455.1188647377248"/>
    <n v="30"/>
  </r>
  <r>
    <x v="59"/>
    <n v="1155.7416760943888"/>
    <n v="30"/>
  </r>
  <r>
    <x v="59"/>
    <n v="1361.9664366709681"/>
    <n v="30"/>
  </r>
  <r>
    <x v="59"/>
    <n v="1240.4454336419481"/>
    <n v="30"/>
  </r>
  <r>
    <x v="59"/>
    <n v="166.42529033653912"/>
    <n v="30"/>
  </r>
  <r>
    <x v="59"/>
    <n v="770.56939668808616"/>
    <n v="30"/>
  </r>
  <r>
    <x v="59"/>
    <n v="947.67991843926893"/>
    <n v="30"/>
  </r>
  <r>
    <x v="59"/>
    <n v="816.50440215266701"/>
    <n v="30"/>
  </r>
  <r>
    <x v="59"/>
    <n v="896.218199245552"/>
    <n v="30"/>
  </r>
  <r>
    <x v="59"/>
    <n v="1100.8800205495868"/>
    <n v="30"/>
  </r>
  <r>
    <x v="59"/>
    <n v="333.40273425246363"/>
    <n v="30"/>
  </r>
  <r>
    <x v="59"/>
    <n v="381.61417256735001"/>
    <n v="30"/>
  </r>
  <r>
    <x v="59"/>
    <n v="989.00901881212428"/>
    <n v="30"/>
  </r>
  <r>
    <x v="59"/>
    <n v="930.40198112751034"/>
    <n v="30"/>
  </r>
  <r>
    <x v="59"/>
    <n v="517.43515451715609"/>
    <n v="30"/>
  </r>
  <r>
    <x v="59"/>
    <n v="257.98300711322702"/>
    <n v="30"/>
  </r>
  <r>
    <x v="59"/>
    <n v="595.87125303438108"/>
    <n v="30"/>
  </r>
  <r>
    <x v="59"/>
    <n v="555.86383670943792"/>
    <n v="30"/>
  </r>
  <r>
    <x v="59"/>
    <n v="612.49394881345279"/>
    <n v="30"/>
  </r>
  <r>
    <x v="59"/>
    <n v="175.17950230803825"/>
    <n v="73"/>
  </r>
  <r>
    <x v="59"/>
    <n v="691.63755030825166"/>
    <n v="30"/>
  </r>
  <r>
    <x v="59"/>
    <n v="718.24860432167964"/>
    <n v="30"/>
  </r>
  <r>
    <x v="59"/>
    <n v="613.20441889251185"/>
    <n v="30"/>
  </r>
  <r>
    <x v="59"/>
    <n v="552.52861476469968"/>
    <n v="30"/>
  </r>
  <r>
    <x v="60"/>
    <n v="492.573067895576"/>
    <n v="30"/>
  </r>
  <r>
    <x v="60"/>
    <n v="407.35137081841395"/>
    <n v="30"/>
  </r>
  <r>
    <x v="60"/>
    <n v="362.60788479990771"/>
    <n v="30"/>
  </r>
  <r>
    <x v="60"/>
    <n v="458.78615137629743"/>
    <n v="30"/>
  </r>
  <r>
    <x v="60"/>
    <n v="196.29292867699129"/>
    <n v="30"/>
  </r>
  <r>
    <x v="60"/>
    <n v="162.74627882624424"/>
    <n v="146"/>
  </r>
  <r>
    <x v="60"/>
    <n v="422.6686945557974"/>
    <n v="30"/>
  </r>
  <r>
    <x v="60"/>
    <n v="487.86049766086711"/>
    <n v="30"/>
  </r>
  <r>
    <x v="60"/>
    <n v="275.55400469756779"/>
    <n v="30"/>
  </r>
  <r>
    <x v="60"/>
    <n v="225.44442358269663"/>
    <n v="30"/>
  </r>
  <r>
    <x v="60"/>
    <n v="157.63444179211427"/>
    <n v="594"/>
  </r>
  <r>
    <x v="60"/>
    <n v="259.0524495725636"/>
    <n v="30"/>
  </r>
  <r>
    <x v="60"/>
    <n v="390.38526350937633"/>
    <n v="30"/>
  </r>
  <r>
    <x v="60"/>
    <n v="901.97053759462449"/>
    <n v="30"/>
  </r>
  <r>
    <x v="60"/>
    <n v="165.21797441637821"/>
    <n v="41"/>
  </r>
  <r>
    <x v="60"/>
    <n v="191.08512899127783"/>
    <n v="30"/>
  </r>
  <r>
    <x v="60"/>
    <n v="165.74529285429921"/>
    <n v="306"/>
  </r>
  <r>
    <x v="60"/>
    <n v="568.47605621029561"/>
    <n v="30"/>
  </r>
  <r>
    <x v="60"/>
    <n v="723.84449590716997"/>
    <n v="30"/>
  </r>
  <r>
    <x v="60"/>
    <n v="163.42948517783091"/>
    <n v="30"/>
  </r>
  <r>
    <x v="60"/>
    <n v="391.68320344848485"/>
    <n v="30"/>
  </r>
  <r>
    <x v="60"/>
    <n v="433.89813904958646"/>
    <n v="30"/>
  </r>
  <r>
    <x v="60"/>
    <n v="602.59817117668013"/>
    <n v="30"/>
  </r>
  <r>
    <x v="60"/>
    <n v="627.19962376140336"/>
    <n v="30"/>
  </r>
  <r>
    <x v="60"/>
    <n v="686.34706387589233"/>
    <n v="30"/>
  </r>
  <r>
    <x v="60"/>
    <n v="160.29230819109682"/>
    <n v="51"/>
  </r>
  <r>
    <x v="60"/>
    <n v="658.88557620109896"/>
    <n v="30"/>
  </r>
  <r>
    <x v="60"/>
    <n v="789.55479110356748"/>
    <n v="30"/>
  </r>
  <r>
    <x v="60"/>
    <n v="236.20101010592953"/>
    <n v="30"/>
  </r>
  <r>
    <x v="60"/>
    <n v="156.42380717148237"/>
    <n v="40"/>
  </r>
  <r>
    <x v="60"/>
    <n v="169.55183135045888"/>
    <n v="456"/>
  </r>
  <r>
    <x v="60"/>
    <n v="164.89046196544288"/>
    <n v="30"/>
  </r>
  <r>
    <x v="60"/>
    <n v="401.71719256781427"/>
    <n v="30"/>
  </r>
  <r>
    <x v="60"/>
    <n v="321.2889938692195"/>
    <n v="30"/>
  </r>
  <r>
    <x v="60"/>
    <n v="176.37244366878866"/>
    <n v="154"/>
  </r>
  <r>
    <x v="60"/>
    <n v="292.52839706043682"/>
    <n v="30"/>
  </r>
  <r>
    <x v="60"/>
    <n v="273.55107343390267"/>
    <n v="30"/>
  </r>
  <r>
    <x v="60"/>
    <n v="157.96486390714588"/>
    <n v="30"/>
  </r>
  <r>
    <x v="60"/>
    <n v="160.66951377205658"/>
    <n v="69"/>
  </r>
  <r>
    <x v="60"/>
    <n v="157.76402856417744"/>
    <n v="30"/>
  </r>
  <r>
    <x v="60"/>
    <n v="166.86349600442844"/>
    <n v="43"/>
  </r>
  <r>
    <x v="60"/>
    <n v="333.12818716228873"/>
    <n v="30"/>
  </r>
  <r>
    <x v="60"/>
    <n v="306.21676286155611"/>
    <n v="30"/>
  </r>
  <r>
    <x v="60"/>
    <n v="165.83759926839403"/>
    <n v="10154"/>
  </r>
  <r>
    <x v="60"/>
    <n v="294.03005134643649"/>
    <n v="30"/>
  </r>
  <r>
    <x v="60"/>
    <n v="162.77534115464206"/>
    <n v="35"/>
  </r>
  <r>
    <x v="60"/>
    <n v="515.87205202674215"/>
    <n v="30"/>
  </r>
  <r>
    <x v="60"/>
    <n v="167.99238382679488"/>
    <n v="30"/>
  </r>
  <r>
    <x v="60"/>
    <n v="158.46061971907756"/>
    <n v="6840"/>
  </r>
  <r>
    <x v="60"/>
    <n v="160.09159243904978"/>
    <n v="51"/>
  </r>
  <r>
    <x v="60"/>
    <n v="159.45371176982323"/>
    <n v="756"/>
  </r>
  <r>
    <x v="60"/>
    <n v="501.33241512387838"/>
    <n v="60"/>
  </r>
  <r>
    <x v="60"/>
    <n v="158.58407282673696"/>
    <n v="1106"/>
  </r>
  <r>
    <x v="60"/>
    <n v="157.7091485277171"/>
    <n v="753"/>
  </r>
  <r>
    <x v="60"/>
    <n v="166.45993234753254"/>
    <n v="773"/>
  </r>
  <r>
    <x v="61"/>
    <n v="1323.5099869858548"/>
    <n v="26516"/>
  </r>
  <r>
    <x v="61"/>
    <n v="655.62332506596636"/>
    <n v="30"/>
  </r>
  <r>
    <x v="61"/>
    <n v="337.16461157089668"/>
    <n v="30"/>
  </r>
  <r>
    <x v="61"/>
    <n v="361.43560905640396"/>
    <n v="30"/>
  </r>
  <r>
    <x v="61"/>
    <n v="359.05068909893822"/>
    <n v="30"/>
  </r>
  <r>
    <x v="61"/>
    <n v="163.83956995652827"/>
    <n v="488"/>
  </r>
  <r>
    <x v="61"/>
    <n v="227.14432094927307"/>
    <n v="30"/>
  </r>
  <r>
    <x v="61"/>
    <n v="261.47821881132774"/>
    <n v="30"/>
  </r>
  <r>
    <x v="61"/>
    <n v="207.18684815693069"/>
    <n v="30"/>
  </r>
  <r>
    <x v="61"/>
    <n v="159.10549387904865"/>
    <n v="46"/>
  </r>
  <r>
    <x v="61"/>
    <n v="463.65393089780861"/>
    <n v="30"/>
  </r>
  <r>
    <x v="61"/>
    <n v="371.49376901431049"/>
    <n v="30"/>
  </r>
  <r>
    <x v="61"/>
    <n v="296.72252632681455"/>
    <n v="30"/>
  </r>
  <r>
    <x v="61"/>
    <n v="238.5418994681292"/>
    <n v="30"/>
  </r>
  <r>
    <x v="61"/>
    <n v="159.71157012822351"/>
    <n v="1301"/>
  </r>
  <r>
    <x v="61"/>
    <n v="171.62730714198986"/>
    <n v="35"/>
  </r>
  <r>
    <x v="61"/>
    <n v="423.11947048611825"/>
    <n v="30"/>
  </r>
  <r>
    <x v="61"/>
    <n v="229.22744511262903"/>
    <n v="30"/>
  </r>
  <r>
    <x v="61"/>
    <n v="163.39041635340564"/>
    <n v="4457"/>
  </r>
  <r>
    <x v="61"/>
    <n v="157.17021172592897"/>
    <n v="41"/>
  </r>
  <r>
    <x v="61"/>
    <n v="638.14035294736993"/>
    <n v="30"/>
  </r>
  <r>
    <x v="61"/>
    <n v="346.49314767879162"/>
    <n v="30"/>
  </r>
  <r>
    <x v="61"/>
    <n v="507.18893182485391"/>
    <n v="30"/>
  </r>
  <r>
    <x v="61"/>
    <n v="283.02120377005542"/>
    <n v="30"/>
  </r>
  <r>
    <x v="61"/>
    <n v="156.70243619136781"/>
    <n v="1265"/>
  </r>
  <r>
    <x v="61"/>
    <n v="159.30308547154826"/>
    <n v="199"/>
  </r>
  <r>
    <x v="61"/>
    <n v="212.5671695450115"/>
    <n v="30"/>
  </r>
  <r>
    <x v="61"/>
    <n v="278.75552249609314"/>
    <n v="30"/>
  </r>
  <r>
    <x v="61"/>
    <n v="302.06505983961364"/>
    <n v="30"/>
  </r>
  <r>
    <x v="61"/>
    <n v="238.15497182962287"/>
    <n v="30"/>
  </r>
  <r>
    <x v="61"/>
    <n v="273.82178883818671"/>
    <n v="30"/>
  </r>
  <r>
    <x v="61"/>
    <n v="501.45684661124847"/>
    <n v="30"/>
  </r>
  <r>
    <x v="62"/>
    <n v="2064.5289682437979"/>
    <n v="15448"/>
  </r>
  <r>
    <x v="62"/>
    <n v="156.61204964335093"/>
    <n v="56"/>
  </r>
  <r>
    <x v="62"/>
    <n v="244.00653602697975"/>
    <n v="30"/>
  </r>
  <r>
    <x v="62"/>
    <n v="300.92919205135445"/>
    <n v="30"/>
  </r>
  <r>
    <x v="62"/>
    <n v="356.18796517033581"/>
    <n v="30"/>
  </r>
  <r>
    <x v="62"/>
    <n v="771.45444993256194"/>
    <n v="30"/>
  </r>
  <r>
    <x v="62"/>
    <n v="342.88346695628746"/>
    <n v="30"/>
  </r>
  <r>
    <x v="62"/>
    <n v="552.03958094822588"/>
    <n v="30"/>
  </r>
  <r>
    <x v="63"/>
    <n v="856.138528453915"/>
    <n v="12034"/>
  </r>
  <r>
    <x v="63"/>
    <n v="444.12193500919784"/>
    <n v="30"/>
  </r>
  <r>
    <x v="63"/>
    <n v="488.2633416185289"/>
    <n v="30"/>
  </r>
  <r>
    <x v="63"/>
    <n v="441.18905241833676"/>
    <n v="30"/>
  </r>
  <r>
    <x v="63"/>
    <n v="436.56452142575171"/>
    <n v="30"/>
  </r>
  <r>
    <x v="63"/>
    <n v="629.92967601243038"/>
    <n v="30"/>
  </r>
  <r>
    <x v="63"/>
    <n v="631.1103945909698"/>
    <n v="30"/>
  </r>
  <r>
    <x v="63"/>
    <n v="563.77422640836176"/>
    <n v="30"/>
  </r>
  <r>
    <x v="64"/>
    <n v="1112.3893525688015"/>
    <n v="12221"/>
  </r>
  <r>
    <x v="64"/>
    <n v="191.96512168528511"/>
    <n v="31"/>
  </r>
  <r>
    <x v="64"/>
    <n v="158.74395092015953"/>
    <n v="40"/>
  </r>
  <r>
    <x v="64"/>
    <n v="192.27755015614886"/>
    <n v="30"/>
  </r>
  <r>
    <x v="64"/>
    <n v="505.73263564208156"/>
    <n v="30"/>
  </r>
  <r>
    <x v="64"/>
    <n v="560.77148564171148"/>
    <n v="30"/>
  </r>
  <r>
    <x v="64"/>
    <n v="709.89424178460217"/>
    <n v="31"/>
  </r>
  <r>
    <x v="64"/>
    <n v="675.49531206995493"/>
    <n v="30"/>
  </r>
  <r>
    <x v="64"/>
    <n v="546.40689431166425"/>
    <n v="30"/>
  </r>
  <r>
    <x v="64"/>
    <n v="455.8292338006159"/>
    <n v="30"/>
  </r>
  <r>
    <x v="64"/>
    <n v="332.77584735676606"/>
    <n v="30"/>
  </r>
  <r>
    <x v="64"/>
    <n v="177.38804434805883"/>
    <n v="30"/>
  </r>
  <r>
    <x v="64"/>
    <n v="558.40447450333068"/>
    <n v="30"/>
  </r>
  <r>
    <x v="64"/>
    <n v="541.78308683838952"/>
    <n v="30"/>
  </r>
  <r>
    <x v="64"/>
    <n v="389.75511852351332"/>
    <n v="30"/>
  </r>
  <r>
    <x v="64"/>
    <n v="304.57129836242422"/>
    <n v="30"/>
  </r>
  <r>
    <x v="65"/>
    <n v="183.35521236829254"/>
    <n v="19946"/>
  </r>
  <r>
    <x v="65"/>
    <n v="159.76295639834228"/>
    <n v="122"/>
  </r>
  <r>
    <x v="65"/>
    <n v="166.05892531994334"/>
    <n v="49"/>
  </r>
  <r>
    <x v="65"/>
    <n v="299.70217496007331"/>
    <n v="30"/>
  </r>
  <r>
    <x v="65"/>
    <n v="374.14367164150434"/>
    <n v="30"/>
  </r>
  <r>
    <x v="65"/>
    <n v="439.80095735237785"/>
    <n v="30"/>
  </r>
  <r>
    <x v="65"/>
    <n v="686.23324865833661"/>
    <n v="30"/>
  </r>
  <r>
    <x v="65"/>
    <n v="318.58841279431925"/>
    <n v="30"/>
  </r>
  <r>
    <x v="65"/>
    <n v="207.3906568476545"/>
    <n v="30"/>
  </r>
  <r>
    <x v="65"/>
    <n v="170.55846985558009"/>
    <n v="224"/>
  </r>
  <r>
    <x v="65"/>
    <n v="309.78977652126611"/>
    <n v="30"/>
  </r>
  <r>
    <x v="65"/>
    <n v="325.88773369777027"/>
    <n v="30"/>
  </r>
  <r>
    <x v="65"/>
    <n v="724.56600122776069"/>
    <n v="30"/>
  </r>
  <r>
    <x v="65"/>
    <n v="707.65992808966132"/>
    <n v="30"/>
  </r>
  <r>
    <x v="65"/>
    <n v="448.90386680715466"/>
    <n v="30"/>
  </r>
  <r>
    <x v="65"/>
    <n v="685.523352664958"/>
    <n v="30"/>
  </r>
  <r>
    <x v="66"/>
    <n v="1341.3526924292587"/>
    <n v="21655"/>
  </r>
  <r>
    <x v="66"/>
    <n v="466.9498388153354"/>
    <n v="31"/>
  </r>
  <r>
    <x v="66"/>
    <n v="356.12264370984491"/>
    <n v="30"/>
  </r>
  <r>
    <x v="66"/>
    <n v="372.60967898415475"/>
    <n v="30"/>
  </r>
  <r>
    <x v="66"/>
    <n v="408.09129323260612"/>
    <n v="30"/>
  </r>
  <r>
    <x v="66"/>
    <n v="563.73389143038332"/>
    <n v="30"/>
  </r>
  <r>
    <x v="66"/>
    <n v="157.15457278675945"/>
    <n v="198"/>
  </r>
  <r>
    <x v="66"/>
    <n v="368.55863255484138"/>
    <n v="30"/>
  </r>
  <r>
    <x v="66"/>
    <n v="211.12771940884383"/>
    <n v="30"/>
  </r>
  <r>
    <x v="66"/>
    <n v="905.60807989178466"/>
    <n v="30"/>
  </r>
  <r>
    <x v="66"/>
    <n v="222.07749982285091"/>
    <n v="30"/>
  </r>
  <r>
    <x v="66"/>
    <n v="1047.7263000791811"/>
    <n v="30"/>
  </r>
  <r>
    <x v="66"/>
    <n v="884.55702951583612"/>
    <n v="30"/>
  </r>
  <r>
    <x v="66"/>
    <n v="326.23694627825216"/>
    <n v="30"/>
  </r>
  <r>
    <x v="66"/>
    <n v="241.24179511443882"/>
    <n v="30"/>
  </r>
  <r>
    <x v="66"/>
    <n v="166.64472273066855"/>
    <n v="469"/>
  </r>
  <r>
    <x v="66"/>
    <n v="266.6221270105915"/>
    <n v="30"/>
  </r>
  <r>
    <x v="66"/>
    <n v="453.75430391318713"/>
    <n v="30"/>
  </r>
  <r>
    <x v="66"/>
    <n v="1176.7779795609092"/>
    <n v="30"/>
  </r>
  <r>
    <x v="66"/>
    <n v="433.72759794412622"/>
    <n v="30"/>
  </r>
  <r>
    <x v="66"/>
    <n v="409.65090823438965"/>
    <n v="30"/>
  </r>
  <r>
    <x v="66"/>
    <n v="217.10982718423767"/>
    <n v="30"/>
  </r>
  <r>
    <x v="66"/>
    <n v="157.26647004827532"/>
    <n v="57"/>
  </r>
  <r>
    <x v="66"/>
    <n v="383.14180837666021"/>
    <n v="30"/>
  </r>
  <r>
    <x v="66"/>
    <n v="577.29302422523131"/>
    <n v="30"/>
  </r>
  <r>
    <x v="66"/>
    <n v="588.55602997330573"/>
    <n v="30"/>
  </r>
  <r>
    <x v="66"/>
    <n v="732.20666146104122"/>
    <n v="30"/>
  </r>
  <r>
    <x v="66"/>
    <n v="725.60865356000568"/>
    <n v="30"/>
  </r>
  <r>
    <x v="66"/>
    <n v="903.71431412371601"/>
    <n v="30"/>
  </r>
  <r>
    <x v="66"/>
    <n v="363.46532366115412"/>
    <n v="30"/>
  </r>
  <r>
    <x v="66"/>
    <n v="157.2610638411619"/>
    <n v="1287"/>
  </r>
  <r>
    <x v="66"/>
    <n v="157.4120728990315"/>
    <n v="3803"/>
  </r>
  <r>
    <x v="66"/>
    <n v="351.52908152574804"/>
    <n v="30"/>
  </r>
  <r>
    <x v="66"/>
    <n v="896.62418285267279"/>
    <n v="30"/>
  </r>
  <r>
    <x v="66"/>
    <n v="772.24697590069786"/>
    <n v="30"/>
  </r>
  <r>
    <x v="66"/>
    <n v="704.12153362791014"/>
    <n v="30"/>
  </r>
  <r>
    <x v="66"/>
    <n v="504.14379786345461"/>
    <n v="30"/>
  </r>
  <r>
    <x v="66"/>
    <n v="374.17019570473462"/>
    <n v="30"/>
  </r>
  <r>
    <x v="66"/>
    <n v="431.71445060949225"/>
    <n v="30"/>
  </r>
  <r>
    <x v="66"/>
    <n v="163.54323295453307"/>
    <n v="36"/>
  </r>
  <r>
    <x v="67"/>
    <n v="1608.7318884473784"/>
    <n v="6496"/>
  </r>
  <r>
    <x v="67"/>
    <n v="202.79509435579033"/>
    <n v="30"/>
  </r>
  <r>
    <x v="67"/>
    <n v="521.21518932644597"/>
    <n v="30"/>
  </r>
  <r>
    <x v="67"/>
    <n v="539.12596977174348"/>
    <n v="30"/>
  </r>
  <r>
    <x v="67"/>
    <n v="542.82721065197961"/>
    <n v="30"/>
  </r>
  <r>
    <x v="67"/>
    <n v="756.86904746738412"/>
    <n v="30"/>
  </r>
  <r>
    <x v="67"/>
    <n v="328.95720724660475"/>
    <n v="30"/>
  </r>
  <r>
    <x v="67"/>
    <n v="245.83372260980113"/>
    <n v="30"/>
  </r>
  <r>
    <x v="68"/>
    <n v="41.945452103307844"/>
    <n v="4742"/>
  </r>
  <r>
    <x v="68"/>
    <n v="163.82145383411105"/>
    <n v="33"/>
  </r>
  <r>
    <x v="68"/>
    <n v="288.66802663833067"/>
    <n v="30"/>
  </r>
  <r>
    <x v="68"/>
    <n v="602.53000842569486"/>
    <n v="30"/>
  </r>
  <r>
    <x v="68"/>
    <n v="708.25049910233781"/>
    <n v="30"/>
  </r>
  <r>
    <x v="68"/>
    <n v="561.86291705246879"/>
    <n v="30"/>
  </r>
  <r>
    <x v="68"/>
    <n v="564.53851000992677"/>
    <n v="30"/>
  </r>
  <r>
    <x v="68"/>
    <n v="263.31590313679447"/>
    <n v="30"/>
  </r>
  <r>
    <x v="69"/>
    <n v="852.14137543596041"/>
    <n v="40576"/>
  </r>
  <r>
    <x v="69"/>
    <n v="421.17351222580214"/>
    <n v="30"/>
  </r>
  <r>
    <x v="69"/>
    <n v="229.0305146579604"/>
    <n v="30"/>
  </r>
  <r>
    <x v="69"/>
    <n v="578.50034327900767"/>
    <n v="30"/>
  </r>
  <r>
    <x v="69"/>
    <n v="521.86157001918946"/>
    <n v="30"/>
  </r>
  <r>
    <x v="69"/>
    <n v="446.76394204431915"/>
    <n v="30"/>
  </r>
  <r>
    <x v="69"/>
    <n v="696.30609278524082"/>
    <n v="30"/>
  </r>
  <r>
    <x v="69"/>
    <n v="766.9051151064823"/>
    <n v="30"/>
  </r>
  <r>
    <x v="70"/>
    <n v="389.72120663443138"/>
    <n v="29124"/>
  </r>
  <r>
    <x v="70"/>
    <n v="772.80421289860806"/>
    <n v="31"/>
  </r>
  <r>
    <x v="70"/>
    <n v="375.98720356320439"/>
    <n v="30"/>
  </r>
  <r>
    <x v="70"/>
    <n v="373.90383684334284"/>
    <n v="30"/>
  </r>
  <r>
    <x v="70"/>
    <n v="162.02565903235694"/>
    <n v="36"/>
  </r>
  <r>
    <x v="70"/>
    <n v="335.74299738677524"/>
    <n v="30"/>
  </r>
  <r>
    <x v="70"/>
    <n v="185.79127804373249"/>
    <n v="30"/>
  </r>
  <r>
    <x v="70"/>
    <n v="157.0839322734889"/>
    <n v="398"/>
  </r>
  <r>
    <x v="70"/>
    <n v="237.96036262415384"/>
    <n v="30"/>
  </r>
  <r>
    <x v="70"/>
    <n v="270.13723212816626"/>
    <n v="30"/>
  </r>
  <r>
    <x v="70"/>
    <n v="176.31397463656714"/>
    <n v="54"/>
  </r>
  <r>
    <x v="70"/>
    <n v="275.9093285800725"/>
    <n v="30"/>
  </r>
  <r>
    <x v="70"/>
    <n v="165.96124663138832"/>
    <n v="48"/>
  </r>
  <r>
    <x v="70"/>
    <n v="709.0004324404922"/>
    <n v="30"/>
  </r>
  <r>
    <x v="70"/>
    <n v="437.99142755792741"/>
    <n v="30"/>
  </r>
  <r>
    <x v="70"/>
    <n v="456.55363432508256"/>
    <n v="30"/>
  </r>
  <r>
    <x v="71"/>
    <n v="314.93818689007628"/>
    <n v="6166"/>
  </r>
  <r>
    <x v="71"/>
    <n v="204.47357442519217"/>
    <n v="30"/>
  </r>
  <r>
    <x v="71"/>
    <n v="509.78730704347151"/>
    <n v="30"/>
  </r>
  <r>
    <x v="71"/>
    <n v="635.1372119058916"/>
    <n v="31"/>
  </r>
  <r>
    <x v="71"/>
    <n v="168.66506335023055"/>
    <n v="37"/>
  </r>
  <r>
    <x v="71"/>
    <n v="550.39487132027898"/>
    <n v="30"/>
  </r>
  <r>
    <x v="71"/>
    <n v="791.79037361406245"/>
    <n v="31"/>
  </r>
  <r>
    <x v="71"/>
    <n v="757.91054061869329"/>
    <n v="30"/>
  </r>
  <r>
    <x v="71"/>
    <n v="736.54998704641253"/>
    <n v="30"/>
  </r>
  <r>
    <x v="71"/>
    <n v="829.95381524478353"/>
    <n v="31"/>
  </r>
  <r>
    <x v="71"/>
    <n v="941.1399295324519"/>
    <n v="30"/>
  </r>
  <r>
    <x v="71"/>
    <n v="973.08959462894506"/>
    <n v="30"/>
  </r>
  <r>
    <x v="71"/>
    <n v="856.88175838083748"/>
    <n v="30"/>
  </r>
  <r>
    <x v="71"/>
    <n v="472.52530269468321"/>
    <n v="31"/>
  </r>
  <r>
    <x v="71"/>
    <n v="751.325868514999"/>
    <n v="30"/>
  </r>
  <r>
    <x v="71"/>
    <n v="620.00270170407123"/>
    <n v="30"/>
  </r>
  <r>
    <x v="71"/>
    <n v="547.25690415154463"/>
    <n v="30"/>
  </r>
  <r>
    <x v="71"/>
    <n v="894.30093722560673"/>
    <n v="30"/>
  </r>
  <r>
    <x v="71"/>
    <n v="1027.989137410314"/>
    <n v="31"/>
  </r>
  <r>
    <x v="71"/>
    <n v="586.70767086116268"/>
    <n v="30"/>
  </r>
  <r>
    <x v="71"/>
    <n v="885.23901541330122"/>
    <n v="31"/>
  </r>
  <r>
    <x v="71"/>
    <n v="481.16676064905909"/>
    <n v="31"/>
  </r>
  <r>
    <x v="71"/>
    <n v="164.27526314083502"/>
    <n v="3582"/>
  </r>
  <r>
    <x v="71"/>
    <n v="548.24162994694655"/>
    <n v="30"/>
  </r>
  <r>
    <x v="71"/>
    <n v="814.73759630921677"/>
    <n v="30"/>
  </r>
  <r>
    <x v="71"/>
    <n v="485.25139702777165"/>
    <n v="31"/>
  </r>
  <r>
    <x v="71"/>
    <n v="919.40060447543112"/>
    <n v="30"/>
  </r>
  <r>
    <x v="71"/>
    <n v="718.03311456333938"/>
    <n v="30"/>
  </r>
  <r>
    <x v="71"/>
    <n v="916.33524773742931"/>
    <n v="30"/>
  </r>
  <r>
    <x v="71"/>
    <n v="760.53501596901287"/>
    <n v="31"/>
  </r>
  <r>
    <x v="71"/>
    <n v="928.99554446292859"/>
    <n v="30"/>
  </r>
  <r>
    <x v="71"/>
    <n v="644.45962885414451"/>
    <n v="30"/>
  </r>
  <r>
    <x v="71"/>
    <n v="251.05004642900562"/>
    <n v="30"/>
  </r>
  <r>
    <x v="71"/>
    <n v="179.44274996019931"/>
    <n v="30"/>
  </r>
  <r>
    <x v="71"/>
    <n v="356.47142134660317"/>
    <n v="30"/>
  </r>
  <r>
    <x v="71"/>
    <n v="452.56778879852925"/>
    <n v="30"/>
  </r>
  <r>
    <x v="71"/>
    <n v="624.14869666212905"/>
    <n v="30"/>
  </r>
  <r>
    <x v="71"/>
    <n v="660.59260164405794"/>
    <n v="30"/>
  </r>
  <r>
    <x v="71"/>
    <n v="283.18190041832219"/>
    <n v="30"/>
  </r>
  <r>
    <x v="71"/>
    <n v="583.77176382837047"/>
    <n v="30"/>
  </r>
  <r>
    <x v="72"/>
    <n v="871.8367656462791"/>
    <n v="40769"/>
  </r>
  <r>
    <x v="72"/>
    <n v="454.39639346022972"/>
    <n v="31"/>
  </r>
  <r>
    <x v="72"/>
    <n v="368.74112025728317"/>
    <n v="30"/>
  </r>
  <r>
    <x v="72"/>
    <n v="362.3015823742557"/>
    <n v="30"/>
  </r>
  <r>
    <x v="72"/>
    <n v="215.36001609788011"/>
    <n v="30"/>
  </r>
  <r>
    <x v="72"/>
    <n v="349.70646478651366"/>
    <n v="30"/>
  </r>
  <r>
    <x v="72"/>
    <n v="638.4153309358652"/>
    <n v="30"/>
  </r>
  <r>
    <x v="72"/>
    <n v="805.97817704444094"/>
    <n v="30"/>
  </r>
  <r>
    <x v="73"/>
    <n v="826.5631999925763"/>
    <n v="29009"/>
  </r>
  <r>
    <x v="73"/>
    <n v="683.8818596932349"/>
    <n v="30"/>
  </r>
  <r>
    <x v="73"/>
    <n v="390.01663674297259"/>
    <n v="30"/>
  </r>
  <r>
    <x v="73"/>
    <n v="434.46237817664422"/>
    <n v="30"/>
  </r>
  <r>
    <x v="73"/>
    <n v="419.29451127016665"/>
    <n v="30"/>
  </r>
  <r>
    <x v="73"/>
    <n v="194.42855196912905"/>
    <n v="30"/>
  </r>
  <r>
    <x v="73"/>
    <n v="157.34449535072505"/>
    <n v="513"/>
  </r>
  <r>
    <x v="73"/>
    <n v="292.0243122664163"/>
    <n v="30"/>
  </r>
  <r>
    <x v="73"/>
    <n v="157.00971568145042"/>
    <n v="49"/>
  </r>
  <r>
    <x v="73"/>
    <n v="159.32035701124877"/>
    <n v="63"/>
  </r>
  <r>
    <x v="73"/>
    <n v="161.00244419950369"/>
    <n v="62"/>
  </r>
  <r>
    <x v="73"/>
    <n v="177.47612445032681"/>
    <n v="30"/>
  </r>
  <r>
    <x v="73"/>
    <n v="920.96300172683129"/>
    <n v="30"/>
  </r>
  <r>
    <x v="73"/>
    <n v="255.34280894974393"/>
    <n v="30"/>
  </r>
  <r>
    <x v="73"/>
    <n v="336.14493150863348"/>
    <n v="30"/>
  </r>
  <r>
    <x v="73"/>
    <n v="193.74487222152794"/>
    <n v="30"/>
  </r>
  <r>
    <x v="74"/>
    <n v="3537.4243216045734"/>
    <n v="9533"/>
  </r>
  <r>
    <x v="74"/>
    <n v="781.61990202378286"/>
    <n v="31"/>
  </r>
  <r>
    <x v="74"/>
    <n v="328.63722740450953"/>
    <n v="30"/>
  </r>
  <r>
    <x v="74"/>
    <n v="249.75457017973389"/>
    <n v="30"/>
  </r>
  <r>
    <x v="74"/>
    <n v="428.87204503538271"/>
    <n v="30"/>
  </r>
  <r>
    <x v="74"/>
    <n v="444.14455846009849"/>
    <n v="30"/>
  </r>
  <r>
    <x v="74"/>
    <n v="177.65311079221786"/>
    <n v="30"/>
  </r>
  <r>
    <x v="74"/>
    <n v="382.48538332511635"/>
    <n v="30"/>
  </r>
  <r>
    <x v="74"/>
    <n v="174.73278098523605"/>
    <n v="35"/>
  </r>
  <r>
    <x v="74"/>
    <n v="805.22641502946522"/>
    <n v="30"/>
  </r>
  <r>
    <x v="74"/>
    <n v="300.23347860745974"/>
    <n v="30"/>
  </r>
  <r>
    <x v="74"/>
    <n v="483.70301595864976"/>
    <n v="30"/>
  </r>
  <r>
    <x v="74"/>
    <n v="333.7870635028317"/>
    <n v="30"/>
  </r>
  <r>
    <x v="74"/>
    <n v="180.51652901052066"/>
    <n v="642"/>
  </r>
  <r>
    <x v="74"/>
    <n v="512.92519028581046"/>
    <n v="30"/>
  </r>
  <r>
    <x v="74"/>
    <n v="510.33694566329893"/>
    <n v="30"/>
  </r>
  <r>
    <x v="74"/>
    <n v="599.49563700530382"/>
    <n v="30"/>
  </r>
  <r>
    <x v="74"/>
    <n v="375.89703057789029"/>
    <n v="30"/>
  </r>
  <r>
    <x v="74"/>
    <n v="211.81404086498225"/>
    <n v="30"/>
  </r>
  <r>
    <x v="74"/>
    <n v="166.56780578746719"/>
    <n v="70"/>
  </r>
  <r>
    <x v="74"/>
    <n v="873.18544728968016"/>
    <n v="30"/>
  </r>
  <r>
    <x v="74"/>
    <n v="528.94028736333019"/>
    <n v="30"/>
  </r>
  <r>
    <x v="74"/>
    <n v="767.83149694179099"/>
    <n v="30"/>
  </r>
  <r>
    <x v="74"/>
    <n v="801.99539582695263"/>
    <n v="30"/>
  </r>
  <r>
    <x v="74"/>
    <n v="759.92791750095262"/>
    <n v="30"/>
  </r>
  <r>
    <x v="74"/>
    <n v="751.71723865335491"/>
    <n v="30"/>
  </r>
  <r>
    <x v="74"/>
    <n v="358.0603968864047"/>
    <n v="30"/>
  </r>
  <r>
    <x v="74"/>
    <n v="156.47321063334667"/>
    <n v="147"/>
  </r>
  <r>
    <x v="74"/>
    <n v="211.40210588550823"/>
    <n v="30"/>
  </r>
  <r>
    <x v="74"/>
    <n v="1036.0369888009441"/>
    <n v="30"/>
  </r>
  <r>
    <x v="74"/>
    <n v="399.5774150534624"/>
    <n v="30"/>
  </r>
  <r>
    <x v="74"/>
    <n v="778.80664539004852"/>
    <n v="30"/>
  </r>
  <r>
    <x v="74"/>
    <n v="675.04349474700473"/>
    <n v="30"/>
  </r>
  <r>
    <x v="74"/>
    <n v="815.02519854164711"/>
    <n v="30"/>
  </r>
  <r>
    <x v="74"/>
    <n v="604.28224401597606"/>
    <n v="30"/>
  </r>
  <r>
    <x v="74"/>
    <n v="202.97384105068227"/>
    <n v="30"/>
  </r>
  <r>
    <x v="74"/>
    <n v="158.42959505572864"/>
    <n v="73"/>
  </r>
  <r>
    <x v="74"/>
    <n v="409.2076967625988"/>
    <n v="30"/>
  </r>
  <r>
    <x v="74"/>
    <n v="750.7327168259236"/>
    <n v="30"/>
  </r>
  <r>
    <x v="74"/>
    <n v="809.32507596947119"/>
    <n v="30"/>
  </r>
  <r>
    <x v="74"/>
    <n v="785.39431138816371"/>
    <n v="30"/>
  </r>
  <r>
    <x v="74"/>
    <n v="452.70197035209878"/>
    <n v="30"/>
  </r>
  <r>
    <x v="74"/>
    <n v="467.86286538348992"/>
    <n v="30"/>
  </r>
  <r>
    <x v="74"/>
    <n v="304.21291689659932"/>
    <n v="30"/>
  </r>
  <r>
    <x v="74"/>
    <n v="437.80270851450774"/>
    <n v="30"/>
  </r>
  <r>
    <x v="74"/>
    <n v="236.76277715627512"/>
    <n v="30"/>
  </r>
  <r>
    <x v="74"/>
    <n v="565.4258657936125"/>
    <n v="30"/>
  </r>
  <r>
    <x v="74"/>
    <n v="364.2927819608434"/>
    <n v="30"/>
  </r>
  <r>
    <x v="74"/>
    <n v="301.65015459621816"/>
    <n v="30"/>
  </r>
  <r>
    <x v="74"/>
    <n v="217.31763141802162"/>
    <n v="30"/>
  </r>
  <r>
    <x v="74"/>
    <n v="238.78970647211614"/>
    <n v="30"/>
  </r>
  <r>
    <x v="74"/>
    <n v="839.68834430038385"/>
    <n v="60"/>
  </r>
  <r>
    <x v="74"/>
    <n v="245.21035046466417"/>
    <n v="30"/>
  </r>
  <r>
    <x v="74"/>
    <n v="174.46035369680692"/>
    <n v="585"/>
  </r>
  <r>
    <x v="74"/>
    <n v="668.21720053676722"/>
    <n v="30"/>
  </r>
  <r>
    <x v="74"/>
    <n v="621.53104804233635"/>
    <n v="30"/>
  </r>
  <r>
    <x v="74"/>
    <n v="506.75479768495842"/>
    <n v="30"/>
  </r>
  <r>
    <x v="74"/>
    <n v="331.4359280566494"/>
    <n v="30"/>
  </r>
  <r>
    <x v="74"/>
    <n v="161.89222670894071"/>
    <n v="30"/>
  </r>
  <r>
    <x v="74"/>
    <n v="425.60015577957938"/>
    <n v="30"/>
  </r>
  <r>
    <x v="74"/>
    <n v="350.7954426288025"/>
    <n v="30"/>
  </r>
  <r>
    <x v="74"/>
    <n v="203.2690454419706"/>
    <n v="30"/>
  </r>
  <r>
    <x v="74"/>
    <n v="158.1263456623183"/>
    <n v="6044"/>
  </r>
  <r>
    <x v="74"/>
    <n v="421.4445843801488"/>
    <n v="30"/>
  </r>
  <r>
    <x v="74"/>
    <n v="282.25676851303263"/>
    <n v="30"/>
  </r>
  <r>
    <x v="74"/>
    <n v="703.11178757192727"/>
    <n v="30"/>
  </r>
  <r>
    <x v="74"/>
    <n v="665.93801915465178"/>
    <n v="30"/>
  </r>
  <r>
    <x v="74"/>
    <n v="424.31536106368929"/>
    <n v="30"/>
  </r>
  <r>
    <x v="74"/>
    <n v="579.76538242306094"/>
    <n v="30"/>
  </r>
  <r>
    <x v="74"/>
    <n v="366.6510675575804"/>
    <n v="30"/>
  </r>
  <r>
    <x v="74"/>
    <n v="457.86991382701183"/>
    <n v="30"/>
  </r>
  <r>
    <x v="74"/>
    <n v="830.137124507301"/>
    <n v="30"/>
  </r>
  <r>
    <x v="74"/>
    <n v="846.42286920764093"/>
    <n v="30"/>
  </r>
  <r>
    <x v="74"/>
    <n v="181.47444861250167"/>
    <n v="3560"/>
  </r>
  <r>
    <x v="74"/>
    <n v="842.33282053012954"/>
    <n v="30"/>
  </r>
  <r>
    <x v="74"/>
    <n v="709.81366841526653"/>
    <n v="30"/>
  </r>
  <r>
    <x v="74"/>
    <n v="679.01099959720352"/>
    <n v="30"/>
  </r>
  <r>
    <x v="74"/>
    <n v="632.95080916794984"/>
    <n v="30"/>
  </r>
  <r>
    <x v="74"/>
    <n v="723.99409838569068"/>
    <n v="30"/>
  </r>
  <r>
    <x v="75"/>
    <n v="430.61974612171298"/>
    <n v="14881"/>
  </r>
  <r>
    <x v="75"/>
    <n v="298.07260859674312"/>
    <n v="31"/>
  </r>
  <r>
    <x v="75"/>
    <n v="744.80788708356658"/>
    <n v="35"/>
  </r>
  <r>
    <x v="75"/>
    <n v="482.76512917748744"/>
    <n v="30"/>
  </r>
  <r>
    <x v="75"/>
    <n v="703.76844874506071"/>
    <n v="30"/>
  </r>
  <r>
    <x v="75"/>
    <n v="489.50838054079617"/>
    <n v="30"/>
  </r>
  <r>
    <x v="75"/>
    <n v="270.24358966592325"/>
    <n v="30"/>
  </r>
  <r>
    <x v="75"/>
    <n v="160.14073314883356"/>
    <n v="99"/>
  </r>
  <r>
    <x v="75"/>
    <n v="424.42165315447352"/>
    <n v="30"/>
  </r>
  <r>
    <x v="75"/>
    <n v="507.88679826952529"/>
    <n v="30"/>
  </r>
  <r>
    <x v="75"/>
    <n v="493.77919152223274"/>
    <n v="30"/>
  </r>
  <r>
    <x v="75"/>
    <n v="257.78807546501992"/>
    <n v="30"/>
  </r>
  <r>
    <x v="75"/>
    <n v="168.81905712962185"/>
    <n v="95"/>
  </r>
  <r>
    <x v="75"/>
    <n v="367.24749096385619"/>
    <n v="30"/>
  </r>
  <r>
    <x v="75"/>
    <n v="792.82510467221277"/>
    <n v="30"/>
  </r>
  <r>
    <x v="75"/>
    <n v="562.90846083139536"/>
    <n v="30"/>
  </r>
  <r>
    <x v="75"/>
    <n v="600.36912352244485"/>
    <n v="30"/>
  </r>
  <r>
    <x v="75"/>
    <n v="825.46237264560239"/>
    <n v="30"/>
  </r>
  <r>
    <x v="75"/>
    <n v="270.10289585166214"/>
    <n v="30"/>
  </r>
  <r>
    <x v="75"/>
    <n v="156.80864281776971"/>
    <n v="119"/>
  </r>
  <r>
    <x v="75"/>
    <n v="413.9830411192948"/>
    <n v="30"/>
  </r>
  <r>
    <x v="75"/>
    <n v="561.25863995181624"/>
    <n v="30"/>
  </r>
  <r>
    <x v="75"/>
    <n v="332.59310037122941"/>
    <n v="30"/>
  </r>
  <r>
    <x v="75"/>
    <n v="403.35174241982651"/>
    <n v="30"/>
  </r>
  <r>
    <x v="75"/>
    <n v="162.90567790620136"/>
    <n v="560"/>
  </r>
  <r>
    <x v="75"/>
    <n v="299.29380745764524"/>
    <n v="30"/>
  </r>
  <r>
    <x v="75"/>
    <n v="537.81679049736874"/>
    <n v="30"/>
  </r>
  <r>
    <x v="75"/>
    <n v="556.25672699712072"/>
    <n v="30"/>
  </r>
  <r>
    <x v="75"/>
    <n v="502.99243315483028"/>
    <n v="30"/>
  </r>
  <r>
    <x v="75"/>
    <n v="307.02329927137549"/>
    <n v="30"/>
  </r>
  <r>
    <x v="75"/>
    <n v="324.98461750277636"/>
    <n v="30"/>
  </r>
  <r>
    <x v="75"/>
    <n v="157.32543480483116"/>
    <n v="158"/>
  </r>
  <r>
    <x v="76"/>
    <n v="969.70922214631958"/>
    <n v="21419"/>
  </r>
  <r>
    <x v="76"/>
    <n v="157.58618713042975"/>
    <n v="30"/>
  </r>
  <r>
    <x v="76"/>
    <n v="512.57149717764116"/>
    <n v="30"/>
  </r>
  <r>
    <x v="76"/>
    <n v="598.42303894284237"/>
    <n v="30"/>
  </r>
  <r>
    <x v="76"/>
    <n v="340.20190698722024"/>
    <n v="30"/>
  </r>
  <r>
    <x v="76"/>
    <n v="161.49653284943201"/>
    <n v="290"/>
  </r>
  <r>
    <x v="76"/>
    <n v="356.83099168410803"/>
    <n v="31"/>
  </r>
  <r>
    <x v="76"/>
    <n v="309.7882795465448"/>
    <n v="30"/>
  </r>
  <r>
    <x v="77"/>
    <n v="818.99255725427611"/>
    <n v="26241"/>
  </r>
  <r>
    <x v="77"/>
    <n v="684.23275846273941"/>
    <n v="31"/>
  </r>
  <r>
    <x v="77"/>
    <n v="518.68649477583256"/>
    <n v="30"/>
  </r>
  <r>
    <x v="77"/>
    <n v="499.19000816034247"/>
    <n v="30"/>
  </r>
  <r>
    <x v="77"/>
    <n v="377.48630124347812"/>
    <n v="30"/>
  </r>
  <r>
    <x v="77"/>
    <n v="258.77781246954794"/>
    <n v="30"/>
  </r>
  <r>
    <x v="77"/>
    <n v="285.9725291837014"/>
    <n v="30"/>
  </r>
  <r>
    <x v="77"/>
    <n v="432.61419046226007"/>
    <n v="30"/>
  </r>
  <r>
    <x v="78"/>
    <n v="923.5037397073346"/>
    <n v="6649"/>
  </r>
  <r>
    <x v="78"/>
    <n v="205.0780100092305"/>
    <n v="30"/>
  </r>
  <r>
    <x v="78"/>
    <n v="246.50581598732927"/>
    <n v="30"/>
  </r>
  <r>
    <x v="78"/>
    <n v="323.66851450252136"/>
    <n v="30"/>
  </r>
  <r>
    <x v="78"/>
    <n v="158.36723466267918"/>
    <n v="65"/>
  </r>
  <r>
    <x v="78"/>
    <n v="350.93232937282227"/>
    <n v="30"/>
  </r>
  <r>
    <x v="78"/>
    <n v="167.29436313540688"/>
    <n v="111"/>
  </r>
  <r>
    <x v="78"/>
    <n v="523.93257782273474"/>
    <n v="30"/>
  </r>
  <r>
    <x v="78"/>
    <n v="232.1870572281365"/>
    <n v="30"/>
  </r>
  <r>
    <x v="78"/>
    <n v="545.84529128355291"/>
    <n v="30"/>
  </r>
  <r>
    <x v="78"/>
    <n v="404.89849870935552"/>
    <n v="30"/>
  </r>
  <r>
    <x v="78"/>
    <n v="770.58771193132645"/>
    <n v="30"/>
  </r>
  <r>
    <x v="78"/>
    <n v="768.71147780089791"/>
    <n v="30"/>
  </r>
  <r>
    <x v="78"/>
    <n v="445.1099585313321"/>
    <n v="30"/>
  </r>
  <r>
    <x v="78"/>
    <n v="698.24201954872831"/>
    <n v="30"/>
  </r>
  <r>
    <x v="78"/>
    <n v="192.48630361863584"/>
    <n v="30"/>
  </r>
  <r>
    <x v="79"/>
    <n v="1293.2579359743145"/>
    <n v="15704"/>
  </r>
  <r>
    <x v="79"/>
    <n v="669.80839381689668"/>
    <n v="31"/>
  </r>
  <r>
    <x v="79"/>
    <n v="444.31033580462719"/>
    <n v="30"/>
  </r>
  <r>
    <x v="79"/>
    <n v="451.82902663426552"/>
    <n v="30"/>
  </r>
  <r>
    <x v="79"/>
    <n v="614.76389905974986"/>
    <n v="30"/>
  </r>
  <r>
    <x v="79"/>
    <n v="892.95778244661301"/>
    <n v="30"/>
  </r>
  <r>
    <x v="79"/>
    <n v="1089.5000481388984"/>
    <n v="30"/>
  </r>
  <r>
    <x v="79"/>
    <n v="163.6596408405928"/>
    <n v="30"/>
  </r>
  <r>
    <x v="80"/>
    <n v="2492.3069828645666"/>
    <n v="45722"/>
  </r>
  <r>
    <x v="80"/>
    <n v="229.03881627593609"/>
    <n v="30"/>
  </r>
  <r>
    <x v="80"/>
    <n v="298.56819048515899"/>
    <n v="30"/>
  </r>
  <r>
    <x v="80"/>
    <n v="629.20227161889909"/>
    <n v="30"/>
  </r>
  <r>
    <x v="80"/>
    <n v="656.67666866780939"/>
    <n v="30"/>
  </r>
  <r>
    <x v="80"/>
    <n v="387.38193810074426"/>
    <n v="30"/>
  </r>
  <r>
    <x v="80"/>
    <n v="542.34935233776821"/>
    <n v="30"/>
  </r>
  <r>
    <x v="80"/>
    <n v="506.47685787443868"/>
    <n v="30"/>
  </r>
  <r>
    <x v="80"/>
    <n v="615.99511980440786"/>
    <n v="30"/>
  </r>
  <r>
    <x v="80"/>
    <n v="347.95045418004713"/>
    <n v="30"/>
  </r>
  <r>
    <x v="80"/>
    <n v="701.45144625719172"/>
    <n v="30"/>
  </r>
  <r>
    <x v="80"/>
    <n v="216.55090059120107"/>
    <n v="30"/>
  </r>
  <r>
    <x v="80"/>
    <n v="158.34878533423623"/>
    <n v="442"/>
  </r>
  <r>
    <x v="80"/>
    <n v="372.05293179443868"/>
    <n v="30"/>
  </r>
  <r>
    <x v="80"/>
    <n v="651.65687138129465"/>
    <n v="30"/>
  </r>
  <r>
    <x v="80"/>
    <n v="583.33258899297107"/>
    <n v="30"/>
  </r>
  <r>
    <x v="81"/>
    <n v="2475.0777162150393"/>
    <n v="21867"/>
  </r>
  <r>
    <x v="81"/>
    <n v="985.48529154387381"/>
    <n v="30"/>
  </r>
  <r>
    <x v="81"/>
    <n v="942.28457952420001"/>
    <n v="30"/>
  </r>
  <r>
    <x v="81"/>
    <n v="574.19908166750076"/>
    <n v="30"/>
  </r>
  <r>
    <x v="81"/>
    <n v="584.97844857655286"/>
    <n v="30"/>
  </r>
  <r>
    <x v="81"/>
    <n v="507.83812829113469"/>
    <n v="30"/>
  </r>
  <r>
    <x v="81"/>
    <n v="163.67985260238004"/>
    <n v="508"/>
  </r>
  <r>
    <x v="81"/>
    <n v="417.53413275752189"/>
    <n v="30"/>
  </r>
  <r>
    <x v="81"/>
    <n v="349.93505398741837"/>
    <n v="30"/>
  </r>
  <r>
    <x v="81"/>
    <n v="176.71069268264128"/>
    <n v="30"/>
  </r>
  <r>
    <x v="81"/>
    <n v="159.98341042183927"/>
    <n v="40"/>
  </r>
  <r>
    <x v="81"/>
    <n v="598.67915563989084"/>
    <n v="30"/>
  </r>
  <r>
    <x v="81"/>
    <n v="188.38168383118918"/>
    <n v="30"/>
  </r>
  <r>
    <x v="81"/>
    <n v="540.1181357081299"/>
    <n v="30"/>
  </r>
  <r>
    <x v="81"/>
    <n v="475.33727570417255"/>
    <n v="30"/>
  </r>
  <r>
    <x v="81"/>
    <n v="361.97875064606353"/>
    <n v="30"/>
  </r>
  <r>
    <x v="82"/>
    <n v="847.36340100650136"/>
    <n v="27776"/>
  </r>
  <r>
    <x v="82"/>
    <n v="401.99192488976934"/>
    <n v="31"/>
  </r>
  <r>
    <x v="82"/>
    <n v="466.0912757564584"/>
    <n v="30"/>
  </r>
  <r>
    <x v="82"/>
    <n v="467.86702840728964"/>
    <n v="30"/>
  </r>
  <r>
    <x v="82"/>
    <n v="410.08357619598155"/>
    <n v="30"/>
  </r>
  <r>
    <x v="82"/>
    <n v="626.02817209325178"/>
    <n v="30"/>
  </r>
  <r>
    <x v="82"/>
    <n v="640.67265240548898"/>
    <n v="30"/>
  </r>
  <r>
    <x v="82"/>
    <n v="573.4587527453109"/>
    <n v="30"/>
  </r>
  <r>
    <x v="83"/>
    <n v="2240.8300755585287"/>
    <n v="27959"/>
  </r>
  <r>
    <x v="83"/>
    <n v="179.42422770969594"/>
    <n v="115"/>
  </r>
  <r>
    <x v="83"/>
    <n v="882.3746537802524"/>
    <n v="30"/>
  </r>
  <r>
    <x v="83"/>
    <n v="302.29331669387881"/>
    <n v="30"/>
  </r>
  <r>
    <x v="83"/>
    <n v="828.03273188040225"/>
    <n v="30"/>
  </r>
  <r>
    <x v="83"/>
    <n v="811.97563151006557"/>
    <n v="30"/>
  </r>
  <r>
    <x v="83"/>
    <n v="483.02656668538913"/>
    <n v="30"/>
  </r>
  <r>
    <x v="83"/>
    <n v="199.65064622321731"/>
    <n v="30"/>
  </r>
  <r>
    <x v="83"/>
    <n v="159.5575057874637"/>
    <n v="81"/>
  </r>
  <r>
    <x v="83"/>
    <n v="533.92569694379506"/>
    <n v="30"/>
  </r>
  <r>
    <x v="83"/>
    <n v="743.58179562979012"/>
    <n v="30"/>
  </r>
  <r>
    <x v="83"/>
    <n v="883.51766712606639"/>
    <n v="30"/>
  </r>
  <r>
    <x v="83"/>
    <n v="577.33433971304521"/>
    <n v="30"/>
  </r>
  <r>
    <x v="83"/>
    <n v="893.25314970730062"/>
    <n v="30"/>
  </r>
  <r>
    <x v="83"/>
    <n v="771.54144885104904"/>
    <n v="30"/>
  </r>
  <r>
    <x v="83"/>
    <n v="250.93062572892885"/>
    <n v="30"/>
  </r>
  <r>
    <x v="83"/>
    <n v="967.96532773721867"/>
    <n v="30"/>
  </r>
  <r>
    <x v="83"/>
    <n v="555.96585974441382"/>
    <n v="30"/>
  </r>
  <r>
    <x v="83"/>
    <n v="248.00140976417273"/>
    <n v="30"/>
  </r>
  <r>
    <x v="83"/>
    <n v="162.34447793544274"/>
    <n v="38"/>
  </r>
  <r>
    <x v="83"/>
    <n v="572.44935682368919"/>
    <n v="30"/>
  </r>
  <r>
    <x v="83"/>
    <n v="323.21878663293296"/>
    <n v="30"/>
  </r>
  <r>
    <x v="83"/>
    <n v="263.42929851014634"/>
    <n v="30"/>
  </r>
  <r>
    <x v="83"/>
    <n v="284.13911232103447"/>
    <n v="30"/>
  </r>
  <r>
    <x v="84"/>
    <n v="2817.9777476091367"/>
    <n v="29076"/>
  </r>
  <r>
    <x v="84"/>
    <n v="166.47757564249261"/>
    <n v="290"/>
  </r>
  <r>
    <x v="84"/>
    <n v="946.71389227115151"/>
    <n v="30"/>
  </r>
  <r>
    <x v="84"/>
    <n v="604.32401648500445"/>
    <n v="30"/>
  </r>
  <r>
    <x v="84"/>
    <n v="773.16603763659714"/>
    <n v="30"/>
  </r>
  <r>
    <x v="84"/>
    <n v="1000.1148042311622"/>
    <n v="30"/>
  </r>
  <r>
    <x v="84"/>
    <n v="770.40329587898827"/>
    <n v="30"/>
  </r>
  <r>
    <x v="84"/>
    <n v="305.94803437119157"/>
    <n v="30"/>
  </r>
  <r>
    <x v="85"/>
    <n v="1235.2437845332531"/>
    <n v="23302"/>
  </r>
  <r>
    <x v="85"/>
    <n v="719.98668973880274"/>
    <n v="31"/>
  </r>
  <r>
    <x v="85"/>
    <n v="351.55713591993532"/>
    <n v="30"/>
  </r>
  <r>
    <x v="85"/>
    <n v="434.80011512210484"/>
    <n v="30"/>
  </r>
  <r>
    <x v="85"/>
    <n v="440.26997040039998"/>
    <n v="30"/>
  </r>
  <r>
    <x v="85"/>
    <n v="162.8792962207263"/>
    <n v="1115"/>
  </r>
  <r>
    <x v="85"/>
    <n v="282.31749795358127"/>
    <n v="30"/>
  </r>
  <r>
    <x v="85"/>
    <n v="443.39535298796687"/>
    <n v="30"/>
  </r>
  <r>
    <x v="85"/>
    <n v="1020.8848105601303"/>
    <n v="30"/>
  </r>
  <r>
    <x v="85"/>
    <n v="538.82981415263112"/>
    <n v="30"/>
  </r>
  <r>
    <x v="85"/>
    <n v="505.90615931011769"/>
    <n v="30"/>
  </r>
  <r>
    <x v="85"/>
    <n v="466.58998537821049"/>
    <n v="30"/>
  </r>
  <r>
    <x v="85"/>
    <n v="161.31437364473265"/>
    <n v="821"/>
  </r>
  <r>
    <x v="85"/>
    <n v="348.515632456361"/>
    <n v="30"/>
  </r>
  <r>
    <x v="85"/>
    <n v="253.35697538086592"/>
    <n v="30"/>
  </r>
  <r>
    <x v="85"/>
    <n v="515.27675000937154"/>
    <n v="30"/>
  </r>
  <r>
    <x v="86"/>
    <n v="2535.0526970857482"/>
    <n v="9673"/>
  </r>
  <r>
    <x v="86"/>
    <n v="683.8021095215247"/>
    <n v="30"/>
  </r>
  <r>
    <x v="86"/>
    <n v="657.32007943724182"/>
    <n v="30"/>
  </r>
  <r>
    <x v="86"/>
    <n v="423.13850421025546"/>
    <n v="30"/>
  </r>
  <r>
    <x v="86"/>
    <n v="414.42032490949384"/>
    <n v="30"/>
  </r>
  <r>
    <x v="86"/>
    <n v="304.95323611663372"/>
    <n v="30"/>
  </r>
  <r>
    <x v="86"/>
    <n v="683.27631224166146"/>
    <n v="30"/>
  </r>
  <r>
    <x v="86"/>
    <n v="429.43450079465879"/>
    <n v="30"/>
  </r>
  <r>
    <x v="87"/>
    <n v="1417.1619180607215"/>
    <n v="36582"/>
  </r>
  <r>
    <x v="87"/>
    <n v="623.97651855178378"/>
    <n v="33"/>
  </r>
  <r>
    <x v="87"/>
    <n v="503.76025087196547"/>
    <n v="30"/>
  </r>
  <r>
    <x v="87"/>
    <n v="706.32790989950524"/>
    <n v="30"/>
  </r>
  <r>
    <x v="87"/>
    <n v="776.54077133286728"/>
    <n v="30"/>
  </r>
  <r>
    <x v="87"/>
    <n v="575.129858712839"/>
    <n v="30"/>
  </r>
  <r>
    <x v="87"/>
    <n v="526.73887497436021"/>
    <n v="30"/>
  </r>
  <r>
    <x v="87"/>
    <n v="186.63949927829168"/>
    <n v="30"/>
  </r>
  <r>
    <x v="88"/>
    <n v="4511.4856047975309"/>
    <n v="1925"/>
  </r>
  <r>
    <x v="88"/>
    <n v="462.37688601895303"/>
    <n v="31"/>
  </r>
  <r>
    <x v="88"/>
    <n v="658.0883071575613"/>
    <n v="30"/>
  </r>
  <r>
    <x v="88"/>
    <n v="416.00035742268949"/>
    <n v="30"/>
  </r>
  <r>
    <x v="88"/>
    <n v="170.91736078281761"/>
    <n v="569"/>
  </r>
  <r>
    <x v="88"/>
    <n v="427.37284834229422"/>
    <n v="30"/>
  </r>
  <r>
    <x v="88"/>
    <n v="228.53977966560748"/>
    <n v="30"/>
  </r>
  <r>
    <x v="88"/>
    <n v="216.9586884088383"/>
    <n v="30"/>
  </r>
  <r>
    <x v="88"/>
    <n v="158.54595499432841"/>
    <n v="2215"/>
  </r>
  <r>
    <x v="88"/>
    <n v="189.99061418155406"/>
    <n v="30"/>
  </r>
  <r>
    <x v="88"/>
    <n v="571.37993328656864"/>
    <n v="30"/>
  </r>
  <r>
    <x v="88"/>
    <n v="376.67391399638677"/>
    <n v="31"/>
  </r>
  <r>
    <x v="88"/>
    <n v="492.95562945933989"/>
    <n v="30"/>
  </r>
  <r>
    <x v="88"/>
    <n v="576.66328652552966"/>
    <n v="30"/>
  </r>
  <r>
    <x v="88"/>
    <n v="474.49327037186333"/>
    <n v="30"/>
  </r>
  <r>
    <x v="88"/>
    <n v="354.90338236649825"/>
    <n v="30"/>
  </r>
  <r>
    <x v="88"/>
    <n v="156.76161310626367"/>
    <n v="247"/>
  </r>
  <r>
    <x v="88"/>
    <n v="219.15135518897364"/>
    <n v="30"/>
  </r>
  <r>
    <x v="88"/>
    <n v="477.60847837218449"/>
    <n v="30"/>
  </r>
  <r>
    <x v="88"/>
    <n v="795.94233790512033"/>
    <n v="30"/>
  </r>
  <r>
    <x v="88"/>
    <n v="748.39661675733294"/>
    <n v="30"/>
  </r>
  <r>
    <x v="88"/>
    <n v="735.59751316496806"/>
    <n v="30"/>
  </r>
  <r>
    <x v="88"/>
    <n v="405.19297271410437"/>
    <n v="30"/>
  </r>
  <r>
    <x v="88"/>
    <n v="645.14206128394619"/>
    <n v="30"/>
  </r>
  <r>
    <x v="88"/>
    <n v="733.19331085089448"/>
    <n v="30"/>
  </r>
  <r>
    <x v="88"/>
    <n v="694.66097283184001"/>
    <n v="30"/>
  </r>
  <r>
    <x v="88"/>
    <n v="447.86443531016073"/>
    <n v="30"/>
  </r>
  <r>
    <x v="88"/>
    <n v="701.70676967530562"/>
    <n v="30"/>
  </r>
  <r>
    <x v="88"/>
    <n v="635.50629320111523"/>
    <n v="30"/>
  </r>
  <r>
    <x v="88"/>
    <n v="1088.296396560133"/>
    <n v="30"/>
  </r>
  <r>
    <x v="88"/>
    <n v="1014.9326436547051"/>
    <n v="30"/>
  </r>
  <r>
    <x v="88"/>
    <n v="1057.8177835610545"/>
    <n v="30"/>
  </r>
  <r>
    <x v="88"/>
    <n v="1037.9565390151627"/>
    <n v="30"/>
  </r>
  <r>
    <x v="88"/>
    <n v="1064.2564433348246"/>
    <n v="30"/>
  </r>
  <r>
    <x v="88"/>
    <n v="979.95200101100079"/>
    <n v="30"/>
  </r>
  <r>
    <x v="88"/>
    <n v="761.12570760492224"/>
    <n v="30"/>
  </r>
  <r>
    <x v="88"/>
    <n v="741.55317766467158"/>
    <n v="30"/>
  </r>
  <r>
    <x v="88"/>
    <n v="853.31602826780397"/>
    <n v="30"/>
  </r>
  <r>
    <x v="88"/>
    <n v="848.53373763158095"/>
    <n v="30"/>
  </r>
  <r>
    <x v="88"/>
    <n v="828.33829883655994"/>
    <n v="30"/>
  </r>
  <r>
    <x v="88"/>
    <n v="380.34369015253469"/>
    <n v="30"/>
  </r>
  <r>
    <x v="88"/>
    <n v="163.43667358155039"/>
    <n v="1468"/>
  </r>
  <r>
    <x v="88"/>
    <n v="425.55315389332054"/>
    <n v="31"/>
  </r>
  <r>
    <x v="88"/>
    <n v="327.71173608191611"/>
    <n v="30"/>
  </r>
  <r>
    <x v="88"/>
    <n v="718.57566530404824"/>
    <n v="30"/>
  </r>
  <r>
    <x v="88"/>
    <n v="817.61466247068529"/>
    <n v="30"/>
  </r>
  <r>
    <x v="88"/>
    <n v="760.47985076830957"/>
    <n v="30"/>
  </r>
  <r>
    <x v="88"/>
    <n v="958.0941054200099"/>
    <n v="30"/>
  </r>
  <r>
    <x v="88"/>
    <n v="778.07009388927713"/>
    <n v="30"/>
  </r>
  <r>
    <x v="88"/>
    <n v="826.817187130702"/>
    <n v="30"/>
  </r>
  <r>
    <x v="88"/>
    <n v="712.30403637861491"/>
    <n v="30"/>
  </r>
  <r>
    <x v="88"/>
    <n v="1925.145348509157"/>
    <n v="60"/>
  </r>
  <r>
    <x v="88"/>
    <n v="909.69728138484015"/>
    <n v="30"/>
  </r>
  <r>
    <x v="88"/>
    <n v="433.28532540150474"/>
    <n v="30"/>
  </r>
  <r>
    <x v="88"/>
    <n v="169.14252691798231"/>
    <n v="1332"/>
  </r>
  <r>
    <x v="88"/>
    <n v="337.488415390608"/>
    <n v="30"/>
  </r>
  <r>
    <x v="88"/>
    <n v="291.42171803776534"/>
    <n v="30"/>
  </r>
  <r>
    <x v="88"/>
    <n v="463.14702000975643"/>
    <n v="30"/>
  </r>
  <r>
    <x v="88"/>
    <n v="169.04324656941839"/>
    <n v="1007"/>
  </r>
  <r>
    <x v="88"/>
    <n v="727.84540344966615"/>
    <n v="30"/>
  </r>
  <r>
    <x v="88"/>
    <n v="535.15965122816658"/>
    <n v="31"/>
  </r>
  <r>
    <x v="88"/>
    <n v="741.23640126573787"/>
    <n v="30"/>
  </r>
  <r>
    <x v="88"/>
    <n v="712.70672747820231"/>
    <n v="30"/>
  </r>
  <r>
    <x v="88"/>
    <n v="553.04592256948717"/>
    <n v="30"/>
  </r>
  <r>
    <x v="88"/>
    <n v="721.57190807110112"/>
    <n v="30"/>
  </r>
  <r>
    <x v="88"/>
    <n v="622.00096013143332"/>
    <n v="30"/>
  </r>
  <r>
    <x v="88"/>
    <n v="837.6801787644805"/>
    <n v="30"/>
  </r>
  <r>
    <x v="88"/>
    <n v="412.50715398429821"/>
    <n v="30"/>
  </r>
  <r>
    <x v="88"/>
    <n v="173.33006977541069"/>
    <n v="30"/>
  </r>
  <r>
    <x v="88"/>
    <n v="881.28762231662881"/>
    <n v="30"/>
  </r>
  <r>
    <x v="88"/>
    <n v="838.15240188184589"/>
    <n v="30"/>
  </r>
  <r>
    <x v="88"/>
    <n v="536.64100068452524"/>
    <n v="30"/>
  </r>
  <r>
    <x v="88"/>
    <n v="643.45295353166239"/>
    <n v="30"/>
  </r>
  <r>
    <x v="88"/>
    <n v="633.21295407905131"/>
    <n v="30"/>
  </r>
  <r>
    <x v="88"/>
    <n v="964.11354577156226"/>
    <n v="31"/>
  </r>
  <r>
    <x v="88"/>
    <n v="773.68900733160331"/>
    <n v="30"/>
  </r>
  <r>
    <x v="88"/>
    <n v="990.57245396358724"/>
    <n v="30"/>
  </r>
  <r>
    <x v="88"/>
    <n v="698.67881303029787"/>
    <n v="31"/>
  </r>
  <r>
    <x v="88"/>
    <n v="790.92424601019275"/>
    <n v="30"/>
  </r>
  <r>
    <x v="88"/>
    <n v="880.61991954565008"/>
    <n v="30"/>
  </r>
  <r>
    <x v="88"/>
    <n v="353.21697900292025"/>
    <n v="30"/>
  </r>
  <r>
    <x v="88"/>
    <n v="353.31875945780979"/>
    <n v="31"/>
  </r>
  <r>
    <x v="88"/>
    <n v="161.93461626963898"/>
    <n v="2909"/>
  </r>
  <r>
    <x v="88"/>
    <n v="424.83775023809926"/>
    <n v="30"/>
  </r>
  <r>
    <x v="88"/>
    <n v="382.68667852614703"/>
    <n v="30"/>
  </r>
  <r>
    <x v="88"/>
    <n v="583.25883538999017"/>
    <n v="30"/>
  </r>
  <r>
    <x v="88"/>
    <n v="683.59134165000103"/>
    <n v="30"/>
  </r>
  <r>
    <x v="88"/>
    <n v="442.54785453647571"/>
    <n v="30"/>
  </r>
  <r>
    <x v="88"/>
    <n v="566.00116910360316"/>
    <n v="30"/>
  </r>
  <r>
    <x v="88"/>
    <n v="423.54998591068755"/>
    <n v="30"/>
  </r>
  <r>
    <x v="88"/>
    <n v="764.26546030562417"/>
    <n v="30"/>
  </r>
  <r>
    <x v="88"/>
    <n v="763.90678561095069"/>
    <n v="30"/>
  </r>
  <r>
    <x v="88"/>
    <n v="748.7654669982013"/>
    <n v="30"/>
  </r>
  <r>
    <x v="88"/>
    <n v="729.58249213603972"/>
    <n v="30"/>
  </r>
  <r>
    <x v="88"/>
    <n v="482.96956635984816"/>
    <n v="30"/>
  </r>
  <r>
    <x v="89"/>
    <n v="419.79479504895022"/>
    <n v="30"/>
  </r>
  <r>
    <x v="89"/>
    <n v="368.31969371654094"/>
    <n v="30"/>
  </r>
  <r>
    <x v="89"/>
    <n v="741.14029699360219"/>
    <n v="30"/>
  </r>
  <r>
    <x v="89"/>
    <n v="616.50177364691331"/>
    <n v="30"/>
  </r>
  <r>
    <x v="89"/>
    <n v="259.14683359463947"/>
    <n v="30"/>
  </r>
  <r>
    <x v="89"/>
    <n v="158.6668086631976"/>
    <n v="66"/>
  </r>
  <r>
    <x v="89"/>
    <n v="166.82106159320449"/>
    <n v="34"/>
  </r>
  <r>
    <x v="89"/>
    <n v="162.00438212953725"/>
    <n v="30"/>
  </r>
  <r>
    <x v="89"/>
    <n v="474.1036039168028"/>
    <n v="30"/>
  </r>
  <r>
    <x v="89"/>
    <n v="636.47215515049265"/>
    <n v="30"/>
  </r>
  <r>
    <x v="89"/>
    <n v="501.32893084484562"/>
    <n v="30"/>
  </r>
  <r>
    <x v="89"/>
    <n v="328.92341861655592"/>
    <n v="30"/>
  </r>
  <r>
    <x v="89"/>
    <n v="467.55238446508713"/>
    <n v="30"/>
  </r>
  <r>
    <x v="89"/>
    <n v="315.62142114289253"/>
    <n v="30"/>
  </r>
  <r>
    <x v="89"/>
    <n v="158.65501973737702"/>
    <n v="10135"/>
  </r>
  <r>
    <x v="89"/>
    <n v="162.96146395052867"/>
    <n v="39"/>
  </r>
  <r>
    <x v="89"/>
    <n v="333.48808117396908"/>
    <n v="30"/>
  </r>
  <r>
    <x v="89"/>
    <n v="303.76308597927317"/>
    <n v="30"/>
  </r>
  <r>
    <x v="89"/>
    <n v="161.19253211670414"/>
    <n v="1164"/>
  </r>
  <r>
    <x v="89"/>
    <n v="234.11113437951548"/>
    <n v="30"/>
  </r>
  <r>
    <x v="89"/>
    <n v="278.41815612423608"/>
    <n v="30"/>
  </r>
  <r>
    <x v="89"/>
    <n v="681.89811555937808"/>
    <n v="30"/>
  </r>
  <r>
    <x v="89"/>
    <n v="359.9246339073336"/>
    <n v="30"/>
  </r>
  <r>
    <x v="89"/>
    <n v="260.81649596109139"/>
    <n v="30"/>
  </r>
  <r>
    <x v="89"/>
    <n v="776.24361021097843"/>
    <n v="30"/>
  </r>
  <r>
    <x v="89"/>
    <n v="541.34794059573665"/>
    <n v="30"/>
  </r>
  <r>
    <x v="89"/>
    <n v="360.95049825394182"/>
    <n v="30"/>
  </r>
  <r>
    <x v="89"/>
    <n v="683.1377962901139"/>
    <n v="30"/>
  </r>
  <r>
    <x v="89"/>
    <n v="458.73409167755347"/>
    <n v="30"/>
  </r>
  <r>
    <x v="89"/>
    <n v="227.48766868291636"/>
    <n v="30"/>
  </r>
  <r>
    <x v="89"/>
    <n v="324.76007630154902"/>
    <n v="30"/>
  </r>
  <r>
    <x v="89"/>
    <n v="186.73679190595155"/>
    <n v="30"/>
  </r>
  <r>
    <x v="89"/>
    <n v="158.24546841478289"/>
    <n v="884"/>
  </r>
  <r>
    <x v="89"/>
    <n v="160.42668579475583"/>
    <n v="346"/>
  </r>
  <r>
    <x v="89"/>
    <n v="268.97389139906443"/>
    <n v="30"/>
  </r>
  <r>
    <x v="89"/>
    <n v="503.89797979608875"/>
    <n v="30"/>
  </r>
  <r>
    <x v="89"/>
    <n v="345.19944573706567"/>
    <n v="30"/>
  </r>
  <r>
    <x v="89"/>
    <n v="164.13264070942952"/>
    <n v="46"/>
  </r>
  <r>
    <x v="89"/>
    <n v="443.67138388172208"/>
    <n v="30"/>
  </r>
  <r>
    <x v="89"/>
    <n v="549.12539652526459"/>
    <n v="30"/>
  </r>
  <r>
    <x v="89"/>
    <n v="232.7438344937483"/>
    <n v="30"/>
  </r>
  <r>
    <x v="89"/>
    <n v="237.23409218805034"/>
    <n v="30"/>
  </r>
  <r>
    <x v="89"/>
    <n v="160.13021115996986"/>
    <n v="2380"/>
  </r>
  <r>
    <x v="89"/>
    <n v="157.62620423508918"/>
    <n v="56"/>
  </r>
  <r>
    <x v="89"/>
    <n v="348.89430188375343"/>
    <n v="30"/>
  </r>
  <r>
    <x v="89"/>
    <n v="418.08207780756186"/>
    <n v="30"/>
  </r>
  <r>
    <x v="89"/>
    <n v="386.60710003180657"/>
    <n v="30"/>
  </r>
  <r>
    <x v="89"/>
    <n v="559.27478003663396"/>
    <n v="30"/>
  </r>
  <r>
    <x v="89"/>
    <n v="443.70939437732238"/>
    <n v="30"/>
  </r>
  <r>
    <x v="89"/>
    <n v="157.57402305372619"/>
    <n v="45"/>
  </r>
  <r>
    <x v="89"/>
    <n v="329.80801607981363"/>
    <n v="30"/>
  </r>
  <r>
    <x v="89"/>
    <n v="224.86235556994774"/>
    <n v="540"/>
  </r>
  <r>
    <x v="89"/>
    <n v="264.11859820310895"/>
    <n v="30"/>
  </r>
  <r>
    <x v="89"/>
    <n v="266.57550868829179"/>
    <n v="30"/>
  </r>
  <r>
    <x v="89"/>
    <n v="236.67932207647431"/>
    <n v="30"/>
  </r>
  <r>
    <x v="89"/>
    <n v="158.95959448242294"/>
    <n v="341"/>
  </r>
  <r>
    <x v="89"/>
    <n v="163.79399276484992"/>
    <n v="44"/>
  </r>
  <r>
    <x v="89"/>
    <n v="375.20494317244464"/>
    <n v="30"/>
  </r>
  <r>
    <x v="89"/>
    <n v="310.75262803041863"/>
    <n v="30"/>
  </r>
  <r>
    <x v="89"/>
    <n v="162.39303210368695"/>
    <n v="422"/>
  </r>
  <r>
    <x v="89"/>
    <n v="312.15820996733464"/>
    <n v="30"/>
  </r>
  <r>
    <x v="89"/>
    <n v="310.58106205717218"/>
    <n v="30"/>
  </r>
  <r>
    <x v="89"/>
    <n v="157.52221712018908"/>
    <n v="53"/>
  </r>
  <r>
    <x v="89"/>
    <n v="170.26265969136659"/>
    <n v="497"/>
  </r>
  <r>
    <x v="89"/>
    <n v="169.35789106183771"/>
    <n v="43"/>
  </r>
  <r>
    <x v="89"/>
    <n v="334.11085574179043"/>
    <n v="30"/>
  </r>
  <r>
    <x v="89"/>
    <n v="259.9904076198959"/>
    <n v="30"/>
  </r>
  <r>
    <x v="89"/>
    <n v="748.10920802303428"/>
    <n v="30"/>
  </r>
  <r>
    <x v="89"/>
    <n v="489.33930883895772"/>
    <n v="30"/>
  </r>
  <r>
    <x v="89"/>
    <n v="160.98928999203167"/>
    <n v="482"/>
  </r>
  <r>
    <x v="89"/>
    <n v="180.15419411417787"/>
    <n v="54"/>
  </r>
  <r>
    <x v="90"/>
    <n v="2079.9219109787819"/>
    <n v="7393"/>
  </r>
  <r>
    <x v="90"/>
    <n v="158.03491502036982"/>
    <n v="675"/>
  </r>
  <r>
    <x v="90"/>
    <n v="215.96927065055104"/>
    <n v="30"/>
  </r>
  <r>
    <x v="90"/>
    <n v="444.53155428356104"/>
    <n v="30"/>
  </r>
  <r>
    <x v="90"/>
    <n v="559.60312639608094"/>
    <n v="30"/>
  </r>
  <r>
    <x v="90"/>
    <n v="620.78369301202872"/>
    <n v="30"/>
  </r>
  <r>
    <x v="90"/>
    <n v="421.38765461859646"/>
    <n v="30"/>
  </r>
  <r>
    <x v="90"/>
    <n v="412.04818229508504"/>
    <n v="30"/>
  </r>
  <r>
    <x v="90"/>
    <n v="171.67449649233674"/>
    <n v="30"/>
  </r>
  <r>
    <x v="90"/>
    <n v="171.97417029169398"/>
    <n v="38"/>
  </r>
  <r>
    <x v="90"/>
    <n v="480.59492283736927"/>
    <n v="30"/>
  </r>
  <r>
    <x v="90"/>
    <n v="157.42061625080774"/>
    <n v="2263"/>
  </r>
  <r>
    <x v="90"/>
    <n v="580.98778512677882"/>
    <n v="30"/>
  </r>
  <r>
    <x v="90"/>
    <n v="499.01470666599334"/>
    <n v="30"/>
  </r>
  <r>
    <x v="90"/>
    <n v="336.85596164284561"/>
    <n v="30"/>
  </r>
  <r>
    <x v="90"/>
    <n v="578.55875276991617"/>
    <n v="30"/>
  </r>
  <r>
    <x v="90"/>
    <n v="627.51538754666399"/>
    <n v="30"/>
  </r>
  <r>
    <x v="90"/>
    <n v="282.75787467459691"/>
    <n v="30"/>
  </r>
  <r>
    <x v="90"/>
    <n v="207.90491813371872"/>
    <n v="30"/>
  </r>
  <r>
    <x v="90"/>
    <n v="160.28150682050625"/>
    <n v="600"/>
  </r>
  <r>
    <x v="90"/>
    <n v="157.82447251035308"/>
    <n v="36"/>
  </r>
  <r>
    <x v="90"/>
    <n v="649.80870400658978"/>
    <n v="30"/>
  </r>
  <r>
    <x v="90"/>
    <n v="430.43174548582806"/>
    <n v="30"/>
  </r>
  <r>
    <x v="90"/>
    <n v="363.21916147251011"/>
    <n v="30"/>
  </r>
  <r>
    <x v="91"/>
    <n v="1860.560195893527"/>
    <n v="990"/>
  </r>
  <r>
    <x v="91"/>
    <n v="677.43558043663961"/>
    <n v="31"/>
  </r>
  <r>
    <x v="91"/>
    <n v="526.48945461956828"/>
    <n v="30"/>
  </r>
  <r>
    <x v="91"/>
    <n v="1000.9596663321794"/>
    <n v="30"/>
  </r>
  <r>
    <x v="91"/>
    <n v="858.10095813658893"/>
    <n v="30"/>
  </r>
  <r>
    <x v="91"/>
    <n v="1057.6060888991908"/>
    <n v="30"/>
  </r>
  <r>
    <x v="91"/>
    <n v="1076.1317745262754"/>
    <n v="30"/>
  </r>
  <r>
    <x v="91"/>
    <n v="469.3760958684129"/>
    <n v="30"/>
  </r>
  <r>
    <x v="91"/>
    <n v="1078.8833571361595"/>
    <n v="30"/>
  </r>
  <r>
    <x v="91"/>
    <n v="1338.0888448009146"/>
    <n v="30"/>
  </r>
  <r>
    <x v="91"/>
    <n v="821.1467189961329"/>
    <n v="30"/>
  </r>
  <r>
    <x v="91"/>
    <n v="840.10768037903358"/>
    <n v="30"/>
  </r>
  <r>
    <x v="91"/>
    <n v="747.13224238254111"/>
    <n v="30"/>
  </r>
  <r>
    <x v="91"/>
    <n v="599.76299709874206"/>
    <n v="30"/>
  </r>
  <r>
    <x v="91"/>
    <n v="577.29835283082184"/>
    <n v="30"/>
  </r>
  <r>
    <x v="91"/>
    <n v="707.86193536025382"/>
    <n v="30"/>
  </r>
  <r>
    <x v="91"/>
    <n v="157.22655801929531"/>
    <n v="56"/>
  </r>
  <r>
    <x v="91"/>
    <n v="170.16575887829705"/>
    <n v="1261"/>
  </r>
  <r>
    <x v="91"/>
    <n v="640.59063583856937"/>
    <n v="30"/>
  </r>
  <r>
    <x v="91"/>
    <n v="570.65317549466567"/>
    <n v="30"/>
  </r>
  <r>
    <x v="91"/>
    <n v="674.72314554964316"/>
    <n v="30"/>
  </r>
  <r>
    <x v="91"/>
    <n v="728.9818058075623"/>
    <n v="30"/>
  </r>
  <r>
    <x v="91"/>
    <n v="1012.3777119160166"/>
    <n v="30"/>
  </r>
  <r>
    <x v="91"/>
    <n v="1089.2128950693645"/>
    <n v="30"/>
  </r>
  <r>
    <x v="91"/>
    <n v="932.36103186097864"/>
    <n v="30"/>
  </r>
  <r>
    <x v="91"/>
    <n v="1094.4977361127676"/>
    <n v="30"/>
  </r>
  <r>
    <x v="91"/>
    <n v="1034.6902540209232"/>
    <n v="30"/>
  </r>
  <r>
    <x v="91"/>
    <n v="711.97101131650618"/>
    <n v="30"/>
  </r>
  <r>
    <x v="91"/>
    <n v="262.36826984226093"/>
    <n v="30"/>
  </r>
  <r>
    <x v="91"/>
    <n v="199.23288178632234"/>
    <n v="30"/>
  </r>
  <r>
    <x v="91"/>
    <n v="172.70161315585671"/>
    <n v="961"/>
  </r>
  <r>
    <x v="91"/>
    <n v="171.79592241545049"/>
    <n v="30"/>
  </r>
  <r>
    <x v="91"/>
    <n v="163.45577806356212"/>
    <n v="2492"/>
  </r>
  <r>
    <x v="91"/>
    <n v="330.02823290224813"/>
    <n v="30"/>
  </r>
  <r>
    <x v="91"/>
    <n v="779.27501013339042"/>
    <n v="30"/>
  </r>
  <r>
    <x v="91"/>
    <n v="1195.8306612565386"/>
    <n v="30"/>
  </r>
  <r>
    <x v="91"/>
    <n v="1164.9323548994917"/>
    <n v="30"/>
  </r>
  <r>
    <x v="91"/>
    <n v="1067.3023093334134"/>
    <n v="30"/>
  </r>
  <r>
    <x v="91"/>
    <n v="1156.3320774437993"/>
    <n v="30"/>
  </r>
  <r>
    <x v="91"/>
    <n v="748.01427608201493"/>
    <n v="30"/>
  </r>
  <r>
    <x v="91"/>
    <n v="574.61836271923505"/>
    <n v="30"/>
  </r>
  <r>
    <x v="91"/>
    <n v="886.3832356281232"/>
    <n v="30"/>
  </r>
  <r>
    <x v="91"/>
    <n v="654.5010722026276"/>
    <n v="30"/>
  </r>
  <r>
    <x v="91"/>
    <n v="702.88743471251473"/>
    <n v="30"/>
  </r>
  <r>
    <x v="91"/>
    <n v="1400.4523268405935"/>
    <n v="30"/>
  </r>
  <r>
    <x v="91"/>
    <n v="1282.0111876981232"/>
    <n v="30"/>
  </r>
  <r>
    <x v="91"/>
    <n v="1304.440199612055"/>
    <n v="30"/>
  </r>
  <r>
    <x v="91"/>
    <n v="1114.2306289345622"/>
    <n v="30"/>
  </r>
  <r>
    <x v="91"/>
    <n v="871.153656850743"/>
    <n v="30"/>
  </r>
  <r>
    <x v="91"/>
    <n v="989.26417666215673"/>
    <n v="30"/>
  </r>
  <r>
    <x v="91"/>
    <n v="523.81068191495046"/>
    <n v="30"/>
  </r>
  <r>
    <x v="91"/>
    <n v="780.6268153573011"/>
    <n v="60"/>
  </r>
  <r>
    <x v="91"/>
    <n v="746.29407389103756"/>
    <n v="30"/>
  </r>
  <r>
    <x v="91"/>
    <n v="817.77370701978725"/>
    <n v="30"/>
  </r>
  <r>
    <x v="91"/>
    <n v="516.6280587910461"/>
    <n v="30"/>
  </r>
  <r>
    <x v="91"/>
    <n v="578.45448796324058"/>
    <n v="30"/>
  </r>
  <r>
    <x v="91"/>
    <n v="156.40927958631241"/>
    <n v="523"/>
  </r>
  <r>
    <x v="91"/>
    <n v="159.07683001238357"/>
    <n v="1128"/>
  </r>
  <r>
    <x v="91"/>
    <n v="273.92558713703755"/>
    <n v="30"/>
  </r>
  <r>
    <x v="91"/>
    <n v="558.34509175234734"/>
    <n v="30"/>
  </r>
  <r>
    <x v="91"/>
    <n v="380.18498792471598"/>
    <n v="30"/>
  </r>
  <r>
    <x v="91"/>
    <n v="165.3747107118763"/>
    <n v="35"/>
  </r>
  <r>
    <x v="91"/>
    <n v="165.34086974835395"/>
    <n v="2008"/>
  </r>
  <r>
    <x v="91"/>
    <n v="292.3630561687977"/>
    <n v="30"/>
  </r>
  <r>
    <x v="91"/>
    <n v="360.87700073755849"/>
    <n v="30"/>
  </r>
  <r>
    <x v="91"/>
    <n v="244.77151073746839"/>
    <n v="30"/>
  </r>
  <r>
    <x v="91"/>
    <n v="162.84265844780401"/>
    <n v="523"/>
  </r>
  <r>
    <x v="91"/>
    <n v="168.68980710593232"/>
    <n v="44"/>
  </r>
  <r>
    <x v="91"/>
    <n v="419.23445037179442"/>
    <n v="30"/>
  </r>
  <r>
    <x v="91"/>
    <n v="293.47698345091118"/>
    <n v="30"/>
  </r>
  <r>
    <x v="91"/>
    <n v="167.91764920306292"/>
    <n v="3541"/>
  </r>
  <r>
    <x v="92"/>
    <n v="7449.9456551348376"/>
    <n v="49179"/>
  </r>
  <r>
    <x v="92"/>
    <n v="645.45022093480873"/>
    <n v="31"/>
  </r>
  <r>
    <x v="92"/>
    <n v="1071.3236611147554"/>
    <n v="30"/>
  </r>
  <r>
    <x v="92"/>
    <n v="1127.3669239167561"/>
    <n v="30"/>
  </r>
  <r>
    <x v="92"/>
    <n v="877.36915855554059"/>
    <n v="30"/>
  </r>
  <r>
    <x v="92"/>
    <n v="433.83970794301973"/>
    <n v="30"/>
  </r>
  <r>
    <x v="92"/>
    <n v="166.41293634597289"/>
    <n v="918"/>
  </r>
  <r>
    <x v="92"/>
    <n v="332.98876293650528"/>
    <n v="30"/>
  </r>
  <r>
    <x v="92"/>
    <n v="166.77945056825183"/>
    <n v="38"/>
  </r>
  <r>
    <x v="92"/>
    <n v="993.30285152540887"/>
    <n v="30"/>
  </r>
  <r>
    <x v="92"/>
    <n v="1211.057811903805"/>
    <n v="30"/>
  </r>
  <r>
    <x v="92"/>
    <n v="946.44654448422784"/>
    <n v="30"/>
  </r>
  <r>
    <x v="92"/>
    <n v="874.93332506109027"/>
    <n v="30"/>
  </r>
  <r>
    <x v="92"/>
    <n v="1041.2480004817596"/>
    <n v="30"/>
  </r>
  <r>
    <x v="92"/>
    <n v="717.91512853510687"/>
    <n v="30"/>
  </r>
  <r>
    <x v="92"/>
    <n v="1000.2244460756032"/>
    <n v="30"/>
  </r>
  <r>
    <x v="92"/>
    <n v="842.55691940424845"/>
    <n v="31"/>
  </r>
  <r>
    <x v="92"/>
    <n v="532.97160116484554"/>
    <n v="30"/>
  </r>
  <r>
    <x v="92"/>
    <n v="723.50366433308102"/>
    <n v="30"/>
  </r>
  <r>
    <x v="92"/>
    <n v="782.55053424159121"/>
    <n v="30"/>
  </r>
  <r>
    <x v="92"/>
    <n v="784.22073671390899"/>
    <n v="30"/>
  </r>
  <r>
    <x v="92"/>
    <n v="524.95967340247273"/>
    <n v="30"/>
  </r>
  <r>
    <x v="92"/>
    <n v="518.42854890676767"/>
    <n v="30"/>
  </r>
  <r>
    <x v="92"/>
    <n v="178.38287230908119"/>
    <n v="30"/>
  </r>
  <r>
    <x v="92"/>
    <n v="159.8834702559646"/>
    <n v="145"/>
  </r>
  <r>
    <x v="92"/>
    <n v="416.32340462362265"/>
    <n v="30"/>
  </r>
  <r>
    <x v="92"/>
    <n v="423.82314895943989"/>
    <n v="30"/>
  </r>
  <r>
    <x v="92"/>
    <n v="168.42302466410294"/>
    <n v="75"/>
  </r>
  <r>
    <x v="92"/>
    <n v="390.23016973665136"/>
    <n v="30"/>
  </r>
  <r>
    <x v="92"/>
    <n v="696.92862138783289"/>
    <n v="30"/>
  </r>
  <r>
    <x v="92"/>
    <n v="656.51045494113339"/>
    <n v="31"/>
  </r>
  <r>
    <x v="92"/>
    <n v="582.02821506805424"/>
    <n v="30"/>
  </r>
  <r>
    <x v="92"/>
    <n v="628.34544679954968"/>
    <n v="30"/>
  </r>
  <r>
    <x v="92"/>
    <n v="540.00813773982554"/>
    <n v="30"/>
  </r>
  <r>
    <x v="92"/>
    <n v="651.02239530923453"/>
    <n v="30"/>
  </r>
  <r>
    <x v="92"/>
    <n v="655.34292432979396"/>
    <n v="30"/>
  </r>
  <r>
    <x v="92"/>
    <n v="444.15834080025655"/>
    <n v="30"/>
  </r>
  <r>
    <x v="92"/>
    <n v="159.73576534664289"/>
    <n v="312"/>
  </r>
  <r>
    <x v="92"/>
    <n v="289.69953955729204"/>
    <n v="30"/>
  </r>
  <r>
    <x v="92"/>
    <n v="858.64314716218394"/>
    <n v="30"/>
  </r>
  <r>
    <x v="92"/>
    <n v="583.9052070827596"/>
    <n v="30"/>
  </r>
  <r>
    <x v="92"/>
    <n v="915.8091030035464"/>
    <n v="30"/>
  </r>
  <r>
    <x v="92"/>
    <n v="404.49341888303383"/>
    <n v="31"/>
  </r>
  <r>
    <x v="92"/>
    <n v="567.04562521929154"/>
    <n v="30"/>
  </r>
  <r>
    <x v="92"/>
    <n v="1087.8169048750872"/>
    <n v="30"/>
  </r>
  <r>
    <x v="92"/>
    <n v="777.95761665476175"/>
    <n v="31"/>
  </r>
  <r>
    <x v="92"/>
    <n v="1214.2232071366552"/>
    <n v="30"/>
  </r>
  <r>
    <x v="92"/>
    <n v="936.67884644482638"/>
    <n v="31"/>
  </r>
  <r>
    <x v="92"/>
    <n v="953.89516042079811"/>
    <n v="30"/>
  </r>
  <r>
    <x v="92"/>
    <n v="1205.5074042325327"/>
    <n v="30"/>
  </r>
  <r>
    <x v="92"/>
    <n v="1093.4068259616422"/>
    <n v="30"/>
  </r>
  <r>
    <x v="92"/>
    <n v="445.07557555452598"/>
    <n v="235"/>
  </r>
  <r>
    <x v="92"/>
    <n v="218.93215882473109"/>
    <n v="30"/>
  </r>
  <r>
    <x v="92"/>
    <n v="630.54548969640018"/>
    <n v="30"/>
  </r>
  <r>
    <x v="92"/>
    <n v="808.11628245007887"/>
    <n v="31"/>
  </r>
  <r>
    <x v="92"/>
    <n v="818.76678534655514"/>
    <n v="30"/>
  </r>
  <r>
    <x v="92"/>
    <n v="1201.7982164145203"/>
    <n v="30"/>
  </r>
  <r>
    <x v="92"/>
    <n v="1196.2739922275482"/>
    <n v="30"/>
  </r>
  <r>
    <x v="92"/>
    <n v="1241.7924844324111"/>
    <n v="31"/>
  </r>
  <r>
    <x v="92"/>
    <n v="1191.2140769135208"/>
    <n v="30"/>
  </r>
  <r>
    <x v="92"/>
    <n v="1122.9410168281033"/>
    <n v="30"/>
  </r>
  <r>
    <x v="92"/>
    <n v="1168.7600146735924"/>
    <n v="30"/>
  </r>
  <r>
    <x v="92"/>
    <n v="1266.7911862739033"/>
    <n v="30"/>
  </r>
  <r>
    <x v="92"/>
    <n v="1252.4192593257142"/>
    <n v="30"/>
  </r>
  <r>
    <x v="92"/>
    <n v="1094.5348380564035"/>
    <n v="30"/>
  </r>
  <r>
    <x v="92"/>
    <n v="783.75266485356497"/>
    <n v="30"/>
  </r>
  <r>
    <x v="92"/>
    <n v="768.29152258167585"/>
    <n v="30"/>
  </r>
  <r>
    <x v="92"/>
    <n v="869.52837598422173"/>
    <n v="30"/>
  </r>
  <r>
    <x v="92"/>
    <n v="1130.5696536069822"/>
    <n v="30"/>
  </r>
  <r>
    <x v="92"/>
    <n v="1083.7640258440731"/>
    <n v="30"/>
  </r>
  <r>
    <x v="92"/>
    <n v="1017.5700175948936"/>
    <n v="30"/>
  </r>
  <r>
    <x v="92"/>
    <n v="1158.4119456078133"/>
    <n v="30"/>
  </r>
  <r>
    <x v="92"/>
    <n v="771.51532215435816"/>
    <n v="30"/>
  </r>
  <r>
    <x v="92"/>
    <n v="1058.4614784126368"/>
    <n v="30"/>
  </r>
  <r>
    <x v="92"/>
    <n v="1652.6521402064129"/>
    <n v="30"/>
  </r>
  <r>
    <x v="92"/>
    <n v="1746.0913041107196"/>
    <n v="30"/>
  </r>
  <r>
    <x v="92"/>
    <n v="1713.4425101076945"/>
    <n v="30"/>
  </r>
  <r>
    <x v="92"/>
    <n v="1710.3382297055473"/>
    <n v="30"/>
  </r>
  <r>
    <x v="92"/>
    <n v="1643.8578530640464"/>
    <n v="30"/>
  </r>
  <r>
    <x v="92"/>
    <n v="1655.7843107578065"/>
    <n v="30"/>
  </r>
  <r>
    <x v="92"/>
    <n v="1689.5462678730969"/>
    <n v="30"/>
  </r>
  <r>
    <x v="92"/>
    <n v="1669.5829806154302"/>
    <n v="30"/>
  </r>
  <r>
    <x v="92"/>
    <n v="1782.650002658474"/>
    <n v="30"/>
  </r>
  <r>
    <x v="92"/>
    <n v="1759.3710315901048"/>
    <n v="30"/>
  </r>
  <r>
    <x v="92"/>
    <n v="1720.3521786678348"/>
    <n v="30"/>
  </r>
  <r>
    <x v="92"/>
    <n v="1600.6223513499624"/>
    <n v="30"/>
  </r>
  <r>
    <x v="92"/>
    <n v="1611.740351486606"/>
    <n v="30"/>
  </r>
  <r>
    <x v="92"/>
    <n v="1660.2802646968132"/>
    <n v="30"/>
  </r>
  <r>
    <x v="92"/>
    <n v="1641.2853920169687"/>
    <n v="30"/>
  </r>
  <r>
    <x v="92"/>
    <n v="1585.7058164530247"/>
    <n v="30"/>
  </r>
  <r>
    <x v="92"/>
    <n v="1541.621640869879"/>
    <n v="30"/>
  </r>
  <r>
    <x v="92"/>
    <n v="1611.9700874361681"/>
    <n v="30"/>
  </r>
  <r>
    <x v="92"/>
    <n v="1572.880204156337"/>
    <n v="30"/>
  </r>
  <r>
    <x v="92"/>
    <n v="1470.4418015060794"/>
    <n v="30"/>
  </r>
  <r>
    <x v="92"/>
    <n v="1567.7610618576894"/>
    <n v="30"/>
  </r>
  <r>
    <x v="93"/>
    <n v="1615.2632929012279"/>
    <n v="30"/>
  </r>
  <r>
    <x v="93"/>
    <n v="1604.6158928604304"/>
    <n v="30"/>
  </r>
  <r>
    <x v="93"/>
    <n v="1797.0021301432498"/>
    <n v="31"/>
  </r>
  <r>
    <x v="93"/>
    <n v="1576.7453010084782"/>
    <n v="30"/>
  </r>
  <r>
    <x v="93"/>
    <n v="1479.0125408583272"/>
    <n v="30"/>
  </r>
  <r>
    <x v="93"/>
    <n v="1475.3616560223604"/>
    <n v="30"/>
  </r>
  <r>
    <x v="93"/>
    <n v="1380.0179353549104"/>
    <n v="30"/>
  </r>
  <r>
    <x v="93"/>
    <n v="1295.9932279787865"/>
    <n v="30"/>
  </r>
  <r>
    <x v="93"/>
    <n v="1256.7374390884213"/>
    <n v="30"/>
  </r>
  <r>
    <x v="93"/>
    <n v="1085.2891828509264"/>
    <n v="30"/>
  </r>
  <r>
    <x v="93"/>
    <n v="1050.2184950529802"/>
    <n v="30"/>
  </r>
  <r>
    <x v="93"/>
    <n v="1016.2234065979216"/>
    <n v="30"/>
  </r>
  <r>
    <x v="93"/>
    <n v="1119.4441490142556"/>
    <n v="30"/>
  </r>
  <r>
    <x v="93"/>
    <n v="1101.4703005604827"/>
    <n v="30"/>
  </r>
  <r>
    <x v="93"/>
    <n v="984.31615744370993"/>
    <n v="30"/>
  </r>
  <r>
    <x v="93"/>
    <n v="957.86568077059576"/>
    <n v="30"/>
  </r>
  <r>
    <x v="93"/>
    <n v="1046.2618085514889"/>
    <n v="30"/>
  </r>
  <r>
    <x v="93"/>
    <n v="1159.5701322233979"/>
    <n v="30"/>
  </r>
  <r>
    <x v="93"/>
    <n v="994.20389601808154"/>
    <n v="30"/>
  </r>
  <r>
    <x v="93"/>
    <n v="815.38078125659308"/>
    <n v="30"/>
  </r>
  <r>
    <x v="93"/>
    <n v="728.10985714362755"/>
    <n v="30"/>
  </r>
  <r>
    <x v="93"/>
    <n v="361.01164911598232"/>
    <n v="30"/>
  </r>
  <r>
    <x v="93"/>
    <n v="476.90685435319887"/>
    <n v="30"/>
  </r>
  <r>
    <x v="93"/>
    <n v="570.35512305045711"/>
    <n v="30"/>
  </r>
  <r>
    <x v="94"/>
    <n v="1763.1371703792151"/>
    <n v="29793"/>
  </r>
  <r>
    <x v="94"/>
    <n v="346.68778536714791"/>
    <n v="30"/>
  </r>
  <r>
    <x v="94"/>
    <n v="157.00558056936052"/>
    <n v="31"/>
  </r>
  <r>
    <x v="94"/>
    <n v="507.8081752142146"/>
    <n v="30"/>
  </r>
  <r>
    <x v="94"/>
    <n v="332.92441502953807"/>
    <n v="30"/>
  </r>
  <r>
    <x v="94"/>
    <n v="608.61879383137216"/>
    <n v="30"/>
  </r>
  <r>
    <x v="94"/>
    <n v="284.32255650980022"/>
    <n v="30"/>
  </r>
  <r>
    <x v="94"/>
    <n v="347.14994647947572"/>
    <n v="30"/>
  </r>
  <r>
    <x v="94"/>
    <n v="368.57893206834058"/>
    <n v="30"/>
  </r>
  <r>
    <x v="94"/>
    <n v="159.5079915774472"/>
    <n v="72"/>
  </r>
  <r>
    <x v="94"/>
    <n v="548.91284669294203"/>
    <n v="30"/>
  </r>
  <r>
    <x v="94"/>
    <n v="376.60471644489292"/>
    <n v="30"/>
  </r>
  <r>
    <x v="94"/>
    <n v="707.41864068520954"/>
    <n v="30"/>
  </r>
  <r>
    <x v="94"/>
    <n v="832.57020612671943"/>
    <n v="30"/>
  </r>
  <r>
    <x v="94"/>
    <n v="979.88363219598125"/>
    <n v="30"/>
  </r>
  <r>
    <x v="94"/>
    <n v="1058.343366031057"/>
    <n v="30"/>
  </r>
  <r>
    <x v="94"/>
    <n v="1023.2047391137951"/>
    <n v="30"/>
  </r>
  <r>
    <x v="94"/>
    <n v="1076.4044948811079"/>
    <n v="30"/>
  </r>
  <r>
    <x v="94"/>
    <n v="1048.0016775591005"/>
    <n v="30"/>
  </r>
  <r>
    <x v="94"/>
    <n v="1315.0274038151317"/>
    <n v="30"/>
  </r>
  <r>
    <x v="94"/>
    <n v="1282.8010177168301"/>
    <n v="30"/>
  </r>
  <r>
    <x v="94"/>
    <n v="1122.5449596080709"/>
    <n v="30"/>
  </r>
  <r>
    <x v="94"/>
    <n v="1118.8653133965499"/>
    <n v="30"/>
  </r>
  <r>
    <x v="94"/>
    <n v="1116.5984987307281"/>
    <n v="30"/>
  </r>
  <r>
    <x v="94"/>
    <n v="1148.3211122777766"/>
    <n v="30"/>
  </r>
  <r>
    <x v="94"/>
    <n v="1380.1585959413196"/>
    <n v="30"/>
  </r>
  <r>
    <x v="94"/>
    <n v="1385.1838942372947"/>
    <n v="30"/>
  </r>
  <r>
    <x v="94"/>
    <n v="1366.1084508553554"/>
    <n v="30"/>
  </r>
  <r>
    <x v="94"/>
    <n v="1376.4096907321939"/>
    <n v="30"/>
  </r>
  <r>
    <x v="94"/>
    <n v="1504.6358416606315"/>
    <n v="30"/>
  </r>
  <r>
    <x v="94"/>
    <n v="1520.4090282918285"/>
    <n v="30"/>
  </r>
  <r>
    <x v="94"/>
    <n v="1581.2786884962777"/>
    <n v="30"/>
  </r>
  <r>
    <x v="94"/>
    <n v="1584.0192346200924"/>
    <n v="30"/>
  </r>
  <r>
    <x v="94"/>
    <n v="1575.5606276579399"/>
    <n v="30"/>
  </r>
  <r>
    <x v="94"/>
    <n v="1531.4863905352104"/>
    <n v="30"/>
  </r>
  <r>
    <x v="94"/>
    <n v="1273.1673458759876"/>
    <n v="30"/>
  </r>
  <r>
    <x v="94"/>
    <n v="1489.3984271731022"/>
    <n v="30"/>
  </r>
  <r>
    <x v="94"/>
    <n v="1413.34133140159"/>
    <n v="30"/>
  </r>
  <r>
    <x v="94"/>
    <n v="1512.6379112837542"/>
    <n v="30"/>
  </r>
  <r>
    <x v="94"/>
    <n v="1527.4325468013019"/>
    <n v="30"/>
  </r>
  <r>
    <x v="94"/>
    <n v="1526.3831888333773"/>
    <n v="30"/>
  </r>
  <r>
    <x v="94"/>
    <n v="1530.2891861605556"/>
    <n v="30"/>
  </r>
  <r>
    <x v="94"/>
    <n v="1524.5990766686673"/>
    <n v="30"/>
  </r>
  <r>
    <x v="94"/>
    <n v="1509.2554240194559"/>
    <n v="30"/>
  </r>
  <r>
    <x v="94"/>
    <n v="1534.1656514026124"/>
    <n v="30"/>
  </r>
  <r>
    <x v="94"/>
    <n v="1517.1679529375365"/>
    <n v="30"/>
  </r>
  <r>
    <x v="94"/>
    <n v="1530.1400809522161"/>
    <n v="30"/>
  </r>
  <r>
    <x v="94"/>
    <n v="1517.2100934334512"/>
    <n v="30"/>
  </r>
  <r>
    <x v="94"/>
    <n v="1444.9329591011347"/>
    <n v="30"/>
  </r>
  <r>
    <x v="94"/>
    <n v="1438.196877675223"/>
    <n v="30"/>
  </r>
  <r>
    <x v="94"/>
    <n v="1315.5408106381583"/>
    <n v="30"/>
  </r>
  <r>
    <x v="94"/>
    <n v="2426.9902176273695"/>
    <n v="60"/>
  </r>
  <r>
    <x v="94"/>
    <n v="1111.3612394339202"/>
    <n v="30"/>
  </r>
  <r>
    <x v="94"/>
    <n v="1335.8297867450337"/>
    <n v="30"/>
  </r>
  <r>
    <x v="94"/>
    <n v="1357.0869843927335"/>
    <n v="30"/>
  </r>
  <r>
    <x v="94"/>
    <n v="977.53891606054015"/>
    <n v="30"/>
  </r>
  <r>
    <x v="94"/>
    <n v="1104.7539155091013"/>
    <n v="30"/>
  </r>
  <r>
    <x v="94"/>
    <n v="1221.2380582807366"/>
    <n v="30"/>
  </r>
  <r>
    <x v="94"/>
    <n v="1252.2613989871702"/>
    <n v="30"/>
  </r>
  <r>
    <x v="94"/>
    <n v="1225.4061737155998"/>
    <n v="30"/>
  </r>
  <r>
    <x v="94"/>
    <n v="1336.6279686348466"/>
    <n v="30"/>
  </r>
  <r>
    <x v="94"/>
    <n v="1379.6142434136682"/>
    <n v="30"/>
  </r>
  <r>
    <x v="94"/>
    <n v="1385.7067377282981"/>
    <n v="30"/>
  </r>
  <r>
    <x v="94"/>
    <n v="1066.8148161683907"/>
    <n v="30"/>
  </r>
  <r>
    <x v="94"/>
    <n v="1111.9093927881627"/>
    <n v="30"/>
  </r>
  <r>
    <x v="94"/>
    <n v="1209.7677225804794"/>
    <n v="30"/>
  </r>
  <r>
    <x v="94"/>
    <n v="1210.4564300122684"/>
    <n v="30"/>
  </r>
  <r>
    <x v="94"/>
    <n v="1013.3750780033421"/>
    <n v="30"/>
  </r>
  <r>
    <x v="94"/>
    <n v="779.7516181350511"/>
    <n v="30"/>
  </r>
  <r>
    <x v="94"/>
    <n v="654.6617985494986"/>
    <n v="30"/>
  </r>
  <r>
    <x v="94"/>
    <n v="363.84253952330693"/>
    <n v="30"/>
  </r>
  <r>
    <x v="94"/>
    <n v="334.85732108994813"/>
    <n v="30"/>
  </r>
  <r>
    <x v="94"/>
    <n v="158.14648263130817"/>
    <n v="42"/>
  </r>
  <r>
    <x v="94"/>
    <n v="596.70890780422235"/>
    <n v="30"/>
  </r>
  <r>
    <x v="94"/>
    <n v="332.68325508672729"/>
    <n v="30"/>
  </r>
  <r>
    <x v="94"/>
    <n v="483.36801174067784"/>
    <n v="30"/>
  </r>
  <r>
    <x v="94"/>
    <n v="692.89302509212018"/>
    <n v="30"/>
  </r>
  <r>
    <x v="94"/>
    <n v="431.26434273401304"/>
    <n v="30"/>
  </r>
  <r>
    <x v="94"/>
    <n v="166.66633473383169"/>
    <n v="30"/>
  </r>
  <r>
    <x v="94"/>
    <n v="161.18581905047822"/>
    <n v="42"/>
  </r>
  <r>
    <x v="94"/>
    <n v="156.90995033253876"/>
    <n v="100"/>
  </r>
  <r>
    <x v="94"/>
    <n v="181.84605407686365"/>
    <n v="30"/>
  </r>
  <r>
    <x v="94"/>
    <n v="455.86667138957182"/>
    <n v="30"/>
  </r>
  <r>
    <x v="94"/>
    <n v="594.49714603462428"/>
    <n v="30"/>
  </r>
  <r>
    <x v="94"/>
    <n v="509.2031061338181"/>
    <n v="30"/>
  </r>
  <r>
    <x v="94"/>
    <n v="314.07269033504144"/>
    <n v="30"/>
  </r>
  <r>
    <x v="94"/>
    <n v="367.67615866886439"/>
    <n v="30"/>
  </r>
  <r>
    <x v="94"/>
    <n v="192.11403714744688"/>
    <n v="30"/>
  </r>
  <r>
    <x v="94"/>
    <n v="163.58415523125407"/>
    <n v="2184"/>
  </r>
  <r>
    <x v="94"/>
    <n v="397.88948444014125"/>
    <n v="30"/>
  </r>
  <r>
    <x v="94"/>
    <n v="575.07857367998281"/>
    <n v="30"/>
  </r>
  <r>
    <x v="94"/>
    <n v="601.71551218206673"/>
    <n v="30"/>
  </r>
  <r>
    <x v="94"/>
    <n v="414.49887288117839"/>
    <n v="30"/>
  </r>
  <r>
    <x v="94"/>
    <n v="392.90152057534112"/>
    <n v="30"/>
  </r>
  <r>
    <x v="94"/>
    <n v="333.62952074677781"/>
    <n v="30"/>
  </r>
  <r>
    <x v="95"/>
    <n v="3370.945970337244"/>
    <n v="39480"/>
  </r>
  <r>
    <x v="95"/>
    <n v="893.65869865890659"/>
    <n v="31"/>
  </r>
  <r>
    <x v="95"/>
    <n v="724.30661357857514"/>
    <n v="30"/>
  </r>
  <r>
    <x v="95"/>
    <n v="1347.5478582826709"/>
    <n v="30"/>
  </r>
  <r>
    <x v="95"/>
    <n v="1440.2077932416221"/>
    <n v="30"/>
  </r>
  <r>
    <x v="95"/>
    <n v="1471.6299203846704"/>
    <n v="30"/>
  </r>
  <r>
    <x v="95"/>
    <n v="1471.1765341920097"/>
    <n v="30"/>
  </r>
  <r>
    <x v="95"/>
    <n v="1475.8051989290032"/>
    <n v="30"/>
  </r>
  <r>
    <x v="95"/>
    <n v="1463.0522048604055"/>
    <n v="30"/>
  </r>
  <r>
    <x v="95"/>
    <n v="1167.6578095078851"/>
    <n v="30"/>
  </r>
  <r>
    <x v="95"/>
    <n v="1184.6202932885101"/>
    <n v="30"/>
  </r>
  <r>
    <x v="95"/>
    <n v="1183.7856023843556"/>
    <n v="30"/>
  </r>
  <r>
    <x v="95"/>
    <n v="1388.0784560758084"/>
    <n v="30"/>
  </r>
  <r>
    <x v="95"/>
    <n v="1683.8160310078717"/>
    <n v="31"/>
  </r>
  <r>
    <x v="95"/>
    <n v="1641.8096559423027"/>
    <n v="30"/>
  </r>
  <r>
    <x v="95"/>
    <n v="1652.3258367939115"/>
    <n v="30"/>
  </r>
  <r>
    <x v="95"/>
    <n v="1643.1416686695925"/>
    <n v="30"/>
  </r>
  <r>
    <x v="95"/>
    <n v="1594.0982382139462"/>
    <n v="30"/>
  </r>
  <r>
    <x v="95"/>
    <n v="1599.0443399296269"/>
    <n v="30"/>
  </r>
  <r>
    <x v="95"/>
    <n v="1619.8368468749154"/>
    <n v="30"/>
  </r>
  <r>
    <x v="95"/>
    <n v="1624.9264278719322"/>
    <n v="30"/>
  </r>
  <r>
    <x v="95"/>
    <n v="1648.4961935670169"/>
    <n v="30"/>
  </r>
  <r>
    <x v="95"/>
    <n v="1649.3236975242164"/>
    <n v="30"/>
  </r>
  <r>
    <x v="95"/>
    <n v="1611.5857947594936"/>
    <n v="30"/>
  </r>
  <r>
    <x v="95"/>
    <n v="1464.6256506581024"/>
    <n v="30"/>
  </r>
  <r>
    <x v="95"/>
    <n v="1618.8707345559549"/>
    <n v="30"/>
  </r>
  <r>
    <x v="95"/>
    <n v="1674.4612066386865"/>
    <n v="30"/>
  </r>
  <r>
    <x v="95"/>
    <n v="1564.0257184775674"/>
    <n v="30"/>
  </r>
  <r>
    <x v="95"/>
    <n v="1553.9268612553913"/>
    <n v="30"/>
  </r>
  <r>
    <x v="95"/>
    <n v="1454.6843272391677"/>
    <n v="30"/>
  </r>
  <r>
    <x v="95"/>
    <n v="1236.1093573430899"/>
    <n v="30"/>
  </r>
  <r>
    <x v="95"/>
    <n v="1516.3591502477914"/>
    <n v="30"/>
  </r>
  <r>
    <x v="95"/>
    <n v="1496.7085150402559"/>
    <n v="30"/>
  </r>
  <r>
    <x v="95"/>
    <n v="1498.868561093524"/>
    <n v="30"/>
  </r>
  <r>
    <x v="95"/>
    <n v="1509.606651918142"/>
    <n v="30"/>
  </r>
  <r>
    <x v="95"/>
    <n v="1522.9892695190849"/>
    <n v="30"/>
  </r>
  <r>
    <x v="95"/>
    <n v="1500.6355909904767"/>
    <n v="30"/>
  </r>
  <r>
    <x v="95"/>
    <n v="1500.3772996036309"/>
    <n v="30"/>
  </r>
  <r>
    <x v="95"/>
    <n v="1507.2686222367768"/>
    <n v="30"/>
  </r>
  <r>
    <x v="95"/>
    <n v="1507.9446641243128"/>
    <n v="30"/>
  </r>
  <r>
    <x v="95"/>
    <n v="1521.6289807912603"/>
    <n v="30"/>
  </r>
  <r>
    <x v="95"/>
    <n v="1477.5921206969624"/>
    <n v="30"/>
  </r>
  <r>
    <x v="95"/>
    <n v="1214.0717122976541"/>
    <n v="30"/>
  </r>
  <r>
    <x v="95"/>
    <n v="1069.6312670959683"/>
    <n v="30"/>
  </r>
  <r>
    <x v="95"/>
    <n v="1088.2201608533944"/>
    <n v="30"/>
  </r>
  <r>
    <x v="95"/>
    <n v="1067.5928652813413"/>
    <n v="30"/>
  </r>
  <r>
    <x v="95"/>
    <n v="1072.0770117417428"/>
    <n v="30"/>
  </r>
  <r>
    <x v="95"/>
    <n v="1184.6062915507318"/>
    <n v="30"/>
  </r>
  <r>
    <x v="95"/>
    <n v="1267.6781784638781"/>
    <n v="30"/>
  </r>
  <r>
    <x v="95"/>
    <n v="1039.6731510182426"/>
    <n v="30"/>
  </r>
  <r>
    <x v="95"/>
    <n v="1061.1677922194729"/>
    <n v="30"/>
  </r>
  <r>
    <x v="95"/>
    <n v="2150.0797289403467"/>
    <n v="60"/>
  </r>
  <r>
    <x v="95"/>
    <n v="1072.2202974227635"/>
    <n v="30"/>
  </r>
  <r>
    <x v="95"/>
    <n v="779.52415814922972"/>
    <n v="30"/>
  </r>
  <r>
    <x v="95"/>
    <n v="723.45413683664015"/>
    <n v="30"/>
  </r>
  <r>
    <x v="95"/>
    <n v="671.6032989836624"/>
    <n v="30"/>
  </r>
  <r>
    <x v="95"/>
    <n v="527.76367246640382"/>
    <n v="30"/>
  </r>
  <r>
    <x v="95"/>
    <n v="325.88507737442802"/>
    <n v="30"/>
  </r>
  <r>
    <x v="95"/>
    <n v="631.24688293351858"/>
    <n v="30"/>
  </r>
  <r>
    <x v="95"/>
    <n v="590.47169987295263"/>
    <n v="30"/>
  </r>
  <r>
    <x v="95"/>
    <n v="401.40075991810744"/>
    <n v="30"/>
  </r>
  <r>
    <x v="95"/>
    <n v="552.49263493311105"/>
    <n v="30"/>
  </r>
  <r>
    <x v="95"/>
    <n v="380.24064693971542"/>
    <n v="30"/>
  </r>
  <r>
    <x v="96"/>
    <n v="1610.6865990999158"/>
    <n v="32098"/>
  </r>
  <r>
    <x v="96"/>
    <n v="219.02604632596837"/>
    <n v="31"/>
  </r>
  <r>
    <x v="96"/>
    <n v="598.42846354291589"/>
    <n v="34"/>
  </r>
  <r>
    <x v="96"/>
    <n v="521.91444128502474"/>
    <n v="30"/>
  </r>
  <r>
    <x v="96"/>
    <n v="339.88018802525067"/>
    <n v="30"/>
  </r>
  <r>
    <x v="96"/>
    <n v="626.63412890609004"/>
    <n v="30"/>
  </r>
  <r>
    <x v="96"/>
    <n v="841.42013902648182"/>
    <n v="30"/>
  </r>
  <r>
    <x v="96"/>
    <n v="907.63897429225835"/>
    <n v="30"/>
  </r>
  <r>
    <x v="96"/>
    <n v="1015.9137462780252"/>
    <n v="30"/>
  </r>
  <r>
    <x v="96"/>
    <n v="1058.8687606151386"/>
    <n v="30"/>
  </r>
  <r>
    <x v="96"/>
    <n v="1093.6139652322784"/>
    <n v="30"/>
  </r>
  <r>
    <x v="96"/>
    <n v="1052.3606814005586"/>
    <n v="30"/>
  </r>
  <r>
    <x v="96"/>
    <n v="1152.2052712583397"/>
    <n v="30"/>
  </r>
  <r>
    <x v="96"/>
    <n v="1374.3709680442569"/>
    <n v="32"/>
  </r>
  <r>
    <x v="96"/>
    <n v="1064.2241976147357"/>
    <n v="30"/>
  </r>
  <r>
    <x v="96"/>
    <n v="1071.0102737575744"/>
    <n v="30"/>
  </r>
  <r>
    <x v="96"/>
    <n v="1163.8752030509913"/>
    <n v="32"/>
  </r>
  <r>
    <x v="96"/>
    <n v="1183.1709465817621"/>
    <n v="32"/>
  </r>
  <r>
    <x v="96"/>
    <n v="1344.0561006724233"/>
    <n v="30"/>
  </r>
  <r>
    <x v="96"/>
    <n v="1403.4838341024338"/>
    <n v="30"/>
  </r>
  <r>
    <x v="96"/>
    <n v="1707.7249474041644"/>
    <n v="37"/>
  </r>
  <r>
    <x v="96"/>
    <n v="1473.6035314936071"/>
    <n v="30"/>
  </r>
  <r>
    <x v="96"/>
    <n v="1519.9174697717199"/>
    <n v="30"/>
  </r>
  <r>
    <x v="96"/>
    <n v="1471.7559435731259"/>
    <n v="30"/>
  </r>
  <r>
    <x v="96"/>
    <n v="1538.4512800723123"/>
    <n v="30"/>
  </r>
  <r>
    <x v="96"/>
    <n v="1517.063676668012"/>
    <n v="30"/>
  </r>
  <r>
    <x v="96"/>
    <n v="1533.7136577351926"/>
    <n v="30"/>
  </r>
  <r>
    <x v="96"/>
    <n v="1510.0640494136426"/>
    <n v="30"/>
  </r>
  <r>
    <x v="96"/>
    <n v="1506.9800896349773"/>
    <n v="30"/>
  </r>
  <r>
    <x v="96"/>
    <n v="1524.2838268723171"/>
    <n v="30"/>
  </r>
  <r>
    <x v="96"/>
    <n v="1128.9548489198498"/>
    <n v="30"/>
  </r>
  <r>
    <x v="96"/>
    <n v="948.49087887999553"/>
    <n v="30"/>
  </r>
  <r>
    <x v="96"/>
    <n v="1293.0801600740022"/>
    <n v="30"/>
  </r>
  <r>
    <x v="96"/>
    <n v="1498.6545666487743"/>
    <n v="30"/>
  </r>
  <r>
    <x v="96"/>
    <n v="1493.9939180529459"/>
    <n v="30"/>
  </r>
  <r>
    <x v="96"/>
    <n v="1343.2732306546011"/>
    <n v="30"/>
  </r>
  <r>
    <x v="96"/>
    <n v="1267.4608731474559"/>
    <n v="30"/>
  </r>
  <r>
    <x v="96"/>
    <n v="1419.509819479551"/>
    <n v="30"/>
  </r>
  <r>
    <x v="96"/>
    <n v="1497.2752876482157"/>
    <n v="30"/>
  </r>
  <r>
    <x v="96"/>
    <n v="1489.3233760437329"/>
    <n v="30"/>
  </r>
  <r>
    <x v="96"/>
    <n v="1508.0723780345295"/>
    <n v="30"/>
  </r>
  <r>
    <x v="96"/>
    <n v="1488.9541993854655"/>
    <n v="30"/>
  </r>
  <r>
    <x v="96"/>
    <n v="1472.0928067324608"/>
    <n v="30"/>
  </r>
  <r>
    <x v="96"/>
    <n v="1466.0451161619587"/>
    <n v="30"/>
  </r>
  <r>
    <x v="96"/>
    <n v="1487.0031351451175"/>
    <n v="30"/>
  </r>
  <r>
    <x v="96"/>
    <n v="1454.7669565196038"/>
    <n v="30"/>
  </r>
  <r>
    <x v="96"/>
    <n v="1491.6869732024413"/>
    <n v="30"/>
  </r>
  <r>
    <x v="96"/>
    <n v="1492.9635294757195"/>
    <n v="30"/>
  </r>
  <r>
    <x v="96"/>
    <n v="1473.3813036996805"/>
    <n v="30"/>
  </r>
  <r>
    <x v="96"/>
    <n v="1515.1070912645505"/>
    <n v="30"/>
  </r>
  <r>
    <x v="96"/>
    <n v="1405.8707977142667"/>
    <n v="30"/>
  </r>
  <r>
    <x v="96"/>
    <n v="2390.7000031584575"/>
    <n v="60"/>
  </r>
  <r>
    <x v="96"/>
    <n v="1311.678478800749"/>
    <n v="30"/>
  </r>
  <r>
    <x v="96"/>
    <n v="1507.7314862405269"/>
    <n v="30"/>
  </r>
  <r>
    <x v="96"/>
    <n v="1548.0776518337748"/>
    <n v="30"/>
  </r>
  <r>
    <x v="96"/>
    <n v="1490.9444942244445"/>
    <n v="30"/>
  </r>
  <r>
    <x v="96"/>
    <n v="1357.9415432072653"/>
    <n v="30"/>
  </r>
  <r>
    <x v="96"/>
    <n v="1330.0731676467369"/>
    <n v="30"/>
  </r>
  <r>
    <x v="96"/>
    <n v="1341.9152385367458"/>
    <n v="30"/>
  </r>
  <r>
    <x v="96"/>
    <n v="757.37416548986539"/>
    <n v="30"/>
  </r>
  <r>
    <x v="96"/>
    <n v="926.5302484805361"/>
    <n v="30"/>
  </r>
  <r>
    <x v="96"/>
    <n v="316.01186930661521"/>
    <n v="30"/>
  </r>
  <r>
    <x v="96"/>
    <n v="582.60041706559321"/>
    <n v="30"/>
  </r>
  <r>
    <x v="96"/>
    <n v="374.5777357807284"/>
    <n v="30"/>
  </r>
  <r>
    <x v="96"/>
    <n v="646.25059524449853"/>
    <n v="30"/>
  </r>
  <r>
    <x v="96"/>
    <n v="590.02601060743552"/>
    <n v="30"/>
  </r>
  <r>
    <x v="96"/>
    <n v="595.11936357348475"/>
    <n v="30"/>
  </r>
  <r>
    <x v="96"/>
    <n v="392.71376696581791"/>
    <n v="30"/>
  </r>
  <r>
    <x v="96"/>
    <n v="186.24716460472669"/>
    <n v="30"/>
  </r>
  <r>
    <x v="96"/>
    <n v="158.49505193766299"/>
    <n v="188"/>
  </r>
  <r>
    <x v="96"/>
    <n v="435.95354112609357"/>
    <n v="30"/>
  </r>
  <r>
    <x v="96"/>
    <n v="638.64127447453222"/>
    <n v="30"/>
  </r>
  <r>
    <x v="96"/>
    <n v="435.60392337647477"/>
    <n v="30"/>
  </r>
  <r>
    <x v="96"/>
    <n v="675.28080692711512"/>
    <n v="30"/>
  </r>
  <r>
    <x v="96"/>
    <n v="585.1012866204843"/>
    <n v="30"/>
  </r>
  <r>
    <x v="96"/>
    <n v="712.39025194302963"/>
    <n v="30"/>
  </r>
  <r>
    <x v="96"/>
    <n v="1141.2776099560767"/>
    <n v="30"/>
  </r>
  <r>
    <x v="96"/>
    <n v="802.03910958645145"/>
    <n v="30"/>
  </r>
  <r>
    <x v="96"/>
    <n v="1224.7273750796837"/>
    <n v="30"/>
  </r>
  <r>
    <x v="96"/>
    <n v="804.94685339742261"/>
    <n v="30"/>
  </r>
  <r>
    <x v="96"/>
    <n v="775.84933030110312"/>
    <n v="30"/>
  </r>
  <r>
    <x v="96"/>
    <n v="1201.1360883322652"/>
    <n v="30"/>
  </r>
  <r>
    <x v="96"/>
    <n v="1106.3529889202125"/>
    <n v="30"/>
  </r>
  <r>
    <x v="96"/>
    <n v="551.95971355152619"/>
    <n v="30"/>
  </r>
  <r>
    <x v="96"/>
    <n v="157.06838315851442"/>
    <n v="70"/>
  </r>
  <r>
    <x v="96"/>
    <n v="158.79827864380252"/>
    <n v="539"/>
  </r>
  <r>
    <x v="96"/>
    <n v="306.53261240988815"/>
    <n v="30"/>
  </r>
  <r>
    <x v="96"/>
    <n v="164.56361279032359"/>
    <n v="260"/>
  </r>
  <r>
    <x v="96"/>
    <n v="908.10040297176431"/>
    <n v="30"/>
  </r>
  <r>
    <x v="96"/>
    <n v="1161.5911459257345"/>
    <n v="30"/>
  </r>
  <r>
    <x v="96"/>
    <n v="1025.1948501856186"/>
    <n v="30"/>
  </r>
  <r>
    <x v="96"/>
    <n v="397.67372809916378"/>
    <n v="30"/>
  </r>
  <r>
    <x v="96"/>
    <n v="1018.1087250637186"/>
    <n v="30"/>
  </r>
  <r>
    <x v="96"/>
    <n v="1006.7754711540804"/>
    <n v="30"/>
  </r>
  <r>
    <x v="96"/>
    <n v="699.76944927828356"/>
    <n v="30"/>
  </r>
  <r>
    <x v="97"/>
    <n v="1071.5479518415959"/>
    <n v="30"/>
  </r>
  <r>
    <x v="97"/>
    <n v="643.79491377061777"/>
    <n v="30"/>
  </r>
  <r>
    <x v="97"/>
    <n v="433.46420719033017"/>
    <n v="30"/>
  </r>
  <r>
    <x v="97"/>
    <n v="686.52260368221778"/>
    <n v="30"/>
  </r>
  <r>
    <x v="97"/>
    <n v="599.2912275905486"/>
    <n v="30"/>
  </r>
  <r>
    <x v="97"/>
    <n v="899.77581679246612"/>
    <n v="30"/>
  </r>
  <r>
    <x v="97"/>
    <n v="388.77584054209177"/>
    <n v="30"/>
  </r>
  <r>
    <x v="97"/>
    <n v="667.51716143810086"/>
    <n v="30"/>
  </r>
  <r>
    <x v="98"/>
    <n v="677.22878867766451"/>
    <n v="33085"/>
  </r>
  <r>
    <x v="98"/>
    <n v="180.05892497151103"/>
    <n v="47"/>
  </r>
  <r>
    <x v="98"/>
    <n v="419.8442457220321"/>
    <n v="30"/>
  </r>
  <r>
    <x v="98"/>
    <n v="537.6629099106641"/>
    <n v="32"/>
  </r>
  <r>
    <x v="98"/>
    <n v="253.70219862263653"/>
    <n v="30"/>
  </r>
  <r>
    <x v="98"/>
    <n v="157.65277861171148"/>
    <n v="115"/>
  </r>
  <r>
    <x v="98"/>
    <n v="163.98706632059998"/>
    <n v="4124"/>
  </r>
  <r>
    <x v="98"/>
    <n v="489.82255414985758"/>
    <n v="30"/>
  </r>
  <r>
    <x v="99"/>
    <n v="1156.9180220663268"/>
    <n v="6487"/>
  </r>
  <r>
    <x v="99"/>
    <n v="157.23206372917846"/>
    <n v="80"/>
  </r>
  <r>
    <x v="99"/>
    <n v="160.53649492343024"/>
    <n v="60"/>
  </r>
  <r>
    <x v="99"/>
    <n v="158.07335166932603"/>
    <n v="326"/>
  </r>
  <r>
    <x v="99"/>
    <n v="241.91431332218264"/>
    <n v="30"/>
  </r>
  <r>
    <x v="99"/>
    <n v="515.21728698700394"/>
    <n v="30"/>
  </r>
  <r>
    <x v="99"/>
    <n v="465.02853286469661"/>
    <n v="30"/>
  </r>
  <r>
    <x v="99"/>
    <n v="545.45572754347995"/>
    <n v="30"/>
  </r>
  <r>
    <x v="100"/>
    <n v="4422.0213967420177"/>
    <n v="18783"/>
  </r>
  <r>
    <x v="100"/>
    <n v="165.75331342941743"/>
    <n v="35"/>
  </r>
  <r>
    <x v="100"/>
    <n v="156.50284522646939"/>
    <n v="265"/>
  </r>
  <r>
    <x v="100"/>
    <n v="558.06509104471536"/>
    <n v="30"/>
  </r>
  <r>
    <x v="100"/>
    <n v="985.75986585143755"/>
    <n v="30"/>
  </r>
  <r>
    <x v="100"/>
    <n v="778.90868018918252"/>
    <n v="30"/>
  </r>
  <r>
    <x v="100"/>
    <n v="450.87136209443088"/>
    <n v="30"/>
  </r>
  <r>
    <x v="100"/>
    <n v="641.90147481820031"/>
    <n v="30"/>
  </r>
  <r>
    <x v="100"/>
    <n v="1024.110901258955"/>
    <n v="30"/>
  </r>
  <r>
    <x v="100"/>
    <n v="682.02466686945456"/>
    <n v="30"/>
  </r>
  <r>
    <x v="100"/>
    <n v="159.09519491399581"/>
    <n v="30"/>
  </r>
  <r>
    <x v="100"/>
    <n v="171.24327619818484"/>
    <n v="291"/>
  </r>
  <r>
    <x v="100"/>
    <n v="469.47949565836956"/>
    <n v="30"/>
  </r>
  <r>
    <x v="100"/>
    <n v="935.40893922398516"/>
    <n v="30"/>
  </r>
  <r>
    <x v="100"/>
    <n v="515.12090751478877"/>
    <n v="30"/>
  </r>
  <r>
    <x v="100"/>
    <n v="786.09924343079524"/>
    <n v="30"/>
  </r>
  <r>
    <x v="100"/>
    <n v="553.96089691018949"/>
    <n v="30"/>
  </r>
  <r>
    <x v="100"/>
    <n v="832.00346474225057"/>
    <n v="30"/>
  </r>
  <r>
    <x v="100"/>
    <n v="890.98988943908648"/>
    <n v="30"/>
  </r>
  <r>
    <x v="100"/>
    <n v="892.90910194598212"/>
    <n v="30"/>
  </r>
  <r>
    <x v="100"/>
    <n v="457.98468721298269"/>
    <n v="30"/>
  </r>
  <r>
    <x v="100"/>
    <n v="397.72048782978925"/>
    <n v="30"/>
  </r>
  <r>
    <x v="100"/>
    <n v="415.95100721918686"/>
    <n v="30"/>
  </r>
  <r>
    <x v="100"/>
    <n v="357.56971269477867"/>
    <n v="30"/>
  </r>
  <r>
    <x v="100"/>
    <n v="595.15770136421088"/>
    <n v="30"/>
  </r>
  <r>
    <x v="100"/>
    <n v="627.70713371759655"/>
    <n v="30"/>
  </r>
  <r>
    <x v="100"/>
    <n v="435.65566008226392"/>
    <n v="30"/>
  </r>
  <r>
    <x v="100"/>
    <n v="482.92984458010108"/>
    <n v="30"/>
  </r>
  <r>
    <x v="100"/>
    <n v="367.23759920112224"/>
    <n v="30"/>
  </r>
  <r>
    <x v="100"/>
    <n v="411.07346453369746"/>
    <n v="30"/>
  </r>
  <r>
    <x v="100"/>
    <n v="157.27787162674159"/>
    <n v="2172"/>
  </r>
  <r>
    <x v="100"/>
    <n v="255.06684418156223"/>
    <n v="30"/>
  </r>
  <r>
    <x v="100"/>
    <n v="252.46044311360575"/>
    <n v="30"/>
  </r>
  <r>
    <x v="100"/>
    <n v="379.04468512217517"/>
    <n v="30"/>
  </r>
  <r>
    <x v="100"/>
    <n v="596.5793908677656"/>
    <n v="30"/>
  </r>
  <r>
    <x v="100"/>
    <n v="411.19009702609623"/>
    <n v="30"/>
  </r>
  <r>
    <x v="100"/>
    <n v="459.01288754149914"/>
    <n v="30"/>
  </r>
  <r>
    <x v="100"/>
    <n v="491.24728554245479"/>
    <n v="30"/>
  </r>
  <r>
    <x v="100"/>
    <n v="582.8110783391711"/>
    <n v="30"/>
  </r>
  <r>
    <x v="100"/>
    <n v="265.7736616134178"/>
    <n v="30"/>
  </r>
  <r>
    <x v="100"/>
    <n v="729.07118019517998"/>
    <n v="30"/>
  </r>
  <r>
    <x v="100"/>
    <n v="761.53702933376337"/>
    <n v="30"/>
  </r>
  <r>
    <x v="100"/>
    <n v="763.98311089559661"/>
    <n v="30"/>
  </r>
  <r>
    <x v="100"/>
    <n v="887.55036439782691"/>
    <n v="30"/>
  </r>
  <r>
    <x v="100"/>
    <n v="274.27045233704615"/>
    <n v="30"/>
  </r>
  <r>
    <x v="100"/>
    <n v="157.80498015173092"/>
    <n v="1559"/>
  </r>
  <r>
    <x v="100"/>
    <n v="672.42433773942321"/>
    <n v="30"/>
  </r>
  <r>
    <x v="100"/>
    <n v="832.58064062587914"/>
    <n v="30"/>
  </r>
  <r>
    <x v="100"/>
    <n v="623.9051167140716"/>
    <n v="30"/>
  </r>
  <r>
    <x v="100"/>
    <n v="810.54774350299283"/>
    <n v="30"/>
  </r>
  <r>
    <x v="100"/>
    <n v="473.28790509847755"/>
    <n v="30"/>
  </r>
  <r>
    <x v="100"/>
    <n v="908.2638218907814"/>
    <n v="60"/>
  </r>
  <r>
    <x v="100"/>
    <n v="343.05708250004119"/>
    <n v="30"/>
  </r>
  <r>
    <x v="100"/>
    <n v="479.85727025593121"/>
    <n v="30"/>
  </r>
  <r>
    <x v="100"/>
    <n v="387.18843383793961"/>
    <n v="30"/>
  </r>
  <r>
    <x v="101"/>
    <n v="1739.5584379877239"/>
    <n v="16886"/>
  </r>
  <r>
    <x v="101"/>
    <n v="166.93388738217308"/>
    <n v="34"/>
  </r>
  <r>
    <x v="101"/>
    <n v="470.5999557137792"/>
    <n v="30"/>
  </r>
  <r>
    <x v="101"/>
    <n v="316.59070626056172"/>
    <n v="30"/>
  </r>
  <r>
    <x v="101"/>
    <n v="761.51177735856686"/>
    <n v="30"/>
  </r>
  <r>
    <x v="101"/>
    <n v="493.98304468881082"/>
    <n v="30"/>
  </r>
  <r>
    <x v="101"/>
    <n v="437.9324483568717"/>
    <n v="30"/>
  </r>
  <r>
    <x v="101"/>
    <n v="620.54115873519083"/>
    <n v="30"/>
  </r>
  <r>
    <x v="101"/>
    <n v="371.62357239622918"/>
    <n v="30"/>
  </r>
  <r>
    <x v="101"/>
    <n v="757.55087722905512"/>
    <n v="30"/>
  </r>
  <r>
    <x v="101"/>
    <n v="723.79640130353903"/>
    <n v="30"/>
  </r>
  <r>
    <x v="101"/>
    <n v="769.23401952683287"/>
    <n v="30"/>
  </r>
  <r>
    <x v="101"/>
    <n v="764.92671299302447"/>
    <n v="30"/>
  </r>
  <r>
    <x v="101"/>
    <n v="585.05222319519373"/>
    <n v="30"/>
  </r>
  <r>
    <x v="101"/>
    <n v="642.81261640401908"/>
    <n v="30"/>
  </r>
  <r>
    <x v="101"/>
    <n v="611.83093787959581"/>
    <n v="30"/>
  </r>
  <r>
    <x v="101"/>
    <n v="400.61499014271061"/>
    <n v="30"/>
  </r>
  <r>
    <x v="101"/>
    <n v="405.76634615717262"/>
    <n v="30"/>
  </r>
  <r>
    <x v="101"/>
    <n v="157.35854365518139"/>
    <n v="69"/>
  </r>
  <r>
    <x v="101"/>
    <n v="158.70450785925914"/>
    <n v="658"/>
  </r>
  <r>
    <x v="101"/>
    <n v="432.06120500492494"/>
    <n v="30"/>
  </r>
  <r>
    <x v="101"/>
    <n v="358.3555719380397"/>
    <n v="30"/>
  </r>
  <r>
    <x v="101"/>
    <n v="503.46972769861543"/>
    <n v="30"/>
  </r>
  <r>
    <x v="101"/>
    <n v="434.32775796669807"/>
    <n v="30"/>
  </r>
  <r>
    <x v="101"/>
    <n v="619.44333883631055"/>
    <n v="30"/>
  </r>
  <r>
    <x v="101"/>
    <n v="162.41892172507912"/>
    <n v="30"/>
  </r>
  <r>
    <x v="101"/>
    <n v="698.22444117148495"/>
    <n v="30"/>
  </r>
  <r>
    <x v="101"/>
    <n v="843.87355552261624"/>
    <n v="30"/>
  </r>
  <r>
    <x v="101"/>
    <n v="835.18128797244071"/>
    <n v="30"/>
  </r>
  <r>
    <x v="101"/>
    <n v="699.47313201596944"/>
    <n v="30"/>
  </r>
  <r>
    <x v="101"/>
    <n v="654.89875424155423"/>
    <n v="30"/>
  </r>
  <r>
    <x v="101"/>
    <n v="199.57072636466029"/>
    <n v="30"/>
  </r>
  <r>
    <x v="101"/>
    <n v="157.36728637144807"/>
    <n v="2445"/>
  </r>
  <r>
    <x v="101"/>
    <n v="164.74874742836181"/>
    <n v="43"/>
  </r>
  <r>
    <x v="101"/>
    <n v="647.31166835941724"/>
    <n v="30"/>
  </r>
  <r>
    <x v="101"/>
    <n v="262.45515940385815"/>
    <n v="30"/>
  </r>
  <r>
    <x v="101"/>
    <n v="157.45655216723921"/>
    <n v="108"/>
  </r>
  <r>
    <x v="101"/>
    <n v="353.80362995965504"/>
    <n v="30"/>
  </r>
  <r>
    <x v="101"/>
    <n v="643.43368614095016"/>
    <n v="30"/>
  </r>
  <r>
    <x v="101"/>
    <n v="649.60606284961614"/>
    <n v="30"/>
  </r>
  <r>
    <x v="101"/>
    <n v="264.29529208907502"/>
    <n v="30"/>
  </r>
  <r>
    <x v="101"/>
    <n v="218.67973362620489"/>
    <n v="30"/>
  </r>
  <r>
    <x v="101"/>
    <n v="160.05856604261015"/>
    <n v="2025"/>
  </r>
  <r>
    <x v="101"/>
    <n v="565.5187015267046"/>
    <n v="30"/>
  </r>
  <r>
    <x v="101"/>
    <n v="470.59811623174892"/>
    <n v="30"/>
  </r>
  <r>
    <x v="101"/>
    <n v="160.89621968319705"/>
    <n v="75"/>
  </r>
  <r>
    <x v="101"/>
    <n v="364.33928604242459"/>
    <n v="30"/>
  </r>
  <r>
    <x v="101"/>
    <n v="283.28636165237873"/>
    <n v="30"/>
  </r>
  <r>
    <x v="101"/>
    <n v="190.4940719354619"/>
    <n v="30"/>
  </r>
  <r>
    <x v="101"/>
    <n v="158.13836950187178"/>
    <n v="2689"/>
  </r>
  <r>
    <x v="101"/>
    <n v="158.78318947335291"/>
    <n v="31"/>
  </r>
  <r>
    <x v="101"/>
    <n v="638.72417059699342"/>
    <n v="60"/>
  </r>
  <r>
    <x v="101"/>
    <n v="578.75659581933235"/>
    <n v="30"/>
  </r>
  <r>
    <x v="101"/>
    <n v="437.79370473349189"/>
    <n v="30"/>
  </r>
  <r>
    <x v="101"/>
    <n v="238.23557409843858"/>
    <n v="30"/>
  </r>
  <r>
    <x v="102"/>
    <n v="109.04600760221345"/>
    <n v="2747"/>
  </r>
  <r>
    <x v="102"/>
    <n v="320.32306752352144"/>
    <n v="39"/>
  </r>
  <r>
    <x v="102"/>
    <n v="556.27367844167463"/>
    <n v="33"/>
  </r>
  <r>
    <x v="102"/>
    <n v="561.95815690002371"/>
    <n v="41"/>
  </r>
  <r>
    <x v="102"/>
    <n v="546.49637025095399"/>
    <n v="31"/>
  </r>
  <r>
    <x v="102"/>
    <n v="569.01412838051658"/>
    <n v="33"/>
  </r>
  <r>
    <x v="102"/>
    <n v="578.06991915373817"/>
    <n v="30"/>
  </r>
  <r>
    <x v="102"/>
    <n v="505.787804165046"/>
    <n v="30"/>
  </r>
  <r>
    <x v="102"/>
    <n v="717.74052531035932"/>
    <n v="30"/>
  </r>
  <r>
    <x v="102"/>
    <n v="654.20112204511554"/>
    <n v="30"/>
  </r>
  <r>
    <x v="102"/>
    <n v="846.21734930875255"/>
    <n v="30"/>
  </r>
  <r>
    <x v="102"/>
    <n v="784.0490304301502"/>
    <n v="30"/>
  </r>
  <r>
    <x v="102"/>
    <n v="183.60518194682766"/>
    <n v="30"/>
  </r>
  <r>
    <x v="102"/>
    <n v="158.86416744326831"/>
    <n v="297"/>
  </r>
  <r>
    <x v="102"/>
    <n v="479.21010249384227"/>
    <n v="30"/>
  </r>
  <r>
    <x v="102"/>
    <n v="852.10019570496013"/>
    <n v="30"/>
  </r>
  <r>
    <x v="102"/>
    <n v="569.13487123835171"/>
    <n v="30"/>
  </r>
  <r>
    <x v="102"/>
    <n v="655.57303155776106"/>
    <n v="30"/>
  </r>
  <r>
    <x v="102"/>
    <n v="621.19004555258323"/>
    <n v="30"/>
  </r>
  <r>
    <x v="102"/>
    <n v="330.87670820332335"/>
    <n v="30"/>
  </r>
  <r>
    <x v="102"/>
    <n v="612.8235961473132"/>
    <n v="30"/>
  </r>
  <r>
    <x v="102"/>
    <n v="480.57005887240723"/>
    <n v="30"/>
  </r>
  <r>
    <x v="102"/>
    <n v="463.55893566614202"/>
    <n v="30"/>
  </r>
  <r>
    <x v="102"/>
    <n v="588.44213559265972"/>
    <n v="30"/>
  </r>
  <r>
    <x v="102"/>
    <n v="259.33382958451392"/>
    <n v="30"/>
  </r>
  <r>
    <x v="102"/>
    <n v="160.26376013719809"/>
    <n v="272"/>
  </r>
  <r>
    <x v="102"/>
    <n v="478.86879168882132"/>
    <n v="30"/>
  </r>
  <r>
    <x v="102"/>
    <n v="435.06262604525091"/>
    <n v="30"/>
  </r>
  <r>
    <x v="102"/>
    <n v="480.30837851193098"/>
    <n v="30"/>
  </r>
  <r>
    <x v="102"/>
    <n v="158.36703944315494"/>
    <n v="76"/>
  </r>
  <r>
    <x v="102"/>
    <n v="584.05285933109781"/>
    <n v="30"/>
  </r>
  <r>
    <x v="102"/>
    <n v="223.60064209839766"/>
    <n v="30"/>
  </r>
  <r>
    <x v="102"/>
    <n v="167.68199898409748"/>
    <n v="4889"/>
  </r>
  <r>
    <x v="102"/>
    <n v="171.75776666000723"/>
    <n v="46"/>
  </r>
  <r>
    <x v="102"/>
    <n v="410.04305181767614"/>
    <n v="30"/>
  </r>
  <r>
    <x v="102"/>
    <n v="257.3507414085903"/>
    <n v="30"/>
  </r>
  <r>
    <x v="102"/>
    <n v="506.23800500357578"/>
    <n v="30"/>
  </r>
  <r>
    <x v="102"/>
    <n v="638.80224043555927"/>
    <n v="30"/>
  </r>
  <r>
    <x v="102"/>
    <n v="324.75503078771834"/>
    <n v="30"/>
  </r>
  <r>
    <x v="102"/>
    <n v="391.16992665215736"/>
    <n v="30"/>
  </r>
  <r>
    <x v="102"/>
    <n v="293.27011791048949"/>
    <n v="30"/>
  </r>
  <r>
    <x v="102"/>
    <n v="642.30421428970067"/>
    <n v="30"/>
  </r>
  <r>
    <x v="102"/>
    <n v="473.09245220897924"/>
    <n v="30"/>
  </r>
  <r>
    <x v="102"/>
    <n v="415.05611369392471"/>
    <n v="30"/>
  </r>
  <r>
    <x v="102"/>
    <n v="589.78561038033718"/>
    <n v="30"/>
  </r>
  <r>
    <x v="102"/>
    <n v="609.56195918246146"/>
    <n v="30"/>
  </r>
  <r>
    <x v="102"/>
    <n v="756.90883212380572"/>
    <n v="30"/>
  </r>
  <r>
    <x v="102"/>
    <n v="916.70175054140054"/>
    <n v="30"/>
  </r>
  <r>
    <x v="102"/>
    <n v="232.41483677722815"/>
    <n v="30"/>
  </r>
  <r>
    <x v="102"/>
    <n v="157.28317897562485"/>
    <n v="89"/>
  </r>
  <r>
    <x v="102"/>
    <n v="622.98503127108165"/>
    <n v="30"/>
  </r>
  <r>
    <x v="102"/>
    <n v="1580.0094227024072"/>
    <n v="60"/>
  </r>
  <r>
    <x v="102"/>
    <n v="821.17356319643102"/>
    <n v="30"/>
  </r>
  <r>
    <x v="102"/>
    <n v="407.7085332135195"/>
    <n v="30"/>
  </r>
  <r>
    <x v="102"/>
    <n v="509.1408692015479"/>
    <n v="30"/>
  </r>
  <r>
    <x v="102"/>
    <n v="504.08608815917387"/>
    <n v="30"/>
  </r>
  <r>
    <x v="102"/>
    <n v="378.56768432077422"/>
    <n v="30"/>
  </r>
  <r>
    <x v="102"/>
    <n v="329.33653896728327"/>
    <n v="30"/>
  </r>
  <r>
    <x v="102"/>
    <n v="201.01449640976472"/>
    <n v="30"/>
  </r>
  <r>
    <x v="102"/>
    <n v="656.96633561218823"/>
    <n v="30"/>
  </r>
  <r>
    <x v="102"/>
    <n v="450.41314811132912"/>
    <n v="30"/>
  </r>
  <r>
    <x v="102"/>
    <n v="187.6887437600808"/>
    <n v="30"/>
  </r>
  <r>
    <x v="102"/>
    <n v="300.15325075328457"/>
    <n v="30"/>
  </r>
  <r>
    <x v="103"/>
    <n v="1994.5221282816769"/>
    <n v="13526"/>
  </r>
  <r>
    <x v="103"/>
    <n v="158.80723411840748"/>
    <n v="294"/>
  </r>
  <r>
    <x v="103"/>
    <n v="265.55243377817902"/>
    <n v="30"/>
  </r>
  <r>
    <x v="103"/>
    <n v="712.87677393880119"/>
    <n v="30"/>
  </r>
  <r>
    <x v="103"/>
    <n v="454.09587063974067"/>
    <n v="30"/>
  </r>
  <r>
    <x v="103"/>
    <n v="1117.6291661342245"/>
    <n v="30"/>
  </r>
  <r>
    <x v="103"/>
    <n v="1333.5655224517682"/>
    <n v="30"/>
  </r>
  <r>
    <x v="103"/>
    <n v="1643.8921194551626"/>
    <n v="30"/>
  </r>
  <r>
    <x v="103"/>
    <n v="1666.3708657548952"/>
    <n v="30"/>
  </r>
  <r>
    <x v="103"/>
    <n v="1671.9902429337776"/>
    <n v="30"/>
  </r>
  <r>
    <x v="103"/>
    <n v="1688.6905075738209"/>
    <n v="30"/>
  </r>
  <r>
    <x v="103"/>
    <n v="1671.0839124275312"/>
    <n v="30"/>
  </r>
  <r>
    <x v="103"/>
    <n v="1688.8733387634816"/>
    <n v="30"/>
  </r>
  <r>
    <x v="103"/>
    <n v="1628.0444969600705"/>
    <n v="30"/>
  </r>
  <r>
    <x v="103"/>
    <n v="1689.3268804316763"/>
    <n v="30"/>
  </r>
  <r>
    <x v="103"/>
    <n v="1655.2699361559119"/>
    <n v="30"/>
  </r>
  <r>
    <x v="103"/>
    <n v="1675.6401744930181"/>
    <n v="30"/>
  </r>
  <r>
    <x v="103"/>
    <n v="1626.8684173375825"/>
    <n v="30"/>
  </r>
  <r>
    <x v="103"/>
    <n v="1638.2558027635696"/>
    <n v="30"/>
  </r>
  <r>
    <x v="103"/>
    <n v="1687.8361817446432"/>
    <n v="30"/>
  </r>
  <r>
    <x v="103"/>
    <n v="1684.6338934802181"/>
    <n v="30"/>
  </r>
  <r>
    <x v="103"/>
    <n v="1666.0145704987731"/>
    <n v="30"/>
  </r>
  <r>
    <x v="103"/>
    <n v="1647.7106607201943"/>
    <n v="30"/>
  </r>
  <r>
    <x v="103"/>
    <n v="1493.1169269721147"/>
    <n v="30"/>
  </r>
  <r>
    <x v="104"/>
    <n v="2681.8301461342035"/>
    <n v="9295"/>
  </r>
  <r>
    <x v="104"/>
    <n v="283.58970304203024"/>
    <n v="30"/>
  </r>
  <r>
    <x v="104"/>
    <n v="402.61846749126346"/>
    <n v="30"/>
  </r>
  <r>
    <x v="104"/>
    <n v="534.75770708712332"/>
    <n v="30"/>
  </r>
  <r>
    <x v="104"/>
    <n v="349.63511330411484"/>
    <n v="30"/>
  </r>
  <r>
    <x v="104"/>
    <n v="943.1255028592858"/>
    <n v="30"/>
  </r>
  <r>
    <x v="104"/>
    <n v="764.03456343015318"/>
    <n v="30"/>
  </r>
  <r>
    <x v="104"/>
    <n v="1223.5062057103996"/>
    <n v="30"/>
  </r>
  <r>
    <x v="104"/>
    <n v="1472.7755068898744"/>
    <n v="30"/>
  </r>
  <r>
    <x v="104"/>
    <n v="1720.6316763830312"/>
    <n v="31"/>
  </r>
  <r>
    <x v="104"/>
    <n v="1675.4700430579919"/>
    <n v="30"/>
  </r>
  <r>
    <x v="104"/>
    <n v="1648.4281234306115"/>
    <n v="30"/>
  </r>
  <r>
    <x v="104"/>
    <n v="1659.09948490797"/>
    <n v="30"/>
  </r>
  <r>
    <x v="104"/>
    <n v="1676.9183617030765"/>
    <n v="30"/>
  </r>
  <r>
    <x v="104"/>
    <n v="1699.4632315981041"/>
    <n v="31"/>
  </r>
  <r>
    <x v="104"/>
    <n v="1604.0245036230399"/>
    <n v="30"/>
  </r>
  <r>
    <x v="104"/>
    <n v="1683.3746595447474"/>
    <n v="30"/>
  </r>
  <r>
    <x v="104"/>
    <n v="1645.4182056025672"/>
    <n v="30"/>
  </r>
  <r>
    <x v="104"/>
    <n v="1664.517695075845"/>
    <n v="30"/>
  </r>
  <r>
    <x v="104"/>
    <n v="1553.8987285443993"/>
    <n v="30"/>
  </r>
  <r>
    <x v="104"/>
    <n v="759.11961856346602"/>
    <n v="30"/>
  </r>
  <r>
    <x v="104"/>
    <n v="1036.5598653494944"/>
    <n v="30"/>
  </r>
  <r>
    <x v="104"/>
    <n v="1152.7347936261481"/>
    <n v="30"/>
  </r>
  <r>
    <x v="104"/>
    <n v="1020.6033130166413"/>
    <n v="30"/>
  </r>
  <r>
    <x v="104"/>
    <n v="748.16945896627317"/>
    <n v="30"/>
  </r>
  <r>
    <x v="104"/>
    <n v="677.04097590673996"/>
    <n v="30"/>
  </r>
  <r>
    <x v="104"/>
    <n v="1007.1869247436764"/>
    <n v="30"/>
  </r>
  <r>
    <x v="104"/>
    <n v="687.33175837706131"/>
    <n v="30"/>
  </r>
  <r>
    <x v="104"/>
    <n v="957.9574379897681"/>
    <n v="30"/>
  </r>
  <r>
    <x v="104"/>
    <n v="993.49081221293716"/>
    <n v="30"/>
  </r>
  <r>
    <x v="104"/>
    <n v="595.13253272851182"/>
    <n v="30"/>
  </r>
  <r>
    <x v="104"/>
    <n v="160.21301692111967"/>
    <n v="36"/>
  </r>
  <r>
    <x v="105"/>
    <n v="552.33472682265244"/>
    <n v="27507"/>
  </r>
  <r>
    <x v="105"/>
    <n v="207.35465254190063"/>
    <n v="37"/>
  </r>
  <r>
    <x v="105"/>
    <n v="752.04836699517034"/>
    <n v="38"/>
  </r>
  <r>
    <x v="105"/>
    <n v="538.14932458010765"/>
    <n v="30"/>
  </r>
  <r>
    <x v="105"/>
    <n v="778.07019322698193"/>
    <n v="39"/>
  </r>
  <r>
    <x v="105"/>
    <n v="538.38668215834036"/>
    <n v="30"/>
  </r>
  <r>
    <x v="105"/>
    <n v="318.63591121451702"/>
    <n v="30"/>
  </r>
  <r>
    <x v="105"/>
    <n v="536.69532504922597"/>
    <n v="30"/>
  </r>
  <r>
    <x v="106"/>
    <n v="3304.2391475681329"/>
    <n v="7028"/>
  </r>
  <r>
    <x v="106"/>
    <n v="311.13835526103372"/>
    <n v="30"/>
  </r>
  <r>
    <x v="106"/>
    <n v="832.9103924983026"/>
    <n v="30"/>
  </r>
  <r>
    <x v="106"/>
    <n v="693.7342572560093"/>
    <n v="30"/>
  </r>
  <r>
    <x v="106"/>
    <n v="560.28539761761385"/>
    <n v="30"/>
  </r>
  <r>
    <x v="106"/>
    <n v="760.63184012116812"/>
    <n v="30"/>
  </r>
  <r>
    <x v="106"/>
    <n v="310.84309988299293"/>
    <n v="30"/>
  </r>
  <r>
    <x v="106"/>
    <n v="578.2418919991735"/>
    <n v="30"/>
  </r>
  <r>
    <x v="107"/>
    <n v="2283.5885531839426"/>
    <n v="5475"/>
  </r>
  <r>
    <x v="107"/>
    <n v="243.94146529240319"/>
    <n v="31"/>
  </r>
  <r>
    <x v="107"/>
    <n v="617.71781913578059"/>
    <n v="30"/>
  </r>
  <r>
    <x v="107"/>
    <n v="472.73819020812778"/>
    <n v="30"/>
  </r>
  <r>
    <x v="107"/>
    <n v="674.40225452240327"/>
    <n v="30"/>
  </r>
  <r>
    <x v="107"/>
    <n v="701.028574530225"/>
    <n v="30"/>
  </r>
  <r>
    <x v="107"/>
    <n v="838.02430420592418"/>
    <n v="30"/>
  </r>
  <r>
    <x v="107"/>
    <n v="551.00360003603862"/>
    <n v="30"/>
  </r>
  <r>
    <x v="107"/>
    <n v="1035.9043370097745"/>
    <n v="30"/>
  </r>
  <r>
    <x v="107"/>
    <n v="865.31901069192281"/>
    <n v="30"/>
  </r>
  <r>
    <x v="107"/>
    <n v="1169.2846047936189"/>
    <n v="30"/>
  </r>
  <r>
    <x v="107"/>
    <n v="1181.9855088255688"/>
    <n v="30"/>
  </r>
  <r>
    <x v="107"/>
    <n v="665.21139130036534"/>
    <n v="30"/>
  </r>
  <r>
    <x v="107"/>
    <n v="1251.5966341745293"/>
    <n v="30"/>
  </r>
  <r>
    <x v="107"/>
    <n v="1155.8501834390454"/>
    <n v="30"/>
  </r>
  <r>
    <x v="107"/>
    <n v="538.5055370076476"/>
    <n v="30"/>
  </r>
  <r>
    <x v="107"/>
    <n v="822.92839214167714"/>
    <n v="30"/>
  </r>
  <r>
    <x v="107"/>
    <n v="650.73321815208919"/>
    <n v="30"/>
  </r>
  <r>
    <x v="107"/>
    <n v="396.35051577443727"/>
    <n v="30"/>
  </r>
  <r>
    <x v="107"/>
    <n v="575.3112280447076"/>
    <n v="30"/>
  </r>
  <r>
    <x v="107"/>
    <n v="166.28934596447363"/>
    <n v="75"/>
  </r>
  <r>
    <x v="107"/>
    <n v="465.94850915778306"/>
    <n v="30"/>
  </r>
  <r>
    <x v="107"/>
    <n v="366.64858007741918"/>
    <n v="30"/>
  </r>
  <r>
    <x v="107"/>
    <n v="883.71272814857275"/>
    <n v="30"/>
  </r>
  <r>
    <x v="108"/>
    <n v="5083.0355585744674"/>
    <n v="11654"/>
  </r>
  <r>
    <x v="108"/>
    <n v="363.43971967299916"/>
    <n v="30"/>
  </r>
  <r>
    <x v="108"/>
    <n v="356.18084766597519"/>
    <n v="30"/>
  </r>
  <r>
    <x v="108"/>
    <n v="1031.2758671150139"/>
    <n v="30"/>
  </r>
  <r>
    <x v="108"/>
    <n v="1181.6298208934591"/>
    <n v="30"/>
  </r>
  <r>
    <x v="108"/>
    <n v="926.34737420366366"/>
    <n v="30"/>
  </r>
  <r>
    <x v="108"/>
    <n v="1268.1395193078295"/>
    <n v="30"/>
  </r>
  <r>
    <x v="108"/>
    <n v="961.08620559202529"/>
    <n v="30"/>
  </r>
  <r>
    <x v="108"/>
    <n v="782.7839673097468"/>
    <n v="30"/>
  </r>
  <r>
    <x v="108"/>
    <n v="673.95165402738428"/>
    <n v="30"/>
  </r>
  <r>
    <x v="108"/>
    <n v="859.37568486579926"/>
    <n v="30"/>
  </r>
  <r>
    <x v="108"/>
    <n v="319.77757559915659"/>
    <n v="30"/>
  </r>
  <r>
    <x v="108"/>
    <n v="1038.8739539942399"/>
    <n v="30"/>
  </r>
  <r>
    <x v="108"/>
    <n v="1301.0884985655052"/>
    <n v="30"/>
  </r>
  <r>
    <x v="108"/>
    <n v="1102.7509158272928"/>
    <n v="30"/>
  </r>
  <r>
    <x v="108"/>
    <n v="1210.7914956763511"/>
    <n v="30"/>
  </r>
  <r>
    <x v="108"/>
    <n v="1092.3891489084485"/>
    <n v="30"/>
  </r>
  <r>
    <x v="108"/>
    <n v="894.86493195424271"/>
    <n v="30"/>
  </r>
  <r>
    <x v="108"/>
    <n v="950.70564067238115"/>
    <n v="30"/>
  </r>
  <r>
    <x v="108"/>
    <n v="481.67627392611138"/>
    <n v="30"/>
  </r>
  <r>
    <x v="108"/>
    <n v="559.28461968860108"/>
    <n v="30"/>
  </r>
  <r>
    <x v="108"/>
    <n v="788.12847153389203"/>
    <n v="30"/>
  </r>
  <r>
    <x v="108"/>
    <n v="619.00539881568989"/>
    <n v="30"/>
  </r>
  <r>
    <x v="108"/>
    <n v="673.04003945428349"/>
    <n v="30"/>
  </r>
  <r>
    <x v="109"/>
    <n v="843.60124903820554"/>
    <n v="24634"/>
  </r>
  <r>
    <x v="109"/>
    <n v="263.22095858533112"/>
    <n v="30"/>
  </r>
  <r>
    <x v="109"/>
    <n v="313.03053078740129"/>
    <n v="30"/>
  </r>
  <r>
    <x v="109"/>
    <n v="307.46298093500735"/>
    <n v="30"/>
  </r>
  <r>
    <x v="109"/>
    <n v="325.71901431281952"/>
    <n v="30"/>
  </r>
  <r>
    <x v="109"/>
    <n v="156.80223498821795"/>
    <n v="55"/>
  </r>
  <r>
    <x v="109"/>
    <n v="472.98487457343151"/>
    <n v="30"/>
  </r>
  <r>
    <x v="109"/>
    <n v="483.19468006946778"/>
    <n v="30"/>
  </r>
  <r>
    <x v="109"/>
    <n v="650.31908346891646"/>
    <n v="30"/>
  </r>
  <r>
    <x v="109"/>
    <n v="504.082960239812"/>
    <n v="30"/>
  </r>
  <r>
    <x v="109"/>
    <n v="426.88173545059465"/>
    <n v="30"/>
  </r>
  <r>
    <x v="109"/>
    <n v="490.66523733488884"/>
    <n v="30"/>
  </r>
  <r>
    <x v="109"/>
    <n v="166.75878020604068"/>
    <n v="2215"/>
  </r>
  <r>
    <x v="109"/>
    <n v="375.08309694137301"/>
    <n v="30"/>
  </r>
  <r>
    <x v="109"/>
    <n v="352.77862913370012"/>
    <n v="30"/>
  </r>
  <r>
    <x v="109"/>
    <n v="392.41556152729078"/>
    <n v="30"/>
  </r>
  <r>
    <x v="109"/>
    <n v="529.14306889369811"/>
    <n v="30"/>
  </r>
  <r>
    <x v="109"/>
    <n v="357.02423666643784"/>
    <n v="30"/>
  </r>
  <r>
    <x v="109"/>
    <n v="685.83054306708789"/>
    <n v="30"/>
  </r>
  <r>
    <x v="109"/>
    <n v="246.83256548413345"/>
    <n v="30"/>
  </r>
  <r>
    <x v="109"/>
    <n v="158.07354725042126"/>
    <n v="133"/>
  </r>
  <r>
    <x v="109"/>
    <n v="227.63419352140616"/>
    <n v="30"/>
  </r>
  <r>
    <x v="109"/>
    <n v="159.54064748674588"/>
    <n v="34"/>
  </r>
  <r>
    <x v="109"/>
    <n v="170.45330335368891"/>
    <n v="36"/>
  </r>
  <r>
    <x v="110"/>
    <n v="513.3133930228222"/>
    <n v="8847"/>
  </r>
  <r>
    <x v="110"/>
    <n v="160.97142927761141"/>
    <n v="57"/>
  </r>
  <r>
    <x v="110"/>
    <n v="160.64853837753748"/>
    <n v="48"/>
  </r>
  <r>
    <x v="110"/>
    <n v="392.30438038598004"/>
    <n v="30"/>
  </r>
  <r>
    <x v="110"/>
    <n v="259.46540918139652"/>
    <n v="30"/>
  </r>
  <r>
    <x v="110"/>
    <n v="567.25484158699351"/>
    <n v="30"/>
  </r>
  <r>
    <x v="110"/>
    <n v="492.96597755350859"/>
    <n v="30"/>
  </r>
  <r>
    <x v="110"/>
    <n v="296.41567575165192"/>
    <n v="30"/>
  </r>
  <r>
    <x v="110"/>
    <n v="504.85937680201317"/>
    <n v="30"/>
  </r>
  <r>
    <x v="110"/>
    <n v="331.966500615315"/>
    <n v="30"/>
  </r>
  <r>
    <x v="110"/>
    <n v="322.24794752236625"/>
    <n v="30"/>
  </r>
  <r>
    <x v="110"/>
    <n v="342.88369236961108"/>
    <n v="30"/>
  </r>
  <r>
    <x v="110"/>
    <n v="466.19029771537458"/>
    <n v="30"/>
  </r>
  <r>
    <x v="110"/>
    <n v="318.34950335331388"/>
    <n v="30"/>
  </r>
  <r>
    <x v="110"/>
    <n v="159.62724534176098"/>
    <n v="34"/>
  </r>
  <r>
    <x v="110"/>
    <n v="230.50704696402175"/>
    <n v="30"/>
  </r>
  <r>
    <x v="110"/>
    <n v="160.62505807932672"/>
    <n v="82"/>
  </r>
  <r>
    <x v="110"/>
    <n v="160.05141908331265"/>
    <n v="66"/>
  </r>
  <r>
    <x v="110"/>
    <n v="282.29318584292264"/>
    <n v="30"/>
  </r>
  <r>
    <x v="110"/>
    <n v="350.09669521898667"/>
    <n v="30"/>
  </r>
  <r>
    <x v="110"/>
    <n v="347.17025104972885"/>
    <n v="30"/>
  </r>
  <r>
    <x v="110"/>
    <n v="402.35146278806644"/>
    <n v="30"/>
  </r>
  <r>
    <x v="110"/>
    <n v="328.26848357032122"/>
    <n v="30"/>
  </r>
  <r>
    <x v="110"/>
    <n v="576.44466669936219"/>
    <n v="30"/>
  </r>
  <r>
    <x v="110"/>
    <n v="638.58039645449946"/>
    <n v="30"/>
  </r>
  <r>
    <x v="110"/>
    <n v="408.19946206295515"/>
    <n v="30"/>
  </r>
  <r>
    <x v="110"/>
    <n v="327.11581323140177"/>
    <n v="30"/>
  </r>
  <r>
    <x v="110"/>
    <n v="167.53969317885293"/>
    <n v="35"/>
  </r>
  <r>
    <x v="110"/>
    <n v="179.17584481217364"/>
    <n v="44"/>
  </r>
  <r>
    <x v="110"/>
    <n v="480.3530155063213"/>
    <n v="30"/>
  </r>
  <r>
    <x v="110"/>
    <n v="161.12980199109671"/>
    <n v="2695"/>
  </r>
  <r>
    <x v="110"/>
    <n v="460.46325531691764"/>
    <n v="30"/>
  </r>
  <r>
    <x v="110"/>
    <n v="349.91870904941192"/>
    <n v="30"/>
  </r>
  <r>
    <x v="110"/>
    <n v="772.41346074274907"/>
    <n v="30"/>
  </r>
  <r>
    <x v="110"/>
    <n v="402.41177709269459"/>
    <n v="30"/>
  </r>
  <r>
    <x v="110"/>
    <n v="160.71087923527213"/>
    <n v="1261"/>
  </r>
  <r>
    <x v="110"/>
    <n v="276.80318195724323"/>
    <n v="30"/>
  </r>
  <r>
    <x v="110"/>
    <n v="757.27082134516309"/>
    <n v="30"/>
  </r>
  <r>
    <x v="110"/>
    <n v="199.55329772497623"/>
    <n v="30"/>
  </r>
  <r>
    <x v="110"/>
    <n v="311.16478533676224"/>
    <n v="30"/>
  </r>
  <r>
    <x v="111"/>
    <n v="347.52632312745533"/>
    <n v="15089"/>
  </r>
  <r>
    <x v="111"/>
    <n v="579.09906825244366"/>
    <n v="31"/>
  </r>
  <r>
    <x v="111"/>
    <n v="619.83278860029304"/>
    <n v="30"/>
  </r>
  <r>
    <x v="111"/>
    <n v="663.33291951962269"/>
    <n v="30"/>
  </r>
  <r>
    <x v="111"/>
    <n v="361.18202895291211"/>
    <n v="30"/>
  </r>
  <r>
    <x v="111"/>
    <n v="457.17573185642891"/>
    <n v="30"/>
  </r>
  <r>
    <x v="111"/>
    <n v="390.43012465421174"/>
    <n v="30"/>
  </r>
  <r>
    <x v="111"/>
    <n v="515.75865134510866"/>
    <n v="30"/>
  </r>
  <r>
    <x v="111"/>
    <n v="658.00510192332797"/>
    <n v="30"/>
  </r>
  <r>
    <x v="111"/>
    <n v="558.17083821130734"/>
    <n v="30"/>
  </r>
  <r>
    <x v="111"/>
    <n v="679.63242515668901"/>
    <n v="30"/>
  </r>
  <r>
    <x v="111"/>
    <n v="618.62694770382507"/>
    <n v="30"/>
  </r>
  <r>
    <x v="111"/>
    <n v="168.21574522181831"/>
    <n v="61"/>
  </r>
  <r>
    <x v="111"/>
    <n v="900.30590579444799"/>
    <n v="30"/>
  </r>
  <r>
    <x v="111"/>
    <n v="871.45543871912878"/>
    <n v="31"/>
  </r>
  <r>
    <x v="111"/>
    <n v="643.566408016634"/>
    <n v="30"/>
  </r>
  <r>
    <x v="111"/>
    <n v="715.36529485332892"/>
    <n v="30"/>
  </r>
  <r>
    <x v="111"/>
    <n v="409.65162519826049"/>
    <n v="30"/>
  </r>
  <r>
    <x v="111"/>
    <n v="655.87489973681488"/>
    <n v="30"/>
  </r>
  <r>
    <x v="111"/>
    <n v="407.16860988881274"/>
    <n v="30"/>
  </r>
  <r>
    <x v="111"/>
    <n v="317.76842181632219"/>
    <n v="30"/>
  </r>
  <r>
    <x v="111"/>
    <n v="462.98421452477783"/>
    <n v="31"/>
  </r>
  <r>
    <x v="111"/>
    <n v="709.97075624424826"/>
    <n v="30"/>
  </r>
  <r>
    <x v="111"/>
    <n v="490.5949456118787"/>
    <n v="31"/>
  </r>
  <r>
    <x v="111"/>
    <n v="161.51931223176064"/>
    <n v="72"/>
  </r>
  <r>
    <x v="111"/>
    <n v="622.363599564889"/>
    <n v="31"/>
  </r>
  <r>
    <x v="111"/>
    <n v="190.0944049502956"/>
    <n v="30"/>
  </r>
  <r>
    <x v="111"/>
    <n v="158.7962343894371"/>
    <n v="5318"/>
  </r>
  <r>
    <x v="111"/>
    <n v="164.84114299853135"/>
    <n v="30"/>
  </r>
  <r>
    <x v="111"/>
    <n v="666.96313707459205"/>
    <n v="30"/>
  </r>
  <r>
    <x v="111"/>
    <n v="648.29175071581119"/>
    <n v="30"/>
  </r>
  <r>
    <x v="111"/>
    <n v="634.6412215784793"/>
    <n v="30"/>
  </r>
  <r>
    <x v="111"/>
    <n v="544.30970241072021"/>
    <n v="30"/>
  </r>
  <r>
    <x v="111"/>
    <n v="441.35709567860022"/>
    <n v="30"/>
  </r>
  <r>
    <x v="111"/>
    <n v="416.43875235990191"/>
    <n v="30"/>
  </r>
  <r>
    <x v="111"/>
    <n v="445.12798248458279"/>
    <n v="30"/>
  </r>
  <r>
    <x v="111"/>
    <n v="571.30460957981973"/>
    <n v="30"/>
  </r>
  <r>
    <x v="111"/>
    <n v="669.69991592193696"/>
    <n v="30"/>
  </r>
  <r>
    <x v="111"/>
    <n v="509.70679356129926"/>
    <n v="30"/>
  </r>
  <r>
    <x v="111"/>
    <n v="928.15009656185464"/>
    <n v="30"/>
  </r>
  <r>
    <x v="111"/>
    <n v="243.44167317159011"/>
    <n v="30"/>
  </r>
  <r>
    <x v="111"/>
    <n v="159.38040470703899"/>
    <n v="39"/>
  </r>
  <r>
    <x v="111"/>
    <n v="676.99843856306177"/>
    <n v="30"/>
  </r>
  <r>
    <x v="111"/>
    <n v="977.92253668151125"/>
    <n v="30"/>
  </r>
  <r>
    <x v="111"/>
    <n v="674.18978617456185"/>
    <n v="30"/>
  </r>
  <r>
    <x v="111"/>
    <n v="830.8170247033587"/>
    <n v="30"/>
  </r>
  <r>
    <x v="111"/>
    <n v="252.53188861232729"/>
    <n v="30"/>
  </r>
  <r>
    <x v="111"/>
    <n v="471.9423393404121"/>
    <n v="30"/>
  </r>
  <r>
    <x v="111"/>
    <n v="602.35308792116848"/>
    <n v="30"/>
  </r>
  <r>
    <x v="111"/>
    <n v="414.6266959727393"/>
    <n v="30"/>
  </r>
  <r>
    <x v="111"/>
    <n v="471.08900315466792"/>
    <n v="30"/>
  </r>
  <r>
    <x v="111"/>
    <n v="832.19120783739356"/>
    <n v="60"/>
  </r>
  <r>
    <x v="111"/>
    <n v="369.29026084186592"/>
    <n v="30"/>
  </r>
  <r>
    <x v="111"/>
    <n v="173.13741536168308"/>
    <n v="44"/>
  </r>
  <r>
    <x v="111"/>
    <n v="502.85245804417292"/>
    <n v="30"/>
  </r>
  <r>
    <x v="112"/>
    <n v="469.23251679609865"/>
    <n v="16573"/>
  </r>
  <r>
    <x v="112"/>
    <n v="171.20608075962221"/>
    <n v="31"/>
  </r>
  <r>
    <x v="112"/>
    <n v="481.11850425026171"/>
    <n v="30"/>
  </r>
  <r>
    <x v="112"/>
    <n v="283.67532378283323"/>
    <n v="30"/>
  </r>
  <r>
    <x v="112"/>
    <n v="158.77413528462222"/>
    <n v="448"/>
  </r>
  <r>
    <x v="112"/>
    <n v="317.11409042074803"/>
    <n v="30"/>
  </r>
  <r>
    <x v="112"/>
    <n v="736.54528587656671"/>
    <n v="30"/>
  </r>
  <r>
    <x v="112"/>
    <n v="901.76994635924882"/>
    <n v="30"/>
  </r>
  <r>
    <x v="112"/>
    <n v="618.14649345387022"/>
    <n v="30"/>
  </r>
  <r>
    <x v="112"/>
    <n v="990.94159135209907"/>
    <n v="30"/>
  </r>
  <r>
    <x v="112"/>
    <n v="975.01215098907744"/>
    <n v="30"/>
  </r>
  <r>
    <x v="112"/>
    <n v="569.7500583014214"/>
    <n v="30"/>
  </r>
  <r>
    <x v="112"/>
    <n v="589.09767222231199"/>
    <n v="30"/>
  </r>
  <r>
    <x v="112"/>
    <n v="730.26581539820631"/>
    <n v="30"/>
  </r>
  <r>
    <x v="112"/>
    <n v="617.37576206129654"/>
    <n v="30"/>
  </r>
  <r>
    <x v="112"/>
    <n v="788.1424364385889"/>
    <n v="30"/>
  </r>
  <r>
    <x v="112"/>
    <n v="626.87080423912903"/>
    <n v="30"/>
  </r>
  <r>
    <x v="112"/>
    <n v="934.07389117095272"/>
    <n v="30"/>
  </r>
  <r>
    <x v="112"/>
    <n v="959.39588982837881"/>
    <n v="30"/>
  </r>
  <r>
    <x v="112"/>
    <n v="789.85729728514775"/>
    <n v="30"/>
  </r>
  <r>
    <x v="112"/>
    <n v="866.06125183479787"/>
    <n v="30"/>
  </r>
  <r>
    <x v="112"/>
    <n v="811.00555417721421"/>
    <n v="30"/>
  </r>
  <r>
    <x v="112"/>
    <n v="859.52588706224071"/>
    <n v="30"/>
  </r>
  <r>
    <x v="112"/>
    <n v="712.4475785444854"/>
    <n v="30"/>
  </r>
  <r>
    <x v="112"/>
    <n v="1018.264994227813"/>
    <n v="30"/>
  </r>
  <r>
    <x v="112"/>
    <n v="1070.4363103013609"/>
    <n v="30"/>
  </r>
  <r>
    <x v="112"/>
    <n v="1035.0585024923482"/>
    <n v="30"/>
  </r>
  <r>
    <x v="112"/>
    <n v="1104.350355978831"/>
    <n v="30"/>
  </r>
  <r>
    <x v="112"/>
    <n v="1181.7093181226676"/>
    <n v="30"/>
  </r>
  <r>
    <x v="112"/>
    <n v="1223.875401290883"/>
    <n v="30"/>
  </r>
  <r>
    <x v="112"/>
    <n v="1214.4221626116837"/>
    <n v="30"/>
  </r>
  <r>
    <x v="112"/>
    <n v="1198.9807281501971"/>
    <n v="30"/>
  </r>
  <r>
    <x v="112"/>
    <n v="1361.7670382111912"/>
    <n v="30"/>
  </r>
  <r>
    <x v="112"/>
    <n v="1028.8648533952601"/>
    <n v="30"/>
  </r>
  <r>
    <x v="112"/>
    <n v="834.3056036904602"/>
    <n v="30"/>
  </r>
  <r>
    <x v="112"/>
    <n v="985.45668009714484"/>
    <n v="30"/>
  </r>
  <r>
    <x v="112"/>
    <n v="867.02125554517772"/>
    <n v="30"/>
  </r>
  <r>
    <x v="112"/>
    <n v="916.78880925796841"/>
    <n v="30"/>
  </r>
  <r>
    <x v="112"/>
    <n v="1092.1742051930746"/>
    <n v="30"/>
  </r>
  <r>
    <x v="112"/>
    <n v="1052.0713992306157"/>
    <n v="30"/>
  </r>
  <r>
    <x v="113"/>
    <n v="2490.4597738076213"/>
    <n v="9534"/>
  </r>
  <r>
    <x v="113"/>
    <n v="292.12201323088959"/>
    <n v="30"/>
  </r>
  <r>
    <x v="113"/>
    <n v="756.5157545816412"/>
    <n v="30"/>
  </r>
  <r>
    <x v="113"/>
    <n v="782.76352815647567"/>
    <n v="30"/>
  </r>
  <r>
    <x v="113"/>
    <n v="968.91981820498609"/>
    <n v="30"/>
  </r>
  <r>
    <x v="113"/>
    <n v="1038.0540085506093"/>
    <n v="30"/>
  </r>
  <r>
    <x v="113"/>
    <n v="963.4011188256585"/>
    <n v="30"/>
  </r>
  <r>
    <x v="113"/>
    <n v="756.78636711897309"/>
    <n v="30"/>
  </r>
  <r>
    <x v="113"/>
    <n v="702.24212278437403"/>
    <n v="30"/>
  </r>
  <r>
    <x v="113"/>
    <n v="889.72424938235599"/>
    <n v="30"/>
  </r>
  <r>
    <x v="113"/>
    <n v="872.89458801511614"/>
    <n v="30"/>
  </r>
  <r>
    <x v="113"/>
    <n v="889.36268950561168"/>
    <n v="30"/>
  </r>
  <r>
    <x v="113"/>
    <n v="1110.6190864017078"/>
    <n v="30"/>
  </r>
  <r>
    <x v="113"/>
    <n v="969.62670769349972"/>
    <n v="30"/>
  </r>
  <r>
    <x v="113"/>
    <n v="982.18230372275139"/>
    <n v="30"/>
  </r>
  <r>
    <x v="113"/>
    <n v="941.62439076211513"/>
    <n v="30"/>
  </r>
  <r>
    <x v="113"/>
    <n v="970.43277212476812"/>
    <n v="30"/>
  </r>
  <r>
    <x v="113"/>
    <n v="960.93805971541656"/>
    <n v="30"/>
  </r>
  <r>
    <x v="113"/>
    <n v="948.85739166909082"/>
    <n v="30"/>
  </r>
  <r>
    <x v="113"/>
    <n v="925.99841132202482"/>
    <n v="30"/>
  </r>
  <r>
    <x v="113"/>
    <n v="961.33917502042254"/>
    <n v="30"/>
  </r>
  <r>
    <x v="113"/>
    <n v="861.51508766944164"/>
    <n v="30"/>
  </r>
  <r>
    <x v="113"/>
    <n v="922.62571545568449"/>
    <n v="30"/>
  </r>
  <r>
    <x v="113"/>
    <n v="417.8576959124253"/>
    <n v="31"/>
  </r>
  <r>
    <x v="113"/>
    <n v="270.21596018317405"/>
    <n v="30"/>
  </r>
  <r>
    <x v="113"/>
    <n v="752.75844640985395"/>
    <n v="30"/>
  </r>
  <r>
    <x v="113"/>
    <n v="770.80054204406315"/>
    <n v="31"/>
  </r>
  <r>
    <x v="113"/>
    <n v="828.76447828324331"/>
    <n v="31"/>
  </r>
  <r>
    <x v="113"/>
    <n v="817.26478034977663"/>
    <n v="30"/>
  </r>
  <r>
    <x v="113"/>
    <n v="848.260539879872"/>
    <n v="30"/>
  </r>
  <r>
    <x v="113"/>
    <n v="1005.7793990429349"/>
    <n v="31"/>
  </r>
  <r>
    <x v="113"/>
    <n v="890.53853293576788"/>
    <n v="30"/>
  </r>
  <r>
    <x v="113"/>
    <n v="861.80517771740347"/>
    <n v="30"/>
  </r>
  <r>
    <x v="113"/>
    <n v="723.23848818618183"/>
    <n v="30"/>
  </r>
  <r>
    <x v="113"/>
    <n v="686.62621753269229"/>
    <n v="31"/>
  </r>
  <r>
    <x v="113"/>
    <n v="552.30088949580079"/>
    <n v="30"/>
  </r>
  <r>
    <x v="113"/>
    <n v="684.36739361762079"/>
    <n v="30"/>
  </r>
  <r>
    <x v="113"/>
    <n v="1095.5135390595767"/>
    <n v="30"/>
  </r>
  <r>
    <x v="113"/>
    <n v="1008.304460069531"/>
    <n v="31"/>
  </r>
  <r>
    <x v="113"/>
    <n v="617.83254667821564"/>
    <n v="30"/>
  </r>
  <r>
    <x v="114"/>
    <n v="1715.6002381999629"/>
    <n v="9328"/>
  </r>
  <r>
    <x v="114"/>
    <n v="173.45612951397933"/>
    <n v="44"/>
  </r>
  <r>
    <x v="114"/>
    <n v="452.51747326593335"/>
    <n v="30"/>
  </r>
  <r>
    <x v="114"/>
    <n v="317.26205021929081"/>
    <n v="30"/>
  </r>
  <r>
    <x v="114"/>
    <n v="165.36087601728414"/>
    <n v="104"/>
  </r>
  <r>
    <x v="114"/>
    <n v="456.06337168333226"/>
    <n v="30"/>
  </r>
  <r>
    <x v="114"/>
    <n v="489.97584265617405"/>
    <n v="30"/>
  </r>
  <r>
    <x v="114"/>
    <n v="575.75587707043042"/>
    <n v="30"/>
  </r>
  <r>
    <x v="114"/>
    <n v="310.58698485231514"/>
    <n v="30"/>
  </r>
  <r>
    <x v="114"/>
    <n v="573.58009614901198"/>
    <n v="30"/>
  </r>
  <r>
    <x v="114"/>
    <n v="478.00421328572327"/>
    <n v="30"/>
  </r>
  <r>
    <x v="114"/>
    <n v="161.12874668846382"/>
    <n v="77"/>
  </r>
  <r>
    <x v="114"/>
    <n v="693.14284805623095"/>
    <n v="30"/>
  </r>
  <r>
    <x v="114"/>
    <n v="775.40882011846372"/>
    <n v="30"/>
  </r>
  <r>
    <x v="114"/>
    <n v="740.94177134528161"/>
    <n v="30"/>
  </r>
  <r>
    <x v="114"/>
    <n v="906.99682354539232"/>
    <n v="30"/>
  </r>
  <r>
    <x v="114"/>
    <n v="265.86548514418928"/>
    <n v="30"/>
  </r>
  <r>
    <x v="114"/>
    <n v="166.81855966592343"/>
    <n v="63"/>
  </r>
  <r>
    <x v="114"/>
    <n v="868.72925768051607"/>
    <n v="30"/>
  </r>
  <r>
    <x v="114"/>
    <n v="699.15568517006136"/>
    <n v="30"/>
  </r>
  <r>
    <x v="114"/>
    <n v="507.60457533598884"/>
    <n v="30"/>
  </r>
  <r>
    <x v="114"/>
    <n v="756.1139679283533"/>
    <n v="30"/>
  </r>
  <r>
    <x v="114"/>
    <n v="456.48320332649149"/>
    <n v="30"/>
  </r>
  <r>
    <x v="114"/>
    <n v="243.43208470143114"/>
    <n v="30"/>
  </r>
  <r>
    <x v="114"/>
    <n v="291.65220948995164"/>
    <n v="30"/>
  </r>
  <r>
    <x v="114"/>
    <n v="525.74527620280537"/>
    <n v="30"/>
  </r>
  <r>
    <x v="114"/>
    <n v="342.11606290520791"/>
    <n v="30"/>
  </r>
  <r>
    <x v="114"/>
    <n v="398.05891414444045"/>
    <n v="30"/>
  </r>
  <r>
    <x v="114"/>
    <n v="355.4916857001262"/>
    <n v="30"/>
  </r>
  <r>
    <x v="114"/>
    <n v="309.7311396598343"/>
    <n v="30"/>
  </r>
  <r>
    <x v="114"/>
    <n v="691.99249120321474"/>
    <n v="30"/>
  </r>
  <r>
    <x v="114"/>
    <n v="350.11868325861974"/>
    <n v="30"/>
  </r>
  <r>
    <x v="114"/>
    <n v="254.46032057472576"/>
    <n v="30"/>
  </r>
  <r>
    <x v="114"/>
    <n v="162.54602558640022"/>
    <n v="68"/>
  </r>
  <r>
    <x v="114"/>
    <n v="632.04291365137055"/>
    <n v="30"/>
  </r>
  <r>
    <x v="114"/>
    <n v="211.56327899004256"/>
    <n v="30"/>
  </r>
  <r>
    <x v="114"/>
    <n v="166.91129128228519"/>
    <n v="3726"/>
  </r>
  <r>
    <x v="114"/>
    <n v="294.57541647728061"/>
    <n v="30"/>
  </r>
  <r>
    <x v="114"/>
    <n v="429.30424522365144"/>
    <n v="30"/>
  </r>
  <r>
    <x v="114"/>
    <n v="506.66885980969903"/>
    <n v="30"/>
  </r>
  <r>
    <x v="114"/>
    <n v="556.28415473372695"/>
    <n v="30"/>
  </r>
  <r>
    <x v="114"/>
    <n v="345.92680999097485"/>
    <n v="30"/>
  </r>
  <r>
    <x v="114"/>
    <n v="547.04376961959849"/>
    <n v="30"/>
  </r>
  <r>
    <x v="114"/>
    <n v="304.68288585452791"/>
    <n v="30"/>
  </r>
  <r>
    <x v="114"/>
    <n v="568.27659257079404"/>
    <n v="30"/>
  </r>
  <r>
    <x v="114"/>
    <n v="352.79786488694896"/>
    <n v="30"/>
  </r>
  <r>
    <x v="114"/>
    <n v="458.61087703907521"/>
    <n v="30"/>
  </r>
  <r>
    <x v="114"/>
    <n v="794.68988593087317"/>
    <n v="30"/>
  </r>
  <r>
    <x v="114"/>
    <n v="692.665964959294"/>
    <n v="30"/>
  </r>
  <r>
    <x v="114"/>
    <n v="1007.7950855230831"/>
    <n v="30"/>
  </r>
  <r>
    <x v="114"/>
    <n v="551.99892059039996"/>
    <n v="30"/>
  </r>
  <r>
    <x v="114"/>
    <n v="1029.4007134426042"/>
    <n v="666"/>
  </r>
  <r>
    <x v="114"/>
    <n v="809.10812697079859"/>
    <n v="30"/>
  </r>
  <r>
    <x v="114"/>
    <n v="654.72760325488377"/>
    <n v="30"/>
  </r>
  <r>
    <x v="114"/>
    <n v="678.77043681511566"/>
    <n v="30"/>
  </r>
  <r>
    <x v="114"/>
    <n v="318.7683745014271"/>
    <n v="30"/>
  </r>
  <r>
    <x v="114"/>
    <n v="563.68590248670967"/>
    <n v="30"/>
  </r>
  <r>
    <x v="114"/>
    <n v="440.59887011545612"/>
    <n v="30"/>
  </r>
  <r>
    <x v="114"/>
    <n v="333.7172647006704"/>
    <n v="30"/>
  </r>
  <r>
    <x v="114"/>
    <n v="481.11924323328299"/>
    <n v="30"/>
  </r>
  <r>
    <x v="114"/>
    <n v="498.04755223388122"/>
    <n v="30"/>
  </r>
  <r>
    <x v="114"/>
    <n v="433.54090934201139"/>
    <n v="30"/>
  </r>
  <r>
    <x v="114"/>
    <n v="416.43511458611539"/>
    <n v="30"/>
  </r>
  <r>
    <x v="115"/>
    <n v="2946.7343537585866"/>
    <n v="28005"/>
  </r>
  <r>
    <x v="115"/>
    <n v="920.00212355696499"/>
    <n v="31"/>
  </r>
  <r>
    <x v="115"/>
    <n v="1060.4053356047775"/>
    <n v="30"/>
  </r>
  <r>
    <x v="115"/>
    <n v="1089.5472800969826"/>
    <n v="30"/>
  </r>
  <r>
    <x v="115"/>
    <n v="1185.3995363875365"/>
    <n v="30"/>
  </r>
  <r>
    <x v="115"/>
    <n v="885.8853164058379"/>
    <n v="30"/>
  </r>
  <r>
    <x v="115"/>
    <n v="1220.3138785255389"/>
    <n v="30"/>
  </r>
  <r>
    <x v="115"/>
    <n v="1165.4808046712199"/>
    <n v="30"/>
  </r>
  <r>
    <x v="115"/>
    <n v="766.33896941025159"/>
    <n v="40"/>
  </r>
  <r>
    <x v="115"/>
    <n v="992.14381772012814"/>
    <n v="30"/>
  </r>
  <r>
    <x v="115"/>
    <n v="725.70004095491731"/>
    <n v="30"/>
  </r>
  <r>
    <x v="115"/>
    <n v="533.43354735202911"/>
    <n v="30"/>
  </r>
  <r>
    <x v="115"/>
    <n v="830.32370714552928"/>
    <n v="30"/>
  </r>
  <r>
    <x v="115"/>
    <n v="1079.3019245620046"/>
    <n v="34"/>
  </r>
  <r>
    <x v="115"/>
    <n v="1173.2329515130523"/>
    <n v="30"/>
  </r>
  <r>
    <x v="115"/>
    <n v="1266.3334924106987"/>
    <n v="30"/>
  </r>
  <r>
    <x v="115"/>
    <n v="1115.9515054947733"/>
    <n v="30"/>
  </r>
  <r>
    <x v="115"/>
    <n v="930.14609871799553"/>
    <n v="30"/>
  </r>
  <r>
    <x v="115"/>
    <n v="620.11767957416839"/>
    <n v="30"/>
  </r>
  <r>
    <x v="115"/>
    <n v="422.46347108225496"/>
    <n v="30"/>
  </r>
  <r>
    <x v="115"/>
    <n v="454.82694043579977"/>
    <n v="30"/>
  </r>
  <r>
    <x v="115"/>
    <n v="231.36477983228036"/>
    <n v="30"/>
  </r>
  <r>
    <x v="115"/>
    <n v="160.28063882213661"/>
    <n v="185"/>
  </r>
  <r>
    <x v="115"/>
    <n v="670.57190430104117"/>
    <n v="30"/>
  </r>
  <r>
    <x v="115"/>
    <n v="503.45360819489321"/>
    <n v="30"/>
  </r>
  <r>
    <x v="115"/>
    <n v="589.60074950395472"/>
    <n v="30"/>
  </r>
  <r>
    <x v="115"/>
    <n v="1178.2808200199067"/>
    <n v="30"/>
  </r>
  <r>
    <x v="115"/>
    <n v="1378.5646002002782"/>
    <n v="30"/>
  </r>
  <r>
    <x v="115"/>
    <n v="1254.9625991712016"/>
    <n v="30"/>
  </r>
  <r>
    <x v="115"/>
    <n v="1127.6544093669906"/>
    <n v="30"/>
  </r>
  <r>
    <x v="115"/>
    <n v="995.51119406207465"/>
    <n v="30"/>
  </r>
  <r>
    <x v="115"/>
    <n v="679.68644223319313"/>
    <n v="30"/>
  </r>
  <r>
    <x v="115"/>
    <n v="764.6946411715976"/>
    <n v="30"/>
  </r>
  <r>
    <x v="115"/>
    <n v="727.0465750656482"/>
    <n v="30"/>
  </r>
  <r>
    <x v="115"/>
    <n v="750.60337479551254"/>
    <n v="30"/>
  </r>
  <r>
    <x v="115"/>
    <n v="391.45407537053188"/>
    <n v="30"/>
  </r>
  <r>
    <x v="115"/>
    <n v="1191.3518829963734"/>
    <n v="30"/>
  </r>
  <r>
    <x v="115"/>
    <n v="1415.8365066034737"/>
    <n v="30"/>
  </r>
  <r>
    <x v="115"/>
    <n v="450.59349811950034"/>
    <n v="30"/>
  </r>
  <r>
    <x v="115"/>
    <n v="296.94843481405428"/>
    <n v="30"/>
  </r>
  <r>
    <x v="115"/>
    <n v="218.60867989491229"/>
    <n v="30"/>
  </r>
  <r>
    <x v="115"/>
    <n v="162.52909682911707"/>
    <n v="2008"/>
  </r>
  <r>
    <x v="115"/>
    <n v="334.56340739712027"/>
    <n v="30"/>
  </r>
  <r>
    <x v="115"/>
    <n v="347.39094214852452"/>
    <n v="30"/>
  </r>
  <r>
    <x v="115"/>
    <n v="422.67052319331754"/>
    <n v="30"/>
  </r>
  <r>
    <x v="115"/>
    <n v="1024.3642572591632"/>
    <n v="30"/>
  </r>
  <r>
    <x v="115"/>
    <n v="1068.196503674666"/>
    <n v="30"/>
  </r>
  <r>
    <x v="115"/>
    <n v="689.16020468113993"/>
    <n v="30"/>
  </r>
  <r>
    <x v="115"/>
    <n v="1178.865427542361"/>
    <n v="30"/>
  </r>
  <r>
    <x v="115"/>
    <n v="560.26042823898206"/>
    <n v="30"/>
  </r>
  <r>
    <x v="115"/>
    <n v="378.31443269144404"/>
    <n v="30"/>
  </r>
  <r>
    <x v="115"/>
    <n v="1629.8347628511351"/>
    <n v="61"/>
  </r>
  <r>
    <x v="115"/>
    <n v="825.78676791426267"/>
    <n v="31"/>
  </r>
  <r>
    <x v="115"/>
    <n v="160.73098093012794"/>
    <n v="41"/>
  </r>
  <r>
    <x v="115"/>
    <n v="415.78886842398822"/>
    <n v="30"/>
  </r>
  <r>
    <x v="116"/>
    <n v="520.51553256816135"/>
    <n v="7705"/>
  </r>
  <r>
    <x v="116"/>
    <n v="165.38181456562128"/>
    <n v="392"/>
  </r>
  <r>
    <x v="116"/>
    <n v="340.52500162469778"/>
    <n v="30"/>
  </r>
  <r>
    <x v="116"/>
    <n v="515.23573866041829"/>
    <n v="30"/>
  </r>
  <r>
    <x v="116"/>
    <n v="777.09154765683661"/>
    <n v="30"/>
  </r>
  <r>
    <x v="116"/>
    <n v="799.59915495541679"/>
    <n v="30"/>
  </r>
  <r>
    <x v="116"/>
    <n v="863.66776948281608"/>
    <n v="30"/>
  </r>
  <r>
    <x v="116"/>
    <n v="593.40970419576513"/>
    <n v="30"/>
  </r>
  <r>
    <x v="116"/>
    <n v="522.25485137211979"/>
    <n v="30"/>
  </r>
  <r>
    <x v="116"/>
    <n v="158.88119481773427"/>
    <n v="132"/>
  </r>
  <r>
    <x v="116"/>
    <n v="613.75415458629504"/>
    <n v="30"/>
  </r>
  <r>
    <x v="116"/>
    <n v="598.33032231857703"/>
    <n v="30"/>
  </r>
  <r>
    <x v="116"/>
    <n v="544.94352559558058"/>
    <n v="30"/>
  </r>
  <r>
    <x v="116"/>
    <n v="330.34854996957142"/>
    <n v="30"/>
  </r>
  <r>
    <x v="116"/>
    <n v="158.57091297299303"/>
    <n v="4947"/>
  </r>
  <r>
    <x v="116"/>
    <n v="338.02837471783096"/>
    <n v="30"/>
  </r>
  <r>
    <x v="116"/>
    <n v="545.9996686688246"/>
    <n v="30"/>
  </r>
  <r>
    <x v="116"/>
    <n v="645.64339246844213"/>
    <n v="30"/>
  </r>
  <r>
    <x v="116"/>
    <n v="426.34727544288029"/>
    <n v="30"/>
  </r>
  <r>
    <x v="116"/>
    <n v="172.96224314207021"/>
    <n v="139"/>
  </r>
  <r>
    <x v="116"/>
    <n v="698.1713934092154"/>
    <n v="30"/>
  </r>
  <r>
    <x v="116"/>
    <n v="784.17291506756931"/>
    <n v="30"/>
  </r>
  <r>
    <x v="116"/>
    <n v="799.74877397712123"/>
    <n v="30"/>
  </r>
  <r>
    <x v="116"/>
    <n v="838.44316351913699"/>
    <n v="30"/>
  </r>
  <r>
    <x v="117"/>
    <n v="4112.1236115270585"/>
    <n v="4115"/>
  </r>
  <r>
    <x v="117"/>
    <n v="597.34333930086507"/>
    <n v="34"/>
  </r>
  <r>
    <x v="117"/>
    <n v="698.5010832617304"/>
    <n v="30"/>
  </r>
  <r>
    <x v="117"/>
    <n v="525.97897369203213"/>
    <n v="30"/>
  </r>
  <r>
    <x v="117"/>
    <n v="647.24424989187469"/>
    <n v="30"/>
  </r>
  <r>
    <x v="117"/>
    <n v="157.85287414633351"/>
    <n v="33"/>
  </r>
  <r>
    <x v="117"/>
    <n v="162.27400095445157"/>
    <n v="1019"/>
  </r>
  <r>
    <x v="117"/>
    <n v="586.29062842393193"/>
    <n v="30"/>
  </r>
  <r>
    <x v="117"/>
    <n v="528.90404731851834"/>
    <n v="30"/>
  </r>
  <r>
    <x v="117"/>
    <n v="211.34147885339783"/>
    <n v="30"/>
  </r>
  <r>
    <x v="117"/>
    <n v="159.4673803906586"/>
    <n v="40"/>
  </r>
  <r>
    <x v="117"/>
    <n v="423.20761755762538"/>
    <n v="30"/>
  </r>
  <r>
    <x v="117"/>
    <n v="742.90358335724795"/>
    <n v="30"/>
  </r>
  <r>
    <x v="117"/>
    <n v="377.39210368461988"/>
    <n v="30"/>
  </r>
  <r>
    <x v="117"/>
    <n v="463.11344209962374"/>
    <n v="30"/>
  </r>
  <r>
    <x v="117"/>
    <n v="690.00990830181615"/>
    <n v="30"/>
  </r>
  <r>
    <x v="118"/>
    <n v="2313.2587300267169"/>
    <n v="13001"/>
  </r>
  <r>
    <x v="118"/>
    <n v="156.70115377759964"/>
    <n v="33"/>
  </r>
  <r>
    <x v="118"/>
    <n v="348.39132930573868"/>
    <n v="30"/>
  </r>
  <r>
    <x v="118"/>
    <n v="840.75267454127868"/>
    <n v="30"/>
  </r>
  <r>
    <x v="118"/>
    <n v="599.67461208731004"/>
    <n v="30"/>
  </r>
  <r>
    <x v="118"/>
    <n v="324.31062283553592"/>
    <n v="30"/>
  </r>
  <r>
    <x v="118"/>
    <n v="453.5865253805444"/>
    <n v="30"/>
  </r>
  <r>
    <x v="118"/>
    <n v="1049.7547138117011"/>
    <n v="30"/>
  </r>
  <r>
    <x v="118"/>
    <n v="906.39601955437229"/>
    <n v="30"/>
  </r>
  <r>
    <x v="118"/>
    <n v="479.46906152417688"/>
    <n v="30"/>
  </r>
  <r>
    <x v="118"/>
    <n v="521.79791005346931"/>
    <n v="30"/>
  </r>
  <r>
    <x v="118"/>
    <n v="182.35250088066499"/>
    <n v="39"/>
  </r>
  <r>
    <x v="118"/>
    <n v="992.25831294270938"/>
    <n v="30"/>
  </r>
  <r>
    <x v="118"/>
    <n v="478.00020323004122"/>
    <n v="30"/>
  </r>
  <r>
    <x v="118"/>
    <n v="965.58152140536163"/>
    <n v="30"/>
  </r>
  <r>
    <x v="118"/>
    <n v="670.10158858341401"/>
    <n v="30"/>
  </r>
  <r>
    <x v="118"/>
    <n v="576.50864718206174"/>
    <n v="30"/>
  </r>
  <r>
    <x v="118"/>
    <n v="703.49119723211891"/>
    <n v="30"/>
  </r>
  <r>
    <x v="118"/>
    <n v="165.60869694961519"/>
    <n v="1197"/>
  </r>
  <r>
    <x v="118"/>
    <n v="863.52299579298699"/>
    <n v="30"/>
  </r>
  <r>
    <x v="118"/>
    <n v="752.25902408448076"/>
    <n v="30"/>
  </r>
  <r>
    <x v="118"/>
    <n v="705.22863143103314"/>
    <n v="30"/>
  </r>
  <r>
    <x v="118"/>
    <n v="728.09117399140484"/>
    <n v="30"/>
  </r>
  <r>
    <x v="118"/>
    <n v="160.31198024265044"/>
    <n v="33"/>
  </r>
  <r>
    <x v="118"/>
    <n v="823.40406290149986"/>
    <n v="30"/>
  </r>
  <r>
    <x v="118"/>
    <n v="780.92531736265846"/>
    <n v="30"/>
  </r>
  <r>
    <x v="118"/>
    <n v="982.45251443154791"/>
    <n v="30"/>
  </r>
  <r>
    <x v="118"/>
    <n v="546.4259052856487"/>
    <n v="30"/>
  </r>
  <r>
    <x v="118"/>
    <n v="1051.974464348649"/>
    <n v="30"/>
  </r>
  <r>
    <x v="118"/>
    <n v="1171.6317459858203"/>
    <n v="30"/>
  </r>
  <r>
    <x v="118"/>
    <n v="1000.8886242838224"/>
    <n v="30"/>
  </r>
  <r>
    <x v="118"/>
    <n v="908.97533272579039"/>
    <n v="30"/>
  </r>
  <r>
    <x v="118"/>
    <n v="937.39809320948643"/>
    <n v="30"/>
  </r>
  <r>
    <x v="118"/>
    <n v="906.15841822749769"/>
    <n v="30"/>
  </r>
  <r>
    <x v="118"/>
    <n v="715.95607359641053"/>
    <n v="30"/>
  </r>
  <r>
    <x v="118"/>
    <n v="940.05323379799086"/>
    <n v="30"/>
  </r>
  <r>
    <x v="118"/>
    <n v="1052.8234908725883"/>
    <n v="30"/>
  </r>
  <r>
    <x v="118"/>
    <n v="1076.0996979113756"/>
    <n v="30"/>
  </r>
  <r>
    <x v="118"/>
    <n v="1112.3216333999428"/>
    <n v="30"/>
  </r>
  <r>
    <x v="118"/>
    <n v="1066.7813146571646"/>
    <n v="30"/>
  </r>
  <r>
    <x v="118"/>
    <n v="1081.6845189156982"/>
    <n v="30"/>
  </r>
  <r>
    <x v="118"/>
    <n v="1171.6581595393257"/>
    <n v="30"/>
  </r>
  <r>
    <x v="118"/>
    <n v="1138.2564746468515"/>
    <n v="30"/>
  </r>
  <r>
    <x v="118"/>
    <n v="1281.9732292766082"/>
    <n v="30"/>
  </r>
  <r>
    <x v="118"/>
    <n v="1306.261845957582"/>
    <n v="30"/>
  </r>
  <r>
    <x v="118"/>
    <n v="849.63709419920713"/>
    <n v="30"/>
  </r>
  <r>
    <x v="118"/>
    <n v="954.4498699980511"/>
    <n v="30"/>
  </r>
  <r>
    <x v="118"/>
    <n v="800.10507929696973"/>
    <n v="30"/>
  </r>
  <r>
    <x v="118"/>
    <n v="835.81724851882154"/>
    <n v="30"/>
  </r>
  <r>
    <x v="118"/>
    <n v="853.84360419930533"/>
    <n v="30"/>
  </r>
  <r>
    <x v="118"/>
    <n v="1067.353666332001"/>
    <n v="30"/>
  </r>
  <r>
    <x v="118"/>
    <n v="1934.9229251008501"/>
    <n v="60"/>
  </r>
  <r>
    <x v="118"/>
    <n v="815.03223509340285"/>
    <n v="30"/>
  </r>
  <r>
    <x v="118"/>
    <n v="1088.0458228069215"/>
    <n v="32"/>
  </r>
  <r>
    <x v="118"/>
    <n v="1146.2053209151982"/>
    <n v="30"/>
  </r>
  <r>
    <x v="118"/>
    <n v="959.36675811764826"/>
    <n v="30"/>
  </r>
  <r>
    <x v="118"/>
    <n v="1176.1132661201725"/>
    <n v="30"/>
  </r>
  <r>
    <x v="118"/>
    <n v="1210.8010198340319"/>
    <n v="30"/>
  </r>
  <r>
    <x v="118"/>
    <n v="994.38507958105345"/>
    <n v="30"/>
  </r>
  <r>
    <x v="118"/>
    <n v="1006.2148112734668"/>
    <n v="30"/>
  </r>
  <r>
    <x v="118"/>
    <n v="963.00071790898494"/>
    <n v="30"/>
  </r>
  <r>
    <x v="118"/>
    <n v="1221.1013463117583"/>
    <n v="30"/>
  </r>
  <r>
    <x v="118"/>
    <n v="1137.0481928342804"/>
    <n v="30"/>
  </r>
  <r>
    <x v="118"/>
    <n v="1057.1859062334634"/>
    <n v="30"/>
  </r>
  <r>
    <x v="118"/>
    <n v="951.90142429567561"/>
    <n v="30"/>
  </r>
  <r>
    <x v="118"/>
    <n v="1032.1680244307013"/>
    <n v="30"/>
  </r>
  <r>
    <x v="118"/>
    <n v="1135.0359667668579"/>
    <n v="30"/>
  </r>
  <r>
    <x v="118"/>
    <n v="1080.7823469031337"/>
    <n v="30"/>
  </r>
  <r>
    <x v="118"/>
    <n v="661.82666765387148"/>
    <n v="30"/>
  </r>
  <r>
    <x v="118"/>
    <n v="1006.8488153250545"/>
    <n v="30"/>
  </r>
  <r>
    <x v="118"/>
    <n v="1178.8935278822673"/>
    <n v="30"/>
  </r>
  <r>
    <x v="118"/>
    <n v="991.56327051696633"/>
    <n v="30"/>
  </r>
  <r>
    <x v="118"/>
    <n v="1006.9583994019762"/>
    <n v="30"/>
  </r>
  <r>
    <x v="118"/>
    <n v="631.48053203773213"/>
    <n v="30"/>
  </r>
  <r>
    <x v="118"/>
    <n v="676.78242269270197"/>
    <n v="30"/>
  </r>
  <r>
    <x v="118"/>
    <n v="1161.5021667195099"/>
    <n v="30"/>
  </r>
  <r>
    <x v="118"/>
    <n v="1017.3545519805883"/>
    <n v="30"/>
  </r>
  <r>
    <x v="118"/>
    <n v="177.42429229503131"/>
    <n v="142"/>
  </r>
  <r>
    <x v="118"/>
    <n v="882.74954777224673"/>
    <n v="30"/>
  </r>
  <r>
    <x v="118"/>
    <n v="1315.6454559799809"/>
    <n v="30"/>
  </r>
  <r>
    <x v="118"/>
    <n v="966.46220258821279"/>
    <n v="30"/>
  </r>
  <r>
    <x v="118"/>
    <n v="1076.5293704982014"/>
    <n v="30"/>
  </r>
  <r>
    <x v="118"/>
    <n v="354.26951107173301"/>
    <n v="30"/>
  </r>
  <r>
    <x v="118"/>
    <n v="620.04608267675701"/>
    <n v="30"/>
  </r>
  <r>
    <x v="118"/>
    <n v="159.16251475911548"/>
    <n v="1026"/>
  </r>
  <r>
    <x v="118"/>
    <n v="597.32020370297005"/>
    <n v="30"/>
  </r>
  <r>
    <x v="118"/>
    <n v="372.93673787569963"/>
    <n v="30"/>
  </r>
  <r>
    <x v="118"/>
    <n v="158.40490756886021"/>
    <n v="672"/>
  </r>
  <r>
    <x v="118"/>
    <n v="182.93994985867869"/>
    <n v="36"/>
  </r>
  <r>
    <x v="118"/>
    <n v="441.16287857069011"/>
    <n v="30"/>
  </r>
  <r>
    <x v="118"/>
    <n v="167.60113098417057"/>
    <n v="8290"/>
  </r>
  <r>
    <x v="118"/>
    <n v="627.14103659502473"/>
    <n v="30"/>
  </r>
  <r>
    <x v="118"/>
    <n v="578.08296863662156"/>
    <n v="30"/>
  </r>
  <r>
    <x v="118"/>
    <n v="1133.3097647896934"/>
    <n v="30"/>
  </r>
  <r>
    <x v="118"/>
    <n v="1367.2980742282964"/>
    <n v="30"/>
  </r>
  <r>
    <x v="119"/>
    <n v="1375.5782698186072"/>
    <n v="30"/>
  </r>
  <r>
    <x v="119"/>
    <n v="1388.5324685120772"/>
    <n v="30"/>
  </r>
  <r>
    <x v="119"/>
    <n v="1398.3033229615883"/>
    <n v="30"/>
  </r>
  <r>
    <x v="119"/>
    <n v="1400.2192289854449"/>
    <n v="30"/>
  </r>
  <r>
    <x v="119"/>
    <n v="1384.4425486481682"/>
    <n v="30"/>
  </r>
  <r>
    <x v="119"/>
    <n v="1399.3732333645535"/>
    <n v="30"/>
  </r>
  <r>
    <x v="119"/>
    <n v="1394.6129485347244"/>
    <n v="30"/>
  </r>
  <r>
    <x v="119"/>
    <n v="1379.5872845848799"/>
    <n v="30"/>
  </r>
  <r>
    <x v="119"/>
    <n v="1399.2937182978419"/>
    <n v="30"/>
  </r>
  <r>
    <x v="119"/>
    <n v="1401.7855906192965"/>
    <n v="30"/>
  </r>
  <r>
    <x v="119"/>
    <n v="1399.01950136916"/>
    <n v="30"/>
  </r>
  <r>
    <x v="119"/>
    <n v="1014.906248405077"/>
    <n v="30"/>
  </r>
  <r>
    <x v="119"/>
    <n v="667.55615795094434"/>
    <n v="30"/>
  </r>
  <r>
    <x v="119"/>
    <n v="819.81632333754123"/>
    <n v="30"/>
  </r>
  <r>
    <x v="119"/>
    <n v="696.79703448878797"/>
    <n v="30"/>
  </r>
  <r>
    <x v="119"/>
    <n v="1132.5292955797931"/>
    <n v="30"/>
  </r>
  <r>
    <x v="119"/>
    <n v="1365.5303895472066"/>
    <n v="30"/>
  </r>
  <r>
    <x v="119"/>
    <n v="1367.9091325303496"/>
    <n v="30"/>
  </r>
  <r>
    <x v="119"/>
    <n v="1220.8189116679157"/>
    <n v="30"/>
  </r>
  <r>
    <x v="119"/>
    <n v="1031.7809907732869"/>
    <n v="30"/>
  </r>
  <r>
    <x v="119"/>
    <n v="1070.936329488768"/>
    <n v="30"/>
  </r>
  <r>
    <x v="119"/>
    <n v="1281.0935161791745"/>
    <n v="30"/>
  </r>
  <r>
    <x v="119"/>
    <n v="1348.9607323260639"/>
    <n v="30"/>
  </r>
  <r>
    <x v="119"/>
    <n v="1305.5492260218421"/>
    <n v="30"/>
  </r>
  <r>
    <x v="119"/>
    <n v="1307.7043260221278"/>
    <n v="30"/>
  </r>
  <r>
    <x v="119"/>
    <n v="1305.046363057485"/>
    <n v="30"/>
  </r>
  <r>
    <x v="119"/>
    <n v="1069.0032925475127"/>
    <n v="30"/>
  </r>
  <r>
    <x v="119"/>
    <n v="1064.2330289709212"/>
    <n v="30"/>
  </r>
  <r>
    <x v="119"/>
    <n v="1128.1887957819042"/>
    <n v="30"/>
  </r>
  <r>
    <x v="119"/>
    <n v="1344.1545354452603"/>
    <n v="30"/>
  </r>
  <r>
    <x v="119"/>
    <n v="1350.5036976483618"/>
    <n v="30"/>
  </r>
  <r>
    <x v="119"/>
    <n v="1334.2477818672216"/>
    <n v="30"/>
  </r>
  <r>
    <x v="119"/>
    <n v="1310.2379790056004"/>
    <n v="30"/>
  </r>
  <r>
    <x v="119"/>
    <n v="1267.7752154084326"/>
    <n v="30"/>
  </r>
  <r>
    <x v="119"/>
    <n v="1371.58368429805"/>
    <n v="30"/>
  </r>
  <r>
    <x v="119"/>
    <n v="1299.6449794821224"/>
    <n v="30"/>
  </r>
  <r>
    <x v="119"/>
    <n v="1270.7793569876362"/>
    <n v="30"/>
  </r>
  <r>
    <x v="119"/>
    <n v="1432.4472775531867"/>
    <n v="30"/>
  </r>
  <r>
    <x v="119"/>
    <n v="878.2566798077446"/>
    <n v="30"/>
  </r>
  <r>
    <x v="119"/>
    <n v="1012.2367368623919"/>
    <n v="30"/>
  </r>
  <r>
    <x v="119"/>
    <n v="885.46416149138634"/>
    <n v="30"/>
  </r>
  <r>
    <x v="119"/>
    <n v="513.06283914291578"/>
    <n v="30"/>
  </r>
  <r>
    <x v="119"/>
    <n v="169.99807278730904"/>
    <n v="30"/>
  </r>
  <r>
    <x v="119"/>
    <n v="157.66974072523027"/>
    <n v="59"/>
  </r>
  <r>
    <x v="119"/>
    <n v="414.14626015504564"/>
    <n v="30"/>
  </r>
  <r>
    <x v="119"/>
    <n v="1018.9507282306241"/>
    <n v="30"/>
  </r>
  <r>
    <x v="119"/>
    <n v="756.7001027712929"/>
    <n v="30"/>
  </r>
  <r>
    <x v="119"/>
    <n v="416.59317994066197"/>
    <n v="30"/>
  </r>
  <r>
    <x v="119"/>
    <n v="300.52598964057813"/>
    <n v="30"/>
  </r>
  <r>
    <x v="119"/>
    <n v="278.14146600268811"/>
    <n v="30"/>
  </r>
  <r>
    <x v="119"/>
    <n v="562.64262763660963"/>
    <n v="30"/>
  </r>
  <r>
    <x v="119"/>
    <n v="765.29137340667694"/>
    <n v="60"/>
  </r>
  <r>
    <x v="119"/>
    <n v="463.05729546419684"/>
    <n v="30"/>
  </r>
  <r>
    <x v="119"/>
    <n v="289.43961599436847"/>
    <n v="30"/>
  </r>
  <r>
    <x v="119"/>
    <n v="309.44123562181625"/>
    <n v="30"/>
  </r>
  <r>
    <x v="120"/>
    <n v="190.19943946304787"/>
    <n v="25240"/>
  </r>
  <r>
    <x v="120"/>
    <n v="163.30051311316498"/>
    <n v="103"/>
  </r>
  <r>
    <x v="120"/>
    <n v="340.35445459523714"/>
    <n v="30"/>
  </r>
  <r>
    <x v="120"/>
    <n v="196.10462430049779"/>
    <n v="30"/>
  </r>
  <r>
    <x v="120"/>
    <n v="514.10266047109951"/>
    <n v="30"/>
  </r>
  <r>
    <x v="120"/>
    <n v="760.60733038575211"/>
    <n v="30"/>
  </r>
  <r>
    <x v="120"/>
    <n v="794.06763020172991"/>
    <n v="30"/>
  </r>
  <r>
    <x v="120"/>
    <n v="853.79052089565369"/>
    <n v="30"/>
  </r>
  <r>
    <x v="120"/>
    <n v="576.7435925393047"/>
    <n v="30"/>
  </r>
  <r>
    <x v="120"/>
    <n v="626.5046052936699"/>
    <n v="30"/>
  </r>
  <r>
    <x v="120"/>
    <n v="785.6878935151359"/>
    <n v="30"/>
  </r>
  <r>
    <x v="120"/>
    <n v="670.91840546314313"/>
    <n v="30"/>
  </r>
  <r>
    <x v="120"/>
    <n v="1171.261788087885"/>
    <n v="30"/>
  </r>
  <r>
    <x v="120"/>
    <n v="1324.4942195066967"/>
    <n v="30"/>
  </r>
  <r>
    <x v="120"/>
    <n v="867.39257371255201"/>
    <n v="30"/>
  </r>
  <r>
    <x v="120"/>
    <n v="157.75726759241283"/>
    <n v="59"/>
  </r>
  <r>
    <x v="120"/>
    <n v="665.62689676997707"/>
    <n v="30"/>
  </r>
  <r>
    <x v="120"/>
    <n v="1117.2344081855533"/>
    <n v="30"/>
  </r>
  <r>
    <x v="120"/>
    <n v="557.41304865039899"/>
    <n v="30"/>
  </r>
  <r>
    <x v="120"/>
    <n v="1003.4745648317572"/>
    <n v="30"/>
  </r>
  <r>
    <x v="120"/>
    <n v="1299.6048955156471"/>
    <n v="30"/>
  </r>
  <r>
    <x v="120"/>
    <n v="1335.6744354472874"/>
    <n v="30"/>
  </r>
  <r>
    <x v="120"/>
    <n v="1087.117107101489"/>
    <n v="30"/>
  </r>
  <r>
    <x v="120"/>
    <n v="802.23979994206513"/>
    <n v="30"/>
  </r>
  <r>
    <x v="121"/>
    <n v="2419.9781465791989"/>
    <n v="7649"/>
  </r>
  <r>
    <x v="121"/>
    <n v="169.26120289444304"/>
    <n v="45"/>
  </r>
  <r>
    <x v="121"/>
    <n v="401.52628494293458"/>
    <n v="30"/>
  </r>
  <r>
    <x v="121"/>
    <n v="533.60156821061048"/>
    <n v="30"/>
  </r>
  <r>
    <x v="121"/>
    <n v="821.02598454351369"/>
    <n v="30"/>
  </r>
  <r>
    <x v="121"/>
    <n v="793.75408954630132"/>
    <n v="30"/>
  </r>
  <r>
    <x v="121"/>
    <n v="567.84484341091877"/>
    <n v="30"/>
  </r>
  <r>
    <x v="121"/>
    <n v="925.40364632668593"/>
    <n v="30"/>
  </r>
  <r>
    <x v="121"/>
    <n v="1013.951140554811"/>
    <n v="30"/>
  </r>
  <r>
    <x v="121"/>
    <n v="1141.530622901379"/>
    <n v="30"/>
  </r>
  <r>
    <x v="121"/>
    <n v="1338.9105142360791"/>
    <n v="30"/>
  </r>
  <r>
    <x v="121"/>
    <n v="850.146188399739"/>
    <n v="30"/>
  </r>
  <r>
    <x v="121"/>
    <n v="793.84415535201185"/>
    <n v="32"/>
  </r>
  <r>
    <x v="121"/>
    <n v="1152.4591445382785"/>
    <n v="32"/>
  </r>
  <r>
    <x v="121"/>
    <n v="531.76980837547819"/>
    <n v="30"/>
  </r>
  <r>
    <x v="121"/>
    <n v="915.40713607042915"/>
    <n v="30"/>
  </r>
  <r>
    <x v="121"/>
    <n v="1199.6023987054825"/>
    <n v="30"/>
  </r>
  <r>
    <x v="121"/>
    <n v="1023.470447778809"/>
    <n v="30"/>
  </r>
  <r>
    <x v="121"/>
    <n v="573.49212339403266"/>
    <n v="30"/>
  </r>
  <r>
    <x v="121"/>
    <n v="709.22649145917558"/>
    <n v="30"/>
  </r>
  <r>
    <x v="121"/>
    <n v="479.26426004330364"/>
    <n v="30"/>
  </r>
  <r>
    <x v="121"/>
    <n v="687.52238096608187"/>
    <n v="30"/>
  </r>
  <r>
    <x v="121"/>
    <n v="609.29392625253604"/>
    <n v="30"/>
  </r>
  <r>
    <x v="121"/>
    <n v="789.32719890328042"/>
    <n v="30"/>
  </r>
  <r>
    <x v="122"/>
    <n v="2203.5492716080721"/>
    <n v="22693"/>
  </r>
  <r>
    <x v="122"/>
    <n v="191.63564838760399"/>
    <n v="46"/>
  </r>
  <r>
    <x v="122"/>
    <n v="237.5599295355205"/>
    <n v="36"/>
  </r>
  <r>
    <x v="122"/>
    <n v="165.77513489223836"/>
    <n v="134"/>
  </r>
  <r>
    <x v="122"/>
    <n v="158.89919319638628"/>
    <n v="364"/>
  </r>
  <r>
    <x v="122"/>
    <n v="162.7418145456715"/>
    <n v="32"/>
  </r>
  <r>
    <x v="122"/>
    <n v="507.66675701077656"/>
    <n v="30"/>
  </r>
  <r>
    <x v="122"/>
    <n v="549.815046666998"/>
    <n v="30"/>
  </r>
  <r>
    <x v="122"/>
    <n v="686.15904349246603"/>
    <n v="30"/>
  </r>
  <r>
    <x v="122"/>
    <n v="726.52620177537972"/>
    <n v="30"/>
  </r>
  <r>
    <x v="122"/>
    <n v="709.23087241073097"/>
    <n v="30"/>
  </r>
  <r>
    <x v="122"/>
    <n v="328.61845900013105"/>
    <n v="30"/>
  </r>
  <r>
    <x v="122"/>
    <n v="609.31153324367074"/>
    <n v="30"/>
  </r>
  <r>
    <x v="122"/>
    <n v="972.11008268225942"/>
    <n v="30"/>
  </r>
  <r>
    <x v="122"/>
    <n v="677.70501564636311"/>
    <n v="30"/>
  </r>
  <r>
    <x v="122"/>
    <n v="993.73581262414632"/>
    <n v="30"/>
  </r>
  <r>
    <x v="122"/>
    <n v="1013.3968607256635"/>
    <n v="30"/>
  </r>
  <r>
    <x v="122"/>
    <n v="764.78584518712546"/>
    <n v="30"/>
  </r>
  <r>
    <x v="122"/>
    <n v="1073.7342530540664"/>
    <n v="30"/>
  </r>
  <r>
    <x v="122"/>
    <n v="1086.196634358306"/>
    <n v="30"/>
  </r>
  <r>
    <x v="122"/>
    <n v="767.22763344169198"/>
    <n v="30"/>
  </r>
  <r>
    <x v="122"/>
    <n v="626.1661632270991"/>
    <n v="30"/>
  </r>
  <r>
    <x v="122"/>
    <n v="564.15201762693346"/>
    <n v="30"/>
  </r>
  <r>
    <x v="122"/>
    <n v="587.45314361043677"/>
    <n v="30"/>
  </r>
  <r>
    <x v="122"/>
    <n v="703.08973586697573"/>
    <n v="30"/>
  </r>
  <r>
    <x v="122"/>
    <n v="494.21609104105119"/>
    <n v="30"/>
  </r>
  <r>
    <x v="122"/>
    <n v="731.74044907917641"/>
    <n v="30"/>
  </r>
  <r>
    <x v="122"/>
    <n v="857.21047537414995"/>
    <n v="30"/>
  </r>
  <r>
    <x v="122"/>
    <n v="933.01238359440515"/>
    <n v="30"/>
  </r>
  <r>
    <x v="122"/>
    <n v="912.22174582975128"/>
    <n v="30"/>
  </r>
  <r>
    <x v="122"/>
    <n v="980.53166650753565"/>
    <n v="30"/>
  </r>
  <r>
    <x v="122"/>
    <n v="946.21888578107587"/>
    <n v="30"/>
  </r>
  <r>
    <x v="122"/>
    <n v="957.08577684814816"/>
    <n v="30"/>
  </r>
  <r>
    <x v="122"/>
    <n v="466.84981905405709"/>
    <n v="30"/>
  </r>
  <r>
    <x v="122"/>
    <n v="486.59313495408355"/>
    <n v="30"/>
  </r>
  <r>
    <x v="122"/>
    <n v="423.57699264239466"/>
    <n v="30"/>
  </r>
  <r>
    <x v="122"/>
    <n v="428.55917850290047"/>
    <n v="30"/>
  </r>
  <r>
    <x v="122"/>
    <n v="390.68272376839354"/>
    <n v="30"/>
  </r>
  <r>
    <x v="122"/>
    <n v="449.83767962626905"/>
    <n v="30"/>
  </r>
  <r>
    <x v="122"/>
    <n v="282.29105021851512"/>
    <n v="30"/>
  </r>
  <r>
    <x v="122"/>
    <n v="156.97525308566003"/>
    <n v="155"/>
  </r>
  <r>
    <x v="122"/>
    <n v="159.71157012822351"/>
    <n v="1401"/>
  </r>
  <r>
    <x v="122"/>
    <n v="261.13037074743397"/>
    <n v="30"/>
  </r>
  <r>
    <x v="122"/>
    <n v="458.23138637911711"/>
    <n v="30"/>
  </r>
  <r>
    <x v="122"/>
    <n v="290.93574736180096"/>
    <n v="30"/>
  </r>
  <r>
    <x v="122"/>
    <n v="397.50347311689569"/>
    <n v="30"/>
  </r>
  <r>
    <x v="122"/>
    <n v="452.42697321082028"/>
    <n v="30"/>
  </r>
  <r>
    <x v="122"/>
    <n v="362.90945623658604"/>
    <n v="30"/>
  </r>
  <r>
    <x v="123"/>
    <n v="43.246816457866295"/>
    <n v="13586"/>
  </r>
  <r>
    <x v="123"/>
    <n v="302.65984484450183"/>
    <n v="30"/>
  </r>
  <r>
    <x v="123"/>
    <n v="701.1770043710801"/>
    <n v="30"/>
  </r>
  <r>
    <x v="123"/>
    <n v="429.83344614959219"/>
    <n v="30"/>
  </r>
  <r>
    <x v="123"/>
    <n v="586.33863912212803"/>
    <n v="30"/>
  </r>
  <r>
    <x v="123"/>
    <n v="607.48487419295213"/>
    <n v="30"/>
  </r>
  <r>
    <x v="123"/>
    <n v="609.99775883108998"/>
    <n v="30"/>
  </r>
  <r>
    <x v="123"/>
    <n v="631.63323987410774"/>
    <n v="30"/>
  </r>
  <r>
    <x v="123"/>
    <n v="1242.6811985728773"/>
    <n v="30"/>
  </r>
  <r>
    <x v="123"/>
    <n v="1254.9211865334498"/>
    <n v="30"/>
  </r>
  <r>
    <x v="123"/>
    <n v="1118.3026413732689"/>
    <n v="30"/>
  </r>
  <r>
    <x v="123"/>
    <n v="1053.6942499967229"/>
    <n v="30"/>
  </r>
  <r>
    <x v="123"/>
    <n v="983.2061340516459"/>
    <n v="30"/>
  </r>
  <r>
    <x v="123"/>
    <n v="580.78247778710272"/>
    <n v="30"/>
  </r>
  <r>
    <x v="123"/>
    <n v="793.81299860782121"/>
    <n v="30"/>
  </r>
  <r>
    <x v="123"/>
    <n v="705.60234604127641"/>
    <n v="30"/>
  </r>
  <r>
    <x v="123"/>
    <n v="886.10886777760595"/>
    <n v="30"/>
  </r>
  <r>
    <x v="123"/>
    <n v="435.50891481122221"/>
    <n v="30"/>
  </r>
  <r>
    <x v="123"/>
    <n v="1360.7385152539109"/>
    <n v="30"/>
  </r>
  <r>
    <x v="123"/>
    <n v="1259.0074190595233"/>
    <n v="30"/>
  </r>
  <r>
    <x v="123"/>
    <n v="245.80290913798279"/>
    <n v="30"/>
  </r>
  <r>
    <x v="123"/>
    <n v="823.96437459709136"/>
    <n v="30"/>
  </r>
  <r>
    <x v="123"/>
    <n v="987.82731117966921"/>
    <n v="30"/>
  </r>
  <r>
    <x v="123"/>
    <n v="727.95320105663166"/>
    <n v="30"/>
  </r>
  <r>
    <x v="123"/>
    <n v="817.94791538017159"/>
    <n v="30"/>
  </r>
  <r>
    <x v="123"/>
    <n v="950.29501062626093"/>
    <n v="30"/>
  </r>
  <r>
    <x v="123"/>
    <n v="488.54237245122908"/>
    <n v="30"/>
  </r>
  <r>
    <x v="123"/>
    <n v="332.37379227892484"/>
    <n v="30"/>
  </r>
  <r>
    <x v="123"/>
    <n v="429.84250878546004"/>
    <n v="30"/>
  </r>
  <r>
    <x v="123"/>
    <n v="410.784184444098"/>
    <n v="30"/>
  </r>
  <r>
    <x v="123"/>
    <n v="696.11489985201388"/>
    <n v="30"/>
  </r>
  <r>
    <x v="123"/>
    <n v="727.43368883200185"/>
    <n v="30"/>
  </r>
  <r>
    <x v="123"/>
    <n v="306.09543245083063"/>
    <n v="30"/>
  </r>
  <r>
    <x v="123"/>
    <n v="652.26854829728393"/>
    <n v="30"/>
  </r>
  <r>
    <x v="123"/>
    <n v="703.45540141397328"/>
    <n v="30"/>
  </r>
  <r>
    <x v="123"/>
    <n v="827.57092910066535"/>
    <n v="30"/>
  </r>
  <r>
    <x v="123"/>
    <n v="873.65560681125123"/>
    <n v="30"/>
  </r>
  <r>
    <x v="123"/>
    <n v="840.8487917854294"/>
    <n v="30"/>
  </r>
  <r>
    <x v="123"/>
    <n v="800.94261628898471"/>
    <n v="30"/>
  </r>
  <r>
    <x v="123"/>
    <n v="511.14139422586555"/>
    <n v="30"/>
  </r>
  <r>
    <x v="123"/>
    <n v="657.11098005086183"/>
    <n v="30"/>
  </r>
  <r>
    <x v="123"/>
    <n v="623.44296259997691"/>
    <n v="30"/>
  </r>
  <r>
    <x v="123"/>
    <n v="354.7144729769027"/>
    <n v="30"/>
  </r>
  <r>
    <x v="123"/>
    <n v="168.49560855604736"/>
    <n v="30"/>
  </r>
  <r>
    <x v="123"/>
    <n v="158.80567668010508"/>
    <n v="54"/>
  </r>
  <r>
    <x v="123"/>
    <n v="349.12311291109251"/>
    <n v="30"/>
  </r>
  <r>
    <x v="123"/>
    <n v="619.08300890099679"/>
    <n v="30"/>
  </r>
  <r>
    <x v="123"/>
    <n v="677.74164691100725"/>
    <n v="30"/>
  </r>
  <r>
    <x v="123"/>
    <n v="446.89744491076334"/>
    <n v="30"/>
  </r>
  <r>
    <x v="123"/>
    <n v="806.67568016002917"/>
    <n v="30"/>
  </r>
  <r>
    <x v="123"/>
    <n v="859.88309413232651"/>
    <n v="32"/>
  </r>
  <r>
    <x v="123"/>
    <n v="1013.2620230412355"/>
    <n v="60"/>
  </r>
  <r>
    <x v="123"/>
    <n v="853.26456074901137"/>
    <n v="30"/>
  </r>
  <r>
    <x v="123"/>
    <n v="445.79244931293039"/>
    <n v="30"/>
  </r>
  <r>
    <x v="123"/>
    <n v="156.40829126601912"/>
    <n v="5186"/>
  </r>
  <r>
    <x v="123"/>
    <n v="699.5754243741859"/>
    <n v="30"/>
  </r>
  <r>
    <x v="123"/>
    <n v="782.14674534429707"/>
    <n v="30"/>
  </r>
  <r>
    <x v="123"/>
    <n v="824.5339981950807"/>
    <n v="30"/>
  </r>
  <r>
    <x v="123"/>
    <n v="724.23970312878112"/>
    <n v="30"/>
  </r>
  <r>
    <x v="123"/>
    <n v="689.10959965592917"/>
    <n v="30"/>
  </r>
  <r>
    <x v="123"/>
    <n v="329.79015801691412"/>
    <n v="30"/>
  </r>
  <r>
    <x v="123"/>
    <n v="549.6697840178806"/>
    <n v="30"/>
  </r>
  <r>
    <x v="123"/>
    <n v="654.41667861286999"/>
    <n v="30"/>
  </r>
  <r>
    <x v="123"/>
    <n v="625.51341830293131"/>
    <n v="30"/>
  </r>
  <r>
    <x v="123"/>
    <n v="383.39832234854532"/>
    <n v="30"/>
  </r>
  <r>
    <x v="123"/>
    <n v="235.05753436581611"/>
    <n v="30"/>
  </r>
  <r>
    <x v="123"/>
    <n v="164.95401104938674"/>
    <n v="101"/>
  </r>
  <r>
    <x v="123"/>
    <n v="350.327589049925"/>
    <n v="30"/>
  </r>
  <r>
    <x v="123"/>
    <n v="489.37061346045112"/>
    <n v="30"/>
  </r>
  <r>
    <x v="123"/>
    <n v="634.90059900411359"/>
    <n v="30"/>
  </r>
  <r>
    <x v="123"/>
    <n v="587.72982197044678"/>
    <n v="30"/>
  </r>
  <r>
    <x v="124"/>
    <n v="4249.3436922412147"/>
    <n v="2065"/>
  </r>
  <r>
    <x v="124"/>
    <n v="165.3422721355752"/>
    <n v="37"/>
  </r>
  <r>
    <x v="124"/>
    <n v="367.34445822214894"/>
    <n v="30"/>
  </r>
  <r>
    <x v="124"/>
    <n v="161.92191966172041"/>
    <n v="41"/>
  </r>
  <r>
    <x v="124"/>
    <n v="515.9946249945823"/>
    <n v="30"/>
  </r>
  <r>
    <x v="124"/>
    <n v="225.37810890498329"/>
    <n v="30"/>
  </r>
  <r>
    <x v="124"/>
    <n v="487.53675261478531"/>
    <n v="30"/>
  </r>
  <r>
    <x v="124"/>
    <n v="320.74567484251713"/>
    <n v="30"/>
  </r>
  <r>
    <x v="124"/>
    <n v="487.7201098614438"/>
    <n v="30"/>
  </r>
  <r>
    <x v="124"/>
    <n v="476.30692544524419"/>
    <n v="30"/>
  </r>
  <r>
    <x v="124"/>
    <n v="249.679048636001"/>
    <n v="30"/>
  </r>
  <r>
    <x v="124"/>
    <n v="197.12607498123444"/>
    <n v="30"/>
  </r>
  <r>
    <x v="124"/>
    <n v="174.03266097588596"/>
    <n v="48"/>
  </r>
  <r>
    <x v="124"/>
    <n v="704.09951354470138"/>
    <n v="30"/>
  </r>
  <r>
    <x v="124"/>
    <n v="654.73777913644881"/>
    <n v="30"/>
  </r>
  <r>
    <x v="124"/>
    <n v="565.20095752182829"/>
    <n v="30"/>
  </r>
  <r>
    <x v="124"/>
    <n v="720.07110527696852"/>
    <n v="30"/>
  </r>
  <r>
    <x v="124"/>
    <n v="742.77599972263829"/>
    <n v="30"/>
  </r>
  <r>
    <x v="124"/>
    <n v="523.99302837937171"/>
    <n v="30"/>
  </r>
  <r>
    <x v="124"/>
    <n v="784.79763889876369"/>
    <n v="30"/>
  </r>
  <r>
    <x v="124"/>
    <n v="563.44433265337807"/>
    <n v="30"/>
  </r>
  <r>
    <x v="124"/>
    <n v="169.02120683561131"/>
    <n v="310"/>
  </r>
  <r>
    <x v="124"/>
    <n v="880.53458655510883"/>
    <n v="30"/>
  </r>
  <r>
    <x v="124"/>
    <n v="478.2659584669733"/>
    <n v="30"/>
  </r>
  <r>
    <x v="124"/>
    <n v="659.79411527215393"/>
    <n v="30"/>
  </r>
  <r>
    <x v="124"/>
    <n v="608.74486049219149"/>
    <n v="30"/>
  </r>
  <r>
    <x v="124"/>
    <n v="451.08295472514766"/>
    <n v="30"/>
  </r>
  <r>
    <x v="124"/>
    <n v="366.66455867325095"/>
    <n v="30"/>
  </r>
  <r>
    <x v="124"/>
    <n v="256.6344107691433"/>
    <n v="30"/>
  </r>
  <r>
    <x v="124"/>
    <n v="305.34877010673461"/>
    <n v="30"/>
  </r>
  <r>
    <x v="124"/>
    <n v="365.51155328638959"/>
    <n v="30"/>
  </r>
  <r>
    <x v="124"/>
    <n v="272.27919897332106"/>
    <n v="30"/>
  </r>
  <r>
    <x v="124"/>
    <n v="547.13737935569816"/>
    <n v="30"/>
  </r>
  <r>
    <x v="124"/>
    <n v="294.94812898299091"/>
    <n v="30"/>
  </r>
  <r>
    <x v="124"/>
    <n v="498.76784837717366"/>
    <n v="30"/>
  </r>
  <r>
    <x v="124"/>
    <n v="178.49886885309596"/>
    <n v="30"/>
  </r>
  <r>
    <x v="124"/>
    <n v="287.04841267686089"/>
    <n v="30"/>
  </r>
  <r>
    <x v="124"/>
    <n v="381.15478524702132"/>
    <n v="30"/>
  </r>
  <r>
    <x v="124"/>
    <n v="156.98962983021704"/>
    <n v="5212"/>
  </r>
  <r>
    <x v="124"/>
    <n v="603.9692807108471"/>
    <n v="30"/>
  </r>
  <r>
    <x v="124"/>
    <n v="449.93866391751624"/>
    <n v="30"/>
  </r>
  <r>
    <x v="124"/>
    <n v="353.06683649451617"/>
    <n v="30"/>
  </r>
  <r>
    <x v="124"/>
    <n v="428.80485405102678"/>
    <n v="30"/>
  </r>
  <r>
    <x v="124"/>
    <n v="491.74465668335154"/>
    <n v="30"/>
  </r>
  <r>
    <x v="124"/>
    <n v="358.3759317762557"/>
    <n v="30"/>
  </r>
  <r>
    <x v="124"/>
    <n v="328.55377270200017"/>
    <n v="30"/>
  </r>
  <r>
    <x v="124"/>
    <n v="371.22174208193172"/>
    <n v="30"/>
  </r>
  <r>
    <x v="124"/>
    <n v="372.68256328134618"/>
    <n v="30"/>
  </r>
  <r>
    <x v="124"/>
    <n v="407.90677952727464"/>
    <n v="30"/>
  </r>
  <r>
    <x v="124"/>
    <n v="723.76598814584986"/>
    <n v="30"/>
  </r>
  <r>
    <x v="124"/>
    <n v="647.33528585024555"/>
    <n v="30"/>
  </r>
  <r>
    <x v="124"/>
    <n v="1197.7464083646964"/>
    <n v="60"/>
  </r>
  <r>
    <x v="124"/>
    <n v="168.49670946116879"/>
    <n v="150"/>
  </r>
  <r>
    <x v="124"/>
    <n v="856.73112870265959"/>
    <n v="30"/>
  </r>
  <r>
    <x v="124"/>
    <n v="567.17261971062248"/>
    <n v="30"/>
  </r>
  <r>
    <x v="124"/>
    <n v="771.62721593378797"/>
    <n v="30"/>
  </r>
  <r>
    <x v="124"/>
    <n v="379.3842062450222"/>
    <n v="30"/>
  </r>
  <r>
    <x v="124"/>
    <n v="465.6121182232871"/>
    <n v="30"/>
  </r>
  <r>
    <x v="124"/>
    <n v="365.76885152675482"/>
    <n v="30"/>
  </r>
  <r>
    <x v="124"/>
    <n v="359.65851298324674"/>
    <n v="30"/>
  </r>
  <r>
    <x v="124"/>
    <n v="303.35661812900759"/>
    <n v="30"/>
  </r>
  <r>
    <x v="124"/>
    <n v="505.25004420877156"/>
    <n v="30"/>
  </r>
  <r>
    <x v="124"/>
    <n v="524.49595210337884"/>
    <n v="30"/>
  </r>
  <r>
    <x v="125"/>
    <n v="3592.2141343417566"/>
    <n v="6541"/>
  </r>
  <r>
    <x v="125"/>
    <n v="435.09854636958761"/>
    <n v="31"/>
  </r>
  <r>
    <x v="125"/>
    <n v="772.07274684954348"/>
    <n v="30"/>
  </r>
  <r>
    <x v="125"/>
    <n v="162.47525546564327"/>
    <n v="30"/>
  </r>
  <r>
    <x v="125"/>
    <n v="160.56249134975451"/>
    <n v="33"/>
  </r>
  <r>
    <x v="125"/>
    <n v="631.32284123407021"/>
    <n v="30"/>
  </r>
  <r>
    <x v="125"/>
    <n v="598.47201356052881"/>
    <n v="31"/>
  </r>
  <r>
    <x v="125"/>
    <n v="826.43592463917355"/>
    <n v="36"/>
  </r>
  <r>
    <x v="125"/>
    <n v="693.93196478703908"/>
    <n v="30"/>
  </r>
  <r>
    <x v="125"/>
    <n v="487.16205703357247"/>
    <n v="30"/>
  </r>
  <r>
    <x v="125"/>
    <n v="568.03134183454279"/>
    <n v="30"/>
  </r>
  <r>
    <x v="125"/>
    <n v="227.18916444525112"/>
    <n v="30"/>
  </r>
  <r>
    <x v="125"/>
    <n v="394.82598601992322"/>
    <n v="30"/>
  </r>
  <r>
    <x v="125"/>
    <n v="166.03174121931559"/>
    <n v="1519"/>
  </r>
  <r>
    <x v="125"/>
    <n v="386.1933214751175"/>
    <n v="30"/>
  </r>
  <r>
    <x v="125"/>
    <n v="157.24287795388045"/>
    <n v="793"/>
  </r>
  <r>
    <x v="125"/>
    <n v="285.99160990158958"/>
    <n v="30"/>
  </r>
  <r>
    <x v="125"/>
    <n v="441.46726818089894"/>
    <n v="30"/>
  </r>
  <r>
    <x v="125"/>
    <n v="353.2523385646823"/>
    <n v="30"/>
  </r>
  <r>
    <x v="125"/>
    <n v="900.85047453108268"/>
    <n v="30"/>
  </r>
  <r>
    <x v="125"/>
    <n v="214.32088559041102"/>
    <n v="30"/>
  </r>
  <r>
    <x v="125"/>
    <n v="615.46047163042408"/>
    <n v="30"/>
  </r>
  <r>
    <x v="125"/>
    <n v="247.71502008108314"/>
    <n v="30"/>
  </r>
  <r>
    <x v="125"/>
    <n v="157.59452486358509"/>
    <n v="2505"/>
  </r>
  <r>
    <x v="125"/>
    <n v="261.71866137367505"/>
    <n v="30"/>
  </r>
  <r>
    <x v="125"/>
    <n v="427.14209199218209"/>
    <n v="30"/>
  </r>
  <r>
    <x v="125"/>
    <n v="751.71660117484419"/>
    <n v="30"/>
  </r>
  <r>
    <x v="125"/>
    <n v="256.10204990646565"/>
    <n v="30"/>
  </r>
  <r>
    <x v="125"/>
    <n v="388.13125417954382"/>
    <n v="30"/>
  </r>
  <r>
    <x v="125"/>
    <n v="433.21617841493054"/>
    <n v="30"/>
  </r>
  <r>
    <x v="125"/>
    <n v="167.24187103179662"/>
    <n v="144"/>
  </r>
  <r>
    <x v="125"/>
    <n v="396.58309045205561"/>
    <n v="30"/>
  </r>
  <r>
    <x v="125"/>
    <n v="371.26071639483922"/>
    <n v="30"/>
  </r>
  <r>
    <x v="125"/>
    <n v="241.65250332801912"/>
    <n v="30"/>
  </r>
  <r>
    <x v="125"/>
    <n v="531.18606637803816"/>
    <n v="30"/>
  </r>
  <r>
    <x v="125"/>
    <n v="390.91447887195665"/>
    <n v="30"/>
  </r>
  <r>
    <x v="125"/>
    <n v="542.05187790935963"/>
    <n v="30"/>
  </r>
  <r>
    <x v="125"/>
    <n v="565.94760922054024"/>
    <n v="30"/>
  </r>
  <r>
    <x v="125"/>
    <n v="457.45263894940342"/>
    <n v="30"/>
  </r>
  <r>
    <x v="125"/>
    <n v="641.16641203365896"/>
    <n v="30"/>
  </r>
  <r>
    <x v="125"/>
    <n v="471.60193093802832"/>
    <n v="30"/>
  </r>
  <r>
    <x v="125"/>
    <n v="382.84325352953397"/>
    <n v="30"/>
  </r>
  <r>
    <x v="125"/>
    <n v="405.83521842052176"/>
    <n v="30"/>
  </r>
  <r>
    <x v="125"/>
    <n v="721.87185266618383"/>
    <n v="30"/>
  </r>
  <r>
    <x v="125"/>
    <n v="608.61442522039249"/>
    <n v="30"/>
  </r>
  <r>
    <x v="125"/>
    <n v="443.68601709016809"/>
    <n v="30"/>
  </r>
  <r>
    <x v="125"/>
    <n v="805.23096478490049"/>
    <n v="30"/>
  </r>
  <r>
    <x v="125"/>
    <n v="214.66364471003166"/>
    <n v="30"/>
  </r>
  <r>
    <x v="125"/>
    <n v="162.41168827694813"/>
    <n v="333"/>
  </r>
  <r>
    <x v="125"/>
    <n v="591.50320978668253"/>
    <n v="30"/>
  </r>
  <r>
    <x v="125"/>
    <n v="946.98824902301078"/>
    <n v="30"/>
  </r>
  <r>
    <x v="125"/>
    <n v="1544.3786894849575"/>
    <n v="60"/>
  </r>
  <r>
    <x v="125"/>
    <n v="255.17687820216432"/>
    <n v="30"/>
  </r>
  <r>
    <x v="125"/>
    <n v="916.10901553671283"/>
    <n v="30"/>
  </r>
  <r>
    <x v="125"/>
    <n v="862.09334119188327"/>
    <n v="30"/>
  </r>
  <r>
    <x v="125"/>
    <n v="309.14895963605483"/>
    <n v="30"/>
  </r>
  <r>
    <x v="125"/>
    <n v="639.69723226621477"/>
    <n v="30"/>
  </r>
  <r>
    <x v="125"/>
    <n v="628.78142968083739"/>
    <n v="30"/>
  </r>
  <r>
    <x v="125"/>
    <n v="238.02947132874243"/>
    <n v="30"/>
  </r>
  <r>
    <x v="125"/>
    <n v="320.36258850297435"/>
    <n v="30"/>
  </r>
  <r>
    <x v="125"/>
    <n v="164.00403309262063"/>
    <n v="52"/>
  </r>
  <r>
    <x v="125"/>
    <n v="162.00648132173549"/>
    <n v="30"/>
  </r>
  <r>
    <x v="125"/>
    <n v="473.1623384222421"/>
    <n v="30"/>
  </r>
  <r>
    <x v="126"/>
    <n v="2496.8161968229674"/>
    <n v="9051"/>
  </r>
  <r>
    <x v="126"/>
    <n v="820.04699015690721"/>
    <n v="31"/>
  </r>
  <r>
    <x v="126"/>
    <n v="211.30585510375147"/>
    <n v="30"/>
  </r>
  <r>
    <x v="126"/>
    <n v="169.87818266849894"/>
    <n v="54"/>
  </r>
  <r>
    <x v="126"/>
    <n v="866.79686529722687"/>
    <n v="30"/>
  </r>
  <r>
    <x v="126"/>
    <n v="995.39238302574154"/>
    <n v="30"/>
  </r>
  <r>
    <x v="126"/>
    <n v="861.11143628965465"/>
    <n v="30"/>
  </r>
  <r>
    <x v="126"/>
    <n v="1097.2632916788541"/>
    <n v="30"/>
  </r>
  <r>
    <x v="126"/>
    <n v="500.71201667758737"/>
    <n v="30"/>
  </r>
  <r>
    <x v="126"/>
    <n v="158.23355040549183"/>
    <n v="31"/>
  </r>
  <r>
    <x v="126"/>
    <n v="919.7647597691431"/>
    <n v="30"/>
  </r>
  <r>
    <x v="126"/>
    <n v="1225.8294012756014"/>
    <n v="30"/>
  </r>
  <r>
    <x v="126"/>
    <n v="1014.4737589495204"/>
    <n v="30"/>
  </r>
  <r>
    <x v="126"/>
    <n v="608.08889627075962"/>
    <n v="30"/>
  </r>
  <r>
    <x v="126"/>
    <n v="766.99492763694104"/>
    <n v="30"/>
  </r>
  <r>
    <x v="126"/>
    <n v="610.43296879408308"/>
    <n v="30"/>
  </r>
  <r>
    <x v="126"/>
    <n v="905.7474238383237"/>
    <n v="30"/>
  </r>
  <r>
    <x v="126"/>
    <n v="1093.0325809005269"/>
    <n v="30"/>
  </r>
  <r>
    <x v="126"/>
    <n v="957.74689649837751"/>
    <n v="30"/>
  </r>
  <r>
    <x v="126"/>
    <n v="979.95004497996172"/>
    <n v="30"/>
  </r>
  <r>
    <x v="126"/>
    <n v="1205.7065927557971"/>
    <n v="30"/>
  </r>
  <r>
    <x v="126"/>
    <n v="1055.3156451670286"/>
    <n v="30"/>
  </r>
  <r>
    <x v="126"/>
    <n v="242.13709208744555"/>
    <n v="30"/>
  </r>
  <r>
    <x v="126"/>
    <n v="379.78468603395754"/>
    <n v="30"/>
  </r>
  <r>
    <x v="127"/>
    <n v="89.644629536840284"/>
    <n v="8088"/>
  </r>
  <r>
    <x v="127"/>
    <n v="384.19085806861818"/>
    <n v="30"/>
  </r>
  <r>
    <x v="127"/>
    <n v="705.52781176456472"/>
    <n v="30"/>
  </r>
  <r>
    <x v="127"/>
    <n v="1146.9117372173037"/>
    <n v="30"/>
  </r>
  <r>
    <x v="127"/>
    <n v="1127.2668235513436"/>
    <n v="30"/>
  </r>
  <r>
    <x v="127"/>
    <n v="942.14171379218624"/>
    <n v="30"/>
  </r>
  <r>
    <x v="127"/>
    <n v="1075.8647754248088"/>
    <n v="30"/>
  </r>
  <r>
    <x v="127"/>
    <n v="725.82142566941627"/>
    <n v="30"/>
  </r>
  <r>
    <x v="127"/>
    <n v="766.63694519092587"/>
    <n v="30"/>
  </r>
  <r>
    <x v="127"/>
    <n v="602.5464790174874"/>
    <n v="30"/>
  </r>
  <r>
    <x v="127"/>
    <n v="267.93257028743375"/>
    <n v="30"/>
  </r>
  <r>
    <x v="127"/>
    <n v="159.50702245709851"/>
    <n v="1101"/>
  </r>
  <r>
    <x v="127"/>
    <n v="708.62966606191958"/>
    <n v="30"/>
  </r>
  <r>
    <x v="127"/>
    <n v="779.27445470791827"/>
    <n v="30"/>
  </r>
  <r>
    <x v="127"/>
    <n v="847.82105972133581"/>
    <n v="30"/>
  </r>
  <r>
    <x v="127"/>
    <n v="182.59461554386601"/>
    <n v="62"/>
  </r>
  <r>
    <x v="127"/>
    <n v="1170.7803485281083"/>
    <n v="30"/>
  </r>
  <r>
    <x v="127"/>
    <n v="1171.411060022381"/>
    <n v="30"/>
  </r>
  <r>
    <x v="127"/>
    <n v="1129.2894025758026"/>
    <n v="30"/>
  </r>
  <r>
    <x v="127"/>
    <n v="1242.4459101135672"/>
    <n v="30"/>
  </r>
  <r>
    <x v="127"/>
    <n v="940.62448777206339"/>
    <n v="30"/>
  </r>
  <r>
    <x v="127"/>
    <n v="947.73097243873053"/>
    <n v="30"/>
  </r>
  <r>
    <x v="127"/>
    <n v="898.29018221397007"/>
    <n v="30"/>
  </r>
  <r>
    <x v="127"/>
    <n v="552.60977062231154"/>
    <n v="30"/>
  </r>
  <r>
    <x v="127"/>
    <n v="1198.7655927969481"/>
    <n v="30"/>
  </r>
  <r>
    <x v="127"/>
    <n v="193.92606208055173"/>
    <n v="30"/>
  </r>
  <r>
    <x v="127"/>
    <n v="636.13209054973731"/>
    <n v="30"/>
  </r>
  <r>
    <x v="127"/>
    <n v="689.39487729593816"/>
    <n v="30"/>
  </r>
  <r>
    <x v="127"/>
    <n v="832.01873694099322"/>
    <n v="30"/>
  </r>
  <r>
    <x v="127"/>
    <n v="780.67750756566647"/>
    <n v="30"/>
  </r>
  <r>
    <x v="127"/>
    <n v="400.85114503882289"/>
    <n v="30"/>
  </r>
  <r>
    <x v="127"/>
    <n v="532.90613559210658"/>
    <n v="30"/>
  </r>
  <r>
    <x v="127"/>
    <n v="476.47354900217914"/>
    <n v="30"/>
  </r>
  <r>
    <x v="127"/>
    <n v="691.09554819652794"/>
    <n v="30"/>
  </r>
  <r>
    <x v="127"/>
    <n v="174.00547885079837"/>
    <n v="5070"/>
  </r>
  <r>
    <x v="127"/>
    <n v="553.2868358160664"/>
    <n v="30"/>
  </r>
  <r>
    <x v="127"/>
    <n v="212.45034676931883"/>
    <n v="30"/>
  </r>
  <r>
    <x v="127"/>
    <n v="460.53341329009538"/>
    <n v="30"/>
  </r>
  <r>
    <x v="127"/>
    <n v="463.50951310913632"/>
    <n v="30"/>
  </r>
  <r>
    <x v="127"/>
    <n v="417.30915990077114"/>
    <n v="30"/>
  </r>
  <r>
    <x v="128"/>
    <n v="3239.4464779868858"/>
    <n v="32874"/>
  </r>
  <r>
    <x v="128"/>
    <n v="173.66525430989304"/>
    <n v="30"/>
  </r>
  <r>
    <x v="128"/>
    <n v="422.96991088258301"/>
    <n v="30"/>
  </r>
  <r>
    <x v="128"/>
    <n v="179.95467196567483"/>
    <n v="42"/>
  </r>
  <r>
    <x v="128"/>
    <n v="766.90912625997782"/>
    <n v="30"/>
  </r>
  <r>
    <x v="128"/>
    <n v="321.9358482461862"/>
    <n v="30"/>
  </r>
  <r>
    <x v="128"/>
    <n v="169.94523331876189"/>
    <n v="38"/>
  </r>
  <r>
    <x v="128"/>
    <n v="471.42784731440207"/>
    <n v="30"/>
  </r>
  <r>
    <x v="129"/>
    <n v="457.27688728342702"/>
    <n v="4435"/>
  </r>
  <r>
    <x v="129"/>
    <n v="168.12106666347418"/>
    <n v="41"/>
  </r>
  <r>
    <x v="129"/>
    <n v="386.81284423310467"/>
    <n v="30"/>
  </r>
  <r>
    <x v="129"/>
    <n v="303.08922990901289"/>
    <n v="30"/>
  </r>
  <r>
    <x v="129"/>
    <n v="524.04261682148854"/>
    <n v="30"/>
  </r>
  <r>
    <x v="129"/>
    <n v="605.45208586519016"/>
    <n v="30"/>
  </r>
  <r>
    <x v="129"/>
    <n v="629.46570749570901"/>
    <n v="30"/>
  </r>
  <r>
    <x v="129"/>
    <n v="589.83152826098922"/>
    <n v="30"/>
  </r>
  <r>
    <x v="129"/>
    <n v="258.87140091749933"/>
    <n v="30"/>
  </r>
  <r>
    <x v="129"/>
    <n v="380.87358638476678"/>
    <n v="30"/>
  </r>
  <r>
    <x v="129"/>
    <n v="404.40405956873514"/>
    <n v="30"/>
  </r>
  <r>
    <x v="129"/>
    <n v="404.09596635523548"/>
    <n v="30"/>
  </r>
  <r>
    <x v="129"/>
    <n v="347.83474851990945"/>
    <n v="30"/>
  </r>
  <r>
    <x v="129"/>
    <n v="160.88584318736349"/>
    <n v="57"/>
  </r>
  <r>
    <x v="129"/>
    <n v="310.4290713890336"/>
    <n v="30"/>
  </r>
  <r>
    <x v="129"/>
    <n v="224.28808148231579"/>
    <n v="30"/>
  </r>
  <r>
    <x v="129"/>
    <n v="158.63309585301741"/>
    <n v="75"/>
  </r>
  <r>
    <x v="129"/>
    <n v="336.21500793444818"/>
    <n v="30"/>
  </r>
  <r>
    <x v="129"/>
    <n v="266.24378456391531"/>
    <n v="30"/>
  </r>
  <r>
    <x v="129"/>
    <n v="492.65675803059401"/>
    <n v="30"/>
  </r>
  <r>
    <x v="129"/>
    <n v="318.61340007857621"/>
    <n v="30"/>
  </r>
  <r>
    <x v="129"/>
    <n v="516.34393752586755"/>
    <n v="30"/>
  </r>
  <r>
    <x v="129"/>
    <n v="556.25069660316149"/>
    <n v="30"/>
  </r>
  <r>
    <x v="129"/>
    <n v="568.67800506358924"/>
    <n v="30"/>
  </r>
  <r>
    <x v="130"/>
    <n v="1468.3419937725059"/>
    <n v="19344"/>
  </r>
  <r>
    <x v="130"/>
    <n v="158.16769210637474"/>
    <n v="55"/>
  </r>
  <r>
    <x v="130"/>
    <n v="333.88712776354498"/>
    <n v="30"/>
  </r>
  <r>
    <x v="130"/>
    <n v="162.92550880795179"/>
    <n v="61"/>
  </r>
  <r>
    <x v="130"/>
    <n v="429.41139033642924"/>
    <n v="30"/>
  </r>
  <r>
    <x v="130"/>
    <n v="367.23385288791087"/>
    <n v="30"/>
  </r>
  <r>
    <x v="130"/>
    <n v="302.29843029048254"/>
    <n v="30"/>
  </r>
  <r>
    <x v="130"/>
    <n v="162.23255763032523"/>
    <n v="63"/>
  </r>
  <r>
    <x v="130"/>
    <n v="339.20357131579175"/>
    <n v="30"/>
  </r>
  <r>
    <x v="130"/>
    <n v="577.22854152301966"/>
    <n v="30"/>
  </r>
  <r>
    <x v="130"/>
    <n v="667.30449309432981"/>
    <n v="30"/>
  </r>
  <r>
    <x v="130"/>
    <n v="359.55723736532894"/>
    <n v="30"/>
  </r>
  <r>
    <x v="130"/>
    <n v="404.42630569146661"/>
    <n v="30"/>
  </r>
  <r>
    <x v="130"/>
    <n v="489.27561938947997"/>
    <n v="30"/>
  </r>
  <r>
    <x v="130"/>
    <n v="255.45986453000526"/>
    <n v="30"/>
  </r>
  <r>
    <x v="130"/>
    <n v="230.97740731208782"/>
    <n v="30"/>
  </r>
  <r>
    <x v="130"/>
    <n v="157.11335328032811"/>
    <n v="2709"/>
  </r>
  <r>
    <x v="130"/>
    <n v="555.5179758188516"/>
    <n v="30"/>
  </r>
  <r>
    <x v="130"/>
    <n v="362.7004240500122"/>
    <n v="30"/>
  </r>
  <r>
    <x v="130"/>
    <n v="343.20043387694238"/>
    <n v="30"/>
  </r>
  <r>
    <x v="130"/>
    <n v="646.59523575170545"/>
    <n v="31"/>
  </r>
  <r>
    <x v="130"/>
    <n v="664.23221053438385"/>
    <n v="30"/>
  </r>
  <r>
    <x v="130"/>
    <n v="345.22832793759886"/>
    <n v="31"/>
  </r>
  <r>
    <x v="130"/>
    <n v="160.67220766210275"/>
    <n v="36"/>
  </r>
  <r>
    <x v="131"/>
    <n v="966.59338156179695"/>
    <n v="6441"/>
  </r>
  <r>
    <x v="131"/>
    <n v="175.62966423314319"/>
    <n v="30"/>
  </r>
  <r>
    <x v="131"/>
    <n v="277.70117203951236"/>
    <n v="30"/>
  </r>
  <r>
    <x v="131"/>
    <n v="159.31647592899384"/>
    <n v="329"/>
  </r>
  <r>
    <x v="131"/>
    <n v="515.91112513499786"/>
    <n v="30"/>
  </r>
  <r>
    <x v="131"/>
    <n v="740.5981213723353"/>
    <n v="30"/>
  </r>
  <r>
    <x v="131"/>
    <n v="834.83473150045461"/>
    <n v="30"/>
  </r>
  <r>
    <x v="131"/>
    <n v="858.76021302101822"/>
    <n v="30"/>
  </r>
  <r>
    <x v="131"/>
    <n v="749.90048970330861"/>
    <n v="30"/>
  </r>
  <r>
    <x v="131"/>
    <n v="530.13799736098076"/>
    <n v="30"/>
  </r>
  <r>
    <x v="131"/>
    <n v="653.06643652331513"/>
    <n v="30"/>
  </r>
  <r>
    <x v="131"/>
    <n v="596.6322736540917"/>
    <n v="30"/>
  </r>
  <r>
    <x v="131"/>
    <n v="552.15642080683858"/>
    <n v="30"/>
  </r>
  <r>
    <x v="131"/>
    <n v="393.70237143562144"/>
    <n v="30"/>
  </r>
  <r>
    <x v="131"/>
    <n v="434.89154633261063"/>
    <n v="30"/>
  </r>
  <r>
    <x v="131"/>
    <n v="157.6497389654574"/>
    <n v="749"/>
  </r>
  <r>
    <x v="131"/>
    <n v="408.30127970201693"/>
    <n v="30"/>
  </r>
  <r>
    <x v="131"/>
    <n v="724.17408859926661"/>
    <n v="30"/>
  </r>
  <r>
    <x v="131"/>
    <n v="617.7764491981053"/>
    <n v="30"/>
  </r>
  <r>
    <x v="131"/>
    <n v="911.62647099832839"/>
    <n v="30"/>
  </r>
  <r>
    <x v="131"/>
    <n v="504.24120250476517"/>
    <n v="30"/>
  </r>
  <r>
    <x v="131"/>
    <n v="934.34785645931254"/>
    <n v="30"/>
  </r>
  <r>
    <x v="131"/>
    <n v="538.22558334354801"/>
    <n v="30"/>
  </r>
  <r>
    <x v="131"/>
    <n v="920.53284067067216"/>
    <n v="30"/>
  </r>
  <r>
    <x v="131"/>
    <n v="819.93135378477928"/>
    <n v="30"/>
  </r>
  <r>
    <x v="131"/>
    <n v="574.10931897619969"/>
    <n v="30"/>
  </r>
  <r>
    <x v="131"/>
    <n v="613.70841456189873"/>
    <n v="30"/>
  </r>
  <r>
    <x v="131"/>
    <n v="763.70502917631597"/>
    <n v="30"/>
  </r>
  <r>
    <x v="131"/>
    <n v="942.99263298839548"/>
    <n v="30"/>
  </r>
  <r>
    <x v="131"/>
    <n v="517.58585020038367"/>
    <n v="30"/>
  </r>
  <r>
    <x v="131"/>
    <n v="918.98908992181862"/>
    <n v="30"/>
  </r>
  <r>
    <x v="131"/>
    <n v="592.14614258282108"/>
    <n v="30"/>
  </r>
  <r>
    <x v="131"/>
    <n v="779.21137160254295"/>
    <n v="30"/>
  </r>
  <r>
    <x v="131"/>
    <n v="635.20569635027209"/>
    <n v="30"/>
  </r>
  <r>
    <x v="131"/>
    <n v="749.34359033411886"/>
    <n v="30"/>
  </r>
  <r>
    <x v="131"/>
    <n v="821.83279672197"/>
    <n v="30"/>
  </r>
  <r>
    <x v="131"/>
    <n v="532.4145242878709"/>
    <n v="30"/>
  </r>
  <r>
    <x v="131"/>
    <n v="582.58988332829188"/>
    <n v="30"/>
  </r>
  <r>
    <x v="131"/>
    <n v="164.79237209728785"/>
    <n v="30"/>
  </r>
  <r>
    <x v="131"/>
    <n v="175.46305920279235"/>
    <n v="1016"/>
  </r>
  <r>
    <x v="131"/>
    <n v="390.06482957339438"/>
    <n v="30"/>
  </r>
  <r>
    <x v="131"/>
    <n v="323.66206692635933"/>
    <n v="30"/>
  </r>
  <r>
    <x v="131"/>
    <n v="431.58624419763964"/>
    <n v="30"/>
  </r>
  <r>
    <x v="131"/>
    <n v="157.25821321794336"/>
    <n v="687"/>
  </r>
  <r>
    <x v="131"/>
    <n v="494.37889860113307"/>
    <n v="30"/>
  </r>
  <r>
    <x v="131"/>
    <n v="217.06275895493877"/>
    <n v="30"/>
  </r>
  <r>
    <x v="131"/>
    <n v="1121.9552823543884"/>
    <n v="30"/>
  </r>
  <r>
    <x v="131"/>
    <n v="1271.0047422763851"/>
    <n v="30"/>
  </r>
  <r>
    <x v="131"/>
    <n v="289.66426684069432"/>
    <n v="30"/>
  </r>
  <r>
    <x v="131"/>
    <n v="869.77449089090612"/>
    <n v="30"/>
  </r>
  <r>
    <x v="131"/>
    <n v="1165.6391850012772"/>
    <n v="30"/>
  </r>
  <r>
    <x v="131"/>
    <n v="1807.863493567751"/>
    <n v="60"/>
  </r>
  <r>
    <x v="131"/>
    <n v="801.8349759848744"/>
    <n v="30"/>
  </r>
  <r>
    <x v="131"/>
    <n v="578.56441705488783"/>
    <n v="30"/>
  </r>
  <r>
    <x v="131"/>
    <n v="813.17340342806153"/>
    <n v="30"/>
  </r>
  <r>
    <x v="132"/>
    <n v="2110.3009336607583"/>
    <n v="26339"/>
  </r>
  <r>
    <x v="132"/>
    <n v="182.36869141475"/>
    <n v="31"/>
  </r>
  <r>
    <x v="132"/>
    <n v="242.61344953873723"/>
    <n v="30"/>
  </r>
  <r>
    <x v="132"/>
    <n v="157.90887895422199"/>
    <n v="48"/>
  </r>
  <r>
    <x v="132"/>
    <n v="353.84941564156168"/>
    <n v="31"/>
  </r>
  <r>
    <x v="132"/>
    <n v="329.81785869247102"/>
    <n v="30"/>
  </r>
  <r>
    <x v="132"/>
    <n v="517.81358774173634"/>
    <n v="30"/>
  </r>
  <r>
    <x v="132"/>
    <n v="561.75225128871091"/>
    <n v="30"/>
  </r>
  <r>
    <x v="133"/>
    <n v="207.34235150052663"/>
    <n v="6126"/>
  </r>
  <r>
    <x v="133"/>
    <n v="158.50548741935262"/>
    <n v="30"/>
  </r>
  <r>
    <x v="133"/>
    <n v="524.29924536422209"/>
    <n v="34"/>
  </r>
  <r>
    <x v="133"/>
    <n v="532.96890380581374"/>
    <n v="34"/>
  </r>
  <r>
    <x v="133"/>
    <n v="186.83337196623447"/>
    <n v="34"/>
  </r>
  <r>
    <x v="133"/>
    <n v="604.43256536054548"/>
    <n v="30"/>
  </r>
  <r>
    <x v="133"/>
    <n v="235.12368309553651"/>
    <n v="30"/>
  </r>
  <r>
    <x v="133"/>
    <n v="337.44311255534353"/>
    <n v="30"/>
  </r>
  <r>
    <x v="134"/>
    <n v="9282.7589478921254"/>
    <n v="1795"/>
  </r>
  <r>
    <x v="135"/>
    <n v="19423.499019491825"/>
    <n v="18323"/>
  </r>
  <r>
    <x v="135"/>
    <n v="173.36154871867197"/>
    <n v="64"/>
  </r>
  <r>
    <x v="135"/>
    <n v="175.5884679799199"/>
    <n v="30"/>
  </r>
  <r>
    <x v="135"/>
    <n v="168.80330693138461"/>
    <n v="350"/>
  </r>
  <r>
    <x v="135"/>
    <n v="910.55731625257226"/>
    <n v="30"/>
  </r>
  <r>
    <x v="135"/>
    <n v="736.14578665248871"/>
    <n v="30"/>
  </r>
  <r>
    <x v="135"/>
    <n v="364.88522268603066"/>
    <n v="30"/>
  </r>
  <r>
    <x v="135"/>
    <n v="379.77129466734419"/>
    <n v="30"/>
  </r>
  <r>
    <x v="136"/>
    <n v="958.7227020304266"/>
    <n v="3538"/>
  </r>
  <r>
    <x v="136"/>
    <n v="1012.2610790620466"/>
    <n v="30"/>
  </r>
  <r>
    <x v="136"/>
    <n v="720.80867616169894"/>
    <n v="30"/>
  </r>
  <r>
    <x v="136"/>
    <n v="1061.0433231444383"/>
    <n v="30"/>
  </r>
  <r>
    <x v="136"/>
    <n v="944.15504423371556"/>
    <n v="30"/>
  </r>
  <r>
    <x v="136"/>
    <n v="873.04809488936166"/>
    <n v="30"/>
  </r>
  <r>
    <x v="136"/>
    <n v="1013.4276882725503"/>
    <n v="30"/>
  </r>
  <r>
    <x v="136"/>
    <n v="894.03823230913372"/>
    <n v="30"/>
  </r>
  <r>
    <x v="136"/>
    <n v="957.2346319646324"/>
    <n v="30"/>
  </r>
  <r>
    <x v="136"/>
    <n v="875.34427122245586"/>
    <n v="30"/>
  </r>
  <r>
    <x v="136"/>
    <n v="527.57067468336083"/>
    <n v="30"/>
  </r>
  <r>
    <x v="136"/>
    <n v="640.84200909078493"/>
    <n v="30"/>
  </r>
  <r>
    <x v="136"/>
    <n v="167.02849849442359"/>
    <n v="257"/>
  </r>
  <r>
    <x v="136"/>
    <n v="713.44174995543642"/>
    <n v="30"/>
  </r>
  <r>
    <x v="136"/>
    <n v="971.78959483813605"/>
    <n v="30"/>
  </r>
  <r>
    <x v="136"/>
    <n v="889.48400205001326"/>
    <n v="30"/>
  </r>
  <r>
    <x v="137"/>
    <n v="2960.0178586646307"/>
    <n v="27682"/>
  </r>
  <r>
    <x v="137"/>
    <n v="645.77264407727989"/>
    <n v="31"/>
  </r>
  <r>
    <x v="137"/>
    <n v="947.25541128470536"/>
    <n v="31"/>
  </r>
  <r>
    <x v="137"/>
    <n v="1469.5886967022007"/>
    <n v="30"/>
  </r>
  <r>
    <x v="137"/>
    <n v="299.89419187432969"/>
    <n v="30"/>
  </r>
  <r>
    <x v="137"/>
    <n v="1499.2553196975832"/>
    <n v="30"/>
  </r>
  <r>
    <x v="137"/>
    <n v="1885.9067120234647"/>
    <n v="30"/>
  </r>
  <r>
    <x v="137"/>
    <n v="1760.7270377110685"/>
    <n v="30"/>
  </r>
  <r>
    <x v="137"/>
    <n v="1767.7898901865606"/>
    <n v="30"/>
  </r>
  <r>
    <x v="137"/>
    <n v="1729.3606210597272"/>
    <n v="30"/>
  </r>
  <r>
    <x v="137"/>
    <n v="992.63990464464212"/>
    <n v="30"/>
  </r>
  <r>
    <x v="137"/>
    <n v="1022.982919989432"/>
    <n v="30"/>
  </r>
  <r>
    <x v="137"/>
    <n v="967.67303658119545"/>
    <n v="30"/>
  </r>
  <r>
    <x v="137"/>
    <n v="955.92819025179358"/>
    <n v="30"/>
  </r>
  <r>
    <x v="137"/>
    <n v="655.77889691678831"/>
    <n v="30"/>
  </r>
  <r>
    <x v="137"/>
    <n v="1073.5862595010358"/>
    <n v="30"/>
  </r>
  <r>
    <x v="137"/>
    <n v="1476.6885247994221"/>
    <n v="30"/>
  </r>
  <r>
    <x v="137"/>
    <n v="1719.0057701401479"/>
    <n v="30"/>
  </r>
  <r>
    <x v="137"/>
    <n v="1548.9301714375947"/>
    <n v="30"/>
  </r>
  <r>
    <x v="137"/>
    <n v="1478.046237231621"/>
    <n v="30"/>
  </r>
  <r>
    <x v="137"/>
    <n v="1537.3012605938686"/>
    <n v="30"/>
  </r>
  <r>
    <x v="137"/>
    <n v="1545.7618599694879"/>
    <n v="30"/>
  </r>
  <r>
    <x v="137"/>
    <n v="1430.2363330100527"/>
    <n v="30"/>
  </r>
  <r>
    <x v="137"/>
    <n v="1276.261593628471"/>
    <n v="30"/>
  </r>
  <r>
    <x v="137"/>
    <n v="252.05925041144297"/>
    <n v="30"/>
  </r>
  <r>
    <x v="137"/>
    <n v="710.42697182438087"/>
    <n v="30"/>
  </r>
  <r>
    <x v="137"/>
    <n v="172.57759989086105"/>
    <n v="1152"/>
  </r>
  <r>
    <x v="137"/>
    <n v="194.51487609654944"/>
    <n v="30"/>
  </r>
  <r>
    <x v="137"/>
    <n v="158.50509732091453"/>
    <n v="3651"/>
  </r>
  <r>
    <x v="137"/>
    <n v="268.9315319430828"/>
    <n v="30"/>
  </r>
  <r>
    <x v="137"/>
    <n v="158.60327450584825"/>
    <n v="7100"/>
  </r>
  <r>
    <x v="137"/>
    <n v="706.81025035013317"/>
    <n v="30"/>
  </r>
  <r>
    <x v="137"/>
    <n v="225.73872956958948"/>
    <n v="30"/>
  </r>
  <r>
    <x v="137"/>
    <n v="1193.941722647472"/>
    <n v="30"/>
  </r>
  <r>
    <x v="137"/>
    <n v="1440.953951364465"/>
    <n v="30"/>
  </r>
  <r>
    <x v="137"/>
    <n v="1433.8348080338749"/>
    <n v="30"/>
  </r>
  <r>
    <x v="137"/>
    <n v="1472.6202109413132"/>
    <n v="30"/>
  </r>
  <r>
    <x v="137"/>
    <n v="1525.5723004160238"/>
    <n v="30"/>
  </r>
  <r>
    <x v="137"/>
    <n v="1459.0967694863098"/>
    <n v="30"/>
  </r>
  <r>
    <x v="137"/>
    <n v="1316.4499460472312"/>
    <n v="30"/>
  </r>
  <r>
    <x v="137"/>
    <n v="1172.8341467332591"/>
    <n v="30"/>
  </r>
  <r>
    <x v="137"/>
    <n v="1099.7726147377452"/>
    <n v="30"/>
  </r>
  <r>
    <x v="137"/>
    <n v="889.36183782509897"/>
    <n v="30"/>
  </r>
  <r>
    <x v="137"/>
    <n v="632.53338991346538"/>
    <n v="30"/>
  </r>
  <r>
    <x v="137"/>
    <n v="375.17157022329286"/>
    <n v="30"/>
  </r>
  <r>
    <x v="137"/>
    <n v="1141.3712402205012"/>
    <n v="30"/>
  </r>
  <r>
    <x v="137"/>
    <n v="602.83430818812781"/>
    <n v="30"/>
  </r>
  <r>
    <x v="137"/>
    <n v="1069.0680730977733"/>
    <n v="30"/>
  </r>
  <r>
    <x v="137"/>
    <n v="1091.6890677522613"/>
    <n v="30"/>
  </r>
  <r>
    <x v="137"/>
    <n v="1855.2059735052737"/>
    <n v="30"/>
  </r>
  <r>
    <x v="137"/>
    <n v="1943.5797321611703"/>
    <n v="30"/>
  </r>
  <r>
    <x v="137"/>
    <n v="3632.9660922160397"/>
    <n v="60"/>
  </r>
  <r>
    <x v="137"/>
    <n v="965.36915190789034"/>
    <n v="30"/>
  </r>
  <r>
    <x v="137"/>
    <n v="1268.7647681270294"/>
    <n v="30"/>
  </r>
  <r>
    <x v="137"/>
    <n v="1098.1790914914109"/>
    <n v="30"/>
  </r>
  <r>
    <x v="137"/>
    <n v="469.10510669985302"/>
    <n v="30"/>
  </r>
  <r>
    <x v="137"/>
    <n v="159.75076454093283"/>
    <n v="74"/>
  </r>
  <r>
    <x v="137"/>
    <n v="467.59780938296888"/>
    <n v="30"/>
  </r>
  <r>
    <x v="137"/>
    <n v="582.37731056241103"/>
    <n v="30"/>
  </r>
  <r>
    <x v="137"/>
    <n v="707.97050491870459"/>
    <n v="30"/>
  </r>
  <r>
    <x v="137"/>
    <n v="1131.9200194507655"/>
    <n v="30"/>
  </r>
  <r>
    <x v="137"/>
    <n v="1127.7968978782585"/>
    <n v="30"/>
  </r>
  <r>
    <x v="137"/>
    <n v="1110.7567183147573"/>
    <n v="30"/>
  </r>
  <r>
    <x v="138"/>
    <n v="2053.3106332577022"/>
    <n v="11726"/>
  </r>
  <r>
    <x v="138"/>
    <n v="423.21915970075173"/>
    <n v="30"/>
  </r>
  <r>
    <x v="138"/>
    <n v="954.42290340596617"/>
    <n v="30"/>
  </r>
  <r>
    <x v="138"/>
    <n v="919.99696521987892"/>
    <n v="30"/>
  </r>
  <r>
    <x v="138"/>
    <n v="1032.1446309776547"/>
    <n v="30"/>
  </r>
  <r>
    <x v="138"/>
    <n v="999.65480807765528"/>
    <n v="30"/>
  </r>
  <r>
    <x v="138"/>
    <n v="1131.5473510174172"/>
    <n v="30"/>
  </r>
  <r>
    <x v="138"/>
    <n v="876.98984940684932"/>
    <n v="30"/>
  </r>
  <r>
    <x v="138"/>
    <n v="724.75689781424421"/>
    <n v="30"/>
  </r>
  <r>
    <x v="138"/>
    <n v="595.17216830501422"/>
    <n v="30"/>
  </r>
  <r>
    <x v="138"/>
    <n v="318.19175012101118"/>
    <n v="30"/>
  </r>
  <r>
    <x v="138"/>
    <n v="1378.5788858132203"/>
    <n v="30"/>
  </r>
  <r>
    <x v="138"/>
    <n v="908.77569228854554"/>
    <n v="31"/>
  </r>
  <r>
    <x v="138"/>
    <n v="168.92423444982245"/>
    <n v="30"/>
  </r>
  <r>
    <x v="138"/>
    <n v="1747.5253308022691"/>
    <n v="30"/>
  </r>
  <r>
    <x v="138"/>
    <n v="1828.4718407909666"/>
    <n v="30"/>
  </r>
  <r>
    <x v="138"/>
    <n v="1782.2488673517787"/>
    <n v="30"/>
  </r>
  <r>
    <x v="138"/>
    <n v="1748.9524896778207"/>
    <n v="30"/>
  </r>
  <r>
    <x v="138"/>
    <n v="1506.0896606942172"/>
    <n v="30"/>
  </r>
  <r>
    <x v="138"/>
    <n v="765.1557446389412"/>
    <n v="30"/>
  </r>
  <r>
    <x v="138"/>
    <n v="963.36825720341619"/>
    <n v="30"/>
  </r>
  <r>
    <x v="138"/>
    <n v="285.14721835380038"/>
    <n v="30"/>
  </r>
  <r>
    <x v="138"/>
    <n v="167.35210390597362"/>
    <n v="140"/>
  </r>
  <r>
    <x v="138"/>
    <n v="167.78438811234054"/>
    <n v="30"/>
  </r>
  <r>
    <x v="138"/>
    <n v="608.49061791724807"/>
    <n v="30"/>
  </r>
  <r>
    <x v="138"/>
    <n v="571.57214771553924"/>
    <n v="30"/>
  </r>
  <r>
    <x v="138"/>
    <n v="547.48836507255021"/>
    <n v="30"/>
  </r>
  <r>
    <x v="138"/>
    <n v="226.38430971529715"/>
    <n v="30"/>
  </r>
  <r>
    <x v="138"/>
    <n v="157.93853779094286"/>
    <n v="30"/>
  </r>
  <r>
    <x v="138"/>
    <n v="167.63635992447536"/>
    <n v="5193"/>
  </r>
  <r>
    <x v="138"/>
    <n v="214.26368171349216"/>
    <n v="30"/>
  </r>
  <r>
    <x v="138"/>
    <n v="306.90656900807971"/>
    <n v="30"/>
  </r>
  <r>
    <x v="139"/>
    <n v="11512.595222465805"/>
    <n v="5725"/>
  </r>
  <r>
    <x v="139"/>
    <n v="667.85235519526407"/>
    <n v="31"/>
  </r>
  <r>
    <x v="139"/>
    <n v="433.15137431801287"/>
    <n v="30"/>
  </r>
  <r>
    <x v="139"/>
    <n v="628.97763152014045"/>
    <n v="30"/>
  </r>
  <r>
    <x v="139"/>
    <n v="355.11574177666262"/>
    <n v="30"/>
  </r>
  <r>
    <x v="139"/>
    <n v="449.38962559202719"/>
    <n v="30"/>
  </r>
  <r>
    <x v="139"/>
    <n v="1225.0852880778643"/>
    <n v="30"/>
  </r>
  <r>
    <x v="139"/>
    <n v="1780.0003996426428"/>
    <n v="30"/>
  </r>
  <r>
    <x v="139"/>
    <n v="1724.0204999827642"/>
    <n v="30"/>
  </r>
  <r>
    <x v="139"/>
    <n v="1767.4904578485155"/>
    <n v="30"/>
  </r>
  <r>
    <x v="139"/>
    <n v="1778.0138686635494"/>
    <n v="30"/>
  </r>
  <r>
    <x v="139"/>
    <n v="1830.4136436361946"/>
    <n v="30"/>
  </r>
  <r>
    <x v="139"/>
    <n v="1857.7764759143331"/>
    <n v="30"/>
  </r>
  <r>
    <x v="139"/>
    <n v="1856.2828984198836"/>
    <n v="30"/>
  </r>
  <r>
    <x v="139"/>
    <n v="1897.4034147708112"/>
    <n v="30"/>
  </r>
  <r>
    <x v="139"/>
    <n v="1765.5713911857408"/>
    <n v="30"/>
  </r>
  <r>
    <x v="139"/>
    <n v="1450.8288455767592"/>
    <n v="30"/>
  </r>
  <r>
    <x v="139"/>
    <n v="758.81636851503572"/>
    <n v="30"/>
  </r>
  <r>
    <x v="139"/>
    <n v="806.12549990158959"/>
    <n v="30"/>
  </r>
  <r>
    <x v="139"/>
    <n v="757.90162759986106"/>
    <n v="30"/>
  </r>
  <r>
    <x v="139"/>
    <n v="538.81409264688762"/>
    <n v="30"/>
  </r>
  <r>
    <x v="139"/>
    <n v="492.85348525353447"/>
    <n v="30"/>
  </r>
  <r>
    <x v="139"/>
    <n v="825.15178788033757"/>
    <n v="30"/>
  </r>
  <r>
    <x v="139"/>
    <n v="160.35112430004648"/>
    <n v="30"/>
  </r>
  <r>
    <x v="139"/>
    <n v="331.02402681856279"/>
    <n v="30"/>
  </r>
  <r>
    <x v="139"/>
    <n v="691.73869964356425"/>
    <n v="30"/>
  </r>
  <r>
    <x v="139"/>
    <n v="605.68136780994826"/>
    <n v="30"/>
  </r>
  <r>
    <x v="139"/>
    <n v="169.49064462476639"/>
    <n v="626"/>
  </r>
  <r>
    <x v="139"/>
    <n v="349.70593434612226"/>
    <n v="30"/>
  </r>
  <r>
    <x v="139"/>
    <n v="381.68651191938841"/>
    <n v="30"/>
  </r>
  <r>
    <x v="139"/>
    <n v="478.54826668410652"/>
    <n v="30"/>
  </r>
  <r>
    <x v="139"/>
    <n v="475.24985261572999"/>
    <n v="30"/>
  </r>
  <r>
    <x v="139"/>
    <n v="463.23592629654087"/>
    <n v="30"/>
  </r>
  <r>
    <x v="139"/>
    <n v="158.78367624487458"/>
    <n v="7629"/>
  </r>
  <r>
    <x v="139"/>
    <n v="159.24097007167856"/>
    <n v="330"/>
  </r>
  <r>
    <x v="139"/>
    <n v="157.84748802213159"/>
    <n v="49"/>
  </r>
  <r>
    <x v="139"/>
    <n v="158.07863230911605"/>
    <n v="141"/>
  </r>
  <r>
    <x v="139"/>
    <n v="157.43838886242537"/>
    <n v="73"/>
  </r>
  <r>
    <x v="139"/>
    <n v="423.89510451695219"/>
    <n v="30"/>
  </r>
  <r>
    <x v="139"/>
    <n v="283.69788280597214"/>
    <n v="30"/>
  </r>
  <r>
    <x v="140"/>
    <n v="3589.6180179070166"/>
    <n v="57818"/>
  </r>
  <r>
    <x v="140"/>
    <n v="588.61851016950311"/>
    <n v="30"/>
  </r>
  <r>
    <x v="140"/>
    <n v="927.92636171637992"/>
    <n v="30"/>
  </r>
  <r>
    <x v="140"/>
    <n v="1516.7034842659259"/>
    <n v="30"/>
  </r>
  <r>
    <x v="140"/>
    <n v="1710.3868991442014"/>
    <n v="30"/>
  </r>
  <r>
    <x v="140"/>
    <n v="1702.2449095316599"/>
    <n v="30"/>
  </r>
  <r>
    <x v="140"/>
    <n v="1721.6670072324644"/>
    <n v="30"/>
  </r>
  <r>
    <x v="140"/>
    <n v="1765.0638581335443"/>
    <n v="30"/>
  </r>
  <r>
    <x v="140"/>
    <n v="1705.3691706071779"/>
    <n v="30"/>
  </r>
  <r>
    <x v="140"/>
    <n v="1675.9191227722447"/>
    <n v="30"/>
  </r>
  <r>
    <x v="140"/>
    <n v="1573.4178783023785"/>
    <n v="30"/>
  </r>
  <r>
    <x v="140"/>
    <n v="1675.7060783684228"/>
    <n v="30"/>
  </r>
  <r>
    <x v="140"/>
    <n v="1682.6674582195785"/>
    <n v="30"/>
  </r>
  <r>
    <x v="140"/>
    <n v="1606.2268592433504"/>
    <n v="30"/>
  </r>
  <r>
    <x v="140"/>
    <n v="697.12114335128751"/>
    <n v="30"/>
  </r>
  <r>
    <x v="140"/>
    <n v="539.53614871348793"/>
    <n v="30"/>
  </r>
  <r>
    <x v="140"/>
    <n v="706.79351932503073"/>
    <n v="30"/>
  </r>
  <r>
    <x v="140"/>
    <n v="682.13036897067411"/>
    <n v="30"/>
  </r>
  <r>
    <x v="140"/>
    <n v="1060.1147782210458"/>
    <n v="30"/>
  </r>
  <r>
    <x v="140"/>
    <n v="1110.9056182581867"/>
    <n v="30"/>
  </r>
  <r>
    <x v="140"/>
    <n v="1092.0610271501005"/>
    <n v="30"/>
  </r>
  <r>
    <x v="140"/>
    <n v="1092.7676317756802"/>
    <n v="30"/>
  </r>
  <r>
    <x v="140"/>
    <n v="1130.576202918222"/>
    <n v="30"/>
  </r>
  <r>
    <x v="140"/>
    <n v="653.95734226619345"/>
    <n v="30"/>
  </r>
  <r>
    <x v="140"/>
    <n v="157.52045070956373"/>
    <n v="1275"/>
  </r>
  <r>
    <x v="140"/>
    <n v="860.24229125780744"/>
    <n v="30"/>
  </r>
  <r>
    <x v="140"/>
    <n v="731.86972415868888"/>
    <n v="30"/>
  </r>
  <r>
    <x v="140"/>
    <n v="953.18421026714145"/>
    <n v="30"/>
  </r>
  <r>
    <x v="140"/>
    <n v="630.84406794607889"/>
    <n v="30"/>
  </r>
  <r>
    <x v="140"/>
    <n v="432.80767202993371"/>
    <n v="30"/>
  </r>
  <r>
    <x v="140"/>
    <n v="177.60193956252687"/>
    <n v="211"/>
  </r>
  <r>
    <x v="140"/>
    <n v="511.75090117606175"/>
    <n v="30"/>
  </r>
  <r>
    <x v="141"/>
    <n v="8626.5706212689856"/>
    <n v="7103"/>
  </r>
  <r>
    <x v="141"/>
    <n v="635.29446689858355"/>
    <n v="30"/>
  </r>
  <r>
    <x v="141"/>
    <n v="570.8633984891585"/>
    <n v="30"/>
  </r>
  <r>
    <x v="141"/>
    <n v="329.40384029891919"/>
    <n v="30"/>
  </r>
  <r>
    <x v="141"/>
    <n v="826.74387676137712"/>
    <n v="30"/>
  </r>
  <r>
    <x v="141"/>
    <n v="1028.7903290984325"/>
    <n v="30"/>
  </r>
  <r>
    <x v="141"/>
    <n v="670.93904930228666"/>
    <n v="31"/>
  </r>
  <r>
    <x v="141"/>
    <n v="156.40700643915744"/>
    <n v="31"/>
  </r>
  <r>
    <x v="141"/>
    <n v="1505.6328114582707"/>
    <n v="30"/>
  </r>
  <r>
    <x v="141"/>
    <n v="1601.9958187070226"/>
    <n v="30"/>
  </r>
  <r>
    <x v="141"/>
    <n v="1639.3311930162304"/>
    <n v="30"/>
  </r>
  <r>
    <x v="141"/>
    <n v="1669.9796324782892"/>
    <n v="31"/>
  </r>
  <r>
    <x v="141"/>
    <n v="1547.0423174786747"/>
    <n v="31"/>
  </r>
  <r>
    <x v="141"/>
    <n v="1118.741833367571"/>
    <n v="31"/>
  </r>
  <r>
    <x v="141"/>
    <n v="356.57422369548834"/>
    <n v="30"/>
  </r>
  <r>
    <x v="141"/>
    <n v="162.47772913536394"/>
    <n v="204"/>
  </r>
  <r>
    <x v="141"/>
    <n v="161.21142310675526"/>
    <n v="630"/>
  </r>
  <r>
    <x v="141"/>
    <n v="443.91054146524311"/>
    <n v="30"/>
  </r>
  <r>
    <x v="141"/>
    <n v="802.01777340694684"/>
    <n v="30"/>
  </r>
  <r>
    <x v="141"/>
    <n v="665.76218321642932"/>
    <n v="30"/>
  </r>
  <r>
    <x v="141"/>
    <n v="714.07224325208517"/>
    <n v="30"/>
  </r>
  <r>
    <x v="141"/>
    <n v="175.79760621422281"/>
    <n v="33"/>
  </r>
  <r>
    <x v="141"/>
    <n v="762.88948641518243"/>
    <n v="30"/>
  </r>
  <r>
    <x v="141"/>
    <n v="816.39621659572867"/>
    <n v="30"/>
  </r>
  <r>
    <x v="141"/>
    <n v="794.20803399936028"/>
    <n v="30"/>
  </r>
  <r>
    <x v="141"/>
    <n v="322.88325799027285"/>
    <n v="30"/>
  </r>
  <r>
    <x v="141"/>
    <n v="169.25079124499908"/>
    <n v="10680"/>
  </r>
  <r>
    <x v="141"/>
    <n v="167.6557234668752"/>
    <n v="34"/>
  </r>
  <r>
    <x v="141"/>
    <n v="871.8694780051967"/>
    <n v="30"/>
  </r>
  <r>
    <x v="141"/>
    <n v="863.33139467753119"/>
    <n v="30"/>
  </r>
  <r>
    <x v="141"/>
    <n v="626.27939249001304"/>
    <n v="30"/>
  </r>
  <r>
    <x v="141"/>
    <n v="759.40841732868967"/>
    <n v="30"/>
  </r>
  <r>
    <x v="141"/>
    <n v="697.2987149665995"/>
    <n v="30"/>
  </r>
  <r>
    <x v="141"/>
    <n v="725.3849508524296"/>
    <n v="30"/>
  </r>
  <r>
    <x v="141"/>
    <n v="159.87650884547685"/>
    <n v="41"/>
  </r>
  <r>
    <x v="141"/>
    <n v="669.79436192200001"/>
    <n v="30"/>
  </r>
  <r>
    <x v="141"/>
    <n v="494.33083748212164"/>
    <n v="30"/>
  </r>
  <r>
    <x v="141"/>
    <n v="1159.4886104690247"/>
    <n v="30"/>
  </r>
  <r>
    <x v="141"/>
    <n v="906.38099435317042"/>
    <n v="30"/>
  </r>
  <r>
    <x v="141"/>
    <n v="1231.5729955354855"/>
    <n v="30"/>
  </r>
  <r>
    <x v="141"/>
    <n v="926.08447923708388"/>
    <n v="30"/>
  </r>
  <r>
    <x v="141"/>
    <n v="166.87405660540779"/>
    <n v="60"/>
  </r>
  <r>
    <x v="141"/>
    <n v="308.4692796262616"/>
    <n v="30"/>
  </r>
  <r>
    <x v="141"/>
    <n v="186.27836934877885"/>
    <n v="30"/>
  </r>
  <r>
    <x v="141"/>
    <n v="164.02250602798239"/>
    <n v="1996"/>
  </r>
  <r>
    <x v="141"/>
    <n v="347.5184054821712"/>
    <n v="30"/>
  </r>
  <r>
    <x v="141"/>
    <n v="259.05119645652752"/>
    <n v="30"/>
  </r>
  <r>
    <x v="141"/>
    <n v="451.53857187381851"/>
    <n v="30"/>
  </r>
  <r>
    <x v="141"/>
    <n v="178.82972477997669"/>
    <n v="48"/>
  </r>
  <r>
    <x v="141"/>
    <n v="1181.4322647139579"/>
    <n v="30"/>
  </r>
  <r>
    <x v="141"/>
    <n v="1315.6867666258872"/>
    <n v="30"/>
  </r>
  <r>
    <x v="141"/>
    <n v="318.27034509430678"/>
    <n v="60"/>
  </r>
  <r>
    <x v="141"/>
    <n v="1146.7950782935402"/>
    <n v="30"/>
  </r>
  <r>
    <x v="141"/>
    <n v="1039.7697757587459"/>
    <n v="30"/>
  </r>
  <r>
    <x v="141"/>
    <n v="866.10373105200608"/>
    <n v="30"/>
  </r>
  <r>
    <x v="141"/>
    <n v="860.36654195705273"/>
    <n v="30"/>
  </r>
  <r>
    <x v="141"/>
    <n v="732.56777409278732"/>
    <n v="30"/>
  </r>
  <r>
    <x v="141"/>
    <n v="695.09069848576166"/>
    <n v="30"/>
  </r>
  <r>
    <x v="141"/>
    <n v="1094.9695023222807"/>
    <n v="30"/>
  </r>
  <r>
    <x v="141"/>
    <n v="997.61656932631365"/>
    <n v="30"/>
  </r>
  <r>
    <x v="141"/>
    <n v="810.72037756224131"/>
    <n v="30"/>
  </r>
  <r>
    <x v="141"/>
    <n v="409.23666986679984"/>
    <n v="30"/>
  </r>
  <r>
    <x v="141"/>
    <n v="618.53650983630553"/>
    <n v="30"/>
  </r>
  <r>
    <x v="142"/>
    <n v="16766.972510433076"/>
    <n v="7311"/>
  </r>
  <r>
    <x v="142"/>
    <n v="605.88293249666447"/>
    <n v="31"/>
  </r>
  <r>
    <x v="142"/>
    <n v="404.95721214523894"/>
    <n v="30"/>
  </r>
  <r>
    <x v="142"/>
    <n v="437.0861698826476"/>
    <n v="30"/>
  </r>
  <r>
    <x v="142"/>
    <n v="156.95752651932443"/>
    <n v="30"/>
  </r>
  <r>
    <x v="142"/>
    <n v="586.95491505105258"/>
    <n v="30"/>
  </r>
  <r>
    <x v="142"/>
    <n v="1115.2350561945332"/>
    <n v="30"/>
  </r>
  <r>
    <x v="142"/>
    <n v="714.58626186374022"/>
    <n v="30"/>
  </r>
  <r>
    <x v="142"/>
    <n v="1190.2211553408861"/>
    <n v="46"/>
  </r>
  <r>
    <x v="142"/>
    <n v="969.45205869857864"/>
    <n v="30"/>
  </r>
  <r>
    <x v="142"/>
    <n v="1549.5824512714012"/>
    <n v="31"/>
  </r>
  <r>
    <x v="142"/>
    <n v="1594.4018849765159"/>
    <n v="30"/>
  </r>
  <r>
    <x v="142"/>
    <n v="1579.4318395509576"/>
    <n v="30"/>
  </r>
  <r>
    <x v="142"/>
    <n v="1530.4785773199405"/>
    <n v="30"/>
  </r>
  <r>
    <x v="142"/>
    <n v="1520.0276012409495"/>
    <n v="30"/>
  </r>
  <r>
    <x v="142"/>
    <n v="1533.0905422740313"/>
    <n v="30"/>
  </r>
  <r>
    <x v="142"/>
    <n v="1628.2416950637489"/>
    <n v="30"/>
  </r>
  <r>
    <x v="142"/>
    <n v="1544.9787523575912"/>
    <n v="30"/>
  </r>
  <r>
    <x v="142"/>
    <n v="1544.0257602165063"/>
    <n v="30"/>
  </r>
  <r>
    <x v="142"/>
    <n v="1541.3427984706964"/>
    <n v="30"/>
  </r>
  <r>
    <x v="142"/>
    <n v="1568.3187257530581"/>
    <n v="30"/>
  </r>
  <r>
    <x v="142"/>
    <n v="1645.1536486172006"/>
    <n v="30"/>
  </r>
  <r>
    <x v="142"/>
    <n v="1542.8403601134794"/>
    <n v="30"/>
  </r>
  <r>
    <x v="142"/>
    <n v="1624.7429560937264"/>
    <n v="30"/>
  </r>
  <r>
    <x v="142"/>
    <n v="1644.7449194337198"/>
    <n v="30"/>
  </r>
  <r>
    <x v="142"/>
    <n v="1617.4911445204852"/>
    <n v="31"/>
  </r>
  <r>
    <x v="142"/>
    <n v="1546.0080095686485"/>
    <n v="30"/>
  </r>
  <r>
    <x v="142"/>
    <n v="1393.8264565683976"/>
    <n v="30"/>
  </r>
  <r>
    <x v="142"/>
    <n v="1377.9020067289725"/>
    <n v="30"/>
  </r>
  <r>
    <x v="142"/>
    <n v="773.93468061336057"/>
    <n v="30"/>
  </r>
  <r>
    <x v="142"/>
    <n v="931.9985971395962"/>
    <n v="30"/>
  </r>
  <r>
    <x v="142"/>
    <n v="538.10040413519062"/>
    <n v="30"/>
  </r>
  <r>
    <x v="142"/>
    <n v="477.81068965266883"/>
    <n v="30"/>
  </r>
  <r>
    <x v="142"/>
    <n v="334.42985093432412"/>
    <n v="30"/>
  </r>
  <r>
    <x v="142"/>
    <n v="182.09809531579867"/>
    <n v="32"/>
  </r>
  <r>
    <x v="142"/>
    <n v="1046.4278629144326"/>
    <n v="30"/>
  </r>
  <r>
    <x v="142"/>
    <n v="987.63584664111193"/>
    <n v="30"/>
  </r>
  <r>
    <x v="142"/>
    <n v="856.26276083880271"/>
    <n v="30"/>
  </r>
  <r>
    <x v="142"/>
    <n v="540.81535611186996"/>
    <n v="30"/>
  </r>
  <r>
    <x v="142"/>
    <n v="435.83544880646457"/>
    <n v="30"/>
  </r>
  <r>
    <x v="143"/>
    <n v="1018.4990267073399"/>
    <n v="15613"/>
  </r>
  <r>
    <x v="143"/>
    <n v="259.93439328801747"/>
    <n v="30"/>
  </r>
  <r>
    <x v="143"/>
    <n v="238.99605915288183"/>
    <n v="30"/>
  </r>
  <r>
    <x v="143"/>
    <n v="391.23437496320173"/>
    <n v="30"/>
  </r>
  <r>
    <x v="143"/>
    <n v="450.77195846325316"/>
    <n v="30"/>
  </r>
  <r>
    <x v="143"/>
    <n v="190.05439202728348"/>
    <n v="30"/>
  </r>
  <r>
    <x v="143"/>
    <n v="219.50290987711023"/>
    <n v="30"/>
  </r>
  <r>
    <x v="143"/>
    <n v="450.7819032406814"/>
    <n v="30"/>
  </r>
  <r>
    <x v="143"/>
    <n v="454.83832593221632"/>
    <n v="30"/>
  </r>
  <r>
    <x v="143"/>
    <n v="820.79979263700409"/>
    <n v="30"/>
  </r>
  <r>
    <x v="143"/>
    <n v="496.19130410082573"/>
    <n v="30"/>
  </r>
  <r>
    <x v="143"/>
    <n v="683.30579020641494"/>
    <n v="30"/>
  </r>
  <r>
    <x v="143"/>
    <n v="644.16664167392798"/>
    <n v="30"/>
  </r>
  <r>
    <x v="143"/>
    <n v="766.16045113653479"/>
    <n v="30"/>
  </r>
  <r>
    <x v="143"/>
    <n v="915.96714692060016"/>
    <n v="30"/>
  </r>
  <r>
    <x v="143"/>
    <n v="1342.8133555147188"/>
    <n v="30"/>
  </r>
  <r>
    <x v="143"/>
    <n v="1486.7728145823946"/>
    <n v="30"/>
  </r>
  <r>
    <x v="143"/>
    <n v="1683.2802662659296"/>
    <n v="30"/>
  </r>
  <r>
    <x v="143"/>
    <n v="1652.1836189919068"/>
    <n v="30"/>
  </r>
  <r>
    <x v="143"/>
    <n v="1639.6791451182521"/>
    <n v="30"/>
  </r>
  <r>
    <x v="143"/>
    <n v="1572.5225045400737"/>
    <n v="30"/>
  </r>
  <r>
    <x v="143"/>
    <n v="1602.0495067146071"/>
    <n v="30"/>
  </r>
  <r>
    <x v="143"/>
    <n v="1629.8164007215671"/>
    <n v="30"/>
  </r>
  <r>
    <x v="143"/>
    <n v="1570.9779538782436"/>
    <n v="30"/>
  </r>
  <r>
    <x v="143"/>
    <n v="1641.7370620652343"/>
    <n v="30"/>
  </r>
  <r>
    <x v="143"/>
    <n v="1577.8326353611844"/>
    <n v="30"/>
  </r>
  <r>
    <x v="143"/>
    <n v="1651.1788575905414"/>
    <n v="30"/>
  </r>
  <r>
    <x v="143"/>
    <n v="1692.8832055718381"/>
    <n v="30"/>
  </r>
  <r>
    <x v="143"/>
    <n v="1733.9609868521468"/>
    <n v="31"/>
  </r>
  <r>
    <x v="143"/>
    <n v="1641.0724011046955"/>
    <n v="30"/>
  </r>
  <r>
    <x v="143"/>
    <n v="1637.8178020697617"/>
    <n v="30"/>
  </r>
  <r>
    <x v="143"/>
    <n v="1582.9453783009983"/>
    <n v="30"/>
  </r>
  <r>
    <x v="143"/>
    <n v="1502.8212625689553"/>
    <n v="30"/>
  </r>
  <r>
    <x v="143"/>
    <n v="1210.3471602427369"/>
    <n v="30"/>
  </r>
  <r>
    <x v="143"/>
    <n v="333.95684477467586"/>
    <n v="30"/>
  </r>
  <r>
    <x v="143"/>
    <n v="164.36557369605799"/>
    <n v="1394"/>
  </r>
  <r>
    <x v="143"/>
    <n v="661.78840800178455"/>
    <n v="30"/>
  </r>
  <r>
    <x v="143"/>
    <n v="458.25213261359852"/>
    <n v="30"/>
  </r>
  <r>
    <x v="143"/>
    <n v="365.57595825083416"/>
    <n v="30"/>
  </r>
  <r>
    <x v="143"/>
    <n v="485.40192540580512"/>
    <n v="30"/>
  </r>
  <r>
    <x v="143"/>
    <n v="491.39748718081927"/>
    <n v="30"/>
  </r>
  <r>
    <x v="143"/>
    <n v="325.2113803141894"/>
    <n v="30"/>
  </r>
  <r>
    <x v="143"/>
    <n v="467.76287561426489"/>
    <n v="30"/>
  </r>
  <r>
    <x v="143"/>
    <n v="662.57634876742577"/>
    <n v="30"/>
  </r>
  <r>
    <x v="143"/>
    <n v="406.11310288971646"/>
    <n v="30"/>
  </r>
  <r>
    <x v="143"/>
    <n v="508.65780374340432"/>
    <n v="30"/>
  </r>
  <r>
    <x v="143"/>
    <n v="393.06114484853509"/>
    <n v="30"/>
  </r>
  <r>
    <x v="143"/>
    <n v="701.37636067115318"/>
    <n v="30"/>
  </r>
  <r>
    <x v="144"/>
    <n v="254.76085038034748"/>
    <n v="27073"/>
  </r>
  <r>
    <x v="144"/>
    <n v="521.96520450803234"/>
    <n v="31"/>
  </r>
  <r>
    <x v="144"/>
    <n v="558.93910551055183"/>
    <n v="30"/>
  </r>
  <r>
    <x v="144"/>
    <n v="411.37884974016112"/>
    <n v="30"/>
  </r>
  <r>
    <x v="144"/>
    <n v="853.36785497071344"/>
    <n v="30"/>
  </r>
  <r>
    <x v="144"/>
    <n v="359.19884682878785"/>
    <n v="30"/>
  </r>
  <r>
    <x v="144"/>
    <n v="595.75997665841044"/>
    <n v="30"/>
  </r>
  <r>
    <x v="144"/>
    <n v="565.61758926155369"/>
    <n v="30"/>
  </r>
  <r>
    <x v="144"/>
    <n v="528.58461836391712"/>
    <n v="30"/>
  </r>
  <r>
    <x v="144"/>
    <n v="304.73894326837819"/>
    <n v="30"/>
  </r>
  <r>
    <x v="144"/>
    <n v="482.01078627126628"/>
    <n v="30"/>
  </r>
  <r>
    <x v="144"/>
    <n v="456.63393949257187"/>
    <n v="30"/>
  </r>
  <r>
    <x v="144"/>
    <n v="313.89919631844816"/>
    <n v="30"/>
  </r>
  <r>
    <x v="144"/>
    <n v="563.37478018063723"/>
    <n v="30"/>
  </r>
  <r>
    <x v="144"/>
    <n v="905.87079122221292"/>
    <n v="30"/>
  </r>
  <r>
    <x v="144"/>
    <n v="680.06094112763708"/>
    <n v="30"/>
  </r>
  <r>
    <x v="144"/>
    <n v="495.26327092093533"/>
    <n v="30"/>
  </r>
  <r>
    <x v="144"/>
    <n v="1272.1084193033489"/>
    <n v="30"/>
  </r>
  <r>
    <x v="144"/>
    <n v="819.60756435716621"/>
    <n v="30"/>
  </r>
  <r>
    <x v="144"/>
    <n v="1370.8701659264739"/>
    <n v="30"/>
  </r>
  <r>
    <x v="144"/>
    <n v="630.28265228511282"/>
    <n v="30"/>
  </r>
  <r>
    <x v="144"/>
    <n v="578.20336832426744"/>
    <n v="30"/>
  </r>
  <r>
    <x v="144"/>
    <n v="1248.7253782128953"/>
    <n v="30"/>
  </r>
  <r>
    <x v="144"/>
    <n v="1199.4660173617517"/>
    <n v="30"/>
  </r>
  <r>
    <x v="144"/>
    <n v="1077.8435919589053"/>
    <n v="30"/>
  </r>
  <r>
    <x v="144"/>
    <n v="1270.1921823031544"/>
    <n v="30"/>
  </r>
  <r>
    <x v="144"/>
    <n v="1360.4665487615327"/>
    <n v="30"/>
  </r>
  <r>
    <x v="144"/>
    <n v="1601.9049579822076"/>
    <n v="30"/>
  </r>
  <r>
    <x v="144"/>
    <n v="1564.9906526593149"/>
    <n v="30"/>
  </r>
  <r>
    <x v="144"/>
    <n v="1522.7840652192863"/>
    <n v="30"/>
  </r>
  <r>
    <x v="144"/>
    <n v="1562.3250528014166"/>
    <n v="30"/>
  </r>
  <r>
    <x v="144"/>
    <n v="1639.047498572528"/>
    <n v="30"/>
  </r>
  <r>
    <x v="144"/>
    <n v="1580.991792883643"/>
    <n v="30"/>
  </r>
  <r>
    <x v="144"/>
    <n v="1551.0198540405486"/>
    <n v="30"/>
  </r>
  <r>
    <x v="144"/>
    <n v="1517.3833910541043"/>
    <n v="30"/>
  </r>
  <r>
    <x v="144"/>
    <n v="1573.1101713200792"/>
    <n v="30"/>
  </r>
  <r>
    <x v="144"/>
    <n v="1587.9889982253478"/>
    <n v="30"/>
  </r>
  <r>
    <x v="144"/>
    <n v="1599.0859661222214"/>
    <n v="30"/>
  </r>
  <r>
    <x v="144"/>
    <n v="1565.17154862661"/>
    <n v="30"/>
  </r>
  <r>
    <x v="144"/>
    <n v="1610.128881893784"/>
    <n v="30"/>
  </r>
  <r>
    <x v="144"/>
    <n v="1599.1681036189232"/>
    <n v="30"/>
  </r>
  <r>
    <x v="144"/>
    <n v="1568.5846720750285"/>
    <n v="30"/>
  </r>
  <r>
    <x v="144"/>
    <n v="1574.1080227562234"/>
    <n v="30"/>
  </r>
  <r>
    <x v="144"/>
    <n v="1559.1531960640598"/>
    <n v="30"/>
  </r>
  <r>
    <x v="144"/>
    <n v="1409.530030669385"/>
    <n v="30"/>
  </r>
  <r>
    <x v="144"/>
    <n v="1104.5953418695578"/>
    <n v="30"/>
  </r>
  <r>
    <x v="144"/>
    <n v="1096.9049623814376"/>
    <n v="30"/>
  </r>
  <r>
    <x v="144"/>
    <n v="963.82454519731368"/>
    <n v="30"/>
  </r>
  <r>
    <x v="144"/>
    <n v="935.02240815551386"/>
    <n v="30"/>
  </r>
  <r>
    <x v="144"/>
    <n v="1051.1869580079554"/>
    <n v="30"/>
  </r>
  <r>
    <x v="144"/>
    <n v="969.75439806753968"/>
    <n v="30"/>
  </r>
  <r>
    <x v="144"/>
    <n v="2028.4303565907742"/>
    <n v="60"/>
  </r>
  <r>
    <x v="144"/>
    <n v="1527.3496586491235"/>
    <n v="30"/>
  </r>
  <r>
    <x v="144"/>
    <n v="1452.19185151072"/>
    <n v="30"/>
  </r>
  <r>
    <x v="144"/>
    <n v="1406.2853314120089"/>
    <n v="30"/>
  </r>
  <r>
    <x v="144"/>
    <n v="1470.167638351915"/>
    <n v="30"/>
  </r>
  <r>
    <x v="144"/>
    <n v="1452.2284795788669"/>
    <n v="30"/>
  </r>
  <r>
    <x v="144"/>
    <n v="1345.8577680109502"/>
    <n v="30"/>
  </r>
  <r>
    <x v="144"/>
    <n v="1455.0695823130661"/>
    <n v="30"/>
  </r>
  <r>
    <x v="144"/>
    <n v="1567.9429888682985"/>
    <n v="30"/>
  </r>
  <r>
    <x v="144"/>
    <n v="1468.285322319379"/>
    <n v="30"/>
  </r>
  <r>
    <x v="144"/>
    <n v="1559.6032882321608"/>
    <n v="30"/>
  </r>
  <r>
    <x v="144"/>
    <n v="1492.5473635311569"/>
    <n v="30"/>
  </r>
  <r>
    <x v="144"/>
    <n v="1447.0080771469727"/>
    <n v="30"/>
  </r>
  <r>
    <x v="144"/>
    <n v="1442.1026716920708"/>
    <n v="30"/>
  </r>
  <r>
    <x v="144"/>
    <n v="1389.5299727169086"/>
    <n v="30"/>
  </r>
  <r>
    <x v="144"/>
    <n v="1024.0739951296016"/>
    <n v="30"/>
  </r>
  <r>
    <x v="144"/>
    <n v="1111.2692120557015"/>
    <n v="30"/>
  </r>
  <r>
    <x v="144"/>
    <n v="1332.5775613399342"/>
    <n v="30"/>
  </r>
  <r>
    <x v="144"/>
    <n v="807.81804958979671"/>
    <n v="30"/>
  </r>
  <r>
    <x v="144"/>
    <n v="1094.4886828803662"/>
    <n v="30"/>
  </r>
  <r>
    <x v="144"/>
    <n v="1486.4823002989751"/>
    <n v="30"/>
  </r>
  <r>
    <x v="144"/>
    <n v="1447.9906208194113"/>
    <n v="30"/>
  </r>
  <r>
    <x v="144"/>
    <n v="1411.4029662949174"/>
    <n v="30"/>
  </r>
  <r>
    <x v="144"/>
    <n v="1528.7815238744186"/>
    <n v="30"/>
  </r>
  <r>
    <x v="144"/>
    <n v="1758.844492130723"/>
    <n v="30"/>
  </r>
  <r>
    <x v="144"/>
    <n v="1325.5666086990184"/>
    <n v="30"/>
  </r>
  <r>
    <x v="144"/>
    <n v="1157.6461300036804"/>
    <n v="30"/>
  </r>
  <r>
    <x v="144"/>
    <n v="1138.9853967818567"/>
    <n v="30"/>
  </r>
  <r>
    <x v="144"/>
    <n v="1431.1087810716735"/>
    <n v="30"/>
  </r>
  <r>
    <x v="144"/>
    <n v="1517.2944320434547"/>
    <n v="30"/>
  </r>
  <r>
    <x v="144"/>
    <n v="1605.6667939138604"/>
    <n v="30"/>
  </r>
  <r>
    <x v="144"/>
    <n v="1684.2671623598746"/>
    <n v="30"/>
  </r>
  <r>
    <x v="144"/>
    <n v="1443.8702788790611"/>
    <n v="30"/>
  </r>
  <r>
    <x v="144"/>
    <n v="1324.1750954245788"/>
    <n v="30"/>
  </r>
  <r>
    <x v="144"/>
    <n v="1317.895502735217"/>
    <n v="30"/>
  </r>
  <r>
    <x v="144"/>
    <n v="967.79210397399424"/>
    <n v="30"/>
  </r>
  <r>
    <x v="144"/>
    <n v="748.917315561073"/>
    <n v="30"/>
  </r>
  <r>
    <x v="144"/>
    <n v="911.90853633406607"/>
    <n v="30"/>
  </r>
  <r>
    <x v="144"/>
    <n v="1262.3510646288723"/>
    <n v="30"/>
  </r>
  <r>
    <x v="144"/>
    <n v="1301.8640354961826"/>
    <n v="30"/>
  </r>
  <r>
    <x v="144"/>
    <n v="1280.5948110325187"/>
    <n v="30"/>
  </r>
  <r>
    <x v="144"/>
    <n v="1328.4649103162646"/>
    <n v="30"/>
  </r>
  <r>
    <x v="144"/>
    <n v="1264.879261642056"/>
    <n v="30"/>
  </r>
  <r>
    <x v="144"/>
    <n v="1312.702105921496"/>
    <n v="30"/>
  </r>
  <r>
    <x v="145"/>
    <n v="1586.3613723821843"/>
    <n v="30"/>
  </r>
  <r>
    <x v="145"/>
    <n v="1283.8454780115458"/>
    <n v="30"/>
  </r>
  <r>
    <x v="145"/>
    <n v="1240.7108168956736"/>
    <n v="30"/>
  </r>
  <r>
    <x v="145"/>
    <n v="1300.3216766358908"/>
    <n v="30"/>
  </r>
  <r>
    <x v="145"/>
    <n v="1312.7290370350806"/>
    <n v="30"/>
  </r>
  <r>
    <x v="145"/>
    <n v="1364.3143775691597"/>
    <n v="30"/>
  </r>
  <r>
    <x v="145"/>
    <n v="1429.832408167299"/>
    <n v="30"/>
  </r>
  <r>
    <x v="145"/>
    <n v="1284.6801701340376"/>
    <n v="30"/>
  </r>
  <r>
    <x v="145"/>
    <n v="1311.9608299871907"/>
    <n v="30"/>
  </r>
  <r>
    <x v="145"/>
    <n v="1366.7155507880402"/>
    <n v="30"/>
  </r>
  <r>
    <x v="145"/>
    <n v="1339.0189668996704"/>
    <n v="30"/>
  </r>
  <r>
    <x v="145"/>
    <n v="1367.2163319208478"/>
    <n v="30"/>
  </r>
  <r>
    <x v="145"/>
    <n v="1290.9974580447995"/>
    <n v="30"/>
  </r>
  <r>
    <x v="145"/>
    <n v="1332.5494769039121"/>
    <n v="30"/>
  </r>
  <r>
    <x v="145"/>
    <n v="1274.8073748231127"/>
    <n v="30"/>
  </r>
  <r>
    <x v="145"/>
    <n v="1367.7175400139959"/>
    <n v="30"/>
  </r>
  <r>
    <x v="145"/>
    <n v="1280.2568237384353"/>
    <n v="30"/>
  </r>
  <r>
    <x v="145"/>
    <n v="1276.3019383636265"/>
    <n v="30"/>
  </r>
  <r>
    <x v="145"/>
    <n v="1268.3042641182187"/>
    <n v="30"/>
  </r>
  <r>
    <x v="145"/>
    <n v="1248.6212030705899"/>
    <n v="30"/>
  </r>
  <r>
    <x v="145"/>
    <n v="1296.9927878667711"/>
    <n v="30"/>
  </r>
  <r>
    <x v="145"/>
    <n v="1318.9186412844474"/>
    <n v="30"/>
  </r>
  <r>
    <x v="145"/>
    <n v="1413.369647895458"/>
    <n v="30"/>
  </r>
  <r>
    <x v="145"/>
    <n v="1810.2101435264349"/>
    <n v="30"/>
  </r>
  <r>
    <x v="145"/>
    <n v="1771.6132506376914"/>
    <n v="30"/>
  </r>
  <r>
    <x v="145"/>
    <n v="1820.9522111867434"/>
    <n v="30"/>
  </r>
  <r>
    <x v="145"/>
    <n v="1803.971171023836"/>
    <n v="30"/>
  </r>
  <r>
    <x v="145"/>
    <n v="1781.2030836233262"/>
    <n v="30"/>
  </r>
  <r>
    <x v="145"/>
    <n v="1619.9824387580177"/>
    <n v="30"/>
  </r>
  <r>
    <x v="145"/>
    <n v="1472.0635721311974"/>
    <n v="30"/>
  </r>
  <r>
    <x v="145"/>
    <n v="1421.095796998306"/>
    <n v="30"/>
  </r>
  <r>
    <x v="145"/>
    <n v="1611.0940764826405"/>
    <n v="30"/>
  </r>
  <r>
    <x v="145"/>
    <n v="1869.2190222362326"/>
    <n v="30"/>
  </r>
  <r>
    <x v="145"/>
    <n v="1791.6407338717593"/>
    <n v="30"/>
  </r>
  <r>
    <x v="145"/>
    <n v="1651.4261995827692"/>
    <n v="30"/>
  </r>
  <r>
    <x v="145"/>
    <n v="1629.1882742608861"/>
    <n v="30"/>
  </r>
  <r>
    <x v="145"/>
    <n v="1664.7943750288632"/>
    <n v="30"/>
  </r>
  <r>
    <x v="145"/>
    <n v="1895.3049653180358"/>
    <n v="30"/>
  </r>
  <r>
    <x v="145"/>
    <n v="1931.1507493151792"/>
    <n v="30"/>
  </r>
  <r>
    <x v="145"/>
    <n v="1854.4497016963194"/>
    <n v="30"/>
  </r>
  <r>
    <x v="145"/>
    <n v="1858.4977497037139"/>
    <n v="30"/>
  </r>
  <r>
    <x v="145"/>
    <n v="1856.9586436619868"/>
    <n v="30"/>
  </r>
  <r>
    <x v="145"/>
    <n v="1822.7798064024473"/>
    <n v="30"/>
  </r>
  <r>
    <x v="145"/>
    <n v="1436.7291231656766"/>
    <n v="30"/>
  </r>
  <r>
    <x v="145"/>
    <n v="1637.0132357974908"/>
    <n v="30"/>
  </r>
  <r>
    <x v="145"/>
    <n v="1616.3116418685695"/>
    <n v="30"/>
  </r>
  <r>
    <x v="145"/>
    <n v="1527.0224241100502"/>
    <n v="30"/>
  </r>
  <r>
    <x v="145"/>
    <n v="797.80535511122707"/>
    <n v="30"/>
  </r>
  <r>
    <x v="145"/>
    <n v="1274.9940152524407"/>
    <n v="30"/>
  </r>
  <r>
    <x v="145"/>
    <n v="1588.1889506616926"/>
    <n v="30"/>
  </r>
  <r>
    <x v="145"/>
    <n v="1669.558917035059"/>
    <n v="30"/>
  </r>
  <r>
    <x v="145"/>
    <n v="2005.2179395496462"/>
    <n v="60"/>
  </r>
  <r>
    <x v="145"/>
    <n v="1457.7046527681957"/>
    <n v="30"/>
  </r>
  <r>
    <x v="145"/>
    <n v="1361.5076187385166"/>
    <n v="30"/>
  </r>
  <r>
    <x v="145"/>
    <n v="1317.5549526546392"/>
    <n v="30"/>
  </r>
  <r>
    <x v="145"/>
    <n v="1396.0587783896081"/>
    <n v="30"/>
  </r>
  <r>
    <x v="145"/>
    <n v="1109.9141391652336"/>
    <n v="30"/>
  </r>
  <r>
    <x v="145"/>
    <n v="1182.2902691430052"/>
    <n v="30"/>
  </r>
  <r>
    <x v="145"/>
    <n v="1395.2841360301493"/>
    <n v="30"/>
  </r>
  <r>
    <x v="145"/>
    <n v="1422.4521160039567"/>
    <n v="30"/>
  </r>
  <r>
    <x v="145"/>
    <n v="1396.1075418838857"/>
    <n v="30"/>
  </r>
  <r>
    <x v="145"/>
    <n v="1378.2938968667017"/>
    <n v="30"/>
  </r>
  <r>
    <x v="145"/>
    <n v="1305.0235731948371"/>
    <n v="30"/>
  </r>
  <r>
    <x v="145"/>
    <n v="1296.716261329904"/>
    <n v="30"/>
  </r>
  <r>
    <x v="145"/>
    <n v="1306.0994745071594"/>
    <n v="30"/>
  </r>
  <r>
    <x v="145"/>
    <n v="1347.8479154494812"/>
    <n v="30"/>
  </r>
  <r>
    <x v="145"/>
    <n v="1408.7086435818778"/>
    <n v="30"/>
  </r>
  <r>
    <x v="145"/>
    <n v="1256.4455446439174"/>
    <n v="30"/>
  </r>
  <r>
    <x v="145"/>
    <n v="1337.2205933577563"/>
    <n v="30"/>
  </r>
  <r>
    <x v="145"/>
    <n v="1331.5910496771944"/>
    <n v="30"/>
  </r>
  <r>
    <x v="145"/>
    <n v="1286.4282854864216"/>
    <n v="30"/>
  </r>
  <r>
    <x v="145"/>
    <n v="1073.9293101936146"/>
    <n v="30"/>
  </r>
  <r>
    <x v="145"/>
    <n v="1110.8884609906454"/>
    <n v="30"/>
  </r>
  <r>
    <x v="145"/>
    <n v="1094.476013874988"/>
    <n v="30"/>
  </r>
  <r>
    <x v="145"/>
    <n v="1143.2976579441683"/>
    <n v="30"/>
  </r>
  <r>
    <x v="145"/>
    <n v="1120.8038090827583"/>
    <n v="30"/>
  </r>
  <r>
    <x v="145"/>
    <n v="1107.1111127692395"/>
    <n v="30"/>
  </r>
  <r>
    <x v="145"/>
    <n v="1204.4641753674528"/>
    <n v="30"/>
  </r>
  <r>
    <x v="145"/>
    <n v="1395.5694989904364"/>
    <n v="30"/>
  </r>
  <r>
    <x v="145"/>
    <n v="1368.7636770104252"/>
    <n v="30"/>
  </r>
  <r>
    <x v="145"/>
    <n v="1477.1286867524982"/>
    <n v="30"/>
  </r>
  <r>
    <x v="145"/>
    <n v="1374.2472740517028"/>
    <n v="30"/>
  </r>
  <r>
    <x v="145"/>
    <n v="1237.1444189452652"/>
    <n v="30"/>
  </r>
  <r>
    <x v="145"/>
    <n v="1171.5091170163951"/>
    <n v="30"/>
  </r>
  <r>
    <x v="145"/>
    <n v="1438.2924700309316"/>
    <n v="30"/>
  </r>
  <r>
    <x v="145"/>
    <n v="1456.5435727277695"/>
    <n v="30"/>
  </r>
  <r>
    <x v="145"/>
    <n v="1434.6760949914924"/>
    <n v="30"/>
  </r>
  <r>
    <x v="145"/>
    <n v="1446.8498872757548"/>
    <n v="30"/>
  </r>
  <r>
    <x v="145"/>
    <n v="1381.4238743353378"/>
    <n v="30"/>
  </r>
  <r>
    <x v="145"/>
    <n v="1298.3146495456119"/>
    <n v="30"/>
  </r>
  <r>
    <x v="145"/>
    <n v="1296.3059698688335"/>
    <n v="30"/>
  </r>
  <r>
    <x v="145"/>
    <n v="1498.7417028358614"/>
    <n v="30"/>
  </r>
  <r>
    <x v="145"/>
    <n v="1560.7197003219542"/>
    <n v="30"/>
  </r>
  <r>
    <x v="145"/>
    <n v="1444.3575268884592"/>
    <n v="30"/>
  </r>
  <r>
    <x v="145"/>
    <n v="1440.1718791399749"/>
    <n v="30"/>
  </r>
  <r>
    <x v="146"/>
    <n v="1314.671565959437"/>
    <n v="30"/>
  </r>
  <r>
    <x v="146"/>
    <n v="1346.2120684798131"/>
    <n v="30"/>
  </r>
  <r>
    <x v="146"/>
    <n v="1489.3775759808448"/>
    <n v="30"/>
  </r>
  <r>
    <x v="146"/>
    <n v="1514.0743782494874"/>
    <n v="30"/>
  </r>
  <r>
    <x v="146"/>
    <n v="1441.9991633207678"/>
    <n v="30"/>
  </r>
  <r>
    <x v="146"/>
    <n v="1438.4482051101036"/>
    <n v="30"/>
  </r>
  <r>
    <x v="146"/>
    <n v="1405.29634349353"/>
    <n v="30"/>
  </r>
  <r>
    <x v="146"/>
    <n v="1375.6371648102988"/>
    <n v="30"/>
  </r>
  <r>
    <x v="146"/>
    <n v="1398.8879642359102"/>
    <n v="30"/>
  </r>
  <r>
    <x v="146"/>
    <n v="1260.3403096340626"/>
    <n v="30"/>
  </r>
  <r>
    <x v="146"/>
    <n v="903.34967785933884"/>
    <n v="30"/>
  </r>
  <r>
    <x v="146"/>
    <n v="190.75891690427721"/>
    <n v="30"/>
  </r>
  <r>
    <x v="146"/>
    <n v="1506.0983233120251"/>
    <n v="30"/>
  </r>
  <r>
    <x v="146"/>
    <n v="1709.9237196435447"/>
    <n v="30"/>
  </r>
  <r>
    <x v="146"/>
    <n v="1691.3550164907613"/>
    <n v="30"/>
  </r>
  <r>
    <x v="146"/>
    <n v="1667.6484638793165"/>
    <n v="30"/>
  </r>
  <r>
    <x v="146"/>
    <n v="1686.4789652778256"/>
    <n v="30"/>
  </r>
  <r>
    <x v="146"/>
    <n v="1730.5306645555213"/>
    <n v="30"/>
  </r>
  <r>
    <x v="146"/>
    <n v="1732.0176753780827"/>
    <n v="30"/>
  </r>
  <r>
    <x v="146"/>
    <n v="1706.9074263701345"/>
    <n v="30"/>
  </r>
  <r>
    <x v="146"/>
    <n v="1719.5293608857644"/>
    <n v="30"/>
  </r>
  <r>
    <x v="146"/>
    <n v="1728.3214915767091"/>
    <n v="30"/>
  </r>
  <r>
    <x v="146"/>
    <n v="1769.3020706430711"/>
    <n v="30"/>
  </r>
  <r>
    <x v="146"/>
    <n v="1691.8784205714142"/>
    <n v="30"/>
  </r>
  <r>
    <x v="146"/>
    <n v="1679.5694623067275"/>
    <n v="30"/>
  </r>
  <r>
    <x v="146"/>
    <n v="1639.9020355224943"/>
    <n v="30"/>
  </r>
  <r>
    <x v="146"/>
    <n v="1518.3040733407877"/>
    <n v="30"/>
  </r>
  <r>
    <x v="146"/>
    <n v="1658.7461569105378"/>
    <n v="30"/>
  </r>
  <r>
    <x v="146"/>
    <n v="1788.8598910178907"/>
    <n v="30"/>
  </r>
  <r>
    <x v="146"/>
    <n v="1755.5006417523578"/>
    <n v="30"/>
  </r>
  <r>
    <x v="146"/>
    <n v="1666.9153111224534"/>
    <n v="30"/>
  </r>
  <r>
    <x v="146"/>
    <n v="1360.162240410478"/>
    <n v="30"/>
  </r>
  <r>
    <x v="146"/>
    <n v="268.53042448259555"/>
    <n v="30"/>
  </r>
  <r>
    <x v="146"/>
    <n v="158.89812307982231"/>
    <n v="294"/>
  </r>
  <r>
    <x v="146"/>
    <n v="161.4643682496332"/>
    <n v="539"/>
  </r>
  <r>
    <x v="146"/>
    <n v="467.76393311776474"/>
    <n v="30"/>
  </r>
  <r>
    <x v="146"/>
    <n v="1242.5468085762409"/>
    <n v="30"/>
  </r>
  <r>
    <x v="146"/>
    <n v="1727.7787886670071"/>
    <n v="30"/>
  </r>
  <r>
    <x v="146"/>
    <n v="1866.2891594314208"/>
    <n v="30"/>
  </r>
  <r>
    <x v="146"/>
    <n v="1923.422592392795"/>
    <n v="30"/>
  </r>
  <r>
    <x v="146"/>
    <n v="1870.6740107555279"/>
    <n v="30"/>
  </r>
  <r>
    <x v="146"/>
    <n v="1844.8225828086277"/>
    <n v="30"/>
  </r>
  <r>
    <x v="146"/>
    <n v="1735.4595773190365"/>
    <n v="30"/>
  </r>
  <r>
    <x v="146"/>
    <n v="1842.6886581856904"/>
    <n v="30"/>
  </r>
  <r>
    <x v="146"/>
    <n v="1841.772803456261"/>
    <n v="30"/>
  </r>
  <r>
    <x v="146"/>
    <n v="1858.2917701589897"/>
    <n v="30"/>
  </r>
  <r>
    <x v="146"/>
    <n v="1758.4132325930161"/>
    <n v="30"/>
  </r>
  <r>
    <x v="146"/>
    <n v="1671.7316479661483"/>
    <n v="30"/>
  </r>
  <r>
    <x v="146"/>
    <n v="1680.016774528262"/>
    <n v="30"/>
  </r>
  <r>
    <x v="146"/>
    <n v="1771.9358026907078"/>
    <n v="30"/>
  </r>
  <r>
    <x v="146"/>
    <n v="1897.80422243915"/>
    <n v="30"/>
  </r>
  <r>
    <x v="146"/>
    <n v="3779.167114092244"/>
    <n v="60"/>
  </r>
  <r>
    <x v="146"/>
    <n v="1875.4850194180849"/>
    <n v="30"/>
  </r>
  <r>
    <x v="146"/>
    <n v="1838.9237587074156"/>
    <n v="30"/>
  </r>
  <r>
    <x v="146"/>
    <n v="1819.2796304889714"/>
    <n v="30"/>
  </r>
  <r>
    <x v="146"/>
    <n v="1810.5289186846687"/>
    <n v="30"/>
  </r>
  <r>
    <x v="146"/>
    <n v="1911.39010269047"/>
    <n v="30"/>
  </r>
  <r>
    <x v="146"/>
    <n v="1963.1659677204029"/>
    <n v="30"/>
  </r>
  <r>
    <x v="146"/>
    <n v="1869.14260708547"/>
    <n v="30"/>
  </r>
  <r>
    <x v="146"/>
    <n v="1896.5368457830616"/>
    <n v="30"/>
  </r>
  <r>
    <x v="146"/>
    <n v="1729.5581992269381"/>
    <n v="30"/>
  </r>
  <r>
    <x v="146"/>
    <n v="1747.3683291372308"/>
    <n v="30"/>
  </r>
  <r>
    <x v="146"/>
    <n v="1820.2029982447643"/>
    <n v="30"/>
  </r>
  <r>
    <x v="146"/>
    <n v="1725.5588094337759"/>
    <n v="30"/>
  </r>
  <r>
    <x v="146"/>
    <n v="1765.308807458438"/>
    <n v="30"/>
  </r>
  <r>
    <x v="146"/>
    <n v="1735.4486213480186"/>
    <n v="30"/>
  </r>
  <r>
    <x v="146"/>
    <n v="1802.5767329621995"/>
    <n v="30"/>
  </r>
  <r>
    <x v="146"/>
    <n v="1714.4778545055606"/>
    <n v="30"/>
  </r>
  <r>
    <x v="146"/>
    <n v="1493.6063145281794"/>
    <n v="30"/>
  </r>
  <r>
    <x v="146"/>
    <n v="1475.2781893880076"/>
    <n v="30"/>
  </r>
  <r>
    <x v="146"/>
    <n v="1400.2578568504434"/>
    <n v="30"/>
  </r>
  <r>
    <x v="146"/>
    <n v="1487.4515517905406"/>
    <n v="30"/>
  </r>
  <r>
    <x v="146"/>
    <n v="236.82910231168751"/>
    <n v="30"/>
  </r>
  <r>
    <x v="146"/>
    <n v="633.27427485326541"/>
    <n v="30"/>
  </r>
  <r>
    <x v="146"/>
    <n v="161.36151340744965"/>
    <n v="35"/>
  </r>
  <r>
    <x v="146"/>
    <n v="165.19617293166556"/>
    <n v="1250"/>
  </r>
  <r>
    <x v="146"/>
    <n v="524.46344295260883"/>
    <n v="30"/>
  </r>
  <r>
    <x v="146"/>
    <n v="341.30916309818349"/>
    <n v="30"/>
  </r>
  <r>
    <x v="146"/>
    <n v="380.604770559283"/>
    <n v="30"/>
  </r>
  <r>
    <x v="146"/>
    <n v="160.18677077761171"/>
    <n v="97"/>
  </r>
  <r>
    <x v="146"/>
    <n v="158.12018675606595"/>
    <n v="38"/>
  </r>
  <r>
    <x v="146"/>
    <n v="182.35631553341719"/>
    <n v="30"/>
  </r>
  <r>
    <x v="146"/>
    <n v="167.19481745136378"/>
    <n v="67"/>
  </r>
  <r>
    <x v="146"/>
    <n v="620.94532990212485"/>
    <n v="30"/>
  </r>
  <r>
    <x v="146"/>
    <n v="665.40049866842901"/>
    <n v="30"/>
  </r>
  <r>
    <x v="146"/>
    <n v="1234.4002587908269"/>
    <n v="30"/>
  </r>
  <r>
    <x v="146"/>
    <n v="1086.4615354649507"/>
    <n v="30"/>
  </r>
  <r>
    <x v="146"/>
    <n v="1011.8832661465942"/>
    <n v="30"/>
  </r>
  <r>
    <x v="146"/>
    <n v="396.78771352907665"/>
    <n v="30"/>
  </r>
  <r>
    <x v="146"/>
    <n v="176.42808958600929"/>
    <n v="51"/>
  </r>
  <r>
    <x v="146"/>
    <n v="1008.1814069091897"/>
    <n v="30"/>
  </r>
  <r>
    <x v="146"/>
    <n v="1013.4720136215514"/>
    <n v="30"/>
  </r>
  <r>
    <x v="146"/>
    <n v="847.60645012115549"/>
    <n v="30"/>
  </r>
  <r>
    <x v="146"/>
    <n v="161.29367378828343"/>
    <n v="47"/>
  </r>
  <r>
    <x v="146"/>
    <n v="1039.4332229478609"/>
    <n v="30"/>
  </r>
  <r>
    <x v="147"/>
    <n v="915.8749635768927"/>
    <n v="30"/>
  </r>
  <r>
    <x v="147"/>
    <n v="904.04036556314497"/>
    <n v="30"/>
  </r>
  <r>
    <x v="147"/>
    <n v="458.67235368969557"/>
    <n v="30"/>
  </r>
  <r>
    <x v="147"/>
    <n v="177.03091980786598"/>
    <n v="67"/>
  </r>
  <r>
    <x v="147"/>
    <n v="561.03985859773036"/>
    <n v="30"/>
  </r>
  <r>
    <x v="147"/>
    <n v="435.46876861785216"/>
    <n v="30"/>
  </r>
  <r>
    <x v="147"/>
    <n v="1127.4175192136106"/>
    <n v="30"/>
  </r>
  <r>
    <x v="147"/>
    <n v="1059.2615118473273"/>
    <n v="30"/>
  </r>
  <r>
    <x v="147"/>
    <n v="1059.8051651123669"/>
    <n v="30"/>
  </r>
  <r>
    <x v="147"/>
    <n v="1002.1841947302023"/>
    <n v="30"/>
  </r>
  <r>
    <x v="147"/>
    <n v="569.91976793504409"/>
    <n v="30"/>
  </r>
  <r>
    <x v="147"/>
    <n v="259.64110213400517"/>
    <n v="30"/>
  </r>
  <r>
    <x v="147"/>
    <n v="160.22652428914503"/>
    <n v="43"/>
  </r>
  <r>
    <x v="147"/>
    <n v="740.79686431697235"/>
    <n v="30"/>
  </r>
  <r>
    <x v="147"/>
    <n v="757.15407019459133"/>
    <n v="30"/>
  </r>
  <r>
    <x v="147"/>
    <n v="684.01733228849537"/>
    <n v="30"/>
  </r>
  <r>
    <x v="147"/>
    <n v="505.09199558867454"/>
    <n v="30"/>
  </r>
  <r>
    <x v="147"/>
    <n v="588.96393563951142"/>
    <n v="30"/>
  </r>
  <r>
    <x v="147"/>
    <n v="156.72808226324418"/>
    <n v="796"/>
  </r>
  <r>
    <x v="147"/>
    <n v="157.97807424458699"/>
    <n v="3345"/>
  </r>
  <r>
    <x v="147"/>
    <n v="413.91481501216037"/>
    <n v="30"/>
  </r>
  <r>
    <x v="147"/>
    <n v="411.33345476717113"/>
    <n v="30"/>
  </r>
  <r>
    <x v="147"/>
    <n v="197.01673021977953"/>
    <n v="30"/>
  </r>
  <r>
    <x v="147"/>
    <n v="728.99758229830024"/>
    <n v="30"/>
  </r>
  <r>
    <x v="147"/>
    <n v="989.09752745726098"/>
    <n v="30"/>
  </r>
  <r>
    <x v="147"/>
    <n v="954.59818073269946"/>
    <n v="30"/>
  </r>
  <r>
    <x v="147"/>
    <n v="261.06406142516369"/>
    <n v="30"/>
  </r>
  <r>
    <x v="147"/>
    <n v="692.75065263204601"/>
    <n v="30"/>
  </r>
  <r>
    <x v="147"/>
    <n v="717.05930015567799"/>
    <n v="30"/>
  </r>
  <r>
    <x v="147"/>
    <n v="408.76309712537972"/>
    <n v="30"/>
  </r>
  <r>
    <x v="147"/>
    <n v="361.06722403690117"/>
    <n v="30"/>
  </r>
  <r>
    <x v="147"/>
    <n v="188.12557129744744"/>
    <n v="30"/>
  </r>
  <r>
    <x v="147"/>
    <n v="159.89004464398789"/>
    <n v="69"/>
  </r>
  <r>
    <x v="147"/>
    <n v="391.85575055776587"/>
    <n v="30"/>
  </r>
  <r>
    <x v="147"/>
    <n v="463.82529987773671"/>
    <n v="30"/>
  </r>
  <r>
    <x v="147"/>
    <n v="207.47687778061274"/>
    <n v="30"/>
  </r>
  <r>
    <x v="147"/>
    <n v="217.39451130281461"/>
    <n v="30"/>
  </r>
  <r>
    <x v="147"/>
    <n v="516.245372914977"/>
    <n v="30"/>
  </r>
  <r>
    <x v="147"/>
    <n v="488.9157888675727"/>
    <n v="30"/>
  </r>
  <r>
    <x v="147"/>
    <n v="364.75179234077467"/>
    <n v="30"/>
  </r>
  <r>
    <x v="147"/>
    <n v="368.70204731147237"/>
    <n v="30"/>
  </r>
  <r>
    <x v="147"/>
    <n v="158.51533710622539"/>
    <n v="56"/>
  </r>
  <r>
    <x v="147"/>
    <n v="316.27287781837447"/>
    <n v="30"/>
  </r>
  <r>
    <x v="147"/>
    <n v="318.17804987581286"/>
    <n v="30"/>
  </r>
  <r>
    <x v="147"/>
    <n v="351.09289506426148"/>
    <n v="30"/>
  </r>
  <r>
    <x v="147"/>
    <n v="304.64036665490232"/>
    <n v="30"/>
  </r>
  <r>
    <x v="147"/>
    <n v="165.0471346454039"/>
    <n v="34"/>
  </r>
  <r>
    <x v="147"/>
    <n v="431.9762959590123"/>
    <n v="30"/>
  </r>
  <r>
    <x v="147"/>
    <n v="162.91175078475422"/>
    <n v="148"/>
  </r>
  <r>
    <x v="147"/>
    <n v="160.20269266443671"/>
    <n v="10388"/>
  </r>
  <r>
    <x v="147"/>
    <n v="506.01287828002"/>
    <n v="30"/>
  </r>
  <r>
    <x v="147"/>
    <n v="1084.1870109995336"/>
    <n v="60"/>
  </r>
  <r>
    <x v="147"/>
    <n v="490.48109008963576"/>
    <n v="30"/>
  </r>
  <r>
    <x v="147"/>
    <n v="158.38656022702261"/>
    <n v="43"/>
  </r>
  <r>
    <x v="147"/>
    <n v="161.71844715867314"/>
    <n v="101"/>
  </r>
  <r>
    <x v="147"/>
    <n v="172.91066709433289"/>
    <n v="30"/>
  </r>
  <r>
    <x v="147"/>
    <n v="157.48924083539535"/>
    <n v="63"/>
  </r>
  <r>
    <x v="147"/>
    <n v="171.75020649578806"/>
    <n v="62"/>
  </r>
  <r>
    <x v="147"/>
    <n v="171.15117564113817"/>
    <n v="30"/>
  </r>
  <r>
    <x v="147"/>
    <n v="251.07639878792773"/>
    <n v="30"/>
  </r>
  <r>
    <x v="147"/>
    <n v="316.24751008805333"/>
    <n v="30"/>
  </r>
  <r>
    <x v="147"/>
    <n v="332.62642328471765"/>
    <n v="30"/>
  </r>
  <r>
    <x v="147"/>
    <n v="301.78879290811136"/>
    <n v="30"/>
  </r>
  <r>
    <x v="147"/>
    <n v="316.00438499370568"/>
    <n v="30"/>
  </r>
  <r>
    <x v="147"/>
    <n v="374.99687001105212"/>
    <n v="30"/>
  </r>
  <r>
    <x v="147"/>
    <n v="328.17673923146106"/>
    <n v="30"/>
  </r>
  <r>
    <x v="147"/>
    <n v="560.04757772630421"/>
    <n v="30"/>
  </r>
  <r>
    <x v="147"/>
    <n v="603.6271666312872"/>
    <n v="30"/>
  </r>
  <r>
    <x v="147"/>
    <n v="711.98030391939642"/>
    <n v="30"/>
  </r>
  <r>
    <x v="147"/>
    <n v="588.88500735800676"/>
    <n v="30"/>
  </r>
  <r>
    <x v="147"/>
    <n v="171.18133951395689"/>
    <n v="66"/>
  </r>
  <r>
    <x v="147"/>
    <n v="1054.4710734180126"/>
    <n v="30"/>
  </r>
  <r>
    <x v="147"/>
    <n v="466.00251616532057"/>
    <n v="30"/>
  </r>
  <r>
    <x v="147"/>
    <n v="860.38898243206199"/>
    <n v="30"/>
  </r>
  <r>
    <x v="147"/>
    <n v="1059.6155899971809"/>
    <n v="30"/>
  </r>
  <r>
    <x v="147"/>
    <n v="165.71954977920919"/>
    <n v="49"/>
  </r>
  <r>
    <x v="147"/>
    <n v="877.48349714713243"/>
    <n v="30"/>
  </r>
  <r>
    <x v="147"/>
    <n v="941.32692567429092"/>
    <n v="30"/>
  </r>
  <r>
    <x v="147"/>
    <n v="666.57418334935346"/>
    <n v="30"/>
  </r>
  <r>
    <x v="147"/>
    <n v="636.00525467803618"/>
    <n v="30"/>
  </r>
  <r>
    <x v="147"/>
    <n v="824.59659471233988"/>
    <n v="30"/>
  </r>
  <r>
    <x v="147"/>
    <n v="814.73287196214528"/>
    <n v="30"/>
  </r>
  <r>
    <x v="147"/>
    <n v="912.16256967991865"/>
    <n v="30"/>
  </r>
  <r>
    <x v="147"/>
    <n v="905.73370204034904"/>
    <n v="30"/>
  </r>
  <r>
    <x v="147"/>
    <n v="504.50820995380587"/>
    <n v="30"/>
  </r>
  <r>
    <x v="147"/>
    <n v="170.25403439397519"/>
    <n v="33"/>
  </r>
  <r>
    <x v="147"/>
    <n v="1129.3126179105855"/>
    <n v="30"/>
  </r>
  <r>
    <x v="147"/>
    <n v="1054.5836683176906"/>
    <n v="30"/>
  </r>
  <r>
    <x v="147"/>
    <n v="1664.2451489170164"/>
    <n v="30"/>
  </r>
  <r>
    <x v="147"/>
    <n v="1846.920546661057"/>
    <n v="30"/>
  </r>
  <r>
    <x v="147"/>
    <n v="1887.5699971497961"/>
    <n v="30"/>
  </r>
  <r>
    <x v="147"/>
    <n v="1865.7085488983107"/>
    <n v="30"/>
  </r>
  <r>
    <x v="147"/>
    <n v="1896.4780779726627"/>
    <n v="30"/>
  </r>
  <r>
    <x v="147"/>
    <n v="1904.3865385094653"/>
    <n v="30"/>
  </r>
  <r>
    <x v="147"/>
    <n v="1924.3898453713477"/>
    <n v="30"/>
  </r>
  <r>
    <x v="148"/>
    <n v="1886.8345296310511"/>
    <n v="30"/>
  </r>
  <r>
    <x v="148"/>
    <n v="1930.6764792866877"/>
    <n v="30"/>
  </r>
  <r>
    <x v="148"/>
    <n v="1868.6629893352856"/>
    <n v="30"/>
  </r>
  <r>
    <x v="148"/>
    <n v="1773.2988767939044"/>
    <n v="30"/>
  </r>
  <r>
    <x v="148"/>
    <n v="1704.4431056862388"/>
    <n v="30"/>
  </r>
  <r>
    <x v="148"/>
    <n v="1813.8145147673108"/>
    <n v="30"/>
  </r>
  <r>
    <x v="148"/>
    <n v="1893.9348985861011"/>
    <n v="30"/>
  </r>
  <r>
    <x v="148"/>
    <n v="1815.553843186962"/>
    <n v="30"/>
  </r>
  <r>
    <x v="148"/>
    <n v="1873.5282141453888"/>
    <n v="30"/>
  </r>
  <r>
    <x v="148"/>
    <n v="1898.4972614366102"/>
    <n v="30"/>
  </r>
  <r>
    <x v="148"/>
    <n v="1934.4457921609655"/>
    <n v="30"/>
  </r>
  <r>
    <x v="148"/>
    <n v="1921.7465232579236"/>
    <n v="30"/>
  </r>
  <r>
    <x v="148"/>
    <n v="1903.1218477102586"/>
    <n v="30"/>
  </r>
  <r>
    <x v="148"/>
    <n v="1939.2734724828574"/>
    <n v="30"/>
  </r>
  <r>
    <x v="148"/>
    <n v="1953.8727198949996"/>
    <n v="30"/>
  </r>
  <r>
    <x v="148"/>
    <n v="1870.8555744370542"/>
    <n v="30"/>
  </r>
  <r>
    <x v="148"/>
    <n v="1940.8520856883567"/>
    <n v="30"/>
  </r>
  <r>
    <x v="148"/>
    <n v="1936.1300136059463"/>
    <n v="30"/>
  </r>
  <r>
    <x v="148"/>
    <n v="1877.0436715169692"/>
    <n v="30"/>
  </r>
  <r>
    <x v="148"/>
    <n v="1836.0788806164205"/>
    <n v="30"/>
  </r>
  <r>
    <x v="148"/>
    <n v="1895.584175172927"/>
    <n v="30"/>
  </r>
  <r>
    <x v="148"/>
    <n v="1938.6828415620571"/>
    <n v="30"/>
  </r>
  <r>
    <x v="148"/>
    <n v="1912.6908031403934"/>
    <n v="30"/>
  </r>
  <r>
    <x v="148"/>
    <n v="1967.3389871428676"/>
    <n v="30"/>
  </r>
  <r>
    <x v="148"/>
    <n v="1944.7596843034926"/>
    <n v="30"/>
  </r>
  <r>
    <x v="148"/>
    <n v="1875.6849654797754"/>
    <n v="30"/>
  </r>
  <r>
    <x v="148"/>
    <n v="1894.7676829839643"/>
    <n v="30"/>
  </r>
  <r>
    <x v="148"/>
    <n v="1878.5572868496904"/>
    <n v="30"/>
  </r>
  <r>
    <x v="148"/>
    <n v="1900.2077486390162"/>
    <n v="30"/>
  </r>
  <r>
    <x v="148"/>
    <n v="1949.626255098359"/>
    <n v="30"/>
  </r>
  <r>
    <x v="148"/>
    <n v="1859.9879779030211"/>
    <n v="30"/>
  </r>
  <r>
    <x v="148"/>
    <n v="1872.3433147474675"/>
    <n v="30"/>
  </r>
  <r>
    <x v="148"/>
    <n v="2020.0398907980095"/>
    <n v="30"/>
  </r>
  <r>
    <x v="148"/>
    <n v="1893.1898356251645"/>
    <n v="30"/>
  </r>
  <r>
    <x v="148"/>
    <n v="1951.2675552191099"/>
    <n v="30"/>
  </r>
  <r>
    <x v="148"/>
    <n v="1872.6228608974586"/>
    <n v="30"/>
  </r>
  <r>
    <x v="148"/>
    <n v="1845.804066040457"/>
    <n v="30"/>
  </r>
  <r>
    <x v="148"/>
    <n v="1935.9267924104711"/>
    <n v="30"/>
  </r>
  <r>
    <x v="148"/>
    <n v="1927.4414317534363"/>
    <n v="30"/>
  </r>
  <r>
    <x v="148"/>
    <n v="1913.6951532625958"/>
    <n v="30"/>
  </r>
  <r>
    <x v="148"/>
    <n v="1913.8447862309847"/>
    <n v="30"/>
  </r>
  <r>
    <x v="148"/>
    <n v="1885.3923978458497"/>
    <n v="30"/>
  </r>
  <r>
    <x v="148"/>
    <n v="1882.7870117705986"/>
    <n v="30"/>
  </r>
  <r>
    <x v="148"/>
    <n v="1853.631936106663"/>
    <n v="30"/>
  </r>
  <r>
    <x v="148"/>
    <n v="1770.2298073556944"/>
    <n v="30"/>
  </r>
  <r>
    <x v="148"/>
    <n v="1879.4596498346295"/>
    <n v="30"/>
  </r>
  <r>
    <x v="148"/>
    <n v="1878.4259347988764"/>
    <n v="30"/>
  </r>
  <r>
    <x v="148"/>
    <n v="1644.8742476170091"/>
    <n v="30"/>
  </r>
  <r>
    <x v="148"/>
    <n v="874.15470955239334"/>
    <n v="30"/>
  </r>
  <r>
    <x v="148"/>
    <n v="1459.3926081779518"/>
    <n v="30"/>
  </r>
  <r>
    <x v="148"/>
    <n v="1403.1486001244261"/>
    <n v="30"/>
  </r>
  <r>
    <x v="148"/>
    <n v="3007.7839192441061"/>
    <n v="60"/>
  </r>
  <r>
    <x v="148"/>
    <n v="1467.3443386274987"/>
    <n v="30"/>
  </r>
  <r>
    <x v="148"/>
    <n v="1325.5263523260535"/>
    <n v="30"/>
  </r>
  <r>
    <x v="148"/>
    <n v="1303.9534703050913"/>
    <n v="30"/>
  </r>
  <r>
    <x v="148"/>
    <n v="1277.5148703409507"/>
    <n v="30"/>
  </r>
  <r>
    <x v="148"/>
    <n v="1310.1415149545899"/>
    <n v="30"/>
  </r>
  <r>
    <x v="148"/>
    <n v="1277.0361932229875"/>
    <n v="30"/>
  </r>
  <r>
    <x v="148"/>
    <n v="1325.0098147565989"/>
    <n v="30"/>
  </r>
  <r>
    <x v="148"/>
    <n v="1305.2262871402472"/>
    <n v="30"/>
  </r>
  <r>
    <x v="148"/>
    <n v="1289.0144802475968"/>
    <n v="30"/>
  </r>
  <r>
    <x v="148"/>
    <n v="1269.9740534380162"/>
    <n v="30"/>
  </r>
  <r>
    <x v="148"/>
    <n v="1328.670644511478"/>
    <n v="30"/>
  </r>
  <r>
    <x v="148"/>
    <n v="1291.9399939505429"/>
    <n v="30"/>
  </r>
  <r>
    <x v="148"/>
    <n v="1318.3256806673098"/>
    <n v="30"/>
  </r>
  <r>
    <x v="148"/>
    <n v="1309.2232170531686"/>
    <n v="30"/>
  </r>
  <r>
    <x v="148"/>
    <n v="1280.8050120943237"/>
    <n v="30"/>
  </r>
  <r>
    <x v="148"/>
    <n v="1321.4413559326588"/>
    <n v="30"/>
  </r>
  <r>
    <x v="148"/>
    <n v="1296.5041688272668"/>
    <n v="30"/>
  </r>
  <r>
    <x v="148"/>
    <n v="1291.7834450143298"/>
    <n v="30"/>
  </r>
  <r>
    <x v="148"/>
    <n v="1110.8125094263189"/>
    <n v="30"/>
  </r>
  <r>
    <x v="148"/>
    <n v="1036.826206771635"/>
    <n v="30"/>
  </r>
  <r>
    <x v="148"/>
    <n v="1326.4884972337506"/>
    <n v="30"/>
  </r>
  <r>
    <x v="148"/>
    <n v="1342.4024135428608"/>
    <n v="30"/>
  </r>
  <r>
    <x v="148"/>
    <n v="1294.2466374578119"/>
    <n v="30"/>
  </r>
  <r>
    <x v="148"/>
    <n v="1337.5038513590496"/>
    <n v="30"/>
  </r>
  <r>
    <x v="148"/>
    <n v="1059.4819801423989"/>
    <n v="30"/>
  </r>
  <r>
    <x v="148"/>
    <n v="1009.5025771673173"/>
    <n v="30"/>
  </r>
  <r>
    <x v="148"/>
    <n v="1018.3066194509779"/>
    <n v="30"/>
  </r>
  <r>
    <x v="148"/>
    <n v="1012.4510014164059"/>
    <n v="30"/>
  </r>
  <r>
    <x v="148"/>
    <n v="1009.8521512009052"/>
    <n v="30"/>
  </r>
  <r>
    <x v="148"/>
    <n v="984.60730727726116"/>
    <n v="30"/>
  </r>
  <r>
    <x v="148"/>
    <n v="986.92183898273743"/>
    <n v="30"/>
  </r>
  <r>
    <x v="148"/>
    <n v="986.84001187116644"/>
    <n v="30"/>
  </r>
  <r>
    <x v="148"/>
    <n v="1012.1691131771006"/>
    <n v="30"/>
  </r>
  <r>
    <x v="148"/>
    <n v="1251.7394504577774"/>
    <n v="30"/>
  </r>
  <r>
    <x v="148"/>
    <n v="1304.2270756599912"/>
    <n v="30"/>
  </r>
  <r>
    <x v="148"/>
    <n v="1314.905427892731"/>
    <n v="30"/>
  </r>
  <r>
    <x v="148"/>
    <n v="1271.0346973891074"/>
    <n v="30"/>
  </r>
  <r>
    <x v="148"/>
    <n v="1298.1739326091467"/>
    <n v="30"/>
  </r>
  <r>
    <x v="148"/>
    <n v="1255.159062704073"/>
    <n v="30"/>
  </r>
  <r>
    <x v="148"/>
    <n v="1272.9617003626147"/>
    <n v="30"/>
  </r>
  <r>
    <x v="148"/>
    <n v="1300.1837212163507"/>
    <n v="30"/>
  </r>
  <r>
    <x v="148"/>
    <n v="1247.4878745090675"/>
    <n v="30"/>
  </r>
  <r>
    <x v="148"/>
    <n v="1283.5589292843733"/>
    <n v="30"/>
  </r>
  <r>
    <x v="149"/>
    <n v="1232.9844912911512"/>
    <n v="30"/>
  </r>
  <r>
    <x v="149"/>
    <n v="1320.4485145397055"/>
    <n v="30"/>
  </r>
  <r>
    <x v="149"/>
    <n v="1369.2507261845888"/>
    <n v="30"/>
  </r>
  <r>
    <x v="149"/>
    <n v="1107.1697543127536"/>
    <n v="30"/>
  </r>
  <r>
    <x v="149"/>
    <n v="1250.704861800963"/>
    <n v="30"/>
  </r>
  <r>
    <x v="149"/>
    <n v="1410.3837657910963"/>
    <n v="30"/>
  </r>
  <r>
    <x v="149"/>
    <n v="1359.5567053073405"/>
    <n v="30"/>
  </r>
  <r>
    <x v="149"/>
    <n v="1463.8645252771219"/>
    <n v="30"/>
  </r>
  <r>
    <x v="149"/>
    <n v="1482.1638725928785"/>
    <n v="30"/>
  </r>
  <r>
    <x v="149"/>
    <n v="489.44705023735185"/>
    <n v="30"/>
  </r>
  <r>
    <x v="149"/>
    <n v="1366.1246319204722"/>
    <n v="30"/>
  </r>
  <r>
    <x v="149"/>
    <n v="1606.7034131010623"/>
    <n v="30"/>
  </r>
  <r>
    <x v="149"/>
    <n v="1602.5032451743737"/>
    <n v="30"/>
  </r>
  <r>
    <x v="149"/>
    <n v="1397.0244081344147"/>
    <n v="30"/>
  </r>
  <r>
    <x v="149"/>
    <n v="767.16486947251406"/>
    <n v="30"/>
  </r>
  <r>
    <x v="149"/>
    <n v="1448.7409971292136"/>
    <n v="30"/>
  </r>
  <r>
    <x v="149"/>
    <n v="1817.954799298172"/>
    <n v="30"/>
  </r>
  <r>
    <x v="149"/>
    <n v="1942.9664390489693"/>
    <n v="30"/>
  </r>
  <r>
    <x v="149"/>
    <n v="1897.0046247944688"/>
    <n v="30"/>
  </r>
  <r>
    <x v="149"/>
    <n v="1860.5310250283244"/>
    <n v="30"/>
  </r>
  <r>
    <x v="149"/>
    <n v="1856.7317547015928"/>
    <n v="30"/>
  </r>
  <r>
    <x v="149"/>
    <n v="1860.3561896487879"/>
    <n v="30"/>
  </r>
  <r>
    <x v="149"/>
    <n v="1831.406073220729"/>
    <n v="30"/>
  </r>
  <r>
    <x v="149"/>
    <n v="1845.3405979851741"/>
    <n v="30"/>
  </r>
  <r>
    <x v="149"/>
    <n v="1605.4172451777795"/>
    <n v="30"/>
  </r>
  <r>
    <x v="149"/>
    <n v="1671.5693214658143"/>
    <n v="30"/>
  </r>
  <r>
    <x v="149"/>
    <n v="1880.9464854734169"/>
    <n v="30"/>
  </r>
  <r>
    <x v="149"/>
    <n v="1869.5425611213368"/>
    <n v="30"/>
  </r>
  <r>
    <x v="149"/>
    <n v="1859.1873401128687"/>
    <n v="30"/>
  </r>
  <r>
    <x v="149"/>
    <n v="1870.6061253923885"/>
    <n v="30"/>
  </r>
  <r>
    <x v="149"/>
    <n v="1812.0331748723336"/>
    <n v="30"/>
  </r>
  <r>
    <x v="149"/>
    <n v="1776.557709390426"/>
    <n v="30"/>
  </r>
  <r>
    <x v="149"/>
    <n v="1818.7086781856444"/>
    <n v="30"/>
  </r>
  <r>
    <x v="149"/>
    <n v="1924.8981888011194"/>
    <n v="30"/>
  </r>
  <r>
    <x v="149"/>
    <n v="1869.2310879341803"/>
    <n v="30"/>
  </r>
  <r>
    <x v="149"/>
    <n v="1773.7011385383983"/>
    <n v="30"/>
  </r>
  <r>
    <x v="149"/>
    <n v="1691.3318567540712"/>
    <n v="30"/>
  </r>
  <r>
    <x v="149"/>
    <n v="1907.475151107024"/>
    <n v="30"/>
  </r>
  <r>
    <x v="149"/>
    <n v="1913.7464376954536"/>
    <n v="30"/>
  </r>
  <r>
    <x v="149"/>
    <n v="1829.8995885739896"/>
    <n v="30"/>
  </r>
  <r>
    <x v="149"/>
    <n v="1765.7271244884987"/>
    <n v="30"/>
  </r>
  <r>
    <x v="149"/>
    <n v="1825.2564238045854"/>
    <n v="30"/>
  </r>
  <r>
    <x v="149"/>
    <n v="1881.2220004787041"/>
    <n v="30"/>
  </r>
  <r>
    <x v="149"/>
    <n v="1881.1424490190843"/>
    <n v="30"/>
  </r>
  <r>
    <x v="149"/>
    <n v="1808.2034307907079"/>
    <n v="30"/>
  </r>
  <r>
    <x v="149"/>
    <n v="1842.3216476574191"/>
    <n v="30"/>
  </r>
  <r>
    <x v="149"/>
    <n v="1527.6262183326198"/>
    <n v="30"/>
  </r>
  <r>
    <x v="149"/>
    <n v="1564.2541215532447"/>
    <n v="30"/>
  </r>
  <r>
    <x v="149"/>
    <n v="1434.8243578965846"/>
    <n v="30"/>
  </r>
  <r>
    <x v="149"/>
    <n v="1398.5189113502117"/>
    <n v="30"/>
  </r>
  <r>
    <x v="149"/>
    <n v="1414.9134981706618"/>
    <n v="30"/>
  </r>
  <r>
    <x v="149"/>
    <n v="2786.6155715857381"/>
    <n v="60"/>
  </r>
  <r>
    <x v="149"/>
    <n v="1497.1164721098069"/>
    <n v="30"/>
  </r>
  <r>
    <x v="149"/>
    <n v="1448.4806448924173"/>
    <n v="30"/>
  </r>
  <r>
    <x v="149"/>
    <n v="1581.8172312171066"/>
    <n v="30"/>
  </r>
  <r>
    <x v="149"/>
    <n v="1727.5096819288253"/>
    <n v="30"/>
  </r>
  <r>
    <x v="149"/>
    <n v="1441.1817478916737"/>
    <n v="30"/>
  </r>
  <r>
    <x v="149"/>
    <n v="1392.0210335289137"/>
    <n v="30"/>
  </r>
  <r>
    <x v="149"/>
    <n v="1414.5355563656246"/>
    <n v="30"/>
  </r>
  <r>
    <x v="149"/>
    <n v="1562.0113307264239"/>
    <n v="30"/>
  </r>
  <r>
    <x v="149"/>
    <n v="1218.9543278951485"/>
    <n v="30"/>
  </r>
  <r>
    <x v="149"/>
    <n v="971.9463609658626"/>
    <n v="30"/>
  </r>
  <r>
    <x v="149"/>
    <n v="1199.4236165242301"/>
    <n v="30"/>
  </r>
  <r>
    <x v="149"/>
    <n v="1553.2742661238044"/>
    <n v="30"/>
  </r>
  <r>
    <x v="149"/>
    <n v="1600.612983432879"/>
    <n v="30"/>
  </r>
  <r>
    <x v="149"/>
    <n v="1766.1878878563869"/>
    <n v="30"/>
  </r>
  <r>
    <x v="149"/>
    <n v="1615.8215626402639"/>
    <n v="30"/>
  </r>
  <r>
    <x v="149"/>
    <n v="1614.5271765852274"/>
    <n v="30"/>
  </r>
  <r>
    <x v="149"/>
    <n v="1601.6731317094175"/>
    <n v="30"/>
  </r>
  <r>
    <x v="149"/>
    <n v="1538.779439449766"/>
    <n v="30"/>
  </r>
  <r>
    <x v="149"/>
    <n v="1445.5190165652584"/>
    <n v="30"/>
  </r>
  <r>
    <x v="149"/>
    <n v="1454.6198973708649"/>
    <n v="30"/>
  </r>
  <r>
    <x v="149"/>
    <n v="1499.503969712239"/>
    <n v="30"/>
  </r>
  <r>
    <x v="149"/>
    <n v="1550.9734693848238"/>
    <n v="30"/>
  </r>
  <r>
    <x v="149"/>
    <n v="1669.1757974074026"/>
    <n v="30"/>
  </r>
  <r>
    <x v="149"/>
    <n v="1788.047331495314"/>
    <n v="30"/>
  </r>
  <r>
    <x v="149"/>
    <n v="1468.1463137613921"/>
    <n v="30"/>
  </r>
  <r>
    <x v="149"/>
    <n v="856.84199717150989"/>
    <n v="30"/>
  </r>
  <r>
    <x v="149"/>
    <n v="1210.0935514834323"/>
    <n v="30"/>
  </r>
  <r>
    <x v="149"/>
    <n v="1396.8824358600859"/>
    <n v="30"/>
  </r>
  <r>
    <x v="149"/>
    <n v="866.95257518957203"/>
    <n v="30"/>
  </r>
  <r>
    <x v="149"/>
    <n v="1386.0094638446151"/>
    <n v="30"/>
  </r>
  <r>
    <x v="149"/>
    <n v="1706.5698843271684"/>
    <n v="30"/>
  </r>
  <r>
    <x v="149"/>
    <n v="1821.860960398677"/>
    <n v="30"/>
  </r>
  <r>
    <x v="149"/>
    <n v="1798.3153631421762"/>
    <n v="30"/>
  </r>
  <r>
    <x v="149"/>
    <n v="1574.3604232342968"/>
    <n v="30"/>
  </r>
  <r>
    <x v="149"/>
    <n v="1468.3289078390728"/>
    <n v="30"/>
  </r>
  <r>
    <x v="149"/>
    <n v="1397.1074159482569"/>
    <n v="30"/>
  </r>
  <r>
    <x v="149"/>
    <n v="1503.2669967976612"/>
    <n v="30"/>
  </r>
  <r>
    <x v="149"/>
    <n v="1603.6646705727555"/>
    <n v="30"/>
  </r>
  <r>
    <x v="149"/>
    <n v="1517.9182678745904"/>
    <n v="30"/>
  </r>
  <r>
    <x v="149"/>
    <n v="1495.0930884326467"/>
    <n v="30"/>
  </r>
  <r>
    <x v="149"/>
    <n v="1692.5240615003527"/>
    <n v="30"/>
  </r>
  <r>
    <x v="149"/>
    <n v="1786.6457256997674"/>
    <n v="30"/>
  </r>
  <r>
    <x v="149"/>
    <n v="1336.8939387838225"/>
    <n v="30"/>
  </r>
  <r>
    <x v="150"/>
    <n v="958.01393063293074"/>
    <n v="30"/>
  </r>
  <r>
    <x v="150"/>
    <n v="1050.0191216044848"/>
    <n v="30"/>
  </r>
  <r>
    <x v="150"/>
    <n v="957.44872503704494"/>
    <n v="30"/>
  </r>
  <r>
    <x v="150"/>
    <n v="1076.1950630668657"/>
    <n v="30"/>
  </r>
  <r>
    <x v="150"/>
    <n v="1360.8555879406731"/>
    <n v="30"/>
  </r>
  <r>
    <x v="150"/>
    <n v="1462.1511365878887"/>
    <n v="30"/>
  </r>
  <r>
    <x v="150"/>
    <n v="1621.782729016674"/>
    <n v="30"/>
  </r>
  <r>
    <x v="150"/>
    <n v="1858.9253403620473"/>
    <n v="30"/>
  </r>
  <r>
    <x v="150"/>
    <n v="1802.1328733167322"/>
    <n v="30"/>
  </r>
  <r>
    <x v="150"/>
    <n v="1885.5476135570875"/>
    <n v="30"/>
  </r>
  <r>
    <x v="150"/>
    <n v="1794.3522516050693"/>
    <n v="30"/>
  </r>
  <r>
    <x v="150"/>
    <n v="1806.1362646031557"/>
    <n v="30"/>
  </r>
  <r>
    <x v="150"/>
    <n v="1801.1836183840815"/>
    <n v="30"/>
  </r>
  <r>
    <x v="150"/>
    <n v="1777.5361951750058"/>
    <n v="30"/>
  </r>
  <r>
    <x v="150"/>
    <n v="1713.9240037459176"/>
    <n v="30"/>
  </r>
  <r>
    <x v="150"/>
    <n v="1730.1628868233497"/>
    <n v="30"/>
  </r>
  <r>
    <x v="150"/>
    <n v="1730.4096767385674"/>
    <n v="30"/>
  </r>
  <r>
    <x v="150"/>
    <n v="1805.5334511052683"/>
    <n v="30"/>
  </r>
  <r>
    <x v="150"/>
    <n v="1750.9920498847391"/>
    <n v="30"/>
  </r>
  <r>
    <x v="150"/>
    <n v="1745.276706297079"/>
    <n v="30"/>
  </r>
  <r>
    <x v="150"/>
    <n v="1024.1035956119056"/>
    <n v="30"/>
  </r>
  <r>
    <x v="150"/>
    <n v="1277.0183991240956"/>
    <n v="30"/>
  </r>
  <r>
    <x v="150"/>
    <n v="1453.2722839497101"/>
    <n v="30"/>
  </r>
  <r>
    <x v="150"/>
    <n v="1371.0878806408414"/>
    <n v="30"/>
  </r>
  <r>
    <x v="150"/>
    <n v="1415.1010275223166"/>
    <n v="30"/>
  </r>
  <r>
    <x v="150"/>
    <n v="1438.0682360628791"/>
    <n v="30"/>
  </r>
  <r>
    <x v="150"/>
    <n v="1453.1391899624359"/>
    <n v="30"/>
  </r>
  <r>
    <x v="150"/>
    <n v="1285.3075834063825"/>
    <n v="30"/>
  </r>
  <r>
    <x v="150"/>
    <n v="1322.6073057424446"/>
    <n v="30"/>
  </r>
  <r>
    <x v="150"/>
    <n v="958.08289200257309"/>
    <n v="30"/>
  </r>
  <r>
    <x v="150"/>
    <n v="1150.8748924521012"/>
    <n v="30"/>
  </r>
  <r>
    <x v="150"/>
    <n v="893.24949823835709"/>
    <n v="30"/>
  </r>
  <r>
    <x v="150"/>
    <n v="736.37098559592346"/>
    <n v="30"/>
  </r>
  <r>
    <x v="150"/>
    <n v="920.2633461842637"/>
    <n v="30"/>
  </r>
  <r>
    <x v="150"/>
    <n v="995.7240122089072"/>
    <n v="30"/>
  </r>
  <r>
    <x v="150"/>
    <n v="479.31886297750651"/>
    <n v="30"/>
  </r>
  <r>
    <x v="150"/>
    <n v="795.42482637864953"/>
    <n v="30"/>
  </r>
  <r>
    <x v="150"/>
    <n v="877.50557035769873"/>
    <n v="30"/>
  </r>
  <r>
    <x v="150"/>
    <n v="516.6377232880601"/>
    <n v="30"/>
  </r>
  <r>
    <x v="150"/>
    <n v="205.1817780933213"/>
    <n v="30"/>
  </r>
  <r>
    <x v="150"/>
    <n v="761.33957878277829"/>
    <n v="30"/>
  </r>
  <r>
    <x v="150"/>
    <n v="378.34152236963672"/>
    <n v="30"/>
  </r>
  <r>
    <x v="150"/>
    <n v="713.25798949160037"/>
    <n v="30"/>
  </r>
  <r>
    <x v="150"/>
    <n v="558.14710362125356"/>
    <n v="30"/>
  </r>
  <r>
    <x v="150"/>
    <n v="936.3616673003296"/>
    <n v="30"/>
  </r>
  <r>
    <x v="150"/>
    <n v="866.94185899253489"/>
    <n v="30"/>
  </r>
  <r>
    <x v="150"/>
    <n v="975.91031500010263"/>
    <n v="30"/>
  </r>
  <r>
    <x v="150"/>
    <n v="228.27658014095422"/>
    <n v="30"/>
  </r>
  <r>
    <x v="150"/>
    <n v="189.55001111446643"/>
    <n v="30"/>
  </r>
  <r>
    <x v="150"/>
    <n v="159.4205532270399"/>
    <n v="58980"/>
  </r>
  <r>
    <x v="150"/>
    <n v="246.45727424612346"/>
    <n v="30"/>
  </r>
  <r>
    <x v="150"/>
    <n v="1112.7774249385038"/>
    <n v="60"/>
  </r>
  <r>
    <x v="150"/>
    <n v="802.47575020470663"/>
    <n v="30"/>
  </r>
  <r>
    <x v="150"/>
    <n v="534.95377566130855"/>
    <n v="30"/>
  </r>
  <r>
    <x v="150"/>
    <n v="403.63811532654529"/>
    <n v="30"/>
  </r>
  <r>
    <x v="150"/>
    <n v="483.535782630548"/>
    <n v="30"/>
  </r>
  <r>
    <x v="150"/>
    <n v="167.52373042140346"/>
    <n v="36"/>
  </r>
  <r>
    <x v="150"/>
    <n v="651.94824703428185"/>
    <n v="30"/>
  </r>
  <r>
    <x v="150"/>
    <n v="1002.2439166374128"/>
    <n v="30"/>
  </r>
  <r>
    <x v="150"/>
    <n v="649.65336809657208"/>
    <n v="30"/>
  </r>
  <r>
    <x v="150"/>
    <n v="634.22442740952795"/>
    <n v="30"/>
  </r>
  <r>
    <x v="150"/>
    <n v="795.9172258317036"/>
    <n v="30"/>
  </r>
  <r>
    <x v="150"/>
    <n v="634.9454453821794"/>
    <n v="30"/>
  </r>
  <r>
    <x v="150"/>
    <n v="718.89552464081419"/>
    <n v="30"/>
  </r>
  <r>
    <x v="150"/>
    <n v="443.3853122632172"/>
    <n v="30"/>
  </r>
  <r>
    <x v="150"/>
    <n v="157.26234168813102"/>
    <n v="17774"/>
  </r>
  <r>
    <x v="150"/>
    <n v="166.83069830165232"/>
    <n v="13037"/>
  </r>
  <r>
    <x v="150"/>
    <n v="161.25955155657675"/>
    <n v="59"/>
  </r>
  <r>
    <x v="150"/>
    <n v="705.0808791244682"/>
    <n v="30"/>
  </r>
  <r>
    <x v="150"/>
    <n v="838.30452587274408"/>
    <n v="30"/>
  </r>
  <r>
    <x v="150"/>
    <n v="770.72170287147185"/>
    <n v="30"/>
  </r>
  <r>
    <x v="150"/>
    <n v="678.2664928346627"/>
    <n v="30"/>
  </r>
  <r>
    <x v="150"/>
    <n v="392.27663928783232"/>
    <n v="30"/>
  </r>
  <r>
    <x v="150"/>
    <n v="984.54951440116793"/>
    <n v="30"/>
  </r>
  <r>
    <x v="150"/>
    <n v="572.78286220406301"/>
    <n v="30"/>
  </r>
  <r>
    <x v="150"/>
    <n v="164.45959445455287"/>
    <n v="30"/>
  </r>
  <r>
    <x v="150"/>
    <n v="660.80705580276526"/>
    <n v="30"/>
  </r>
  <r>
    <x v="150"/>
    <n v="466.66101101176758"/>
    <n v="30"/>
  </r>
  <r>
    <x v="150"/>
    <n v="404.8439769216435"/>
    <n v="30"/>
  </r>
  <r>
    <x v="150"/>
    <n v="589.53396828697578"/>
    <n v="30"/>
  </r>
  <r>
    <x v="150"/>
    <n v="847.87376925750664"/>
    <n v="30"/>
  </r>
  <r>
    <x v="150"/>
    <n v="582.1772992476333"/>
    <n v="30"/>
  </r>
  <r>
    <x v="150"/>
    <n v="800.36217062963487"/>
    <n v="30"/>
  </r>
  <r>
    <x v="150"/>
    <n v="255.26439892001963"/>
    <n v="30"/>
  </r>
  <r>
    <x v="150"/>
    <n v="168.03866212562124"/>
    <n v="30"/>
  </r>
  <r>
    <x v="150"/>
    <n v="162.44185724320195"/>
    <n v="1726"/>
  </r>
  <r>
    <x v="150"/>
    <n v="274.05958060031992"/>
    <n v="30"/>
  </r>
  <r>
    <x v="150"/>
    <n v="437.78752555830243"/>
    <n v="30"/>
  </r>
  <r>
    <x v="150"/>
    <n v="620.17077360442681"/>
    <n v="30"/>
  </r>
  <r>
    <x v="150"/>
    <n v="846.46748446846948"/>
    <n v="30"/>
  </r>
  <r>
    <x v="150"/>
    <n v="746.26660758161688"/>
    <n v="30"/>
  </r>
  <r>
    <x v="150"/>
    <n v="417.62175603840018"/>
    <n v="30"/>
  </r>
  <r>
    <x v="150"/>
    <n v="385.89676696457946"/>
    <n v="30"/>
  </r>
  <r>
    <x v="150"/>
    <n v="158.25093867760674"/>
    <n v="41"/>
  </r>
  <r>
    <x v="150"/>
    <n v="327.15512789005243"/>
    <n v="30"/>
  </r>
  <r>
    <x v="151"/>
    <n v="254.66113809329147"/>
    <n v="30"/>
  </r>
  <r>
    <x v="151"/>
    <n v="159.49432643607781"/>
    <n v="30"/>
  </r>
  <r>
    <x v="151"/>
    <n v="611.560107899223"/>
    <n v="30"/>
  </r>
  <r>
    <x v="151"/>
    <n v="426.90570705044513"/>
    <n v="30"/>
  </r>
  <r>
    <x v="151"/>
    <n v="249.86978938537956"/>
    <n v="30"/>
  </r>
  <r>
    <x v="151"/>
    <n v="296.39992591236569"/>
    <n v="30"/>
  </r>
  <r>
    <x v="151"/>
    <n v="522.87218702637188"/>
    <n v="30"/>
  </r>
  <r>
    <x v="151"/>
    <n v="211.90451678392037"/>
    <n v="30"/>
  </r>
  <r>
    <x v="151"/>
    <n v="171.82624299786087"/>
    <n v="101"/>
  </r>
  <r>
    <x v="151"/>
    <n v="338.38817348175115"/>
    <n v="30"/>
  </r>
  <r>
    <x v="151"/>
    <n v="252.75937551684825"/>
    <n v="30"/>
  </r>
  <r>
    <x v="151"/>
    <n v="292.03198768532485"/>
    <n v="30"/>
  </r>
  <r>
    <x v="151"/>
    <n v="724.03188915354053"/>
    <n v="30"/>
  </r>
  <r>
    <x v="151"/>
    <n v="1005.747753011946"/>
    <n v="30"/>
  </r>
  <r>
    <x v="151"/>
    <n v="722.93434230627429"/>
    <n v="30"/>
  </r>
  <r>
    <x v="151"/>
    <n v="523.28674654762051"/>
    <n v="30"/>
  </r>
  <r>
    <x v="151"/>
    <n v="158.92536017942385"/>
    <n v="33"/>
  </r>
  <r>
    <x v="151"/>
    <n v="158.61964770403517"/>
    <n v="39"/>
  </r>
  <r>
    <x v="151"/>
    <n v="175.18126713875552"/>
    <n v="30"/>
  </r>
  <r>
    <x v="151"/>
    <n v="169.90911841420041"/>
    <n v="30"/>
  </r>
  <r>
    <x v="151"/>
    <n v="194.30949534747808"/>
    <n v="30"/>
  </r>
  <r>
    <x v="151"/>
    <n v="190.06171209525201"/>
    <n v="30"/>
  </r>
  <r>
    <x v="151"/>
    <n v="225.72797822680224"/>
    <n v="30"/>
  </r>
  <r>
    <x v="151"/>
    <n v="225.20307337493247"/>
    <n v="30"/>
  </r>
  <r>
    <x v="151"/>
    <n v="187.58395156278678"/>
    <n v="30"/>
  </r>
  <r>
    <x v="151"/>
    <n v="669.84434920838112"/>
    <n v="30"/>
  </r>
  <r>
    <x v="151"/>
    <n v="642.91659045782148"/>
    <n v="30"/>
  </r>
  <r>
    <x v="151"/>
    <n v="312.85423538936874"/>
    <n v="30"/>
  </r>
  <r>
    <x v="151"/>
    <n v="156.83496146936542"/>
    <n v="298"/>
  </r>
  <r>
    <x v="151"/>
    <n v="159.27076907480742"/>
    <n v="108"/>
  </r>
  <r>
    <x v="151"/>
    <n v="358.64201305853555"/>
    <n v="30"/>
  </r>
  <r>
    <x v="151"/>
    <n v="568.64234025991288"/>
    <n v="30"/>
  </r>
  <r>
    <x v="151"/>
    <n v="555.59290789441582"/>
    <n v="30"/>
  </r>
  <r>
    <x v="151"/>
    <n v="559.26430448606425"/>
    <n v="30"/>
  </r>
  <r>
    <x v="151"/>
    <n v="372.80030124828551"/>
    <n v="30"/>
  </r>
  <r>
    <x v="151"/>
    <n v="736.35526211725983"/>
    <n v="30"/>
  </r>
  <r>
    <x v="151"/>
    <n v="392.92984701241181"/>
    <n v="30"/>
  </r>
  <r>
    <x v="151"/>
    <n v="176.09535486018109"/>
    <n v="30"/>
  </r>
  <r>
    <x v="151"/>
    <n v="167.37020730790348"/>
    <n v="162"/>
  </r>
  <r>
    <x v="151"/>
    <n v="762.59144502247045"/>
    <n v="30"/>
  </r>
  <r>
    <x v="151"/>
    <n v="333.40894709567829"/>
    <n v="30"/>
  </r>
  <r>
    <x v="151"/>
    <n v="176.20189131532595"/>
    <n v="30"/>
  </r>
  <r>
    <x v="151"/>
    <n v="604.21619004144077"/>
    <n v="30"/>
  </r>
  <r>
    <x v="151"/>
    <n v="417.68600883123122"/>
    <n v="30"/>
  </r>
  <r>
    <x v="151"/>
    <n v="731.99319010997942"/>
    <n v="30"/>
  </r>
  <r>
    <x v="151"/>
    <n v="990.37768047125599"/>
    <n v="30"/>
  </r>
  <r>
    <x v="151"/>
    <n v="334.9534659209188"/>
    <n v="30"/>
  </r>
  <r>
    <x v="151"/>
    <n v="958.44709156515296"/>
    <n v="30"/>
  </r>
  <r>
    <x v="151"/>
    <n v="161.35739401845851"/>
    <n v="30"/>
  </r>
  <r>
    <x v="151"/>
    <n v="173.03104685365201"/>
    <n v="607"/>
  </r>
  <r>
    <x v="151"/>
    <n v="818.45832485551216"/>
    <n v="30"/>
  </r>
  <r>
    <x v="151"/>
    <n v="1487.9322266878942"/>
    <n v="60"/>
  </r>
  <r>
    <x v="151"/>
    <n v="406.6681881418682"/>
    <n v="30"/>
  </r>
  <r>
    <x v="151"/>
    <n v="311.16697118285896"/>
    <n v="30"/>
  </r>
  <r>
    <x v="151"/>
    <n v="158.13465491782654"/>
    <n v="455"/>
  </r>
  <r>
    <x v="151"/>
    <n v="176.81720808020495"/>
    <n v="30"/>
  </r>
  <r>
    <x v="151"/>
    <n v="520.56239367753369"/>
    <n v="30"/>
  </r>
  <r>
    <x v="151"/>
    <n v="729.38491100027852"/>
    <n v="30"/>
  </r>
  <r>
    <x v="151"/>
    <n v="1009.9760874958171"/>
    <n v="30"/>
  </r>
  <r>
    <x v="151"/>
    <n v="257.47336828457179"/>
    <n v="30"/>
  </r>
  <r>
    <x v="151"/>
    <n v="632.17893168697913"/>
    <n v="30"/>
  </r>
  <r>
    <x v="151"/>
    <n v="608.00134022374857"/>
    <n v="30"/>
  </r>
  <r>
    <x v="151"/>
    <n v="922.25568361909768"/>
    <n v="30"/>
  </r>
  <r>
    <x v="151"/>
    <n v="1288.2400753276281"/>
    <n v="30"/>
  </r>
  <r>
    <x v="151"/>
    <n v="1319.0587272611606"/>
    <n v="30"/>
  </r>
  <r>
    <x v="151"/>
    <n v="1417.6700130099873"/>
    <n v="30"/>
  </r>
  <r>
    <x v="151"/>
    <n v="1380.1489412460242"/>
    <n v="30"/>
  </r>
  <r>
    <x v="151"/>
    <n v="1331.2585316555446"/>
    <n v="30"/>
  </r>
  <r>
    <x v="151"/>
    <n v="1231.9521582767386"/>
    <n v="30"/>
  </r>
  <r>
    <x v="151"/>
    <n v="912.46523935709729"/>
    <n v="30"/>
  </r>
  <r>
    <x v="151"/>
    <n v="1107.7889730288232"/>
    <n v="30"/>
  </r>
  <r>
    <x v="151"/>
    <n v="925.82090853882858"/>
    <n v="30"/>
  </r>
  <r>
    <x v="151"/>
    <n v="733.09016368379002"/>
    <n v="30"/>
  </r>
  <r>
    <x v="151"/>
    <n v="977.39063854850338"/>
    <n v="30"/>
  </r>
  <r>
    <x v="151"/>
    <n v="936.6768660601457"/>
    <n v="30"/>
  </r>
  <r>
    <x v="151"/>
    <n v="783.7774763828703"/>
    <n v="30"/>
  </r>
  <r>
    <x v="151"/>
    <n v="258.50742826692863"/>
    <n v="30"/>
  </r>
  <r>
    <x v="151"/>
    <n v="163.90692171945975"/>
    <n v="299"/>
  </r>
  <r>
    <x v="151"/>
    <n v="750.91694080545324"/>
    <n v="30"/>
  </r>
  <r>
    <x v="151"/>
    <n v="829.06703468913292"/>
    <n v="30"/>
  </r>
  <r>
    <x v="151"/>
    <n v="848.99194896316214"/>
    <n v="30"/>
  </r>
  <r>
    <x v="151"/>
    <n v="891.1519360362978"/>
    <n v="30"/>
  </r>
  <r>
    <x v="151"/>
    <n v="544.05467075683021"/>
    <n v="30"/>
  </r>
  <r>
    <x v="151"/>
    <n v="1021.7412439369407"/>
    <n v="30"/>
  </r>
  <r>
    <x v="151"/>
    <n v="950.22727353343669"/>
    <n v="30"/>
  </r>
  <r>
    <x v="151"/>
    <n v="349.57179546317207"/>
    <n v="30"/>
  </r>
  <r>
    <x v="151"/>
    <n v="998.97367023451238"/>
    <n v="30"/>
  </r>
  <r>
    <x v="151"/>
    <n v="1373.0078297831669"/>
    <n v="30"/>
  </r>
  <r>
    <x v="151"/>
    <n v="1349.2458678005441"/>
    <n v="30"/>
  </r>
  <r>
    <x v="151"/>
    <n v="1316.3934524634599"/>
    <n v="30"/>
  </r>
  <r>
    <x v="151"/>
    <n v="1287.3878311701751"/>
    <n v="30"/>
  </r>
  <r>
    <x v="151"/>
    <n v="1306.6379920647419"/>
    <n v="30"/>
  </r>
  <r>
    <x v="151"/>
    <n v="1246.3135531356565"/>
    <n v="30"/>
  </r>
  <r>
    <x v="151"/>
    <n v="646.9414608386212"/>
    <n v="30"/>
  </r>
  <r>
    <x v="151"/>
    <n v="836.76735499836104"/>
    <n v="30"/>
  </r>
  <r>
    <x v="152"/>
    <n v="545.67911408078908"/>
    <n v="30"/>
  </r>
  <r>
    <x v="152"/>
    <n v="932.51275624254924"/>
    <n v="30"/>
  </r>
  <r>
    <x v="152"/>
    <n v="711.1036814942704"/>
    <n v="30"/>
  </r>
  <r>
    <x v="152"/>
    <n v="292.87832815063655"/>
    <n v="30"/>
  </r>
  <r>
    <x v="152"/>
    <n v="529.31800047732395"/>
    <n v="30"/>
  </r>
  <r>
    <x v="152"/>
    <n v="502.66730155204925"/>
    <n v="30"/>
  </r>
  <r>
    <x v="152"/>
    <n v="494.73669292017996"/>
    <n v="30"/>
  </r>
  <r>
    <x v="152"/>
    <n v="767.10856894932147"/>
    <n v="30"/>
  </r>
  <r>
    <x v="153"/>
    <n v="1864.3537621808164"/>
    <n v="7724"/>
  </r>
  <r>
    <x v="153"/>
    <n v="156.94511672891915"/>
    <n v="42"/>
  </r>
  <r>
    <x v="153"/>
    <n v="166.01125710547555"/>
    <n v="38"/>
  </r>
  <r>
    <x v="153"/>
    <n v="948.76641624504327"/>
    <n v="30"/>
  </r>
  <r>
    <x v="153"/>
    <n v="891.58245414120881"/>
    <n v="30"/>
  </r>
  <r>
    <x v="153"/>
    <n v="337.44311255534353"/>
    <n v="30"/>
  </r>
  <r>
    <x v="153"/>
    <n v="162.04521605192795"/>
    <n v="48"/>
  </r>
  <r>
    <x v="153"/>
    <n v="159.15901832553268"/>
    <n v="136"/>
  </r>
  <r>
    <x v="153"/>
    <n v="293.94697344284032"/>
    <n v="30"/>
  </r>
  <r>
    <x v="153"/>
    <n v="280.27046588699233"/>
    <n v="30"/>
  </r>
  <r>
    <x v="153"/>
    <n v="737.99057370768617"/>
    <n v="30"/>
  </r>
  <r>
    <x v="153"/>
    <n v="611.75736040623781"/>
    <n v="30"/>
  </r>
  <r>
    <x v="153"/>
    <n v="777.68580404752902"/>
    <n v="30"/>
  </r>
  <r>
    <x v="153"/>
    <n v="750.70683373115014"/>
    <n v="30"/>
  </r>
  <r>
    <x v="153"/>
    <n v="299.86042767128464"/>
    <n v="30"/>
  </r>
  <r>
    <x v="153"/>
    <n v="157.24101009638611"/>
    <n v="31"/>
  </r>
  <r>
    <x v="153"/>
    <n v="164.01835922509653"/>
    <n v="461"/>
  </r>
  <r>
    <x v="153"/>
    <n v="377.99885639385224"/>
    <n v="30"/>
  </r>
  <r>
    <x v="153"/>
    <n v="164.04926924423464"/>
    <n v="144"/>
  </r>
  <r>
    <x v="153"/>
    <n v="433.66447432183719"/>
    <n v="30"/>
  </r>
  <r>
    <x v="153"/>
    <n v="768.68887469229662"/>
    <n v="30"/>
  </r>
  <r>
    <x v="153"/>
    <n v="688.52371498082687"/>
    <n v="30"/>
  </r>
  <r>
    <x v="153"/>
    <n v="159.47048232406928"/>
    <n v="43"/>
  </r>
  <r>
    <x v="153"/>
    <n v="1133.3314383332904"/>
    <n v="30"/>
  </r>
  <r>
    <x v="153"/>
    <n v="1196.0812586978916"/>
    <n v="30"/>
  </r>
  <r>
    <x v="153"/>
    <n v="1006.7496297631166"/>
    <n v="30"/>
  </r>
  <r>
    <x v="153"/>
    <n v="1251.223412029241"/>
    <n v="30"/>
  </r>
  <r>
    <x v="153"/>
    <n v="1281.8703331498277"/>
    <n v="30"/>
  </r>
  <r>
    <x v="153"/>
    <n v="1482.954216330628"/>
    <n v="30"/>
  </r>
  <r>
    <x v="153"/>
    <n v="1554.6950713897352"/>
    <n v="30"/>
  </r>
  <r>
    <x v="153"/>
    <n v="1403.3757039261218"/>
    <n v="30"/>
  </r>
  <r>
    <x v="153"/>
    <n v="1414.7096741079299"/>
    <n v="30"/>
  </r>
  <r>
    <x v="153"/>
    <n v="1498.7244781615277"/>
    <n v="30"/>
  </r>
  <r>
    <x v="153"/>
    <n v="1511.2968122612763"/>
    <n v="30"/>
  </r>
  <r>
    <x v="153"/>
    <n v="1463.2180560911838"/>
    <n v="30"/>
  </r>
  <r>
    <x v="153"/>
    <n v="525.39406431018654"/>
    <n v="30"/>
  </r>
  <r>
    <x v="153"/>
    <n v="887.47952786328779"/>
    <n v="30"/>
  </r>
  <r>
    <x v="153"/>
    <n v="657.18830047848894"/>
    <n v="30"/>
  </r>
  <r>
    <x v="153"/>
    <n v="164.59113328823426"/>
    <n v="141"/>
  </r>
  <r>
    <x v="153"/>
    <n v="578.44911656126703"/>
    <n v="30"/>
  </r>
  <r>
    <x v="153"/>
    <n v="444.86637257019152"/>
    <n v="30"/>
  </r>
  <r>
    <x v="153"/>
    <n v="484.04193997055535"/>
    <n v="30"/>
  </r>
  <r>
    <x v="153"/>
    <n v="553.5106924454692"/>
    <n v="30"/>
  </r>
  <r>
    <x v="153"/>
    <n v="602.7402184062513"/>
    <n v="30"/>
  </r>
  <r>
    <x v="153"/>
    <n v="336.85224456186432"/>
    <n v="30"/>
  </r>
  <r>
    <x v="153"/>
    <n v="594.25397632293812"/>
    <n v="30"/>
  </r>
  <r>
    <x v="153"/>
    <n v="718.57639672289918"/>
    <n v="30"/>
  </r>
  <r>
    <x v="153"/>
    <n v="1675.5280655290562"/>
    <n v="30"/>
  </r>
  <r>
    <x v="153"/>
    <n v="1765.9606636803655"/>
    <n v="30"/>
  </r>
  <r>
    <x v="153"/>
    <n v="1770.5890967341843"/>
    <n v="30"/>
  </r>
  <r>
    <x v="153"/>
    <n v="1684.6922885161464"/>
    <n v="30"/>
  </r>
  <r>
    <x v="153"/>
    <n v="2857.3655616435708"/>
    <n v="60"/>
  </r>
  <r>
    <x v="153"/>
    <n v="1272.5236457816256"/>
    <n v="30"/>
  </r>
  <r>
    <x v="153"/>
    <n v="1250.4027693614207"/>
    <n v="30"/>
  </r>
  <r>
    <x v="153"/>
    <n v="1115.3769969545426"/>
    <n v="30"/>
  </r>
  <r>
    <x v="153"/>
    <n v="1248.2196110499285"/>
    <n v="30"/>
  </r>
  <r>
    <x v="153"/>
    <n v="632.41025653414135"/>
    <n v="30"/>
  </r>
  <r>
    <x v="153"/>
    <n v="215.04913482604695"/>
    <n v="30"/>
  </r>
  <r>
    <x v="153"/>
    <n v="266.84437969527579"/>
    <n v="30"/>
  </r>
  <r>
    <x v="153"/>
    <n v="223.43874299857754"/>
    <n v="30"/>
  </r>
  <r>
    <x v="153"/>
    <n v="194.39968922530835"/>
    <n v="30"/>
  </r>
  <r>
    <x v="153"/>
    <n v="297.45560791183055"/>
    <n v="30"/>
  </r>
  <r>
    <x v="153"/>
    <n v="221.27689628762141"/>
    <n v="30"/>
  </r>
  <r>
    <x v="153"/>
    <n v="160.54554600736637"/>
    <n v="2718"/>
  </r>
  <r>
    <x v="153"/>
    <n v="411.44591840609257"/>
    <n v="30"/>
  </r>
  <r>
    <x v="153"/>
    <n v="570.38512501282582"/>
    <n v="30"/>
  </r>
  <r>
    <x v="153"/>
    <n v="169.79426383981743"/>
    <n v="67"/>
  </r>
  <r>
    <x v="153"/>
    <n v="1249.4085839382828"/>
    <n v="30"/>
  </r>
  <r>
    <x v="153"/>
    <n v="1055.5288682786318"/>
    <n v="30"/>
  </r>
  <r>
    <x v="153"/>
    <n v="916.04026929396082"/>
    <n v="30"/>
  </r>
  <r>
    <x v="153"/>
    <n v="814.53169187431968"/>
    <n v="30"/>
  </r>
  <r>
    <x v="153"/>
    <n v="218.83342763702856"/>
    <n v="30"/>
  </r>
  <r>
    <x v="153"/>
    <n v="496.00936427802634"/>
    <n v="30"/>
  </r>
  <r>
    <x v="153"/>
    <n v="351.49913384619219"/>
    <n v="30"/>
  </r>
  <r>
    <x v="153"/>
    <n v="209.19523784327913"/>
    <n v="30"/>
  </r>
  <r>
    <x v="153"/>
    <n v="158.09388650529053"/>
    <n v="158"/>
  </r>
  <r>
    <x v="153"/>
    <n v="310.19573817735863"/>
    <n v="30"/>
  </r>
  <r>
    <x v="153"/>
    <n v="239.25496116242022"/>
    <n v="30"/>
  </r>
  <r>
    <x v="153"/>
    <n v="318.9301562740747"/>
    <n v="30"/>
  </r>
  <r>
    <x v="153"/>
    <n v="628.88846092494805"/>
    <n v="30"/>
  </r>
  <r>
    <x v="153"/>
    <n v="987.66009085240319"/>
    <n v="30"/>
  </r>
  <r>
    <x v="153"/>
    <n v="698.38814205824747"/>
    <n v="30"/>
  </r>
  <r>
    <x v="153"/>
    <n v="1128.0153590061939"/>
    <n v="30"/>
  </r>
  <r>
    <x v="153"/>
    <n v="922.9496919360331"/>
    <n v="30"/>
  </r>
  <r>
    <x v="153"/>
    <n v="278.91651533127845"/>
    <n v="30"/>
  </r>
  <r>
    <x v="153"/>
    <n v="767.37353226714038"/>
    <n v="30"/>
  </r>
  <r>
    <x v="153"/>
    <n v="743.74690298061819"/>
    <n v="30"/>
  </r>
  <r>
    <x v="153"/>
    <n v="377.6007401238636"/>
    <n v="30"/>
  </r>
  <r>
    <x v="153"/>
    <n v="161.47250573271114"/>
    <n v="632"/>
  </r>
  <r>
    <x v="153"/>
    <n v="336.46990039397991"/>
    <n v="30"/>
  </r>
  <r>
    <x v="153"/>
    <n v="793.45589393831347"/>
    <n v="30"/>
  </r>
  <r>
    <x v="153"/>
    <n v="471.72053981948613"/>
    <n v="30"/>
  </r>
  <r>
    <x v="153"/>
    <n v="174.62534824796035"/>
    <n v="32"/>
  </r>
  <r>
    <x v="153"/>
    <n v="319.800053124714"/>
    <n v="30"/>
  </r>
  <r>
    <x v="153"/>
    <n v="170.64726690861852"/>
    <n v="1460"/>
  </r>
  <r>
    <x v="154"/>
    <n v="322.86343692692196"/>
    <n v="30"/>
  </r>
  <r>
    <x v="154"/>
    <n v="371.41894505371823"/>
    <n v="30"/>
  </r>
  <r>
    <x v="154"/>
    <n v="205.66608850333233"/>
    <n v="30"/>
  </r>
  <r>
    <x v="154"/>
    <n v="385.71277744026878"/>
    <n v="30"/>
  </r>
  <r>
    <x v="154"/>
    <n v="647.02704446337407"/>
    <n v="30"/>
  </r>
  <r>
    <x v="154"/>
    <n v="600.60343445357023"/>
    <n v="30"/>
  </r>
  <r>
    <x v="154"/>
    <n v="508.24195704508259"/>
    <n v="30"/>
  </r>
  <r>
    <x v="154"/>
    <n v="793.6915730017372"/>
    <n v="30"/>
  </r>
  <r>
    <x v="154"/>
    <n v="797.39897776113708"/>
    <n v="30"/>
  </r>
  <r>
    <x v="154"/>
    <n v="819.90769288184936"/>
    <n v="30"/>
  </r>
  <r>
    <x v="154"/>
    <n v="939.94787145299631"/>
    <n v="30"/>
  </r>
  <r>
    <x v="154"/>
    <n v="956.5260831140929"/>
    <n v="30"/>
  </r>
  <r>
    <x v="154"/>
    <n v="833.74701326413947"/>
    <n v="30"/>
  </r>
  <r>
    <x v="154"/>
    <n v="785.27243047509603"/>
    <n v="30"/>
  </r>
  <r>
    <x v="154"/>
    <n v="945.01849623569581"/>
    <n v="30"/>
  </r>
  <r>
    <x v="154"/>
    <n v="829.52953264415714"/>
    <n v="30"/>
  </r>
  <r>
    <x v="154"/>
    <n v="789.01847486365273"/>
    <n v="30"/>
  </r>
  <r>
    <x v="154"/>
    <n v="677.66915797075387"/>
    <n v="30"/>
  </r>
  <r>
    <x v="154"/>
    <n v="967.86701275966936"/>
    <n v="30"/>
  </r>
  <r>
    <x v="154"/>
    <n v="758.58733838876526"/>
    <n v="30"/>
  </r>
  <r>
    <x v="154"/>
    <n v="317.69145435536262"/>
    <n v="30"/>
  </r>
  <r>
    <x v="154"/>
    <n v="228.88657212031902"/>
    <n v="30"/>
  </r>
  <r>
    <x v="154"/>
    <n v="162.44309433745016"/>
    <n v="4190"/>
  </r>
  <r>
    <x v="154"/>
    <n v="266.53688584336606"/>
    <n v="30"/>
  </r>
  <r>
    <x v="154"/>
    <n v="423.57775902359015"/>
    <n v="30"/>
  </r>
  <r>
    <x v="154"/>
    <n v="560.02712458442716"/>
    <n v="30"/>
  </r>
  <r>
    <x v="154"/>
    <n v="924.5361542717302"/>
    <n v="30"/>
  </r>
  <r>
    <x v="154"/>
    <n v="813.26287724246652"/>
    <n v="30"/>
  </r>
  <r>
    <x v="154"/>
    <n v="477.22964789110824"/>
    <n v="30"/>
  </r>
  <r>
    <x v="154"/>
    <n v="475.05523947752124"/>
    <n v="30"/>
  </r>
  <r>
    <x v="154"/>
    <n v="670.92043301187982"/>
    <n v="30"/>
  </r>
  <r>
    <x v="154"/>
    <n v="900.5214828879075"/>
    <n v="30"/>
  </r>
  <r>
    <x v="154"/>
    <n v="1048.6733470155807"/>
    <n v="30"/>
  </r>
  <r>
    <x v="154"/>
    <n v="752.69763863416006"/>
    <n v="30"/>
  </r>
  <r>
    <x v="154"/>
    <n v="573.27914326076791"/>
    <n v="30"/>
  </r>
  <r>
    <x v="154"/>
    <n v="1085.4835734578992"/>
    <n v="30"/>
  </r>
  <r>
    <x v="154"/>
    <n v="874.92337800157259"/>
    <n v="30"/>
  </r>
  <r>
    <x v="154"/>
    <n v="1037.1078172536629"/>
    <n v="30"/>
  </r>
  <r>
    <x v="154"/>
    <n v="920.81726441096077"/>
    <n v="30"/>
  </r>
  <r>
    <x v="154"/>
    <n v="361.41238480810961"/>
    <n v="30"/>
  </r>
  <r>
    <x v="154"/>
    <n v="170.02334989169071"/>
    <n v="30"/>
  </r>
  <r>
    <x v="154"/>
    <n v="227.18202001957073"/>
    <n v="30"/>
  </r>
  <r>
    <x v="154"/>
    <n v="164.27611003184197"/>
    <n v="179"/>
  </r>
  <r>
    <x v="154"/>
    <n v="366.44535087760028"/>
    <n v="30"/>
  </r>
  <r>
    <x v="154"/>
    <n v="174.96246893755659"/>
    <n v="30"/>
  </r>
  <r>
    <x v="154"/>
    <n v="495.06896883073773"/>
    <n v="30"/>
  </r>
  <r>
    <x v="154"/>
    <n v="653.19353298815099"/>
    <n v="30"/>
  </r>
  <r>
    <x v="154"/>
    <n v="1108.1903318178433"/>
    <n v="30"/>
  </r>
  <r>
    <x v="154"/>
    <n v="699.6038620441235"/>
    <n v="30"/>
  </r>
  <r>
    <x v="154"/>
    <n v="668.56159258966898"/>
    <n v="30"/>
  </r>
  <r>
    <x v="154"/>
    <n v="1120.799312863413"/>
    <n v="30"/>
  </r>
  <r>
    <x v="154"/>
    <n v="1211.587232193305"/>
    <n v="60"/>
  </r>
  <r>
    <x v="154"/>
    <n v="941.52143713244357"/>
    <n v="30"/>
  </r>
  <r>
    <x v="154"/>
    <n v="855.3357921161039"/>
    <n v="30"/>
  </r>
  <r>
    <x v="154"/>
    <n v="201.43869559491111"/>
    <n v="30"/>
  </r>
  <r>
    <x v="154"/>
    <n v="537.50760484160537"/>
    <n v="30"/>
  </r>
  <r>
    <x v="154"/>
    <n v="479.06711521632758"/>
    <n v="30"/>
  </r>
  <r>
    <x v="154"/>
    <n v="564.48823440996682"/>
    <n v="30"/>
  </r>
  <r>
    <x v="154"/>
    <n v="750.34408821066427"/>
    <n v="30"/>
  </r>
  <r>
    <x v="154"/>
    <n v="842.13096490975465"/>
    <n v="30"/>
  </r>
  <r>
    <x v="154"/>
    <n v="482.06206383951513"/>
    <n v="30"/>
  </r>
  <r>
    <x v="154"/>
    <n v="535.88371787324695"/>
    <n v="30"/>
  </r>
  <r>
    <x v="154"/>
    <n v="230.23078837223341"/>
    <n v="30"/>
  </r>
  <r>
    <x v="155"/>
    <n v="1642.5950840357157"/>
    <n v="50091"/>
  </r>
  <r>
    <x v="155"/>
    <n v="600.24559852241623"/>
    <n v="30"/>
  </r>
  <r>
    <x v="155"/>
    <n v="376.2154793265853"/>
    <n v="30"/>
  </r>
  <r>
    <x v="155"/>
    <n v="518.06605120390759"/>
    <n v="30"/>
  </r>
  <r>
    <x v="155"/>
    <n v="301.63467807579417"/>
    <n v="30"/>
  </r>
  <r>
    <x v="155"/>
    <n v="618.36566889153551"/>
    <n v="30"/>
  </r>
  <r>
    <x v="155"/>
    <n v="774.72427030000983"/>
    <n v="30"/>
  </r>
  <r>
    <x v="155"/>
    <n v="1025.3178365051049"/>
    <n v="30"/>
  </r>
  <r>
    <x v="156"/>
    <n v="1737.4985348525843"/>
    <n v="26550"/>
  </r>
  <r>
    <x v="156"/>
    <n v="608.53725817485576"/>
    <n v="30"/>
  </r>
  <r>
    <x v="156"/>
    <n v="768.4264570597112"/>
    <n v="30"/>
  </r>
  <r>
    <x v="156"/>
    <n v="266.66636049435527"/>
    <n v="30"/>
  </r>
  <r>
    <x v="156"/>
    <n v="971.50774666771099"/>
    <n v="30"/>
  </r>
  <r>
    <x v="156"/>
    <n v="857.49336864985753"/>
    <n v="30"/>
  </r>
  <r>
    <x v="156"/>
    <n v="315.48366770792296"/>
    <n v="30"/>
  </r>
  <r>
    <x v="156"/>
    <n v="465.2649188099241"/>
    <n v="30"/>
  </r>
  <r>
    <x v="156"/>
    <n v="356.23821765071187"/>
    <n v="30"/>
  </r>
  <r>
    <x v="156"/>
    <n v="481.22124408142332"/>
    <n v="30"/>
  </r>
  <r>
    <x v="156"/>
    <n v="426.03981154634272"/>
    <n v="30"/>
  </r>
  <r>
    <x v="156"/>
    <n v="661.58817444921999"/>
    <n v="31"/>
  </r>
  <r>
    <x v="156"/>
    <n v="660.01014046475757"/>
    <n v="30"/>
  </r>
  <r>
    <x v="156"/>
    <n v="499.7777171236325"/>
    <n v="30"/>
  </r>
  <r>
    <x v="156"/>
    <n v="436.1883186017248"/>
    <n v="31"/>
  </r>
  <r>
    <x v="156"/>
    <n v="220.55014664154643"/>
    <n v="30"/>
  </r>
  <r>
    <x v="157"/>
    <n v="100.00633636415496"/>
    <n v="4719"/>
  </r>
  <r>
    <x v="157"/>
    <n v="157.24346779934064"/>
    <n v="41"/>
  </r>
  <r>
    <x v="157"/>
    <n v="224.11005637835555"/>
    <n v="30"/>
  </r>
  <r>
    <x v="157"/>
    <n v="793.09665989590849"/>
    <n v="30"/>
  </r>
  <r>
    <x v="157"/>
    <n v="849.21714842275264"/>
    <n v="30"/>
  </r>
  <r>
    <x v="157"/>
    <n v="703.68308801049466"/>
    <n v="30"/>
  </r>
  <r>
    <x v="157"/>
    <n v="409.59905699705314"/>
    <n v="30"/>
  </r>
  <r>
    <x v="157"/>
    <n v="461.21087806173688"/>
    <n v="30"/>
  </r>
  <r>
    <x v="157"/>
    <n v="254.03320076830948"/>
    <n v="30"/>
  </r>
  <r>
    <x v="157"/>
    <n v="284.54119699267682"/>
    <n v="30"/>
  </r>
  <r>
    <x v="157"/>
    <n v="502.95383170023592"/>
    <n v="30"/>
  </r>
  <r>
    <x v="157"/>
    <n v="264.2259157983587"/>
    <n v="30"/>
  </r>
  <r>
    <x v="157"/>
    <n v="550.65892540229265"/>
    <n v="30"/>
  </r>
  <r>
    <x v="157"/>
    <n v="172.78089914637312"/>
    <n v="44"/>
  </r>
  <r>
    <x v="157"/>
    <n v="334.90283523726686"/>
    <n v="30"/>
  </r>
  <r>
    <x v="157"/>
    <n v="253.78645148266895"/>
    <n v="30"/>
  </r>
  <r>
    <x v="157"/>
    <n v="239.64224142698365"/>
    <n v="30"/>
  </r>
  <r>
    <x v="157"/>
    <n v="637.88888438975243"/>
    <n v="30"/>
  </r>
  <r>
    <x v="157"/>
    <n v="170.76489714311748"/>
    <n v="68"/>
  </r>
  <r>
    <x v="157"/>
    <n v="275.95957965084563"/>
    <n v="30"/>
  </r>
  <r>
    <x v="157"/>
    <n v="294.32778219419288"/>
    <n v="30"/>
  </r>
  <r>
    <x v="157"/>
    <n v="396.61127087470032"/>
    <n v="30"/>
  </r>
  <r>
    <x v="157"/>
    <n v="989.10265361976724"/>
    <n v="30"/>
  </r>
  <r>
    <x v="157"/>
    <n v="914.59447492281777"/>
    <n v="30"/>
  </r>
  <r>
    <x v="157"/>
    <n v="1036.8504487637188"/>
    <n v="30"/>
  </r>
  <r>
    <x v="157"/>
    <n v="1259.9490413696485"/>
    <n v="30"/>
  </r>
  <r>
    <x v="157"/>
    <n v="233.42077051494994"/>
    <n v="30"/>
  </r>
  <r>
    <x v="157"/>
    <n v="166.17431511636329"/>
    <n v="42"/>
  </r>
  <r>
    <x v="157"/>
    <n v="266.12525709357647"/>
    <n v="30"/>
  </r>
  <r>
    <x v="157"/>
    <n v="163.68419686233827"/>
    <n v="488"/>
  </r>
  <r>
    <x v="157"/>
    <n v="364.00543667701675"/>
    <n v="30"/>
  </r>
  <r>
    <x v="157"/>
    <n v="237.96257129376554"/>
    <n v="30"/>
  </r>
  <r>
    <x v="157"/>
    <n v="540.46870313710554"/>
    <n v="30"/>
  </r>
  <r>
    <x v="157"/>
    <n v="248.14834292899562"/>
    <n v="30"/>
  </r>
  <r>
    <x v="157"/>
    <n v="788.70302496918976"/>
    <n v="30"/>
  </r>
  <r>
    <x v="157"/>
    <n v="488.42765867731333"/>
    <n v="30"/>
  </r>
  <r>
    <x v="157"/>
    <n v="264.15921314971206"/>
    <n v="30"/>
  </r>
  <r>
    <x v="157"/>
    <n v="278.94034590533471"/>
    <n v="30"/>
  </r>
  <r>
    <x v="157"/>
    <n v="156.49464688417834"/>
    <n v="613"/>
  </r>
  <r>
    <x v="157"/>
    <n v="292.19555848512653"/>
    <n v="30"/>
  </r>
  <r>
    <x v="157"/>
    <n v="396.30815806866894"/>
    <n v="30"/>
  </r>
  <r>
    <x v="157"/>
    <n v="378.13288585965086"/>
    <n v="30"/>
  </r>
  <r>
    <x v="157"/>
    <n v="169.27398825756413"/>
    <n v="184"/>
  </r>
  <r>
    <x v="157"/>
    <n v="219.01051883975248"/>
    <n v="30"/>
  </r>
  <r>
    <x v="157"/>
    <n v="172.95080299078941"/>
    <n v="35"/>
  </r>
  <r>
    <x v="157"/>
    <n v="636.50367929799029"/>
    <n v="30"/>
  </r>
  <r>
    <x v="157"/>
    <n v="979.61582153790357"/>
    <n v="30"/>
  </r>
  <r>
    <x v="157"/>
    <n v="861.53068002621274"/>
    <n v="30"/>
  </r>
  <r>
    <x v="157"/>
    <n v="1018.6249915728198"/>
    <n v="30"/>
  </r>
  <r>
    <x v="157"/>
    <n v="955.06804632062062"/>
    <n v="30"/>
  </r>
  <r>
    <x v="157"/>
    <n v="799.12546673398049"/>
    <n v="30"/>
  </r>
  <r>
    <x v="157"/>
    <n v="1608.4141665481154"/>
    <n v="60"/>
  </r>
  <r>
    <x v="157"/>
    <n v="1115.5125868036132"/>
    <n v="30"/>
  </r>
  <r>
    <x v="157"/>
    <n v="671.23444465284956"/>
    <n v="30"/>
  </r>
  <r>
    <x v="157"/>
    <n v="833.22700888110398"/>
    <n v="30"/>
  </r>
  <r>
    <x v="157"/>
    <n v="1116.2778670547052"/>
    <n v="30"/>
  </r>
  <r>
    <x v="157"/>
    <n v="474.74161511054371"/>
    <n v="30"/>
  </r>
  <r>
    <x v="157"/>
    <n v="366.73950963959032"/>
    <n v="30"/>
  </r>
  <r>
    <x v="157"/>
    <n v="157.16558905629344"/>
    <n v="282"/>
  </r>
  <r>
    <x v="157"/>
    <n v="242.81827158199656"/>
    <n v="30"/>
  </r>
  <r>
    <x v="157"/>
    <n v="635.90129310367377"/>
    <n v="30"/>
  </r>
  <r>
    <x v="157"/>
    <n v="576.41178880118423"/>
    <n v="30"/>
  </r>
  <r>
    <x v="157"/>
    <n v="774.78255128386547"/>
    <n v="30"/>
  </r>
  <r>
    <x v="157"/>
    <n v="642.91651832702519"/>
    <n v="30"/>
  </r>
  <r>
    <x v="157"/>
    <n v="261.32907946072874"/>
    <n v="30"/>
  </r>
  <r>
    <x v="157"/>
    <n v="504.0616776016376"/>
    <n v="30"/>
  </r>
  <r>
    <x v="157"/>
    <n v="158.17619464516827"/>
    <n v="40"/>
  </r>
  <r>
    <x v="157"/>
    <n v="298.05155248804641"/>
    <n v="30"/>
  </r>
  <r>
    <x v="157"/>
    <n v="330.91193238032309"/>
    <n v="30"/>
  </r>
  <r>
    <x v="157"/>
    <n v="470.32237522624047"/>
    <n v="30"/>
  </r>
  <r>
    <x v="157"/>
    <n v="570.92467412987833"/>
    <n v="30"/>
  </r>
  <r>
    <x v="157"/>
    <n v="158.66671123815112"/>
    <n v="34"/>
  </r>
  <r>
    <x v="157"/>
    <n v="156.64491454069304"/>
    <n v="61"/>
  </r>
  <r>
    <x v="157"/>
    <n v="442.83059241787169"/>
    <n v="30"/>
  </r>
  <r>
    <x v="157"/>
    <n v="549.94576711352045"/>
    <n v="30"/>
  </r>
  <r>
    <x v="157"/>
    <n v="661.46939804510134"/>
    <n v="30"/>
  </r>
  <r>
    <x v="157"/>
    <n v="455.34908863885244"/>
    <n v="30"/>
  </r>
  <r>
    <x v="157"/>
    <n v="440.6708927286702"/>
    <n v="30"/>
  </r>
  <r>
    <x v="157"/>
    <n v="680.45177248326752"/>
    <n v="30"/>
  </r>
  <r>
    <x v="157"/>
    <n v="667.31079398008524"/>
    <n v="30"/>
  </r>
  <r>
    <x v="157"/>
    <n v="638.70180785713114"/>
    <n v="30"/>
  </r>
  <r>
    <x v="157"/>
    <n v="799.0157213046856"/>
    <n v="30"/>
  </r>
  <r>
    <x v="157"/>
    <n v="201.03141389546465"/>
    <n v="30"/>
  </r>
  <r>
    <x v="157"/>
    <n v="162.56076548449488"/>
    <n v="34"/>
  </r>
  <r>
    <x v="157"/>
    <n v="157.85375549662973"/>
    <n v="3246"/>
  </r>
  <r>
    <x v="157"/>
    <n v="216.10865553583659"/>
    <n v="30"/>
  </r>
  <r>
    <x v="157"/>
    <n v="851.98551689862916"/>
    <n v="30"/>
  </r>
  <r>
    <x v="157"/>
    <n v="740.9468410136277"/>
    <n v="30"/>
  </r>
  <r>
    <x v="157"/>
    <n v="679.17803413985246"/>
    <n v="30"/>
  </r>
  <r>
    <x v="157"/>
    <n v="579.22264609162107"/>
    <n v="30"/>
  </r>
  <r>
    <x v="157"/>
    <n v="425.31759406186734"/>
    <n v="30"/>
  </r>
  <r>
    <x v="157"/>
    <n v="256.02224218994326"/>
    <n v="30"/>
  </r>
  <r>
    <x v="157"/>
    <n v="168.48707629506885"/>
    <n v="30"/>
  </r>
  <r>
    <x v="157"/>
    <n v="171.92715310416924"/>
    <n v="38"/>
  </r>
  <r>
    <x v="157"/>
    <n v="513.92248968162539"/>
    <n v="30"/>
  </r>
  <r>
    <x v="158"/>
    <n v="934.67999181831055"/>
    <n v="30"/>
  </r>
  <r>
    <x v="158"/>
    <n v="893.07187346424655"/>
    <n v="30"/>
  </r>
  <r>
    <x v="158"/>
    <n v="384.00222693935541"/>
    <n v="30"/>
  </r>
  <r>
    <x v="158"/>
    <n v="853.58634029246559"/>
    <n v="30"/>
  </r>
  <r>
    <x v="158"/>
    <n v="531.87584274735514"/>
    <n v="30"/>
  </r>
  <r>
    <x v="158"/>
    <n v="1169.8660836499885"/>
    <n v="30"/>
  </r>
  <r>
    <x v="158"/>
    <n v="1426.1356496540461"/>
    <n v="30"/>
  </r>
  <r>
    <x v="158"/>
    <n v="1513.1117702453093"/>
    <n v="30"/>
  </r>
  <r>
    <x v="158"/>
    <n v="1537.1597543374096"/>
    <n v="30"/>
  </r>
  <r>
    <x v="158"/>
    <n v="1527.4597400171872"/>
    <n v="30"/>
  </r>
  <r>
    <x v="158"/>
    <n v="1496.1382317978814"/>
    <n v="30"/>
  </r>
  <r>
    <x v="158"/>
    <n v="1531.7993506962434"/>
    <n v="30"/>
  </r>
  <r>
    <x v="158"/>
    <n v="1536.1120499332742"/>
    <n v="30"/>
  </r>
  <r>
    <x v="158"/>
    <n v="1464.1125552394176"/>
    <n v="30"/>
  </r>
  <r>
    <x v="158"/>
    <n v="1512.1619922111106"/>
    <n v="30"/>
  </r>
  <r>
    <x v="158"/>
    <n v="1559.3859508957437"/>
    <n v="30"/>
  </r>
  <r>
    <x v="158"/>
    <n v="1566.0162333298856"/>
    <n v="30"/>
  </r>
  <r>
    <x v="158"/>
    <n v="1624.7538688910697"/>
    <n v="30"/>
  </r>
  <r>
    <x v="158"/>
    <n v="1582.0378968094255"/>
    <n v="30"/>
  </r>
  <r>
    <x v="158"/>
    <n v="1615.5479393692583"/>
    <n v="30"/>
  </r>
  <r>
    <x v="158"/>
    <n v="1631.7531199753453"/>
    <n v="30"/>
  </r>
  <r>
    <x v="158"/>
    <n v="1582.0291125989554"/>
    <n v="30"/>
  </r>
  <r>
    <x v="158"/>
    <n v="1601.9064826616525"/>
    <n v="30"/>
  </r>
  <r>
    <x v="158"/>
    <n v="1420.371758710349"/>
    <n v="30"/>
  </r>
  <r>
    <x v="158"/>
    <n v="1335.2574065453887"/>
    <n v="30"/>
  </r>
  <r>
    <x v="158"/>
    <n v="509.39043892446784"/>
    <n v="30"/>
  </r>
  <r>
    <x v="158"/>
    <n v="859.96528146032574"/>
    <n v="30"/>
  </r>
  <r>
    <x v="158"/>
    <n v="586.25914645709861"/>
    <n v="30"/>
  </r>
  <r>
    <x v="158"/>
    <n v="525.60180210398744"/>
    <n v="30"/>
  </r>
  <r>
    <x v="158"/>
    <n v="371.79499314631369"/>
    <n v="30"/>
  </r>
  <r>
    <x v="158"/>
    <n v="458.49437236202829"/>
    <n v="30"/>
  </r>
  <r>
    <x v="158"/>
    <n v="161.76069113725862"/>
    <n v="46"/>
  </r>
  <r>
    <x v="158"/>
    <n v="472.97274931582996"/>
    <n v="30"/>
  </r>
  <r>
    <x v="158"/>
    <n v="281.16084576413857"/>
    <n v="30"/>
  </r>
  <r>
    <x v="158"/>
    <n v="158.10405515019528"/>
    <n v="32"/>
  </r>
  <r>
    <x v="158"/>
    <n v="157.16106461082879"/>
    <n v="2244"/>
  </r>
  <r>
    <x v="158"/>
    <n v="442.03002872095527"/>
    <n v="30"/>
  </r>
  <r>
    <x v="158"/>
    <n v="433.66222864883878"/>
    <n v="30"/>
  </r>
  <r>
    <x v="158"/>
    <n v="401.52820986838657"/>
    <n v="30"/>
  </r>
  <r>
    <x v="158"/>
    <n v="260.73267686836675"/>
    <n v="30"/>
  </r>
  <r>
    <x v="158"/>
    <n v="389.92308761193834"/>
    <n v="30"/>
  </r>
  <r>
    <x v="158"/>
    <n v="658.28570719340814"/>
    <n v="30"/>
  </r>
  <r>
    <x v="158"/>
    <n v="411.58580686809154"/>
    <n v="30"/>
  </r>
  <r>
    <x v="158"/>
    <n v="852.77795683906561"/>
    <n v="30"/>
  </r>
  <r>
    <x v="158"/>
    <n v="956.47053694068927"/>
    <n v="30"/>
  </r>
  <r>
    <x v="158"/>
    <n v="1427.2231890358553"/>
    <n v="30"/>
  </r>
  <r>
    <x v="158"/>
    <n v="1487.5570517237843"/>
    <n v="30"/>
  </r>
  <r>
    <x v="158"/>
    <n v="1600.4908478480568"/>
    <n v="30"/>
  </r>
  <r>
    <x v="158"/>
    <n v="1590.3867002655948"/>
    <n v="30"/>
  </r>
  <r>
    <x v="158"/>
    <n v="1655.6000103191086"/>
    <n v="30"/>
  </r>
  <r>
    <x v="158"/>
    <n v="1561.2666416168108"/>
    <n v="30"/>
  </r>
  <r>
    <x v="158"/>
    <n v="3143.0425437819504"/>
    <n v="60"/>
  </r>
  <r>
    <x v="158"/>
    <n v="1418.3829408575027"/>
    <n v="30"/>
  </r>
  <r>
    <x v="158"/>
    <n v="1581.189247566494"/>
    <n v="30"/>
  </r>
  <r>
    <x v="158"/>
    <n v="1569.4684934994766"/>
    <n v="30"/>
  </r>
  <r>
    <x v="158"/>
    <n v="1603.3476317544917"/>
    <n v="30"/>
  </r>
  <r>
    <x v="158"/>
    <n v="1669.4498071794767"/>
    <n v="30"/>
  </r>
  <r>
    <x v="158"/>
    <n v="1635.1633126968459"/>
    <n v="30"/>
  </r>
  <r>
    <x v="158"/>
    <n v="1656.2521307367808"/>
    <n v="30"/>
  </r>
  <r>
    <x v="158"/>
    <n v="1636.1523811067959"/>
    <n v="30"/>
  </r>
  <r>
    <x v="158"/>
    <n v="1560.7250289511255"/>
    <n v="30"/>
  </r>
  <r>
    <x v="158"/>
    <n v="1514.4876602355562"/>
    <n v="30"/>
  </r>
  <r>
    <x v="158"/>
    <n v="1300.0475228406513"/>
    <n v="30"/>
  </r>
  <r>
    <x v="158"/>
    <n v="540.5476374133525"/>
    <n v="30"/>
  </r>
  <r>
    <x v="158"/>
    <n v="440.82693058164136"/>
    <n v="30"/>
  </r>
  <r>
    <x v="158"/>
    <n v="362.71406211023697"/>
    <n v="30"/>
  </r>
  <r>
    <x v="158"/>
    <n v="252.99313467751287"/>
    <n v="30"/>
  </r>
  <r>
    <x v="158"/>
    <n v="158.40012575557896"/>
    <n v="326"/>
  </r>
  <r>
    <x v="158"/>
    <n v="310.72730711044278"/>
    <n v="30"/>
  </r>
  <r>
    <x v="158"/>
    <n v="223.09581570127605"/>
    <n v="30"/>
  </r>
  <r>
    <x v="158"/>
    <n v="169.89274136711626"/>
    <n v="362"/>
  </r>
  <r>
    <x v="158"/>
    <n v="472.09953435947784"/>
    <n v="30"/>
  </r>
  <r>
    <x v="158"/>
    <n v="368.50913731944263"/>
    <n v="30"/>
  </r>
  <r>
    <x v="158"/>
    <n v="408.34886667043082"/>
    <n v="30"/>
  </r>
  <r>
    <x v="158"/>
    <n v="284.91206127315053"/>
    <n v="30"/>
  </r>
  <r>
    <x v="158"/>
    <n v="630.01023423246488"/>
    <n v="30"/>
  </r>
  <r>
    <x v="158"/>
    <n v="562.04336940357632"/>
    <n v="30"/>
  </r>
  <r>
    <x v="158"/>
    <n v="157.95263112671037"/>
    <n v="52"/>
  </r>
  <r>
    <x v="158"/>
    <n v="163.57215368595942"/>
    <n v="1777"/>
  </r>
  <r>
    <x v="158"/>
    <n v="482.72145176111525"/>
    <n v="30"/>
  </r>
  <r>
    <x v="158"/>
    <n v="461.09208012056246"/>
    <n v="30"/>
  </r>
  <r>
    <x v="158"/>
    <n v="736.57099503472398"/>
    <n v="30"/>
  </r>
  <r>
    <x v="158"/>
    <n v="479.2151991752109"/>
    <n v="30"/>
  </r>
  <r>
    <x v="158"/>
    <n v="517.19541463400469"/>
    <n v="30"/>
  </r>
  <r>
    <x v="158"/>
    <n v="512.55225593270518"/>
    <n v="30"/>
  </r>
  <r>
    <x v="158"/>
    <n v="396.45635124557788"/>
    <n v="30"/>
  </r>
  <r>
    <x v="158"/>
    <n v="226.27339097759631"/>
    <n v="30"/>
  </r>
  <r>
    <x v="159"/>
    <n v="1695.3271734655323"/>
    <n v="11714"/>
  </r>
  <r>
    <x v="159"/>
    <n v="678.16253629609366"/>
    <n v="31"/>
  </r>
  <r>
    <x v="159"/>
    <n v="441.68683077989294"/>
    <n v="30"/>
  </r>
  <r>
    <x v="159"/>
    <n v="421.9667909035573"/>
    <n v="30"/>
  </r>
  <r>
    <x v="159"/>
    <n v="158.31578593509863"/>
    <n v="1357"/>
  </r>
  <r>
    <x v="159"/>
    <n v="258.42082643201235"/>
    <n v="30"/>
  </r>
  <r>
    <x v="159"/>
    <n v="407.40290103047568"/>
    <n v="30"/>
  </r>
  <r>
    <x v="159"/>
    <n v="170.28045365663442"/>
    <n v="1225"/>
  </r>
  <r>
    <x v="159"/>
    <n v="367.97050977353103"/>
    <n v="30"/>
  </r>
  <r>
    <x v="159"/>
    <n v="205.63511958480078"/>
    <n v="30"/>
  </r>
  <r>
    <x v="159"/>
    <n v="181.38762828651255"/>
    <n v="30"/>
  </r>
  <r>
    <x v="159"/>
    <n v="511.10165403219776"/>
    <n v="30"/>
  </r>
  <r>
    <x v="159"/>
    <n v="318.74325387344999"/>
    <n v="30"/>
  </r>
  <r>
    <x v="159"/>
    <n v="163.45218432283642"/>
    <n v="2028"/>
  </r>
  <r>
    <x v="159"/>
    <n v="159.65803727914363"/>
    <n v="37"/>
  </r>
  <r>
    <x v="159"/>
    <n v="359.90831313432301"/>
    <n v="30"/>
  </r>
  <r>
    <x v="159"/>
    <n v="425.71992537471965"/>
    <n v="30"/>
  </r>
  <r>
    <x v="159"/>
    <n v="684.73386915966182"/>
    <n v="30"/>
  </r>
  <r>
    <x v="159"/>
    <n v="364.6345503025359"/>
    <n v="30"/>
  </r>
  <r>
    <x v="159"/>
    <n v="163.24503232123226"/>
    <n v="40"/>
  </r>
  <r>
    <x v="159"/>
    <n v="156.81169876878027"/>
    <n v="918"/>
  </r>
  <r>
    <x v="159"/>
    <n v="172.25411937327394"/>
    <n v="69"/>
  </r>
  <r>
    <x v="159"/>
    <n v="561.01459214921317"/>
    <n v="30"/>
  </r>
  <r>
    <x v="159"/>
    <n v="683.65825087097755"/>
    <n v="30"/>
  </r>
  <r>
    <x v="159"/>
    <n v="550.54822567444035"/>
    <n v="30"/>
  </r>
  <r>
    <x v="159"/>
    <n v="466.26506425953846"/>
    <n v="30"/>
  </r>
  <r>
    <x v="159"/>
    <n v="449.94725289274163"/>
    <n v="30"/>
  </r>
  <r>
    <x v="159"/>
    <n v="458.31426449377"/>
    <n v="30"/>
  </r>
  <r>
    <x v="159"/>
    <n v="565.45864434360544"/>
    <n v="30"/>
  </r>
  <r>
    <x v="159"/>
    <n v="667.47570777775979"/>
    <n v="30"/>
  </r>
  <r>
    <x v="159"/>
    <n v="624.73341572661968"/>
    <n v="30"/>
  </r>
  <r>
    <x v="159"/>
    <n v="283.84850278461471"/>
    <n v="30"/>
  </r>
  <r>
    <x v="159"/>
    <n v="185.12889139628427"/>
    <n v="30"/>
  </r>
  <r>
    <x v="159"/>
    <n v="158.1328953456094"/>
    <n v="1129"/>
  </r>
  <r>
    <x v="159"/>
    <n v="185.25718589259895"/>
    <n v="30"/>
  </r>
  <r>
    <x v="159"/>
    <n v="358.19580195696909"/>
    <n v="30"/>
  </r>
  <r>
    <x v="159"/>
    <n v="606.46650245966623"/>
    <n v="30"/>
  </r>
  <r>
    <x v="159"/>
    <n v="867.909135106392"/>
    <n v="30"/>
  </r>
  <r>
    <x v="159"/>
    <n v="660.47072060784637"/>
    <n v="30"/>
  </r>
  <r>
    <x v="159"/>
    <n v="396.22221964581291"/>
    <n v="30"/>
  </r>
  <r>
    <x v="159"/>
    <n v="458.13988934434707"/>
    <n v="30"/>
  </r>
  <r>
    <x v="159"/>
    <n v="253.69506965542686"/>
    <n v="30"/>
  </r>
  <r>
    <x v="159"/>
    <n v="578.8249142318773"/>
    <n v="30"/>
  </r>
  <r>
    <x v="159"/>
    <n v="474.78882662414549"/>
    <n v="30"/>
  </r>
  <r>
    <x v="159"/>
    <n v="290.67267478787323"/>
    <n v="30"/>
  </r>
  <r>
    <x v="159"/>
    <n v="199.44799637019889"/>
    <n v="30"/>
  </r>
  <r>
    <x v="159"/>
    <n v="161.06253660957543"/>
    <n v="3323"/>
  </r>
  <r>
    <x v="159"/>
    <n v="395.39629169018099"/>
    <n v="30"/>
  </r>
  <r>
    <x v="159"/>
    <n v="467.02498025361444"/>
    <n v="30"/>
  </r>
  <r>
    <x v="159"/>
    <n v="598.87019686787869"/>
    <n v="30"/>
  </r>
  <r>
    <x v="159"/>
    <n v="398.63432791437458"/>
    <n v="30"/>
  </r>
  <r>
    <x v="159"/>
    <n v="877.59590089365008"/>
    <n v="60"/>
  </r>
  <r>
    <x v="159"/>
    <n v="686.57371459767239"/>
    <n v="30"/>
  </r>
  <r>
    <x v="159"/>
    <n v="696.09951065622863"/>
    <n v="30"/>
  </r>
  <r>
    <x v="159"/>
    <n v="479.02445596557749"/>
    <n v="30"/>
  </r>
  <r>
    <x v="159"/>
    <n v="471.25619234752588"/>
    <n v="30"/>
  </r>
  <r>
    <x v="159"/>
    <n v="221.73651072432557"/>
    <n v="30"/>
  </r>
  <r>
    <x v="159"/>
    <n v="177.1838369807557"/>
    <n v="30"/>
  </r>
  <r>
    <x v="159"/>
    <n v="159.80649114875038"/>
    <n v="4360"/>
  </r>
  <r>
    <x v="159"/>
    <n v="201.88773193898331"/>
    <n v="30"/>
  </r>
  <r>
    <x v="159"/>
    <n v="385.49180993615681"/>
    <n v="30"/>
  </r>
  <r>
    <x v="159"/>
    <n v="558.63956266802222"/>
    <n v="30"/>
  </r>
  <r>
    <x v="159"/>
    <n v="844.15472880503182"/>
    <n v="30"/>
  </r>
  <r>
    <x v="159"/>
    <n v="690.4415436375657"/>
    <n v="30"/>
  </r>
  <r>
    <x v="159"/>
    <n v="390.30253601786973"/>
    <n v="30"/>
  </r>
  <r>
    <x v="159"/>
    <n v="498.03550950355253"/>
    <n v="30"/>
  </r>
  <r>
    <x v="159"/>
    <n v="334.41025200657702"/>
    <n v="30"/>
  </r>
  <r>
    <x v="159"/>
    <n v="656.26185628266148"/>
    <n v="30"/>
  </r>
  <r>
    <x v="159"/>
    <n v="467.7692206090635"/>
    <n v="30"/>
  </r>
  <r>
    <x v="159"/>
    <n v="218.18789374096917"/>
    <n v="30"/>
  </r>
  <r>
    <x v="159"/>
    <n v="347.72278309963821"/>
    <n v="30"/>
  </r>
  <r>
    <x v="160"/>
    <n v="54.098699909712131"/>
    <n v="9523"/>
  </r>
  <r>
    <x v="160"/>
    <n v="335.42598838763917"/>
    <n v="30"/>
  </r>
  <r>
    <x v="160"/>
    <n v="446.7167446529474"/>
    <n v="30"/>
  </r>
  <r>
    <x v="160"/>
    <n v="593.03147100641581"/>
    <n v="30"/>
  </r>
  <r>
    <x v="160"/>
    <n v="633.10936413942488"/>
    <n v="30"/>
  </r>
  <r>
    <x v="160"/>
    <n v="798.38773708027554"/>
    <n v="30"/>
  </r>
  <r>
    <x v="160"/>
    <n v="323.77891527927085"/>
    <n v="30"/>
  </r>
  <r>
    <x v="160"/>
    <n v="768.61070384179504"/>
    <n v="30"/>
  </r>
  <r>
    <x v="160"/>
    <n v="845.7519687733967"/>
    <n v="30"/>
  </r>
  <r>
    <x v="160"/>
    <n v="462.92047211824746"/>
    <n v="30"/>
  </r>
  <r>
    <x v="160"/>
    <n v="543.65776760211963"/>
    <n v="30"/>
  </r>
  <r>
    <x v="160"/>
    <n v="912.74745195179878"/>
    <n v="30"/>
  </r>
  <r>
    <x v="160"/>
    <n v="921.54511665210862"/>
    <n v="30"/>
  </r>
  <r>
    <x v="160"/>
    <n v="821.37390691811004"/>
    <n v="30"/>
  </r>
  <r>
    <x v="160"/>
    <n v="770.77920351696707"/>
    <n v="30"/>
  </r>
  <r>
    <x v="160"/>
    <n v="866.01084522036865"/>
    <n v="30"/>
  </r>
  <r>
    <x v="160"/>
    <n v="513.58838556062051"/>
    <n v="30"/>
  </r>
  <r>
    <x v="160"/>
    <n v="405.12189264314975"/>
    <n v="30"/>
  </r>
  <r>
    <x v="160"/>
    <n v="385.38516946384476"/>
    <n v="30"/>
  </r>
  <r>
    <x v="160"/>
    <n v="161.72322644357746"/>
    <n v="144"/>
  </r>
  <r>
    <x v="160"/>
    <n v="298.59091859252635"/>
    <n v="30"/>
  </r>
  <r>
    <x v="160"/>
    <n v="404.36445691091518"/>
    <n v="30"/>
  </r>
  <r>
    <x v="160"/>
    <n v="873.57707866309033"/>
    <n v="30"/>
  </r>
  <r>
    <x v="160"/>
    <n v="816.99877956682792"/>
    <n v="30"/>
  </r>
  <r>
    <x v="160"/>
    <n v="907.41345296634722"/>
    <n v="30"/>
  </r>
  <r>
    <x v="160"/>
    <n v="820.51246239767556"/>
    <n v="30"/>
  </r>
  <r>
    <x v="160"/>
    <n v="823.75876856046023"/>
    <n v="30"/>
  </r>
  <r>
    <x v="160"/>
    <n v="792.98896516637535"/>
    <n v="30"/>
  </r>
  <r>
    <x v="160"/>
    <n v="280.8835553377719"/>
    <n v="30"/>
  </r>
  <r>
    <x v="160"/>
    <n v="838.02502359860887"/>
    <n v="30"/>
  </r>
  <r>
    <x v="160"/>
    <n v="894.16217793152975"/>
    <n v="30"/>
  </r>
  <r>
    <x v="160"/>
    <n v="508.34608744952573"/>
    <n v="30"/>
  </r>
  <r>
    <x v="161"/>
    <n v="262.40968587825637"/>
    <n v="45910"/>
  </r>
  <r>
    <x v="161"/>
    <n v="649.11505558905299"/>
    <n v="31"/>
  </r>
  <r>
    <x v="161"/>
    <n v="543.85685227590204"/>
    <n v="30"/>
  </r>
  <r>
    <x v="161"/>
    <n v="836.2317046438618"/>
    <n v="30"/>
  </r>
  <r>
    <x v="161"/>
    <n v="264.31213619682063"/>
    <n v="30"/>
  </r>
  <r>
    <x v="161"/>
    <n v="168.94409087639011"/>
    <n v="332"/>
  </r>
  <r>
    <x v="161"/>
    <n v="409.75708089407732"/>
    <n v="30"/>
  </r>
  <r>
    <x v="161"/>
    <n v="546.97877305948055"/>
    <n v="30"/>
  </r>
  <r>
    <x v="161"/>
    <n v="309.93235501393377"/>
    <n v="30"/>
  </r>
  <r>
    <x v="161"/>
    <n v="341.51983659181343"/>
    <n v="30"/>
  </r>
  <r>
    <x v="161"/>
    <n v="166.26554659818754"/>
    <n v="677"/>
  </r>
  <r>
    <x v="161"/>
    <n v="314.02341872345187"/>
    <n v="30"/>
  </r>
  <r>
    <x v="161"/>
    <n v="345.35587328236261"/>
    <n v="30"/>
  </r>
  <r>
    <x v="161"/>
    <n v="233.87806696969395"/>
    <n v="30"/>
  </r>
  <r>
    <x v="161"/>
    <n v="158.26148793102058"/>
    <n v="793"/>
  </r>
  <r>
    <x v="161"/>
    <n v="359.23258484413549"/>
    <n v="30"/>
  </r>
  <r>
    <x v="162"/>
    <n v="3784.4507856656578"/>
    <n v="20619"/>
  </r>
  <r>
    <x v="162"/>
    <n v="888.52220653781478"/>
    <n v="31"/>
  </r>
  <r>
    <x v="162"/>
    <n v="1018.2530923215322"/>
    <n v="30"/>
  </r>
  <r>
    <x v="162"/>
    <n v="996.20587169148996"/>
    <n v="30"/>
  </r>
  <r>
    <x v="162"/>
    <n v="780.77278416770048"/>
    <n v="30"/>
  </r>
  <r>
    <x v="162"/>
    <n v="880.47036631414892"/>
    <n v="30"/>
  </r>
  <r>
    <x v="162"/>
    <n v="911.65037966386251"/>
    <n v="30"/>
  </r>
  <r>
    <x v="162"/>
    <n v="932.27118254459981"/>
    <n v="30"/>
  </r>
  <r>
    <x v="162"/>
    <n v="872.03802028061466"/>
    <n v="30"/>
  </r>
  <r>
    <x v="162"/>
    <n v="967.07986140572484"/>
    <n v="30"/>
  </r>
  <r>
    <x v="162"/>
    <n v="387.82832947427983"/>
    <n v="30"/>
  </r>
  <r>
    <x v="162"/>
    <n v="162.76935815792604"/>
    <n v="30"/>
  </r>
  <r>
    <x v="162"/>
    <n v="161.92507004040618"/>
    <n v="273"/>
  </r>
  <r>
    <x v="162"/>
    <n v="168.78270125370301"/>
    <n v="30"/>
  </r>
  <r>
    <x v="162"/>
    <n v="301.07997136228852"/>
    <n v="30"/>
  </r>
  <r>
    <x v="162"/>
    <n v="714.72261932806396"/>
    <n v="30"/>
  </r>
  <r>
    <x v="162"/>
    <n v="686.75993329109883"/>
    <n v="30"/>
  </r>
  <r>
    <x v="162"/>
    <n v="700.71011161999877"/>
    <n v="31"/>
  </r>
  <r>
    <x v="162"/>
    <n v="680.96068243192906"/>
    <n v="30"/>
  </r>
  <r>
    <x v="162"/>
    <n v="164.85248954484194"/>
    <n v="50"/>
  </r>
  <r>
    <x v="162"/>
    <n v="244.70853852434965"/>
    <n v="30"/>
  </r>
  <r>
    <x v="162"/>
    <n v="165.2793399782361"/>
    <n v="45"/>
  </r>
  <r>
    <x v="162"/>
    <n v="571.62196252206854"/>
    <n v="30"/>
  </r>
  <r>
    <x v="162"/>
    <n v="815.39067740534051"/>
    <n v="31"/>
  </r>
  <r>
    <x v="162"/>
    <n v="355.01991927052643"/>
    <n v="30"/>
  </r>
  <r>
    <x v="162"/>
    <n v="163.39372763119064"/>
    <n v="321"/>
  </r>
  <r>
    <x v="162"/>
    <n v="446.56162249427814"/>
    <n v="30"/>
  </r>
  <r>
    <x v="162"/>
    <n v="164.8553963844922"/>
    <n v="1879"/>
  </r>
  <r>
    <x v="162"/>
    <n v="354.16542869073214"/>
    <n v="30"/>
  </r>
  <r>
    <x v="162"/>
    <n v="522.44750501030387"/>
    <n v="30"/>
  </r>
  <r>
    <x v="162"/>
    <n v="534.67725308862225"/>
    <n v="30"/>
  </r>
  <r>
    <x v="162"/>
    <n v="479.18455374744934"/>
    <n v="30"/>
  </r>
  <r>
    <x v="162"/>
    <n v="483.73487706674763"/>
    <n v="30"/>
  </r>
  <r>
    <x v="162"/>
    <n v="719.23871185526991"/>
    <n v="30"/>
  </r>
  <r>
    <x v="162"/>
    <n v="800.45664914750796"/>
    <n v="30"/>
  </r>
  <r>
    <x v="162"/>
    <n v="482.9402154480033"/>
    <n v="30"/>
  </r>
  <r>
    <x v="162"/>
    <n v="610.58040874521714"/>
    <n v="30"/>
  </r>
  <r>
    <x v="162"/>
    <n v="255.86049792635777"/>
    <n v="30"/>
  </r>
  <r>
    <x v="162"/>
    <n v="162.10740122714222"/>
    <n v="2664"/>
  </r>
  <r>
    <x v="162"/>
    <n v="222.53032034290734"/>
    <n v="30"/>
  </r>
  <r>
    <x v="162"/>
    <n v="932.32981190474322"/>
    <n v="30"/>
  </r>
  <r>
    <x v="162"/>
    <n v="669.2297727444236"/>
    <n v="30"/>
  </r>
  <r>
    <x v="162"/>
    <n v="648.68640022200043"/>
    <n v="30"/>
  </r>
  <r>
    <x v="162"/>
    <n v="591.47268478040758"/>
    <n v="30"/>
  </r>
  <r>
    <x v="162"/>
    <n v="403.40983796229568"/>
    <n v="30"/>
  </r>
  <r>
    <x v="162"/>
    <n v="767.46568686857267"/>
    <n v="30"/>
  </r>
  <r>
    <x v="162"/>
    <n v="428.90005018517058"/>
    <n v="30"/>
  </r>
  <r>
    <x v="162"/>
    <n v="562.9747210402702"/>
    <n v="30"/>
  </r>
  <r>
    <x v="162"/>
    <n v="757.10310968743659"/>
    <n v="30"/>
  </r>
  <r>
    <x v="162"/>
    <n v="931.1325676655747"/>
    <n v="30"/>
  </r>
  <r>
    <x v="162"/>
    <n v="765.96324388615801"/>
    <n v="31"/>
  </r>
  <r>
    <x v="162"/>
    <n v="841.44990041836547"/>
    <n v="60"/>
  </r>
  <r>
    <x v="162"/>
    <n v="296.65020761576466"/>
    <n v="30"/>
  </r>
  <r>
    <x v="162"/>
    <n v="180.25164265230507"/>
    <n v="31"/>
  </r>
  <r>
    <x v="162"/>
    <n v="157.03944590224492"/>
    <n v="331"/>
  </r>
  <r>
    <x v="162"/>
    <n v="241.93329071984473"/>
    <n v="30"/>
  </r>
  <r>
    <x v="162"/>
    <n v="581.03062041544911"/>
    <n v="30"/>
  </r>
  <r>
    <x v="162"/>
    <n v="460.60027161340213"/>
    <n v="31"/>
  </r>
  <r>
    <x v="162"/>
    <n v="858.24637627434072"/>
    <n v="30"/>
  </r>
  <r>
    <x v="162"/>
    <n v="475.05139976632609"/>
    <n v="31"/>
  </r>
  <r>
    <x v="162"/>
    <n v="605.97599860813125"/>
    <n v="30"/>
  </r>
  <r>
    <x v="162"/>
    <n v="318.33430455348622"/>
    <n v="30"/>
  </r>
  <r>
    <x v="162"/>
    <n v="436.08234230915639"/>
    <n v="30"/>
  </r>
  <r>
    <x v="162"/>
    <n v="163.5523066759585"/>
    <n v="5493"/>
  </r>
  <r>
    <x v="162"/>
    <n v="537.23582083778354"/>
    <n v="30"/>
  </r>
  <r>
    <x v="162"/>
    <n v="490.19780194956496"/>
    <n v="30"/>
  </r>
  <r>
    <x v="162"/>
    <n v="475.64959734128342"/>
    <n v="30"/>
  </r>
  <r>
    <x v="162"/>
    <n v="493.87394535284892"/>
    <n v="30"/>
  </r>
  <r>
    <x v="162"/>
    <n v="546.1415486325028"/>
    <n v="30"/>
  </r>
  <r>
    <x v="162"/>
    <n v="480.15393533907616"/>
    <n v="30"/>
  </r>
  <r>
    <x v="162"/>
    <n v="252.70108545441613"/>
    <n v="30"/>
  </r>
  <r>
    <x v="162"/>
    <n v="315.59938071476432"/>
    <n v="30"/>
  </r>
  <r>
    <x v="162"/>
    <n v="163.43005269497124"/>
    <n v="1047"/>
  </r>
  <r>
    <x v="162"/>
    <n v="351.39801409420033"/>
    <n v="30"/>
  </r>
  <r>
    <x v="162"/>
    <n v="636.5027078536308"/>
    <n v="30"/>
  </r>
  <r>
    <x v="162"/>
    <n v="501.41146784345187"/>
    <n v="30"/>
  </r>
  <r>
    <x v="162"/>
    <n v="588.55440156490238"/>
    <n v="30"/>
  </r>
  <r>
    <x v="162"/>
    <n v="585.3559170484574"/>
    <n v="30"/>
  </r>
  <r>
    <x v="162"/>
    <n v="423.16206684709334"/>
    <n v="30"/>
  </r>
  <r>
    <x v="163"/>
    <n v="379.19505926659235"/>
    <n v="8420"/>
  </r>
  <r>
    <x v="163"/>
    <n v="298.99895359110997"/>
    <n v="30"/>
  </r>
  <r>
    <x v="163"/>
    <n v="474.171385076749"/>
    <n v="30"/>
  </r>
  <r>
    <x v="163"/>
    <n v="359.44187048936692"/>
    <n v="30"/>
  </r>
  <r>
    <x v="163"/>
    <n v="436.03540678427817"/>
    <n v="30"/>
  </r>
  <r>
    <x v="163"/>
    <n v="548.89859680216762"/>
    <n v="30"/>
  </r>
  <r>
    <x v="163"/>
    <n v="391.48029530014162"/>
    <n v="30"/>
  </r>
  <r>
    <x v="163"/>
    <n v="525.84702821410883"/>
    <n v="30"/>
  </r>
  <r>
    <x v="164"/>
    <n v="1092.7625816740899"/>
    <n v="49150"/>
  </r>
  <r>
    <x v="164"/>
    <n v="814.44951291747543"/>
    <n v="30"/>
  </r>
  <r>
    <x v="164"/>
    <n v="927.62850345676418"/>
    <n v="30"/>
  </r>
  <r>
    <x v="164"/>
    <n v="922.12108062831589"/>
    <n v="30"/>
  </r>
  <r>
    <x v="164"/>
    <n v="969.00086139392738"/>
    <n v="31"/>
  </r>
  <r>
    <x v="164"/>
    <n v="850.82917610566813"/>
    <n v="30"/>
  </r>
  <r>
    <x v="164"/>
    <n v="975.70828948851465"/>
    <n v="30"/>
  </r>
  <r>
    <x v="164"/>
    <n v="664.13906835152068"/>
    <n v="30"/>
  </r>
  <r>
    <x v="164"/>
    <n v="543.84980325518666"/>
    <n v="30"/>
  </r>
  <r>
    <x v="164"/>
    <n v="1301.0406411288759"/>
    <n v="31"/>
  </r>
  <r>
    <x v="164"/>
    <n v="1280.5853351786286"/>
    <n v="30"/>
  </r>
  <r>
    <x v="164"/>
    <n v="925.31878472255789"/>
    <n v="31"/>
  </r>
  <r>
    <x v="164"/>
    <n v="1125.2704743420552"/>
    <n v="31"/>
  </r>
  <r>
    <x v="164"/>
    <n v="997.03320864742443"/>
    <n v="30"/>
  </r>
  <r>
    <x v="164"/>
    <n v="872.69000598426499"/>
    <n v="31"/>
  </r>
  <r>
    <x v="164"/>
    <n v="1163.5449741092016"/>
    <n v="30"/>
  </r>
  <r>
    <x v="164"/>
    <n v="1259.0658982052528"/>
    <n v="30"/>
  </r>
  <r>
    <x v="164"/>
    <n v="1292.962593648926"/>
    <n v="30"/>
  </r>
  <r>
    <x v="164"/>
    <n v="1031.1295602933624"/>
    <n v="30"/>
  </r>
  <r>
    <x v="164"/>
    <n v="1117.9928547131256"/>
    <n v="30"/>
  </r>
  <r>
    <x v="164"/>
    <n v="1107.8051038486699"/>
    <n v="30"/>
  </r>
  <r>
    <x v="164"/>
    <n v="1096.2333309632756"/>
    <n v="30"/>
  </r>
  <r>
    <x v="164"/>
    <n v="1148.6191125954981"/>
    <n v="30"/>
  </r>
  <r>
    <x v="164"/>
    <n v="1149.6473064943386"/>
    <n v="30"/>
  </r>
  <r>
    <x v="164"/>
    <n v="1048.8381057962351"/>
    <n v="30"/>
  </r>
  <r>
    <x v="164"/>
    <n v="1220.7940176218176"/>
    <n v="30"/>
  </r>
  <r>
    <x v="164"/>
    <n v="1156.8532301894613"/>
    <n v="30"/>
  </r>
  <r>
    <x v="164"/>
    <n v="1123.177020658276"/>
    <n v="30"/>
  </r>
  <r>
    <x v="164"/>
    <n v="1181.2231200787999"/>
    <n v="30"/>
  </r>
  <r>
    <x v="164"/>
    <n v="1174.7784607598903"/>
    <n v="30"/>
  </r>
  <r>
    <x v="164"/>
    <n v="1117.9066416692274"/>
    <n v="30"/>
  </r>
  <r>
    <x v="164"/>
    <n v="619.22791494677585"/>
    <n v="30"/>
  </r>
  <r>
    <x v="164"/>
    <n v="689.89423263635183"/>
    <n v="31"/>
  </r>
  <r>
    <x v="164"/>
    <n v="605.22644608285225"/>
    <n v="30"/>
  </r>
  <r>
    <x v="164"/>
    <n v="157.54576738239021"/>
    <n v="899"/>
  </r>
  <r>
    <x v="164"/>
    <n v="678.06590465168006"/>
    <n v="30"/>
  </r>
  <r>
    <x v="164"/>
    <n v="549.34301365476108"/>
    <n v="30"/>
  </r>
  <r>
    <x v="164"/>
    <n v="174.10326136525481"/>
    <n v="165"/>
  </r>
  <r>
    <x v="164"/>
    <n v="861.02011243953791"/>
    <n v="30"/>
  </r>
  <r>
    <x v="164"/>
    <n v="1017.9076182804851"/>
    <n v="30"/>
  </r>
  <r>
    <x v="164"/>
    <n v="1067.2521520431558"/>
    <n v="31"/>
  </r>
  <r>
    <x v="164"/>
    <n v="960.09955148078802"/>
    <n v="30"/>
  </r>
  <r>
    <x v="164"/>
    <n v="497.55266027535305"/>
    <n v="30"/>
  </r>
  <r>
    <x v="164"/>
    <n v="596.29898973858121"/>
    <n v="30"/>
  </r>
  <r>
    <x v="164"/>
    <n v="359.04793369727912"/>
    <n v="30"/>
  </r>
  <r>
    <x v="164"/>
    <n v="268.37328115508376"/>
    <n v="30"/>
  </r>
  <r>
    <x v="164"/>
    <n v="161.7648958150867"/>
    <n v="3333"/>
  </r>
  <r>
    <x v="164"/>
    <n v="263.87278545188497"/>
    <n v="30"/>
  </r>
  <r>
    <x v="164"/>
    <n v="433.41870010150643"/>
    <n v="30"/>
  </r>
  <r>
    <x v="164"/>
    <n v="1033.3261014378681"/>
    <n v="30"/>
  </r>
  <r>
    <x v="164"/>
    <n v="1157.4753576185378"/>
    <n v="30"/>
  </r>
  <r>
    <x v="164"/>
    <n v="2119.2051196276102"/>
    <n v="60"/>
  </r>
  <r>
    <x v="164"/>
    <n v="1139.7130389266672"/>
    <n v="30"/>
  </r>
  <r>
    <x v="164"/>
    <n v="948.82337465978821"/>
    <n v="30"/>
  </r>
  <r>
    <x v="164"/>
    <n v="913.23659892165813"/>
    <n v="30"/>
  </r>
  <r>
    <x v="164"/>
    <n v="913.81463632419911"/>
    <n v="30"/>
  </r>
  <r>
    <x v="164"/>
    <n v="709.99431424354498"/>
    <n v="30"/>
  </r>
  <r>
    <x v="164"/>
    <n v="901.02038961040114"/>
    <n v="30"/>
  </r>
  <r>
    <x v="164"/>
    <n v="1110.3490060523607"/>
    <n v="30"/>
  </r>
  <r>
    <x v="164"/>
    <n v="1184.1468957911261"/>
    <n v="30"/>
  </r>
  <r>
    <x v="164"/>
    <n v="1213.9537397392519"/>
    <n v="30"/>
  </r>
  <r>
    <x v="164"/>
    <n v="953.76131112216558"/>
    <n v="30"/>
  </r>
  <r>
    <x v="164"/>
    <n v="823.22732875276779"/>
    <n v="30"/>
  </r>
  <r>
    <x v="164"/>
    <n v="1090.2655238872433"/>
    <n v="30"/>
  </r>
  <r>
    <x v="164"/>
    <n v="544.88877530285072"/>
    <n v="30"/>
  </r>
  <r>
    <x v="164"/>
    <n v="767.23017209987154"/>
    <n v="30"/>
  </r>
  <r>
    <x v="164"/>
    <n v="993.72304136229468"/>
    <n v="30"/>
  </r>
  <r>
    <x v="164"/>
    <n v="1025.4350796804581"/>
    <n v="30"/>
  </r>
  <r>
    <x v="164"/>
    <n v="908.79256596651157"/>
    <n v="30"/>
  </r>
  <r>
    <x v="164"/>
    <n v="568.69564635418828"/>
    <n v="30"/>
  </r>
  <r>
    <x v="164"/>
    <n v="692.25487622366711"/>
    <n v="30"/>
  </r>
  <r>
    <x v="164"/>
    <n v="673.25163077758043"/>
    <n v="30"/>
  </r>
  <r>
    <x v="164"/>
    <n v="749.78244657829748"/>
    <n v="30"/>
  </r>
  <r>
    <x v="164"/>
    <n v="817.10868257034076"/>
    <n v="30"/>
  </r>
  <r>
    <x v="164"/>
    <n v="845.61171421027041"/>
    <n v="30"/>
  </r>
  <r>
    <x v="164"/>
    <n v="427.62762819865731"/>
    <n v="30"/>
  </r>
  <r>
    <x v="164"/>
    <n v="999.19132037439408"/>
    <n v="30"/>
  </r>
  <r>
    <x v="164"/>
    <n v="952.95024515772593"/>
    <n v="30"/>
  </r>
  <r>
    <x v="164"/>
    <n v="558.83873173195411"/>
    <n v="30"/>
  </r>
  <r>
    <x v="164"/>
    <n v="927.40929320609871"/>
    <n v="30"/>
  </r>
  <r>
    <x v="164"/>
    <n v="815.51510837917499"/>
    <n v="30"/>
  </r>
  <r>
    <x v="164"/>
    <n v="891.54743083000517"/>
    <n v="30"/>
  </r>
  <r>
    <x v="164"/>
    <n v="253.72949400853278"/>
    <n v="30"/>
  </r>
  <r>
    <x v="164"/>
    <n v="159.94436966632864"/>
    <n v="30"/>
  </r>
  <r>
    <x v="164"/>
    <n v="163.9456788827753"/>
    <n v="7329"/>
  </r>
  <r>
    <x v="164"/>
    <n v="258.01512193150995"/>
    <n v="30"/>
  </r>
  <r>
    <x v="164"/>
    <n v="582.13385792403005"/>
    <n v="30"/>
  </r>
  <r>
    <x v="164"/>
    <n v="870.24571164697068"/>
    <n v="30"/>
  </r>
  <r>
    <x v="164"/>
    <n v="605.93385530873149"/>
    <n v="30"/>
  </r>
  <r>
    <x v="164"/>
    <n v="585.45610118568084"/>
    <n v="30"/>
  </r>
  <r>
    <x v="164"/>
    <n v="319.56872493957007"/>
    <n v="30"/>
  </r>
  <r>
    <x v="164"/>
    <n v="471.40249983729757"/>
    <n v="30"/>
  </r>
  <r>
    <x v="164"/>
    <n v="865.18641274601259"/>
    <n v="30"/>
  </r>
  <r>
    <x v="164"/>
    <n v="689.08900665157353"/>
    <n v="30"/>
  </r>
  <r>
    <x v="164"/>
    <n v="733.69587190083871"/>
    <n v="30"/>
  </r>
  <r>
    <x v="165"/>
    <n v="941.87055714026656"/>
    <n v="30"/>
  </r>
  <r>
    <x v="165"/>
    <n v="922.37744636132732"/>
    <n v="30"/>
  </r>
  <r>
    <x v="165"/>
    <n v="707.4953573285519"/>
    <n v="30"/>
  </r>
  <r>
    <x v="165"/>
    <n v="853.37392325364647"/>
    <n v="30"/>
  </r>
  <r>
    <x v="165"/>
    <n v="698.24259515667495"/>
    <n v="30"/>
  </r>
  <r>
    <x v="165"/>
    <n v="391.58089403878915"/>
    <n v="30"/>
  </r>
  <r>
    <x v="165"/>
    <n v="1021.1594336195185"/>
    <n v="30"/>
  </r>
  <r>
    <x v="165"/>
    <n v="1015.3059266434858"/>
    <n v="30"/>
  </r>
  <r>
    <x v="165"/>
    <n v="908.74369607865401"/>
    <n v="30"/>
  </r>
  <r>
    <x v="165"/>
    <n v="449.10141381637675"/>
    <n v="30"/>
  </r>
  <r>
    <x v="165"/>
    <n v="369.98618410960955"/>
    <n v="30"/>
  </r>
  <r>
    <x v="165"/>
    <n v="756.50956323356115"/>
    <n v="30"/>
  </r>
  <r>
    <x v="165"/>
    <n v="842.37451444392605"/>
    <n v="30"/>
  </r>
  <r>
    <x v="165"/>
    <n v="631.01941862456579"/>
    <n v="30"/>
  </r>
  <r>
    <x v="165"/>
    <n v="929.71026028432607"/>
    <n v="30"/>
  </r>
  <r>
    <x v="165"/>
    <n v="1233.8420898305396"/>
    <n v="30"/>
  </r>
  <r>
    <x v="165"/>
    <n v="1223.4046340156065"/>
    <n v="30"/>
  </r>
  <r>
    <x v="165"/>
    <n v="1212.5627600073778"/>
    <n v="30"/>
  </r>
  <r>
    <x v="165"/>
    <n v="685.37527677854041"/>
    <n v="30"/>
  </r>
  <r>
    <x v="165"/>
    <n v="881.77763688398545"/>
    <n v="30"/>
  </r>
  <r>
    <x v="165"/>
    <n v="1050.5735021756998"/>
    <n v="30"/>
  </r>
  <r>
    <x v="165"/>
    <n v="834.31347814634921"/>
    <n v="30"/>
  </r>
  <r>
    <x v="165"/>
    <n v="921.87681738179265"/>
    <n v="30"/>
  </r>
  <r>
    <x v="165"/>
    <n v="1046.4659896472522"/>
    <n v="30"/>
  </r>
  <r>
    <x v="165"/>
    <n v="1072.2618752355847"/>
    <n v="30"/>
  </r>
  <r>
    <x v="165"/>
    <n v="1004.0857131152103"/>
    <n v="30"/>
  </r>
  <r>
    <x v="165"/>
    <n v="1206.5297187299916"/>
    <n v="30"/>
  </r>
  <r>
    <x v="165"/>
    <n v="1194.3931060039884"/>
    <n v="30"/>
  </r>
  <r>
    <x v="165"/>
    <n v="1168.3446397311152"/>
    <n v="30"/>
  </r>
  <r>
    <x v="165"/>
    <n v="1148.4402409228005"/>
    <n v="30"/>
  </r>
  <r>
    <x v="165"/>
    <n v="1058.7387504643839"/>
    <n v="30"/>
  </r>
  <r>
    <x v="165"/>
    <n v="1059.5828966783831"/>
    <n v="30"/>
  </r>
  <r>
    <x v="165"/>
    <n v="900.08165565264324"/>
    <n v="30"/>
  </r>
  <r>
    <x v="165"/>
    <n v="603.30151351210668"/>
    <n v="30"/>
  </r>
  <r>
    <x v="165"/>
    <n v="566.42056904931769"/>
    <n v="30"/>
  </r>
  <r>
    <x v="165"/>
    <n v="249.58356165990136"/>
    <n v="30"/>
  </r>
  <r>
    <x v="165"/>
    <n v="169.82485077429791"/>
    <n v="404"/>
  </r>
  <r>
    <x v="165"/>
    <n v="675.65099848900536"/>
    <n v="30"/>
  </r>
  <r>
    <x v="165"/>
    <n v="584.87218303241707"/>
    <n v="30"/>
  </r>
  <r>
    <x v="165"/>
    <n v="296.71346140361703"/>
    <n v="30"/>
  </r>
  <r>
    <x v="165"/>
    <n v="371.04884833609606"/>
    <n v="30"/>
  </r>
  <r>
    <x v="165"/>
    <n v="1015.3402131253739"/>
    <n v="30"/>
  </r>
  <r>
    <x v="165"/>
    <n v="875.31248343467053"/>
    <n v="30"/>
  </r>
  <r>
    <x v="165"/>
    <n v="837.85967593406372"/>
    <n v="30"/>
  </r>
  <r>
    <x v="165"/>
    <n v="479.56996284797782"/>
    <n v="30"/>
  </r>
  <r>
    <x v="165"/>
    <n v="861.26004349419031"/>
    <n v="30"/>
  </r>
  <r>
    <x v="165"/>
    <n v="741.61314832225605"/>
    <n v="30"/>
  </r>
  <r>
    <x v="165"/>
    <n v="1056.2158456245813"/>
    <n v="30"/>
  </r>
  <r>
    <x v="165"/>
    <n v="1199.7202362983353"/>
    <n v="30"/>
  </r>
  <r>
    <x v="165"/>
    <n v="1287.1870275668532"/>
    <n v="30"/>
  </r>
  <r>
    <x v="165"/>
    <n v="1439.0590964266123"/>
    <n v="30"/>
  </r>
  <r>
    <x v="165"/>
    <n v="2819.407213656199"/>
    <n v="60"/>
  </r>
  <r>
    <x v="165"/>
    <n v="1397.0074563204296"/>
    <n v="30"/>
  </r>
  <r>
    <x v="165"/>
    <n v="1333.9033988011936"/>
    <n v="30"/>
  </r>
  <r>
    <x v="165"/>
    <n v="1432.1989337629755"/>
    <n v="30"/>
  </r>
  <r>
    <x v="165"/>
    <n v="1346.7307125960299"/>
    <n v="30"/>
  </r>
  <r>
    <x v="165"/>
    <n v="1392.869663516879"/>
    <n v="30"/>
  </r>
  <r>
    <x v="165"/>
    <n v="1482.8240054319806"/>
    <n v="30"/>
  </r>
  <r>
    <x v="165"/>
    <n v="1439.1415057461109"/>
    <n v="30"/>
  </r>
  <r>
    <x v="165"/>
    <n v="1511.4221769477012"/>
    <n v="30"/>
  </r>
  <r>
    <x v="165"/>
    <n v="1554.3020281155941"/>
    <n v="30"/>
  </r>
  <r>
    <x v="165"/>
    <n v="1495.4963386074776"/>
    <n v="30"/>
  </r>
  <r>
    <x v="165"/>
    <n v="1547.179542844425"/>
    <n v="30"/>
  </r>
  <r>
    <x v="165"/>
    <n v="1692.7393726190335"/>
    <n v="30"/>
  </r>
  <r>
    <x v="165"/>
    <n v="1676.8634294536662"/>
    <n v="30"/>
  </r>
  <r>
    <x v="165"/>
    <n v="1552.1294629883932"/>
    <n v="30"/>
  </r>
  <r>
    <x v="165"/>
    <n v="1374.7142766784498"/>
    <n v="30"/>
  </r>
  <r>
    <x v="165"/>
    <n v="715.09550114594958"/>
    <n v="30"/>
  </r>
  <r>
    <x v="165"/>
    <n v="365.76800628377811"/>
    <n v="30"/>
  </r>
  <r>
    <x v="165"/>
    <n v="800.37584482599993"/>
    <n v="30"/>
  </r>
  <r>
    <x v="165"/>
    <n v="508.10485799861846"/>
    <n v="30"/>
  </r>
  <r>
    <x v="165"/>
    <n v="326.43693743937609"/>
    <n v="30"/>
  </r>
  <r>
    <x v="165"/>
    <n v="170.03889617173886"/>
    <n v="191"/>
  </r>
  <r>
    <x v="165"/>
    <n v="343.04122096937402"/>
    <n v="30"/>
  </r>
  <r>
    <x v="165"/>
    <n v="483.37642245615547"/>
    <n v="30"/>
  </r>
  <r>
    <x v="165"/>
    <n v="457.79678142660589"/>
    <n v="30"/>
  </r>
  <r>
    <x v="165"/>
    <n v="663.32522921080067"/>
    <n v="30"/>
  </r>
  <r>
    <x v="165"/>
    <n v="315.71505131299438"/>
    <n v="30"/>
  </r>
  <r>
    <x v="165"/>
    <n v="546.74381672672325"/>
    <n v="30"/>
  </r>
  <r>
    <x v="165"/>
    <n v="446.44858680809841"/>
    <n v="30"/>
  </r>
  <r>
    <x v="165"/>
    <n v="810.17983191880558"/>
    <n v="30"/>
  </r>
  <r>
    <x v="165"/>
    <n v="786.4681796076602"/>
    <n v="30"/>
  </r>
  <r>
    <x v="165"/>
    <n v="772.93543968340794"/>
    <n v="30"/>
  </r>
  <r>
    <x v="165"/>
    <n v="226.45763376405858"/>
    <n v="30"/>
  </r>
  <r>
    <x v="165"/>
    <n v="169.80628079380122"/>
    <n v="30"/>
  </r>
  <r>
    <x v="165"/>
    <n v="165.11933016292275"/>
    <n v="11185"/>
  </r>
  <r>
    <x v="165"/>
    <n v="262.68847016930965"/>
    <n v="30"/>
  </r>
  <r>
    <x v="165"/>
    <n v="647.68326335918061"/>
    <n v="30"/>
  </r>
  <r>
    <x v="165"/>
    <n v="1074.0834450512016"/>
    <n v="30"/>
  </r>
  <r>
    <x v="165"/>
    <n v="1016.5207614694697"/>
    <n v="30"/>
  </r>
  <r>
    <x v="165"/>
    <n v="348.38316509260682"/>
    <n v="30"/>
  </r>
  <r>
    <x v="165"/>
    <n v="1073.4262641433227"/>
    <n v="30"/>
  </r>
  <r>
    <x v="165"/>
    <n v="735.33812779001164"/>
    <n v="30"/>
  </r>
  <r>
    <x v="165"/>
    <n v="762.96650102709771"/>
    <n v="30"/>
  </r>
  <r>
    <x v="165"/>
    <n v="1020.0046075758999"/>
    <n v="30"/>
  </r>
  <r>
    <x v="166"/>
    <n v="1051.3228865652193"/>
    <n v="30"/>
  </r>
  <r>
    <x v="166"/>
    <n v="568.74188079025907"/>
    <n v="30"/>
  </r>
  <r>
    <x v="166"/>
    <n v="897.39830650969748"/>
    <n v="30"/>
  </r>
  <r>
    <x v="166"/>
    <n v="657.31721035556131"/>
    <n v="30"/>
  </r>
  <r>
    <x v="166"/>
    <n v="440.6780838205915"/>
    <n v="30"/>
  </r>
  <r>
    <x v="166"/>
    <n v="1253.648171347774"/>
    <n v="30"/>
  </r>
  <r>
    <x v="166"/>
    <n v="1398.936231314153"/>
    <n v="30"/>
  </r>
  <r>
    <x v="166"/>
    <n v="673.38435236243538"/>
    <n v="30"/>
  </r>
  <r>
    <x v="166"/>
    <n v="175.84262152193236"/>
    <n v="31"/>
  </r>
  <r>
    <x v="166"/>
    <n v="854.67888770524405"/>
    <n v="30"/>
  </r>
  <r>
    <x v="166"/>
    <n v="1226.8859494734411"/>
    <n v="30"/>
  </r>
  <r>
    <x v="166"/>
    <n v="803.85351873713319"/>
    <n v="30"/>
  </r>
  <r>
    <x v="166"/>
    <n v="1429.203772001538"/>
    <n v="30"/>
  </r>
  <r>
    <x v="166"/>
    <n v="1420.3387277995121"/>
    <n v="30"/>
  </r>
  <r>
    <x v="166"/>
    <n v="1351.8753143094502"/>
    <n v="30"/>
  </r>
  <r>
    <x v="166"/>
    <n v="634.50821635688783"/>
    <n v="30"/>
  </r>
  <r>
    <x v="166"/>
    <n v="806.81446466189379"/>
    <n v="30"/>
  </r>
  <r>
    <x v="166"/>
    <n v="930.08944246395117"/>
    <n v="30"/>
  </r>
  <r>
    <x v="166"/>
    <n v="627.57386586968846"/>
    <n v="30"/>
  </r>
  <r>
    <x v="166"/>
    <n v="614.1500562731519"/>
    <n v="30"/>
  </r>
  <r>
    <x v="166"/>
    <n v="1366.0182067872768"/>
    <n v="30"/>
  </r>
  <r>
    <x v="166"/>
    <n v="1323.7705820961862"/>
    <n v="30"/>
  </r>
  <r>
    <x v="166"/>
    <n v="1179.2867312537633"/>
    <n v="30"/>
  </r>
  <r>
    <x v="166"/>
    <n v="1437.1250322830797"/>
    <n v="30"/>
  </r>
  <r>
    <x v="166"/>
    <n v="1381.2873937980066"/>
    <n v="30"/>
  </r>
  <r>
    <x v="166"/>
    <n v="1357.7833254059969"/>
    <n v="30"/>
  </r>
  <r>
    <x v="166"/>
    <n v="1439.7256366681931"/>
    <n v="30"/>
  </r>
  <r>
    <x v="166"/>
    <n v="1346.5011726965574"/>
    <n v="30"/>
  </r>
  <r>
    <x v="166"/>
    <n v="451.74129729255787"/>
    <n v="30"/>
  </r>
  <r>
    <x v="166"/>
    <n v="698.13319918052059"/>
    <n v="30"/>
  </r>
  <r>
    <x v="166"/>
    <n v="510.61962616756796"/>
    <n v="30"/>
  </r>
  <r>
    <x v="166"/>
    <n v="627.11345411912691"/>
    <n v="30"/>
  </r>
  <r>
    <x v="166"/>
    <n v="884.75158184199313"/>
    <n v="30"/>
  </r>
  <r>
    <x v="166"/>
    <n v="410.20719792673538"/>
    <n v="30"/>
  </r>
  <r>
    <x v="166"/>
    <n v="992.67832203339174"/>
    <n v="30"/>
  </r>
  <r>
    <x v="166"/>
    <n v="836.4811483095034"/>
    <n v="30"/>
  </r>
  <r>
    <x v="166"/>
    <n v="923.61194867206564"/>
    <n v="30"/>
  </r>
  <r>
    <x v="166"/>
    <n v="225.38078381255147"/>
    <n v="30"/>
  </r>
  <r>
    <x v="166"/>
    <n v="708.82119075226831"/>
    <n v="30"/>
  </r>
  <r>
    <x v="166"/>
    <n v="861.78155437069699"/>
    <n v="30"/>
  </r>
  <r>
    <x v="166"/>
    <n v="823.92991036375099"/>
    <n v="30"/>
  </r>
  <r>
    <x v="166"/>
    <n v="1441.7778109950586"/>
    <n v="30"/>
  </r>
  <r>
    <x v="166"/>
    <n v="1640.8676822454181"/>
    <n v="30"/>
  </r>
  <r>
    <x v="166"/>
    <n v="1761.0588955800374"/>
    <n v="30"/>
  </r>
  <r>
    <x v="166"/>
    <n v="1716.2044214100567"/>
    <n v="30"/>
  </r>
  <r>
    <x v="166"/>
    <n v="1687.5348556207944"/>
    <n v="30"/>
  </r>
  <r>
    <x v="166"/>
    <n v="1601.1711671808966"/>
    <n v="30"/>
  </r>
  <r>
    <x v="166"/>
    <n v="1557.1277001336041"/>
    <n v="30"/>
  </r>
  <r>
    <x v="166"/>
    <n v="1647.7859934111968"/>
    <n v="30"/>
  </r>
  <r>
    <x v="166"/>
    <n v="1619.1244727681608"/>
    <n v="30"/>
  </r>
  <r>
    <x v="166"/>
    <n v="1679.1240930891956"/>
    <n v="30"/>
  </r>
  <r>
    <x v="166"/>
    <n v="3497.3996439713414"/>
    <n v="60"/>
  </r>
  <r>
    <x v="166"/>
    <n v="1808.6245018259253"/>
    <n v="30"/>
  </r>
  <r>
    <x v="166"/>
    <n v="1798.0875565224203"/>
    <n v="30"/>
  </r>
  <r>
    <x v="166"/>
    <n v="1766.4768212151087"/>
    <n v="30"/>
  </r>
  <r>
    <x v="166"/>
    <n v="1717.5752291188935"/>
    <n v="30"/>
  </r>
  <r>
    <x v="166"/>
    <n v="1634.142306583386"/>
    <n v="30"/>
  </r>
  <r>
    <x v="166"/>
    <n v="1489.830351728978"/>
    <n v="30"/>
  </r>
  <r>
    <x v="166"/>
    <n v="669.05658096713319"/>
    <n v="30"/>
  </r>
  <r>
    <x v="166"/>
    <n v="736.97017985970899"/>
    <n v="30"/>
  </r>
  <r>
    <x v="166"/>
    <n v="863.62760473404103"/>
    <n v="30"/>
  </r>
  <r>
    <x v="166"/>
    <n v="534.06696382452549"/>
    <n v="30"/>
  </r>
  <r>
    <x v="166"/>
    <n v="168.54404159800339"/>
    <n v="198"/>
  </r>
  <r>
    <x v="166"/>
    <n v="385.84036138404787"/>
    <n v="30"/>
  </r>
  <r>
    <x v="166"/>
    <n v="841.05588085533725"/>
    <n v="30"/>
  </r>
  <r>
    <x v="166"/>
    <n v="595.92279790578914"/>
    <n v="30"/>
  </r>
  <r>
    <x v="166"/>
    <n v="925.7635200458484"/>
    <n v="30"/>
  </r>
  <r>
    <x v="166"/>
    <n v="1375.0891338111617"/>
    <n v="30"/>
  </r>
  <r>
    <x v="166"/>
    <n v="1557.3115641822942"/>
    <n v="30"/>
  </r>
  <r>
    <x v="166"/>
    <n v="1488.3067462128461"/>
    <n v="30"/>
  </r>
  <r>
    <x v="166"/>
    <n v="1476.2354880127405"/>
    <n v="30"/>
  </r>
  <r>
    <x v="166"/>
    <n v="1494.5878151678187"/>
    <n v="30"/>
  </r>
  <r>
    <x v="166"/>
    <n v="1296.336043878156"/>
    <n v="30"/>
  </r>
  <r>
    <x v="166"/>
    <n v="1052.0685634580093"/>
    <n v="30"/>
  </r>
  <r>
    <x v="166"/>
    <n v="1287.6087966175244"/>
    <n v="30"/>
  </r>
  <r>
    <x v="166"/>
    <n v="462.82318876304993"/>
    <n v="30"/>
  </r>
  <r>
    <x v="166"/>
    <n v="392.45550340159951"/>
    <n v="30"/>
  </r>
  <r>
    <x v="166"/>
    <n v="975.42541834200085"/>
    <n v="30"/>
  </r>
  <r>
    <x v="166"/>
    <n v="921.47665853690978"/>
    <n v="30"/>
  </r>
  <r>
    <x v="166"/>
    <n v="773.58198781496969"/>
    <n v="30"/>
  </r>
  <r>
    <x v="166"/>
    <n v="834.62152410671001"/>
    <n v="30"/>
  </r>
  <r>
    <x v="166"/>
    <n v="236.90434842215373"/>
    <n v="30"/>
  </r>
  <r>
    <x v="166"/>
    <n v="168.40870606959655"/>
    <n v="6259"/>
  </r>
  <r>
    <x v="166"/>
    <n v="471.2684601767686"/>
    <n v="30"/>
  </r>
  <r>
    <x v="166"/>
    <n v="636.7365404629918"/>
    <n v="30"/>
  </r>
  <r>
    <x v="166"/>
    <n v="603.06163762585402"/>
    <n v="30"/>
  </r>
  <r>
    <x v="166"/>
    <n v="684.68192100819442"/>
    <n v="30"/>
  </r>
  <r>
    <x v="166"/>
    <n v="787.66287886639691"/>
    <n v="30"/>
  </r>
  <r>
    <x v="166"/>
    <n v="633.61111586506581"/>
    <n v="30"/>
  </r>
  <r>
    <x v="166"/>
    <n v="335.1915628882852"/>
    <n v="30"/>
  </r>
  <r>
    <x v="166"/>
    <n v="337.01617013880855"/>
    <n v="30"/>
  </r>
  <r>
    <x v="166"/>
    <n v="944.53008051962263"/>
    <n v="30"/>
  </r>
  <r>
    <x v="166"/>
    <n v="1062.9358208358153"/>
    <n v="30"/>
  </r>
  <r>
    <x v="166"/>
    <n v="456.86979658517635"/>
    <n v="30"/>
  </r>
  <r>
    <x v="166"/>
    <n v="336.84802264391129"/>
    <n v="30"/>
  </r>
  <r>
    <x v="167"/>
    <n v="1290.1489763978911"/>
    <n v="30"/>
  </r>
  <r>
    <x v="167"/>
    <n v="1458.5522555198229"/>
    <n v="30"/>
  </r>
  <r>
    <x v="167"/>
    <n v="1441.6757482658741"/>
    <n v="30"/>
  </r>
  <r>
    <x v="167"/>
    <n v="1376.0741069054136"/>
    <n v="30"/>
  </r>
  <r>
    <x v="167"/>
    <n v="1393.3514815445594"/>
    <n v="30"/>
  </r>
  <r>
    <x v="167"/>
    <n v="1250.9527952683407"/>
    <n v="30"/>
  </r>
  <r>
    <x v="167"/>
    <n v="771.15446686422774"/>
    <n v="30"/>
  </r>
  <r>
    <x v="167"/>
    <n v="160.05991813477996"/>
    <n v="34"/>
  </r>
  <r>
    <x v="167"/>
    <n v="163.01353266496719"/>
    <n v="1580"/>
  </r>
  <r>
    <x v="167"/>
    <n v="409.0234977105082"/>
    <n v="30"/>
  </r>
  <r>
    <x v="167"/>
    <n v="908.33538606863658"/>
    <n v="30"/>
  </r>
  <r>
    <x v="167"/>
    <n v="518.84111731934911"/>
    <n v="30"/>
  </r>
  <r>
    <x v="167"/>
    <n v="1056.7886682273172"/>
    <n v="30"/>
  </r>
  <r>
    <x v="167"/>
    <n v="661.60917950566227"/>
    <n v="30"/>
  </r>
  <r>
    <x v="167"/>
    <n v="686.3474242364249"/>
    <n v="30"/>
  </r>
  <r>
    <x v="167"/>
    <n v="587.88264031916742"/>
    <n v="30"/>
  </r>
  <r>
    <x v="168"/>
    <n v="569.32173447926414"/>
    <n v="25945"/>
  </r>
  <r>
    <x v="168"/>
    <n v="477.27204651466241"/>
    <n v="30"/>
  </r>
  <r>
    <x v="168"/>
    <n v="537.91896035899538"/>
    <n v="30"/>
  </r>
  <r>
    <x v="168"/>
    <n v="252.21534222233717"/>
    <n v="30"/>
  </r>
  <r>
    <x v="168"/>
    <n v="319.09529555581503"/>
    <n v="30"/>
  </r>
  <r>
    <x v="168"/>
    <n v="524.18784472834795"/>
    <n v="30"/>
  </r>
  <r>
    <x v="168"/>
    <n v="158.72203931873395"/>
    <n v="93"/>
  </r>
  <r>
    <x v="168"/>
    <n v="232.12380095906855"/>
    <n v="30"/>
  </r>
  <r>
    <x v="168"/>
    <n v="528.07587006893777"/>
    <n v="30"/>
  </r>
  <r>
    <x v="168"/>
    <n v="417.70147836128245"/>
    <n v="33"/>
  </r>
  <r>
    <x v="168"/>
    <n v="317.33351990658889"/>
    <n v="30"/>
  </r>
  <r>
    <x v="168"/>
    <n v="167.57069164402415"/>
    <n v="137"/>
  </r>
  <r>
    <x v="168"/>
    <n v="316.36484933387197"/>
    <n v="30"/>
  </r>
  <r>
    <x v="168"/>
    <n v="340.56712575297388"/>
    <n v="30"/>
  </r>
  <r>
    <x v="168"/>
    <n v="596.17835518698394"/>
    <n v="30"/>
  </r>
  <r>
    <x v="168"/>
    <n v="566.41715766090442"/>
    <n v="30"/>
  </r>
  <r>
    <x v="169"/>
    <n v="1399.0835858821272"/>
    <n v="1373"/>
  </r>
  <r>
    <x v="169"/>
    <n v="547.5102747979987"/>
    <n v="31"/>
  </r>
  <r>
    <x v="169"/>
    <n v="757.8961206480601"/>
    <n v="30"/>
  </r>
  <r>
    <x v="169"/>
    <n v="270.70012540670433"/>
    <n v="30"/>
  </r>
  <r>
    <x v="169"/>
    <n v="169.06272327830402"/>
    <n v="635"/>
  </r>
  <r>
    <x v="169"/>
    <n v="456.23688026756918"/>
    <n v="30"/>
  </r>
  <r>
    <x v="169"/>
    <n v="571.47886173221752"/>
    <n v="30"/>
  </r>
  <r>
    <x v="169"/>
    <n v="229.66630351575344"/>
    <n v="30"/>
  </r>
  <r>
    <x v="169"/>
    <n v="473.86820185345346"/>
    <n v="30"/>
  </r>
  <r>
    <x v="169"/>
    <n v="611.65364965735273"/>
    <n v="30"/>
  </r>
  <r>
    <x v="169"/>
    <n v="843.47313583831112"/>
    <n v="30"/>
  </r>
  <r>
    <x v="169"/>
    <n v="596.59410835107769"/>
    <n v="30"/>
  </r>
  <r>
    <x v="169"/>
    <n v="633.48836278246154"/>
    <n v="30"/>
  </r>
  <r>
    <x v="169"/>
    <n v="767.53400505841091"/>
    <n v="30"/>
  </r>
  <r>
    <x v="169"/>
    <n v="571.40187377699397"/>
    <n v="30"/>
  </r>
  <r>
    <x v="169"/>
    <n v="631.30158754253739"/>
    <n v="30"/>
  </r>
  <r>
    <x v="170"/>
    <n v="2126.2995917708486"/>
    <n v="6801"/>
  </r>
  <r>
    <x v="170"/>
    <n v="516.67048548613514"/>
    <n v="30"/>
  </r>
  <r>
    <x v="170"/>
    <n v="262.83960236306859"/>
    <n v="30"/>
  </r>
  <r>
    <x v="170"/>
    <n v="767.50820518261128"/>
    <n v="30"/>
  </r>
  <r>
    <x v="170"/>
    <n v="924.89153533485592"/>
    <n v="30"/>
  </r>
  <r>
    <x v="170"/>
    <n v="875.59634282811544"/>
    <n v="30"/>
  </r>
  <r>
    <x v="170"/>
    <n v="938.62334724122422"/>
    <n v="30"/>
  </r>
  <r>
    <x v="170"/>
    <n v="707.50636923041293"/>
    <n v="30"/>
  </r>
  <r>
    <x v="170"/>
    <n v="821.14884623104501"/>
    <n v="30"/>
  </r>
  <r>
    <x v="170"/>
    <n v="1039.169096766492"/>
    <n v="30"/>
  </r>
  <r>
    <x v="170"/>
    <n v="1069.9885304715683"/>
    <n v="30"/>
  </r>
  <r>
    <x v="170"/>
    <n v="787.34706255377682"/>
    <n v="30"/>
  </r>
  <r>
    <x v="170"/>
    <n v="1090.4994703705115"/>
    <n v="30"/>
  </r>
  <r>
    <x v="170"/>
    <n v="861.39121799005807"/>
    <n v="30"/>
  </r>
  <r>
    <x v="170"/>
    <n v="309.63340352865021"/>
    <n v="30"/>
  </r>
  <r>
    <x v="170"/>
    <n v="205.40308015542018"/>
    <n v="30"/>
  </r>
  <r>
    <x v="171"/>
    <n v="1566.3888796707211"/>
    <n v="18591"/>
  </r>
  <r>
    <x v="171"/>
    <n v="794.16815195719334"/>
    <n v="31"/>
  </r>
  <r>
    <x v="171"/>
    <n v="544.60097631552935"/>
    <n v="30"/>
  </r>
  <r>
    <x v="171"/>
    <n v="162.4637428953574"/>
    <n v="30"/>
  </r>
  <r>
    <x v="171"/>
    <n v="169.4164796823606"/>
    <n v="1474"/>
  </r>
  <r>
    <x v="171"/>
    <n v="560.14911472338065"/>
    <n v="30"/>
  </r>
  <r>
    <x v="171"/>
    <n v="576.17826422150233"/>
    <n v="30"/>
  </r>
  <r>
    <x v="171"/>
    <n v="679.38680369748954"/>
    <n v="30"/>
  </r>
  <r>
    <x v="172"/>
    <n v="1084.555414506319"/>
    <n v="52531"/>
  </r>
  <r>
    <x v="172"/>
    <n v="682.97607584829382"/>
    <n v="30"/>
  </r>
  <r>
    <x v="172"/>
    <n v="395.08007853241736"/>
    <n v="30"/>
  </r>
  <r>
    <x v="172"/>
    <n v="512.60195597974018"/>
    <n v="30"/>
  </r>
  <r>
    <x v="172"/>
    <n v="333.8035036990787"/>
    <n v="30"/>
  </r>
  <r>
    <x v="172"/>
    <n v="443.23603424751605"/>
    <n v="30"/>
  </r>
  <r>
    <x v="172"/>
    <n v="290.82350948991387"/>
    <n v="30"/>
  </r>
  <r>
    <x v="172"/>
    <n v="994.1545599892105"/>
    <n v="30"/>
  </r>
  <r>
    <x v="173"/>
    <n v="109.14420201417171"/>
    <n v="13568"/>
  </r>
  <r>
    <x v="173"/>
    <n v="763.10859598142213"/>
    <n v="30"/>
  </r>
  <r>
    <x v="173"/>
    <n v="165.04610439073372"/>
    <n v="36"/>
  </r>
  <r>
    <x v="173"/>
    <n v="582.17644957148161"/>
    <n v="30"/>
  </r>
  <r>
    <x v="173"/>
    <n v="353.68437587569156"/>
    <n v="30"/>
  </r>
  <r>
    <x v="173"/>
    <n v="607.85538545173665"/>
    <n v="30"/>
  </r>
  <r>
    <x v="173"/>
    <n v="681.08116640230128"/>
    <n v="30"/>
  </r>
  <r>
    <x v="173"/>
    <n v="876.94089945721396"/>
    <n v="30"/>
  </r>
  <r>
    <x v="174"/>
    <n v="1261.8664515236644"/>
    <n v="4246"/>
  </r>
  <r>
    <x v="174"/>
    <n v="306.45690882563235"/>
    <n v="30"/>
  </r>
  <r>
    <x v="174"/>
    <n v="496.5773352266342"/>
    <n v="30"/>
  </r>
  <r>
    <x v="174"/>
    <n v="1272.0808226423392"/>
    <n v="30"/>
  </r>
  <r>
    <x v="174"/>
    <n v="746.5984348637744"/>
    <n v="30"/>
  </r>
  <r>
    <x v="174"/>
    <n v="760.19538361329899"/>
    <n v="30"/>
  </r>
  <r>
    <x v="174"/>
    <n v="907.4559213469056"/>
    <n v="30"/>
  </r>
  <r>
    <x v="174"/>
    <n v="492.18044131892293"/>
    <n v="30"/>
  </r>
  <r>
    <x v="174"/>
    <n v="159.05962921483706"/>
    <n v="214"/>
  </r>
  <r>
    <x v="174"/>
    <n v="346.9521819486103"/>
    <n v="30"/>
  </r>
  <r>
    <x v="174"/>
    <n v="618.88866571222763"/>
    <n v="30"/>
  </r>
  <r>
    <x v="174"/>
    <n v="868.39642773312846"/>
    <n v="30"/>
  </r>
  <r>
    <x v="174"/>
    <n v="614.66522242996848"/>
    <n v="30"/>
  </r>
  <r>
    <x v="174"/>
    <n v="896.34558577155985"/>
    <n v="30"/>
  </r>
  <r>
    <x v="174"/>
    <n v="843.52481593989671"/>
    <n v="30"/>
  </r>
  <r>
    <x v="174"/>
    <n v="349.98567426935358"/>
    <n v="30"/>
  </r>
  <r>
    <x v="174"/>
    <n v="952.17388046262408"/>
    <n v="30"/>
  </r>
  <r>
    <x v="174"/>
    <n v="422.46628855098396"/>
    <n v="30"/>
  </r>
  <r>
    <x v="174"/>
    <n v="374.41394725491722"/>
    <n v="30"/>
  </r>
  <r>
    <x v="174"/>
    <n v="384.73124610901505"/>
    <n v="30"/>
  </r>
  <r>
    <x v="174"/>
    <n v="337.75703840704097"/>
    <n v="30"/>
  </r>
  <r>
    <x v="174"/>
    <n v="172.60491732210858"/>
    <n v="38"/>
  </r>
  <r>
    <x v="174"/>
    <n v="287.04410446658034"/>
    <n v="30"/>
  </r>
  <r>
    <x v="174"/>
    <n v="309.25649613634999"/>
    <n v="30"/>
  </r>
  <r>
    <x v="174"/>
    <n v="537.29955052906678"/>
    <n v="30"/>
  </r>
  <r>
    <x v="174"/>
    <n v="415.76068654981935"/>
    <n v="30"/>
  </r>
  <r>
    <x v="174"/>
    <n v="159.3707054808676"/>
    <n v="856"/>
  </r>
  <r>
    <x v="174"/>
    <n v="243.30250804811604"/>
    <n v="30"/>
  </r>
  <r>
    <x v="174"/>
    <n v="246.99947061580207"/>
    <n v="30"/>
  </r>
  <r>
    <x v="174"/>
    <n v="350.27834211686678"/>
    <n v="30"/>
  </r>
  <r>
    <x v="174"/>
    <n v="701.35819964056873"/>
    <n v="30"/>
  </r>
  <r>
    <x v="174"/>
    <n v="980.9614082382667"/>
    <n v="30"/>
  </r>
  <r>
    <x v="174"/>
    <n v="700.10609246620038"/>
    <n v="30"/>
  </r>
  <r>
    <x v="174"/>
    <n v="1147.0013361562387"/>
    <n v="30"/>
  </r>
  <r>
    <x v="174"/>
    <n v="1222.5092025853455"/>
    <n v="30"/>
  </r>
  <r>
    <x v="174"/>
    <n v="1114.3328852640618"/>
    <n v="30"/>
  </r>
  <r>
    <x v="174"/>
    <n v="1142.5286117240264"/>
    <n v="30"/>
  </r>
  <r>
    <x v="174"/>
    <n v="930.57751374171687"/>
    <n v="30"/>
  </r>
  <r>
    <x v="174"/>
    <n v="1066.4077710752485"/>
    <n v="30"/>
  </r>
  <r>
    <x v="174"/>
    <n v="1162.1416513675158"/>
    <n v="30"/>
  </r>
  <r>
    <x v="174"/>
    <n v="994.59025878310808"/>
    <n v="30"/>
  </r>
  <r>
    <x v="174"/>
    <n v="163.91757849570757"/>
    <n v="64"/>
  </r>
  <r>
    <x v="174"/>
    <n v="1045.2188455432845"/>
    <n v="30"/>
  </r>
  <r>
    <x v="174"/>
    <n v="1524.3160048292827"/>
    <n v="30"/>
  </r>
  <r>
    <x v="174"/>
    <n v="1655.5100747130225"/>
    <n v="30"/>
  </r>
  <r>
    <x v="174"/>
    <n v="1788.8199328859871"/>
    <n v="30"/>
  </r>
  <r>
    <x v="174"/>
    <n v="1763.9190787832172"/>
    <n v="30"/>
  </r>
  <r>
    <x v="174"/>
    <n v="1710.4635834636197"/>
    <n v="30"/>
  </r>
  <r>
    <x v="174"/>
    <n v="890.71119613030362"/>
    <n v="30"/>
  </r>
  <r>
    <x v="174"/>
    <n v="853.29360105825867"/>
    <n v="30"/>
  </r>
  <r>
    <x v="174"/>
    <n v="1064.7665655498581"/>
    <n v="30"/>
  </r>
  <r>
    <x v="174"/>
    <n v="3290.0051752744203"/>
    <n v="60"/>
  </r>
  <r>
    <x v="174"/>
    <n v="1793.6461288174009"/>
    <n v="30"/>
  </r>
  <r>
    <x v="174"/>
    <n v="1694.5956147730669"/>
    <n v="30"/>
  </r>
  <r>
    <x v="174"/>
    <n v="1558.2454592981144"/>
    <n v="30"/>
  </r>
  <r>
    <x v="174"/>
    <n v="1661.2786281882488"/>
    <n v="30"/>
  </r>
  <r>
    <x v="174"/>
    <n v="1694.4811291032968"/>
    <n v="30"/>
  </r>
  <r>
    <x v="174"/>
    <n v="1621.9506958334898"/>
    <n v="30"/>
  </r>
  <r>
    <x v="174"/>
    <n v="1571.1989021352497"/>
    <n v="30"/>
  </r>
  <r>
    <x v="174"/>
    <n v="1411.4531053179787"/>
    <n v="30"/>
  </r>
  <r>
    <x v="174"/>
    <n v="1225.1334628716568"/>
    <n v="30"/>
  </r>
  <r>
    <x v="174"/>
    <n v="1034.4372453175299"/>
    <n v="30"/>
  </r>
  <r>
    <x v="174"/>
    <n v="866.02241187172115"/>
    <n v="30"/>
  </r>
  <r>
    <x v="174"/>
    <n v="157.45900650601129"/>
    <n v="50"/>
  </r>
  <r>
    <x v="174"/>
    <n v="160.18889378633514"/>
    <n v="352"/>
  </r>
  <r>
    <x v="174"/>
    <n v="158.87127051360946"/>
    <n v="75"/>
  </r>
  <r>
    <x v="174"/>
    <n v="634.37440348784446"/>
    <n v="30"/>
  </r>
  <r>
    <x v="174"/>
    <n v="838.49541173786133"/>
    <n v="30"/>
  </r>
  <r>
    <x v="174"/>
    <n v="1052.9117002941339"/>
    <n v="30"/>
  </r>
  <r>
    <x v="174"/>
    <n v="863.67879477328472"/>
    <n v="30"/>
  </r>
  <r>
    <x v="174"/>
    <n v="985.91336013095952"/>
    <n v="30"/>
  </r>
  <r>
    <x v="174"/>
    <n v="1396.1087930584426"/>
    <n v="30"/>
  </r>
  <r>
    <x v="174"/>
    <n v="1452.4075936010834"/>
    <n v="30"/>
  </r>
  <r>
    <x v="174"/>
    <n v="1499.6219191982188"/>
    <n v="30"/>
  </r>
  <r>
    <x v="174"/>
    <n v="1612.269745095834"/>
    <n v="30"/>
  </r>
  <r>
    <x v="174"/>
    <n v="1689.6219859306734"/>
    <n v="30"/>
  </r>
  <r>
    <x v="174"/>
    <n v="1687.7465351045357"/>
    <n v="30"/>
  </r>
  <r>
    <x v="174"/>
    <n v="1676.6972758683014"/>
    <n v="30"/>
  </r>
  <r>
    <x v="174"/>
    <n v="1492.4971626873132"/>
    <n v="30"/>
  </r>
  <r>
    <x v="174"/>
    <n v="1191.6320784702559"/>
    <n v="30"/>
  </r>
  <r>
    <x v="174"/>
    <n v="1229.4231785985635"/>
    <n v="30"/>
  </r>
  <r>
    <x v="174"/>
    <n v="1347.855920647351"/>
    <n v="30"/>
  </r>
  <r>
    <x v="174"/>
    <n v="1407.4861143780881"/>
    <n v="30"/>
  </r>
  <r>
    <x v="174"/>
    <n v="1646.40397711111"/>
    <n v="30"/>
  </r>
  <r>
    <x v="174"/>
    <n v="1509.1832348006089"/>
    <n v="30"/>
  </r>
  <r>
    <x v="174"/>
    <n v="774.7854841723489"/>
    <n v="30"/>
  </r>
  <r>
    <x v="174"/>
    <n v="1006.3096101511146"/>
    <n v="30"/>
  </r>
  <r>
    <x v="174"/>
    <n v="1047.1732316910809"/>
    <n v="30"/>
  </r>
  <r>
    <x v="174"/>
    <n v="836.99876161821328"/>
    <n v="30"/>
  </r>
  <r>
    <x v="174"/>
    <n v="696.85295973795394"/>
    <n v="30"/>
  </r>
  <r>
    <x v="174"/>
    <n v="1349.4602440302185"/>
    <n v="30"/>
  </r>
  <r>
    <x v="174"/>
    <n v="1240.3257446404618"/>
    <n v="30"/>
  </r>
  <r>
    <x v="174"/>
    <n v="1315.8192550760432"/>
    <n v="30"/>
  </r>
  <r>
    <x v="174"/>
    <n v="1577.4117934676642"/>
    <n v="30"/>
  </r>
  <r>
    <x v="174"/>
    <n v="1602.1035981646955"/>
    <n v="30"/>
  </r>
  <r>
    <x v="175"/>
    <n v="1330.821813055855"/>
    <n v="30"/>
  </r>
  <r>
    <x v="175"/>
    <n v="1171.9924203149005"/>
    <n v="30"/>
  </r>
  <r>
    <x v="175"/>
    <n v="1201.4209113019701"/>
    <n v="30"/>
  </r>
  <r>
    <x v="175"/>
    <n v="1182.0667214105281"/>
    <n v="30"/>
  </r>
  <r>
    <x v="175"/>
    <n v="1347.8711854391281"/>
    <n v="30"/>
  </r>
  <r>
    <x v="175"/>
    <n v="1360.29401079371"/>
    <n v="30"/>
  </r>
  <r>
    <x v="175"/>
    <n v="1241.6516613643744"/>
    <n v="30"/>
  </r>
  <r>
    <x v="175"/>
    <n v="1227.4790553556618"/>
    <n v="30"/>
  </r>
  <r>
    <x v="175"/>
    <n v="1288.4227902748291"/>
    <n v="30"/>
  </r>
  <r>
    <x v="175"/>
    <n v="1350.4572937743519"/>
    <n v="30"/>
  </r>
  <r>
    <x v="175"/>
    <n v="1394.4739676657407"/>
    <n v="30"/>
  </r>
  <r>
    <x v="175"/>
    <n v="1326.8399426881413"/>
    <n v="30"/>
  </r>
  <r>
    <x v="175"/>
    <n v="1173.5899066860482"/>
    <n v="30"/>
  </r>
  <r>
    <x v="175"/>
    <n v="1144.5690605283819"/>
    <n v="30"/>
  </r>
  <r>
    <x v="175"/>
    <n v="1197.1208944353446"/>
    <n v="30"/>
  </r>
  <r>
    <x v="175"/>
    <n v="1304.0507714296698"/>
    <n v="30"/>
  </r>
  <r>
    <x v="175"/>
    <n v="1244.2037428204549"/>
    <n v="30"/>
  </r>
  <r>
    <x v="175"/>
    <n v="1255.3446346727274"/>
    <n v="30"/>
  </r>
  <r>
    <x v="175"/>
    <n v="1211.116053591704"/>
    <n v="30"/>
  </r>
  <r>
    <x v="175"/>
    <n v="1250.6607990966193"/>
    <n v="30"/>
  </r>
  <r>
    <x v="175"/>
    <n v="1572.6603472621221"/>
    <n v="30"/>
  </r>
  <r>
    <x v="175"/>
    <n v="1605.5726364029217"/>
    <n v="30"/>
  </r>
  <r>
    <x v="175"/>
    <n v="1641.9563497995191"/>
    <n v="30"/>
  </r>
  <r>
    <x v="175"/>
    <n v="1658.6877151428666"/>
    <n v="30"/>
  </r>
  <r>
    <x v="175"/>
    <n v="1399.0693881021195"/>
    <n v="30"/>
  </r>
  <r>
    <x v="175"/>
    <n v="1381.9124012921384"/>
    <n v="30"/>
  </r>
  <r>
    <x v="175"/>
    <n v="1443.4097153525183"/>
    <n v="30"/>
  </r>
  <r>
    <x v="175"/>
    <n v="1405.6345733965206"/>
    <n v="30"/>
  </r>
  <r>
    <x v="175"/>
    <n v="1428.6185525751716"/>
    <n v="30"/>
  </r>
  <r>
    <x v="175"/>
    <n v="1516.9676778802882"/>
    <n v="30"/>
  </r>
  <r>
    <x v="175"/>
    <n v="1529.6563992093875"/>
    <n v="30"/>
  </r>
  <r>
    <x v="175"/>
    <n v="1453.5487405252068"/>
    <n v="30"/>
  </r>
  <r>
    <x v="175"/>
    <n v="1524.6227819059675"/>
    <n v="30"/>
  </r>
  <r>
    <x v="175"/>
    <n v="1452.2880128560535"/>
    <n v="30"/>
  </r>
  <r>
    <x v="175"/>
    <n v="1475.3084919049679"/>
    <n v="30"/>
  </r>
  <r>
    <x v="175"/>
    <n v="1419.4357886013875"/>
    <n v="30"/>
  </r>
  <r>
    <x v="175"/>
    <n v="1392.1202741072864"/>
    <n v="30"/>
  </r>
  <r>
    <x v="175"/>
    <n v="1351.1987293763189"/>
    <n v="30"/>
  </r>
  <r>
    <x v="175"/>
    <n v="1541.7950219950949"/>
    <n v="30"/>
  </r>
  <r>
    <x v="175"/>
    <n v="1525.8239764079776"/>
    <n v="30"/>
  </r>
  <r>
    <x v="175"/>
    <n v="1500.2921645522567"/>
    <n v="30"/>
  </r>
  <r>
    <x v="175"/>
    <n v="1523.3117993407243"/>
    <n v="30"/>
  </r>
  <r>
    <x v="175"/>
    <n v="1341.6098908996062"/>
    <n v="30"/>
  </r>
  <r>
    <x v="175"/>
    <n v="1393.893374883671"/>
    <n v="30"/>
  </r>
  <r>
    <x v="175"/>
    <n v="1459.1358515552383"/>
    <n v="30"/>
  </r>
  <r>
    <x v="175"/>
    <n v="1472.5515060224595"/>
    <n v="30"/>
  </r>
  <r>
    <x v="175"/>
    <n v="1463.6832647152453"/>
    <n v="30"/>
  </r>
  <r>
    <x v="175"/>
    <n v="1476.3303659748763"/>
    <n v="30"/>
  </r>
  <r>
    <x v="175"/>
    <n v="1594.9195393706966"/>
    <n v="30"/>
  </r>
  <r>
    <x v="175"/>
    <n v="1666.1907979188359"/>
    <n v="30"/>
  </r>
  <r>
    <x v="175"/>
    <n v="1611.7551886918436"/>
    <n v="30"/>
  </r>
  <r>
    <x v="175"/>
    <n v="3333.2042372150108"/>
    <n v="60"/>
  </r>
  <r>
    <x v="175"/>
    <n v="1592.5045018031608"/>
    <n v="30"/>
  </r>
  <r>
    <x v="175"/>
    <n v="1696.8162470192617"/>
    <n v="30"/>
  </r>
  <r>
    <x v="175"/>
    <n v="1582.5213441232363"/>
    <n v="30"/>
  </r>
  <r>
    <x v="175"/>
    <n v="1640.3051013799527"/>
    <n v="30"/>
  </r>
  <r>
    <x v="175"/>
    <n v="1743.5707451200458"/>
    <n v="30"/>
  </r>
  <r>
    <x v="175"/>
    <n v="1731.2431723020652"/>
    <n v="30"/>
  </r>
  <r>
    <x v="175"/>
    <n v="1785.6517408751774"/>
    <n v="30"/>
  </r>
  <r>
    <x v="175"/>
    <n v="1747.9666433031182"/>
    <n v="30"/>
  </r>
  <r>
    <x v="175"/>
    <n v="1742.7417617033582"/>
    <n v="30"/>
  </r>
  <r>
    <x v="175"/>
    <n v="1681.8110470924855"/>
    <n v="30"/>
  </r>
  <r>
    <x v="175"/>
    <n v="1627.2698098286887"/>
    <n v="30"/>
  </r>
  <r>
    <x v="175"/>
    <n v="1733.318607264893"/>
    <n v="30"/>
  </r>
  <r>
    <x v="175"/>
    <n v="1755.3221172140302"/>
    <n v="30"/>
  </r>
  <r>
    <x v="175"/>
    <n v="970.2862604181181"/>
    <n v="30"/>
  </r>
  <r>
    <x v="175"/>
    <n v="1032.492512746255"/>
    <n v="30"/>
  </r>
  <r>
    <x v="175"/>
    <n v="1434.7123729278981"/>
    <n v="30"/>
  </r>
  <r>
    <x v="175"/>
    <n v="1483.6937445669178"/>
    <n v="30"/>
  </r>
  <r>
    <x v="175"/>
    <n v="1550.4423888136496"/>
    <n v="30"/>
  </r>
  <r>
    <x v="175"/>
    <n v="1038.9885962268772"/>
    <n v="30"/>
  </r>
  <r>
    <x v="175"/>
    <n v="1193.2707399453429"/>
    <n v="30"/>
  </r>
  <r>
    <x v="175"/>
    <n v="1373.8543758933004"/>
    <n v="30"/>
  </r>
  <r>
    <x v="175"/>
    <n v="1310.4458905735726"/>
    <n v="30"/>
  </r>
  <r>
    <x v="175"/>
    <n v="1291.994398133354"/>
    <n v="30"/>
  </r>
  <r>
    <x v="175"/>
    <n v="1297.637930239069"/>
    <n v="30"/>
  </r>
  <r>
    <x v="175"/>
    <n v="942.14657040350505"/>
    <n v="30"/>
  </r>
  <r>
    <x v="175"/>
    <n v="1357.8442786694809"/>
    <n v="30"/>
  </r>
  <r>
    <x v="175"/>
    <n v="1463.0593472686244"/>
    <n v="30"/>
  </r>
  <r>
    <x v="175"/>
    <n v="1402.2064693144573"/>
    <n v="30"/>
  </r>
  <r>
    <x v="175"/>
    <n v="1312.9239914727416"/>
    <n v="30"/>
  </r>
  <r>
    <x v="175"/>
    <n v="1249.7928737747909"/>
    <n v="30"/>
  </r>
  <r>
    <x v="175"/>
    <n v="1368.7400394131048"/>
    <n v="30"/>
  </r>
  <r>
    <x v="175"/>
    <n v="1278.5465531275443"/>
    <n v="30"/>
  </r>
  <r>
    <x v="175"/>
    <n v="1283.9915937219578"/>
    <n v="30"/>
  </r>
  <r>
    <x v="175"/>
    <n v="1328.1872198561175"/>
    <n v="30"/>
  </r>
  <r>
    <x v="175"/>
    <n v="1289.4169136308972"/>
    <n v="30"/>
  </r>
  <r>
    <x v="175"/>
    <n v="1332.771479745649"/>
    <n v="30"/>
  </r>
  <r>
    <x v="175"/>
    <n v="1244.9677312464521"/>
    <n v="30"/>
  </r>
  <r>
    <x v="175"/>
    <n v="1249.8360765689513"/>
    <n v="30"/>
  </r>
  <r>
    <x v="175"/>
    <n v="1213.5892702717736"/>
    <n v="30"/>
  </r>
  <r>
    <x v="175"/>
    <n v="1117.7207390176841"/>
    <n v="30"/>
  </r>
  <r>
    <x v="175"/>
    <n v="1156.0228139009243"/>
    <n v="30"/>
  </r>
  <r>
    <x v="175"/>
    <n v="1120.472764489173"/>
    <n v="30"/>
  </r>
  <r>
    <x v="175"/>
    <n v="1187.1491272142673"/>
    <n v="30"/>
  </r>
  <r>
    <x v="176"/>
    <n v="1209.4788965585658"/>
    <n v="30"/>
  </r>
  <r>
    <x v="176"/>
    <n v="1127.7213174691933"/>
    <n v="30"/>
  </r>
  <r>
    <x v="176"/>
    <n v="1260.1234195295433"/>
    <n v="30"/>
  </r>
  <r>
    <x v="176"/>
    <n v="1321.9246983044141"/>
    <n v="30"/>
  </r>
  <r>
    <x v="176"/>
    <n v="1340.0015674750016"/>
    <n v="30"/>
  </r>
  <r>
    <x v="176"/>
    <n v="1294.8754560544876"/>
    <n v="30"/>
  </r>
  <r>
    <x v="176"/>
    <n v="1214.6462078684901"/>
    <n v="30"/>
  </r>
  <r>
    <x v="176"/>
    <n v="1083.8944998799525"/>
    <n v="30"/>
  </r>
  <r>
    <x v="176"/>
    <n v="1035.9865711847999"/>
    <n v="30"/>
  </r>
  <r>
    <x v="176"/>
    <n v="1278.6244494880077"/>
    <n v="30"/>
  </r>
  <r>
    <x v="176"/>
    <n v="1274.9924876096854"/>
    <n v="30"/>
  </r>
  <r>
    <x v="176"/>
    <n v="1338.0049714306172"/>
    <n v="30"/>
  </r>
  <r>
    <x v="176"/>
    <n v="1364.3172668123539"/>
    <n v="30"/>
  </r>
  <r>
    <x v="176"/>
    <n v="1359.6294942703091"/>
    <n v="30"/>
  </r>
  <r>
    <x v="176"/>
    <n v="1241.0721791529004"/>
    <n v="30"/>
  </r>
  <r>
    <x v="176"/>
    <n v="1204.2373372182658"/>
    <n v="30"/>
  </r>
  <r>
    <x v="176"/>
    <n v="1330.7671492650591"/>
    <n v="30"/>
  </r>
  <r>
    <x v="176"/>
    <n v="1365.4544396282899"/>
    <n v="30"/>
  </r>
  <r>
    <x v="176"/>
    <n v="1273.4892256401135"/>
    <n v="30"/>
  </r>
  <r>
    <x v="176"/>
    <n v="1393.6684970886547"/>
    <n v="30"/>
  </r>
  <r>
    <x v="176"/>
    <n v="1424.9254902530042"/>
    <n v="30"/>
  </r>
  <r>
    <x v="176"/>
    <n v="1323.9135290873542"/>
    <n v="30"/>
  </r>
  <r>
    <x v="176"/>
    <n v="1271.501871704442"/>
    <n v="30"/>
  </r>
  <r>
    <x v="176"/>
    <n v="1375.39294933831"/>
    <n v="30"/>
  </r>
  <r>
    <x v="176"/>
    <n v="1442.1153203001277"/>
    <n v="30"/>
  </r>
  <r>
    <x v="176"/>
    <n v="1401.827803269588"/>
    <n v="30"/>
  </r>
  <r>
    <x v="176"/>
    <n v="1364.6228008865105"/>
    <n v="30"/>
  </r>
  <r>
    <x v="176"/>
    <n v="1344.5921315725498"/>
    <n v="30"/>
  </r>
  <r>
    <x v="176"/>
    <n v="1323.8188088723618"/>
    <n v="30"/>
  </r>
  <r>
    <x v="176"/>
    <n v="1330.5223659379401"/>
    <n v="30"/>
  </r>
  <r>
    <x v="176"/>
    <n v="1387.4102671988082"/>
    <n v="30"/>
  </r>
  <r>
    <x v="176"/>
    <n v="1148.2577873416578"/>
    <n v="30"/>
  </r>
  <r>
    <x v="176"/>
    <n v="234.71808134932286"/>
    <n v="30"/>
  </r>
  <r>
    <x v="176"/>
    <n v="1358.9922596027127"/>
    <n v="30"/>
  </r>
  <r>
    <x v="176"/>
    <n v="1599.3698576273641"/>
    <n v="30"/>
  </r>
  <r>
    <x v="176"/>
    <n v="1599.7998326395186"/>
    <n v="30"/>
  </r>
  <r>
    <x v="176"/>
    <n v="1559.7326493367527"/>
    <n v="30"/>
  </r>
  <r>
    <x v="176"/>
    <n v="1584.9461511560421"/>
    <n v="30"/>
  </r>
  <r>
    <x v="176"/>
    <n v="1634.2621448036559"/>
    <n v="30"/>
  </r>
  <r>
    <x v="176"/>
    <n v="1623.1116150298383"/>
    <n v="30"/>
  </r>
  <r>
    <x v="176"/>
    <n v="1615.7096466687583"/>
    <n v="30"/>
  </r>
  <r>
    <x v="176"/>
    <n v="1639.5350288929019"/>
    <n v="30"/>
  </r>
  <r>
    <x v="176"/>
    <n v="1827.8545489942298"/>
    <n v="30"/>
  </r>
  <r>
    <x v="176"/>
    <n v="1883.3127407004408"/>
    <n v="30"/>
  </r>
  <r>
    <x v="176"/>
    <n v="1917.0403586859607"/>
    <n v="30"/>
  </r>
  <r>
    <x v="176"/>
    <n v="1842.1645268521133"/>
    <n v="30"/>
  </r>
  <r>
    <x v="176"/>
    <n v="1841.8773953851371"/>
    <n v="30"/>
  </r>
  <r>
    <x v="176"/>
    <n v="1913.9929214438689"/>
    <n v="30"/>
  </r>
  <r>
    <x v="176"/>
    <n v="1927.0765646862317"/>
    <n v="30"/>
  </r>
  <r>
    <x v="176"/>
    <n v="1779.6150928850507"/>
    <n v="30"/>
  </r>
  <r>
    <x v="176"/>
    <n v="1729.9829717274613"/>
    <n v="30"/>
  </r>
  <r>
    <x v="176"/>
    <n v="2839.2619865316751"/>
    <n v="60"/>
  </r>
  <r>
    <x v="176"/>
    <n v="475.94797572341645"/>
    <n v="30"/>
  </r>
  <r>
    <x v="176"/>
    <n v="158.60941465232935"/>
    <n v="1360"/>
  </r>
  <r>
    <x v="176"/>
    <n v="460.32062376501443"/>
    <n v="30"/>
  </r>
  <r>
    <x v="176"/>
    <n v="1081.4213779891293"/>
    <n v="30"/>
  </r>
  <r>
    <x v="176"/>
    <n v="1619.5915430951491"/>
    <n v="30"/>
  </r>
  <r>
    <x v="176"/>
    <n v="1773.9463765987034"/>
    <n v="30"/>
  </r>
  <r>
    <x v="176"/>
    <n v="1803.2431748224046"/>
    <n v="30"/>
  </r>
  <r>
    <x v="176"/>
    <n v="1967.1420233555443"/>
    <n v="30"/>
  </r>
  <r>
    <x v="176"/>
    <n v="1986.7134872089134"/>
    <n v="30"/>
  </r>
  <r>
    <x v="176"/>
    <n v="1953.0960293405756"/>
    <n v="30"/>
  </r>
  <r>
    <x v="176"/>
    <n v="1880.7047859644767"/>
    <n v="30"/>
  </r>
  <r>
    <x v="176"/>
    <n v="1820.8562991158003"/>
    <n v="30"/>
  </r>
  <r>
    <x v="176"/>
    <n v="1846.669245652301"/>
    <n v="30"/>
  </r>
  <r>
    <x v="176"/>
    <n v="1940.7035234627306"/>
    <n v="30"/>
  </r>
  <r>
    <x v="176"/>
    <n v="1966.2383113308279"/>
    <n v="30"/>
  </r>
  <r>
    <x v="176"/>
    <n v="1903.3650861937988"/>
    <n v="30"/>
  </r>
  <r>
    <x v="176"/>
    <n v="1914.5553851472266"/>
    <n v="30"/>
  </r>
  <r>
    <x v="176"/>
    <n v="1957.7131130891396"/>
    <n v="30"/>
  </r>
  <r>
    <x v="176"/>
    <n v="1894.8007566833244"/>
    <n v="30"/>
  </r>
  <r>
    <x v="176"/>
    <n v="1892.4459578075346"/>
    <n v="30"/>
  </r>
  <r>
    <x v="176"/>
    <n v="1858.9745351712384"/>
    <n v="30"/>
  </r>
  <r>
    <x v="176"/>
    <n v="1889.2991403944595"/>
    <n v="30"/>
  </r>
  <r>
    <x v="176"/>
    <n v="1933.1028985174632"/>
    <n v="30"/>
  </r>
  <r>
    <x v="176"/>
    <n v="1815.7451752883467"/>
    <n v="30"/>
  </r>
  <r>
    <x v="176"/>
    <n v="1910.8430081340468"/>
    <n v="30"/>
  </r>
  <r>
    <x v="176"/>
    <n v="1938.8931326943443"/>
    <n v="30"/>
  </r>
  <r>
    <x v="176"/>
    <n v="1856.6108397176165"/>
    <n v="30"/>
  </r>
  <r>
    <x v="176"/>
    <n v="1775.6188011947424"/>
    <n v="30"/>
  </r>
  <r>
    <x v="176"/>
    <n v="1838.6487070186963"/>
    <n v="30"/>
  </r>
  <r>
    <x v="176"/>
    <n v="1881.966076400566"/>
    <n v="30"/>
  </r>
  <r>
    <x v="176"/>
    <n v="1693.4147636918528"/>
    <n v="30"/>
  </r>
  <r>
    <x v="176"/>
    <n v="1586.9803448448156"/>
    <n v="30"/>
  </r>
  <r>
    <x v="176"/>
    <n v="1661.7423432332123"/>
    <n v="30"/>
  </r>
  <r>
    <x v="176"/>
    <n v="1600.3683648694766"/>
    <n v="30"/>
  </r>
  <r>
    <x v="176"/>
    <n v="1729.7740837710392"/>
    <n v="30"/>
  </r>
  <r>
    <x v="176"/>
    <n v="1680.6306042799631"/>
    <n v="30"/>
  </r>
  <r>
    <x v="176"/>
    <n v="1698.8596277426711"/>
    <n v="30"/>
  </r>
  <r>
    <x v="176"/>
    <n v="1692.9684074326267"/>
    <n v="30"/>
  </r>
  <r>
    <x v="176"/>
    <n v="1675.313393570977"/>
    <n v="30"/>
  </r>
  <r>
    <x v="176"/>
    <n v="1577.1168824833896"/>
    <n v="30"/>
  </r>
  <r>
    <x v="176"/>
    <n v="1615.1281481748908"/>
    <n v="30"/>
  </r>
  <r>
    <x v="176"/>
    <n v="1441.3092965036769"/>
    <n v="30"/>
  </r>
  <r>
    <x v="176"/>
    <n v="1220.4961233754061"/>
    <n v="30"/>
  </r>
  <r>
    <x v="177"/>
    <n v="952.45445480266233"/>
    <n v="30"/>
  </r>
  <r>
    <x v="177"/>
    <n v="793.82857713319117"/>
    <n v="30"/>
  </r>
  <r>
    <x v="177"/>
    <n v="1151.5428715078724"/>
    <n v="30"/>
  </r>
  <r>
    <x v="177"/>
    <n v="1083.7366111790448"/>
    <n v="30"/>
  </r>
  <r>
    <x v="177"/>
    <n v="323.85911368636937"/>
    <n v="30"/>
  </r>
  <r>
    <x v="177"/>
    <n v="873.03458510038251"/>
    <n v="30"/>
  </r>
  <r>
    <x v="177"/>
    <n v="570.99382132867902"/>
    <n v="30"/>
  </r>
  <r>
    <x v="177"/>
    <n v="760.75563676320792"/>
    <n v="30"/>
  </r>
  <r>
    <x v="177"/>
    <n v="336.34353537943593"/>
    <n v="30"/>
  </r>
  <r>
    <x v="177"/>
    <n v="404.56415086066943"/>
    <n v="30"/>
  </r>
  <r>
    <x v="177"/>
    <n v="244.4096890964137"/>
    <n v="30"/>
  </r>
  <r>
    <x v="177"/>
    <n v="166.28386125714997"/>
    <n v="65"/>
  </r>
  <r>
    <x v="177"/>
    <n v="519.63968893816889"/>
    <n v="30"/>
  </r>
  <r>
    <x v="177"/>
    <n v="182.95439857420715"/>
    <n v="30"/>
  </r>
  <r>
    <x v="177"/>
    <n v="848.57317768724988"/>
    <n v="30"/>
  </r>
  <r>
    <x v="177"/>
    <n v="971.5697201850204"/>
    <n v="30"/>
  </r>
  <r>
    <x v="177"/>
    <n v="845.104333251085"/>
    <n v="30"/>
  </r>
  <r>
    <x v="177"/>
    <n v="985.99932467601104"/>
    <n v="30"/>
  </r>
  <r>
    <x v="177"/>
    <n v="997.65522892047841"/>
    <n v="30"/>
  </r>
  <r>
    <x v="177"/>
    <n v="614.23175286544858"/>
    <n v="30"/>
  </r>
  <r>
    <x v="177"/>
    <n v="663.16641607762506"/>
    <n v="30"/>
  </r>
  <r>
    <x v="177"/>
    <n v="1094.2619321291802"/>
    <n v="30"/>
  </r>
  <r>
    <x v="177"/>
    <n v="663.60516887581389"/>
    <n v="30"/>
  </r>
  <r>
    <x v="177"/>
    <n v="436.64312173614985"/>
    <n v="30"/>
  </r>
  <r>
    <x v="177"/>
    <n v="557.60974497473865"/>
    <n v="30"/>
  </r>
  <r>
    <x v="177"/>
    <n v="304.09205781726536"/>
    <n v="30"/>
  </r>
  <r>
    <x v="177"/>
    <n v="163.7995608457322"/>
    <n v="567"/>
  </r>
  <r>
    <x v="177"/>
    <n v="249.41175412577968"/>
    <n v="30"/>
  </r>
  <r>
    <x v="177"/>
    <n v="583.05127880090663"/>
    <n v="30"/>
  </r>
  <r>
    <x v="177"/>
    <n v="158.46949673015334"/>
    <n v="30"/>
  </r>
  <r>
    <x v="177"/>
    <n v="359.81896526977295"/>
    <n v="30"/>
  </r>
  <r>
    <x v="177"/>
    <n v="703.50222786493032"/>
    <n v="30"/>
  </r>
  <r>
    <x v="177"/>
    <n v="759.42972931699774"/>
    <n v="30"/>
  </r>
  <r>
    <x v="177"/>
    <n v="836.99264848737471"/>
    <n v="30"/>
  </r>
  <r>
    <x v="177"/>
    <n v="618.21698510992815"/>
    <n v="30"/>
  </r>
  <r>
    <x v="177"/>
    <n v="159.06244755081249"/>
    <n v="30"/>
  </r>
  <r>
    <x v="177"/>
    <n v="491.39588284046874"/>
    <n v="30"/>
  </r>
  <r>
    <x v="177"/>
    <n v="521.19540707171666"/>
    <n v="30"/>
  </r>
  <r>
    <x v="177"/>
    <n v="165.02577894892502"/>
    <n v="40"/>
  </r>
  <r>
    <x v="177"/>
    <n v="313.07827991779288"/>
    <n v="30"/>
  </r>
  <r>
    <x v="177"/>
    <n v="419.79726219729235"/>
    <n v="30"/>
  </r>
  <r>
    <x v="177"/>
    <n v="630.50785713944765"/>
    <n v="30"/>
  </r>
  <r>
    <x v="177"/>
    <n v="161.37674465696546"/>
    <n v="49"/>
  </r>
  <r>
    <x v="177"/>
    <n v="600.189943453257"/>
    <n v="30"/>
  </r>
  <r>
    <x v="177"/>
    <n v="209.67927230648786"/>
    <n v="30"/>
  </r>
  <r>
    <x v="177"/>
    <n v="267.55093883365072"/>
    <n v="30"/>
  </r>
  <r>
    <x v="177"/>
    <n v="160.21272746518602"/>
    <n v="169"/>
  </r>
  <r>
    <x v="177"/>
    <n v="266.9707522215885"/>
    <n v="30"/>
  </r>
  <r>
    <x v="177"/>
    <n v="157.7069921365572"/>
    <n v="37"/>
  </r>
  <r>
    <x v="177"/>
    <n v="163.99423028421526"/>
    <n v="30"/>
  </r>
  <r>
    <x v="177"/>
    <n v="161.63564754161047"/>
    <n v="50"/>
  </r>
  <r>
    <x v="177"/>
    <n v="330.94313581171531"/>
    <n v="102"/>
  </r>
  <r>
    <x v="177"/>
    <n v="158.60863496374864"/>
    <n v="89"/>
  </r>
  <r>
    <x v="177"/>
    <n v="232.84509870907888"/>
    <n v="30"/>
  </r>
  <r>
    <x v="177"/>
    <n v="161.08057915491227"/>
    <n v="164"/>
  </r>
  <r>
    <x v="177"/>
    <n v="177.70357138291064"/>
    <n v="30"/>
  </r>
  <r>
    <x v="177"/>
    <n v="167.25647436085291"/>
    <n v="64"/>
  </r>
  <r>
    <x v="177"/>
    <n v="162.48591100259335"/>
    <n v="41"/>
  </r>
  <r>
    <x v="177"/>
    <n v="362.67254967102616"/>
    <n v="30"/>
  </r>
  <r>
    <x v="177"/>
    <n v="261.68883226582955"/>
    <n v="30"/>
  </r>
  <r>
    <x v="177"/>
    <n v="330.6182517409714"/>
    <n v="30"/>
  </r>
  <r>
    <x v="177"/>
    <n v="336.26994609737841"/>
    <n v="30"/>
  </r>
  <r>
    <x v="177"/>
    <n v="455.82028087796868"/>
    <n v="30"/>
  </r>
  <r>
    <x v="178"/>
    <n v="352057.71871525812"/>
    <n v="22467"/>
  </r>
  <r>
    <x v="178"/>
    <n v="170.6592237972734"/>
    <n v="130"/>
  </r>
  <r>
    <x v="178"/>
    <n v="190.4677781982048"/>
    <n v="30"/>
  </r>
  <r>
    <x v="178"/>
    <n v="1143.982844452489"/>
    <n v="30"/>
  </r>
  <r>
    <x v="178"/>
    <n v="1221.9567343265187"/>
    <n v="30"/>
  </r>
  <r>
    <x v="178"/>
    <n v="1266.4938828895429"/>
    <n v="30"/>
  </r>
  <r>
    <x v="178"/>
    <n v="1280.4910798155704"/>
    <n v="30"/>
  </r>
  <r>
    <x v="178"/>
    <n v="1290.0246481416643"/>
    <n v="30"/>
  </r>
  <r>
    <x v="178"/>
    <n v="1348.3619177983007"/>
    <n v="30"/>
  </r>
  <r>
    <x v="178"/>
    <n v="1308.0629809797401"/>
    <n v="30"/>
  </r>
  <r>
    <x v="178"/>
    <n v="1291.0481542854677"/>
    <n v="30"/>
  </r>
  <r>
    <x v="178"/>
    <n v="1290.2573344687423"/>
    <n v="30"/>
  </r>
  <r>
    <x v="178"/>
    <n v="1271.0640437131924"/>
    <n v="30"/>
  </r>
  <r>
    <x v="178"/>
    <n v="780.14188495519204"/>
    <n v="30"/>
  </r>
  <r>
    <x v="178"/>
    <n v="1025.6631355615041"/>
    <n v="30"/>
  </r>
  <r>
    <x v="178"/>
    <n v="1114.7449230004445"/>
    <n v="30"/>
  </r>
  <r>
    <x v="178"/>
    <n v="1084.7263233242559"/>
    <n v="30"/>
  </r>
  <r>
    <x v="178"/>
    <n v="1142.0796585098456"/>
    <n v="30"/>
  </r>
  <r>
    <x v="178"/>
    <n v="1084.0035822587581"/>
    <n v="30"/>
  </r>
  <r>
    <x v="178"/>
    <n v="415.20260427749139"/>
    <n v="30"/>
  </r>
  <r>
    <x v="178"/>
    <n v="469.85858707319102"/>
    <n v="30"/>
  </r>
  <r>
    <x v="178"/>
    <n v="508.94943536246558"/>
    <n v="30"/>
  </r>
  <r>
    <x v="178"/>
    <n v="415.84559817127041"/>
    <n v="30"/>
  </r>
  <r>
    <x v="178"/>
    <n v="580.58572446292749"/>
    <n v="30"/>
  </r>
  <r>
    <x v="178"/>
    <n v="453.83748870031786"/>
    <n v="30"/>
  </r>
  <r>
    <x v="178"/>
    <n v="576.56237886899589"/>
    <n v="30"/>
  </r>
  <r>
    <x v="178"/>
    <n v="552.16929883694138"/>
    <n v="30"/>
  </r>
  <r>
    <x v="178"/>
    <n v="551.88624886736261"/>
    <n v="30"/>
  </r>
  <r>
    <x v="178"/>
    <n v="619.317652807581"/>
    <n v="30"/>
  </r>
  <r>
    <x v="178"/>
    <n v="665.84469770331009"/>
    <n v="30"/>
  </r>
  <r>
    <x v="178"/>
    <n v="583.22072261695564"/>
    <n v="30"/>
  </r>
  <r>
    <x v="178"/>
    <n v="608.34013043866014"/>
    <n v="30"/>
  </r>
  <r>
    <x v="178"/>
    <n v="614.21801168674403"/>
    <n v="30"/>
  </r>
  <r>
    <x v="178"/>
    <n v="626.98757981408448"/>
    <n v="30"/>
  </r>
  <r>
    <x v="178"/>
    <n v="617.47270372927005"/>
    <n v="30"/>
  </r>
  <r>
    <x v="178"/>
    <n v="609.79352365426018"/>
    <n v="30"/>
  </r>
  <r>
    <x v="178"/>
    <n v="579.33749912801727"/>
    <n v="30"/>
  </r>
  <r>
    <x v="178"/>
    <n v="523.98709869341883"/>
    <n v="30"/>
  </r>
  <r>
    <x v="178"/>
    <n v="638.88134114975423"/>
    <n v="30"/>
  </r>
  <r>
    <x v="178"/>
    <n v="543.38359770386978"/>
    <n v="30"/>
  </r>
  <r>
    <x v="178"/>
    <n v="508.4433863077353"/>
    <n v="30"/>
  </r>
  <r>
    <x v="178"/>
    <n v="556.82348666974656"/>
    <n v="30"/>
  </r>
  <r>
    <x v="178"/>
    <n v="431.63237424187179"/>
    <n v="30"/>
  </r>
  <r>
    <x v="178"/>
    <n v="376.67235452490246"/>
    <n v="30"/>
  </r>
  <r>
    <x v="178"/>
    <n v="392.79669500085083"/>
    <n v="30"/>
  </r>
  <r>
    <x v="178"/>
    <n v="161.94292103433048"/>
    <n v="196"/>
  </r>
  <r>
    <x v="178"/>
    <n v="426.7608068081426"/>
    <n v="30"/>
  </r>
  <r>
    <x v="178"/>
    <n v="462.49836204585239"/>
    <n v="30"/>
  </r>
  <r>
    <x v="178"/>
    <n v="470.61690489982448"/>
    <n v="30"/>
  </r>
  <r>
    <x v="178"/>
    <n v="535.23440091735722"/>
    <n v="30"/>
  </r>
  <r>
    <x v="178"/>
    <n v="301.14845445732789"/>
    <n v="30"/>
  </r>
  <r>
    <x v="178"/>
    <n v="253.52452406701011"/>
    <n v="155"/>
  </r>
  <r>
    <x v="178"/>
    <n v="457.01350512349268"/>
    <n v="30"/>
  </r>
  <r>
    <x v="178"/>
    <n v="209.60590503165022"/>
    <n v="30"/>
  </r>
  <r>
    <x v="178"/>
    <n v="561.69396552844967"/>
    <n v="30"/>
  </r>
  <r>
    <x v="179"/>
    <n v="22463.176316134519"/>
    <n v="30646"/>
  </r>
  <r>
    <x v="179"/>
    <n v="846.62465098106725"/>
    <n v="31"/>
  </r>
  <r>
    <x v="179"/>
    <n v="1015.0232626352393"/>
    <n v="30"/>
  </r>
  <r>
    <x v="179"/>
    <n v="1170.2116223100634"/>
    <n v="30"/>
  </r>
  <r>
    <x v="179"/>
    <n v="1043.4307078906224"/>
    <n v="30"/>
  </r>
  <r>
    <x v="179"/>
    <n v="571.95554494850842"/>
    <n v="30"/>
  </r>
  <r>
    <x v="179"/>
    <n v="543.79514183032279"/>
    <n v="30"/>
  </r>
  <r>
    <x v="179"/>
    <n v="437.58773235206598"/>
    <n v="30"/>
  </r>
  <r>
    <x v="179"/>
    <n v="163.15609116904616"/>
    <n v="4196"/>
  </r>
  <r>
    <x v="179"/>
    <n v="318.18446282762062"/>
    <n v="30"/>
  </r>
  <r>
    <x v="179"/>
    <n v="674.54797258854774"/>
    <n v="30"/>
  </r>
  <r>
    <x v="179"/>
    <n v="441.29201584448657"/>
    <n v="30"/>
  </r>
  <r>
    <x v="179"/>
    <n v="1155.5205907888701"/>
    <n v="30"/>
  </r>
  <r>
    <x v="179"/>
    <n v="1160.9569370598904"/>
    <n v="30"/>
  </r>
  <r>
    <x v="179"/>
    <n v="864.46661340652724"/>
    <n v="30"/>
  </r>
  <r>
    <x v="179"/>
    <n v="815.0419458112442"/>
    <n v="30"/>
  </r>
  <r>
    <x v="179"/>
    <n v="832.84153481831743"/>
    <n v="31"/>
  </r>
  <r>
    <x v="179"/>
    <n v="570.65791597880866"/>
    <n v="30"/>
  </r>
  <r>
    <x v="179"/>
    <n v="178.54051911636338"/>
    <n v="753"/>
  </r>
  <r>
    <x v="179"/>
    <n v="913.54202625638447"/>
    <n v="30"/>
  </r>
  <r>
    <x v="179"/>
    <n v="816.08602664504565"/>
    <n v="30"/>
  </r>
  <r>
    <x v="179"/>
    <n v="353.44876474831642"/>
    <n v="30"/>
  </r>
  <r>
    <x v="179"/>
    <n v="462.75875608864163"/>
    <n v="30"/>
  </r>
  <r>
    <x v="179"/>
    <n v="915.01568645981342"/>
    <n v="30"/>
  </r>
  <r>
    <x v="180"/>
    <n v="2956.3634223000436"/>
    <n v="44929"/>
  </r>
  <r>
    <x v="180"/>
    <n v="163.74509878273872"/>
    <n v="69"/>
  </r>
  <r>
    <x v="180"/>
    <n v="360.40662199129224"/>
    <n v="30"/>
  </r>
  <r>
    <x v="180"/>
    <n v="637.00188379456176"/>
    <n v="30"/>
  </r>
  <r>
    <x v="180"/>
    <n v="167.82814478088585"/>
    <n v="31"/>
  </r>
  <r>
    <x v="180"/>
    <n v="1063.1759119563817"/>
    <n v="30"/>
  </r>
  <r>
    <x v="180"/>
    <n v="1115.5187395081368"/>
    <n v="30"/>
  </r>
  <r>
    <x v="180"/>
    <n v="459.7660964536114"/>
    <n v="30"/>
  </r>
  <r>
    <x v="180"/>
    <n v="1476.2111523685253"/>
    <n v="30"/>
  </r>
  <r>
    <x v="180"/>
    <n v="764.42569579364897"/>
    <n v="30"/>
  </r>
  <r>
    <x v="180"/>
    <n v="158.74219810250807"/>
    <n v="37"/>
  </r>
  <r>
    <x v="180"/>
    <n v="980.37638358077118"/>
    <n v="30"/>
  </r>
  <r>
    <x v="180"/>
    <n v="694.3233816152167"/>
    <n v="30"/>
  </r>
  <r>
    <x v="180"/>
    <n v="383.72142277115893"/>
    <n v="30"/>
  </r>
  <r>
    <x v="180"/>
    <n v="829.14852924969796"/>
    <n v="30"/>
  </r>
  <r>
    <x v="180"/>
    <n v="321.42565400253915"/>
    <n v="30"/>
  </r>
  <r>
    <x v="181"/>
    <n v="904.64321247752991"/>
    <n v="28104"/>
  </r>
  <r>
    <x v="181"/>
    <n v="248.04223326388606"/>
    <n v="31"/>
  </r>
  <r>
    <x v="181"/>
    <n v="279.31100942219541"/>
    <n v="30"/>
  </r>
  <r>
    <x v="181"/>
    <n v="164.26566472747328"/>
    <n v="67"/>
  </r>
  <r>
    <x v="181"/>
    <n v="156.52062328785297"/>
    <n v="49"/>
  </r>
  <r>
    <x v="181"/>
    <n v="615.21603981582814"/>
    <n v="30"/>
  </r>
  <r>
    <x v="181"/>
    <n v="797.68790914169881"/>
    <n v="30"/>
  </r>
  <r>
    <x v="181"/>
    <n v="596.37921777878205"/>
    <n v="30"/>
  </r>
  <r>
    <x v="181"/>
    <n v="493.68823954003904"/>
    <n v="30"/>
  </r>
  <r>
    <x v="181"/>
    <n v="1353.9362764074742"/>
    <n v="30"/>
  </r>
  <r>
    <x v="181"/>
    <n v="493.62191699946624"/>
    <n v="30"/>
  </r>
  <r>
    <x v="181"/>
    <n v="443.16659115786581"/>
    <n v="30"/>
  </r>
  <r>
    <x v="181"/>
    <n v="829.98097058741564"/>
    <n v="30"/>
  </r>
  <r>
    <x v="181"/>
    <n v="1000.1771380356422"/>
    <n v="30"/>
  </r>
  <r>
    <x v="181"/>
    <n v="723.11389085300175"/>
    <n v="30"/>
  </r>
  <r>
    <x v="181"/>
    <n v="326.61068152162369"/>
    <n v="30"/>
  </r>
  <r>
    <x v="181"/>
    <n v="161.64282008598701"/>
    <n v="51"/>
  </r>
  <r>
    <x v="181"/>
    <n v="214.03940775254205"/>
    <n v="30"/>
  </r>
  <r>
    <x v="181"/>
    <n v="859.04986576980491"/>
    <n v="30"/>
  </r>
  <r>
    <x v="181"/>
    <n v="880.68535755514972"/>
    <n v="30"/>
  </r>
  <r>
    <x v="181"/>
    <n v="760.23899987438904"/>
    <n v="30"/>
  </r>
  <r>
    <x v="181"/>
    <n v="808.94906030298307"/>
    <n v="30"/>
  </r>
  <r>
    <x v="181"/>
    <n v="1194.1982437564543"/>
    <n v="30"/>
  </r>
  <r>
    <x v="181"/>
    <n v="1155.3036645639309"/>
    <n v="30"/>
  </r>
  <r>
    <x v="181"/>
    <n v="607.11591913841232"/>
    <n v="30"/>
  </r>
  <r>
    <x v="181"/>
    <n v="550.84781877010028"/>
    <n v="30"/>
  </r>
  <r>
    <x v="181"/>
    <n v="405.1226557806865"/>
    <n v="30"/>
  </r>
  <r>
    <x v="181"/>
    <n v="156.90847258134275"/>
    <n v="6678"/>
  </r>
  <r>
    <x v="181"/>
    <n v="468.02357745354624"/>
    <n v="30"/>
  </r>
  <r>
    <x v="181"/>
    <n v="467.56739435192264"/>
    <n v="30"/>
  </r>
  <r>
    <x v="181"/>
    <n v="676.30787746413057"/>
    <n v="30"/>
  </r>
  <r>
    <x v="181"/>
    <n v="644.82318246487603"/>
    <n v="30"/>
  </r>
  <r>
    <x v="181"/>
    <n v="994.84232255472921"/>
    <n v="30"/>
  </r>
  <r>
    <x v="181"/>
    <n v="749.49185679465916"/>
    <n v="30"/>
  </r>
  <r>
    <x v="181"/>
    <n v="524.49745519860653"/>
    <n v="30"/>
  </r>
  <r>
    <x v="181"/>
    <n v="751.58960860403192"/>
    <n v="30"/>
  </r>
  <r>
    <x v="181"/>
    <n v="332.24144933751916"/>
    <n v="30"/>
  </r>
  <r>
    <x v="181"/>
    <n v="178.64715491969329"/>
    <n v="54"/>
  </r>
  <r>
    <x v="181"/>
    <n v="662.63511553503315"/>
    <n v="30"/>
  </r>
  <r>
    <x v="181"/>
    <n v="674.31872402622605"/>
    <n v="30"/>
  </r>
  <r>
    <x v="182"/>
    <n v="3297.3408363490321"/>
    <n v="5955"/>
  </r>
  <r>
    <x v="182"/>
    <n v="439.32176742192013"/>
    <n v="30"/>
  </r>
  <r>
    <x v="182"/>
    <n v="352.91549127517084"/>
    <n v="30"/>
  </r>
  <r>
    <x v="182"/>
    <n v="511.46295236209818"/>
    <n v="30"/>
  </r>
  <r>
    <x v="182"/>
    <n v="635.70542872802605"/>
    <n v="30"/>
  </r>
  <r>
    <x v="182"/>
    <n v="470.80980667790402"/>
    <n v="30"/>
  </r>
  <r>
    <x v="182"/>
    <n v="957.46935837228864"/>
    <n v="30"/>
  </r>
  <r>
    <x v="182"/>
    <n v="718.91646796817679"/>
    <n v="30"/>
  </r>
  <r>
    <x v="182"/>
    <n v="641.78372769408224"/>
    <n v="30"/>
  </r>
  <r>
    <x v="182"/>
    <n v="731.30803543300829"/>
    <n v="30"/>
  </r>
  <r>
    <x v="182"/>
    <n v="365.58754402090887"/>
    <n v="30"/>
  </r>
  <r>
    <x v="182"/>
    <n v="161.35624440343392"/>
    <n v="40"/>
  </r>
  <r>
    <x v="182"/>
    <n v="297.97571742818729"/>
    <n v="30"/>
  </r>
  <r>
    <x v="182"/>
    <n v="945.72775556540887"/>
    <n v="30"/>
  </r>
  <r>
    <x v="182"/>
    <n v="469.20006625389323"/>
    <n v="30"/>
  </r>
  <r>
    <x v="182"/>
    <n v="648.09288088595065"/>
    <n v="30"/>
  </r>
  <r>
    <x v="183"/>
    <n v="2456.0655715055391"/>
    <n v="9468"/>
  </r>
  <r>
    <x v="183"/>
    <n v="299.09985464242266"/>
    <n v="30"/>
  </r>
  <r>
    <x v="183"/>
    <n v="584.16020009833312"/>
    <n v="30"/>
  </r>
  <r>
    <x v="183"/>
    <n v="604.54160614820466"/>
    <n v="30"/>
  </r>
  <r>
    <x v="183"/>
    <n v="1136.3956484221978"/>
    <n v="30"/>
  </r>
  <r>
    <x v="183"/>
    <n v="816.75655858602954"/>
    <n v="30"/>
  </r>
  <r>
    <x v="183"/>
    <n v="894.16613685373477"/>
    <n v="30"/>
  </r>
  <r>
    <x v="183"/>
    <n v="1329.3105415888622"/>
    <n v="30"/>
  </r>
  <r>
    <x v="183"/>
    <n v="1277.776958168374"/>
    <n v="30"/>
  </r>
  <r>
    <x v="183"/>
    <n v="902.94697497463255"/>
    <n v="30"/>
  </r>
  <r>
    <x v="183"/>
    <n v="706.5714075141758"/>
    <n v="30"/>
  </r>
  <r>
    <x v="183"/>
    <n v="163.43932186124778"/>
    <n v="101"/>
  </r>
  <r>
    <x v="183"/>
    <n v="657.07748033439009"/>
    <n v="30"/>
  </r>
  <r>
    <x v="183"/>
    <n v="844.89199754478238"/>
    <n v="30"/>
  </r>
  <r>
    <x v="183"/>
    <n v="589.47082463155675"/>
    <n v="30"/>
  </r>
  <r>
    <x v="183"/>
    <n v="813.47354948107829"/>
    <n v="30"/>
  </r>
  <r>
    <x v="183"/>
    <n v="1257.1024331744736"/>
    <n v="30"/>
  </r>
  <r>
    <x v="183"/>
    <n v="588.50289426281824"/>
    <n v="30"/>
  </r>
  <r>
    <x v="183"/>
    <n v="1105.7412841370547"/>
    <n v="30"/>
  </r>
  <r>
    <x v="183"/>
    <n v="1076.4417465518227"/>
    <n v="30"/>
  </r>
  <r>
    <x v="183"/>
    <n v="490.55587279445177"/>
    <n v="30"/>
  </r>
  <r>
    <x v="183"/>
    <n v="608.89639036951962"/>
    <n v="30"/>
  </r>
  <r>
    <x v="183"/>
    <n v="249.63440590101592"/>
    <n v="30"/>
  </r>
  <r>
    <x v="183"/>
    <n v="241.78360359702666"/>
    <n v="30"/>
  </r>
  <r>
    <x v="184"/>
    <n v="1100.2115884977422"/>
    <n v="52481"/>
  </r>
  <r>
    <x v="184"/>
    <n v="874.55175751105298"/>
    <n v="31"/>
  </r>
  <r>
    <x v="184"/>
    <n v="1208.5919877840711"/>
    <n v="30"/>
  </r>
  <r>
    <x v="184"/>
    <n v="350.68843375493299"/>
    <n v="30"/>
  </r>
  <r>
    <x v="184"/>
    <n v="1384.3676251324048"/>
    <n v="30"/>
  </r>
  <r>
    <x v="184"/>
    <n v="1227.9034442214836"/>
    <n v="30"/>
  </r>
  <r>
    <x v="184"/>
    <n v="856.08750147533635"/>
    <n v="30"/>
  </r>
  <r>
    <x v="184"/>
    <n v="673.02244595131958"/>
    <n v="30"/>
  </r>
  <r>
    <x v="184"/>
    <n v="503.18281546157459"/>
    <n v="30"/>
  </r>
  <r>
    <x v="184"/>
    <n v="331.38084155266233"/>
    <n v="30"/>
  </r>
  <r>
    <x v="184"/>
    <n v="168.13825983920859"/>
    <n v="44"/>
  </r>
  <r>
    <x v="184"/>
    <n v="276.70118939117509"/>
    <n v="30"/>
  </r>
  <r>
    <x v="184"/>
    <n v="448.57237230394992"/>
    <n v="30"/>
  </r>
  <r>
    <x v="184"/>
    <n v="178.54796491672033"/>
    <n v="30"/>
  </r>
  <r>
    <x v="184"/>
    <n v="173.86425890355707"/>
    <n v="232"/>
  </r>
  <r>
    <x v="184"/>
    <n v="311.02943169836396"/>
    <n v="30"/>
  </r>
  <r>
    <x v="185"/>
    <n v="378.17531725778298"/>
    <n v="22944"/>
  </r>
  <r>
    <x v="185"/>
    <n v="161.21046422567832"/>
    <n v="282"/>
  </r>
  <r>
    <x v="185"/>
    <n v="165.05724953937195"/>
    <n v="46"/>
  </r>
  <r>
    <x v="185"/>
    <n v="312.57054152208394"/>
    <n v="30"/>
  </r>
  <r>
    <x v="185"/>
    <n v="729.34648623076407"/>
    <n v="30"/>
  </r>
  <r>
    <x v="185"/>
    <n v="157.67170154315517"/>
    <n v="47"/>
  </r>
  <r>
    <x v="185"/>
    <n v="696.31173163447806"/>
    <n v="30"/>
  </r>
  <r>
    <x v="185"/>
    <n v="1103.8820107262625"/>
    <n v="30"/>
  </r>
  <r>
    <x v="185"/>
    <n v="384.87357470895364"/>
    <n v="30"/>
  </r>
  <r>
    <x v="185"/>
    <n v="1214.1483214705643"/>
    <n v="30"/>
  </r>
  <r>
    <x v="185"/>
    <n v="1006.3752928079437"/>
    <n v="30"/>
  </r>
  <r>
    <x v="185"/>
    <n v="1025.2482109033174"/>
    <n v="30"/>
  </r>
  <r>
    <x v="185"/>
    <n v="1181.0495920876322"/>
    <n v="30"/>
  </r>
  <r>
    <x v="185"/>
    <n v="785.21758576517129"/>
    <n v="30"/>
  </r>
  <r>
    <x v="185"/>
    <n v="665.13721140254404"/>
    <n v="30"/>
  </r>
  <r>
    <x v="185"/>
    <n v="276.52208080824403"/>
    <n v="30"/>
  </r>
  <r>
    <x v="185"/>
    <n v="250.64721294642277"/>
    <n v="30"/>
  </r>
  <r>
    <x v="185"/>
    <n v="158.83088582485746"/>
    <n v="2860"/>
  </r>
  <r>
    <x v="185"/>
    <n v="367.07756817888315"/>
    <n v="30"/>
  </r>
  <r>
    <x v="185"/>
    <n v="481.69151762100614"/>
    <n v="30"/>
  </r>
  <r>
    <x v="185"/>
    <n v="584.96919966873327"/>
    <n v="30"/>
  </r>
  <r>
    <x v="185"/>
    <n v="736.01520438111356"/>
    <n v="30"/>
  </r>
  <r>
    <x v="185"/>
    <n v="1073.6739149224327"/>
    <n v="30"/>
  </r>
  <r>
    <x v="185"/>
    <n v="573.89672950469026"/>
    <n v="30"/>
  </r>
  <r>
    <x v="185"/>
    <n v="673.75326864503461"/>
    <n v="30"/>
  </r>
  <r>
    <x v="185"/>
    <n v="1401.0922854138701"/>
    <n v="30"/>
  </r>
  <r>
    <x v="185"/>
    <n v="1273.3965087197791"/>
    <n v="30"/>
  </r>
  <r>
    <x v="185"/>
    <n v="898.69166925589514"/>
    <n v="30"/>
  </r>
  <r>
    <x v="185"/>
    <n v="253.8669620617928"/>
    <n v="30"/>
  </r>
  <r>
    <x v="185"/>
    <n v="157.93501426049502"/>
    <n v="571"/>
  </r>
  <r>
    <x v="185"/>
    <n v="330.54104952348376"/>
    <n v="30"/>
  </r>
  <r>
    <x v="185"/>
    <n v="326.13135911207218"/>
    <n v="30"/>
  </r>
  <r>
    <x v="185"/>
    <n v="537.06102169657061"/>
    <n v="30"/>
  </r>
  <r>
    <x v="185"/>
    <n v="467.77070770608401"/>
    <n v="30"/>
  </r>
  <r>
    <x v="185"/>
    <n v="170.59136639824578"/>
    <n v="465"/>
  </r>
  <r>
    <x v="185"/>
    <n v="629.00682796518197"/>
    <n v="30"/>
  </r>
  <r>
    <x v="185"/>
    <n v="768.67777399069178"/>
    <n v="30"/>
  </r>
  <r>
    <x v="185"/>
    <n v="713.45043839937057"/>
    <n v="30"/>
  </r>
  <r>
    <x v="185"/>
    <n v="376.37679997043205"/>
    <n v="30"/>
  </r>
  <r>
    <x v="185"/>
    <n v="163.73207050940127"/>
    <n v="71"/>
  </r>
  <r>
    <x v="185"/>
    <n v="610.39488131791882"/>
    <n v="30"/>
  </r>
  <r>
    <x v="185"/>
    <n v="624.67432505164993"/>
    <n v="30"/>
  </r>
  <r>
    <x v="185"/>
    <n v="810.8006847786329"/>
    <n v="30"/>
  </r>
  <r>
    <x v="185"/>
    <n v="782.23563788876311"/>
    <n v="30"/>
  </r>
  <r>
    <x v="185"/>
    <n v="781.2236261607128"/>
    <n v="30"/>
  </r>
  <r>
    <x v="185"/>
    <n v="581.99899922918223"/>
    <n v="30"/>
  </r>
  <r>
    <x v="185"/>
    <n v="286.09693633839061"/>
    <n v="30"/>
  </r>
  <r>
    <x v="185"/>
    <n v="165.97652144759067"/>
    <n v="89"/>
  </r>
  <r>
    <x v="185"/>
    <n v="618.96122064705037"/>
    <n v="30"/>
  </r>
  <r>
    <x v="185"/>
    <n v="695.75153074992056"/>
    <n v="30"/>
  </r>
  <r>
    <x v="185"/>
    <n v="1031.1477448417832"/>
    <n v="30"/>
  </r>
  <r>
    <x v="185"/>
    <n v="2236.5826846894502"/>
    <n v="60"/>
  </r>
  <r>
    <x v="185"/>
    <n v="634.08236341406621"/>
    <n v="30"/>
  </r>
  <r>
    <x v="185"/>
    <n v="853.02689307909657"/>
    <n v="30"/>
  </r>
  <r>
    <x v="185"/>
    <n v="1042.8718632667817"/>
    <n v="30"/>
  </r>
  <r>
    <x v="185"/>
    <n v="688.49807521286243"/>
    <n v="30"/>
  </r>
  <r>
    <x v="185"/>
    <n v="1200.0281700799803"/>
    <n v="30"/>
  </r>
  <r>
    <x v="185"/>
    <n v="1268.163995917577"/>
    <n v="30"/>
  </r>
  <r>
    <x v="185"/>
    <n v="1252.4683698416986"/>
    <n v="30"/>
  </r>
  <r>
    <x v="185"/>
    <n v="921.50083166019635"/>
    <n v="30"/>
  </r>
  <r>
    <x v="185"/>
    <n v="818.02063455207519"/>
    <n v="30"/>
  </r>
  <r>
    <x v="185"/>
    <n v="1178.6086514603151"/>
    <n v="30"/>
  </r>
  <r>
    <x v="185"/>
    <n v="865.46296597101218"/>
    <n v="30"/>
  </r>
  <r>
    <x v="185"/>
    <n v="630.71229623708678"/>
    <n v="30"/>
  </r>
  <r>
    <x v="185"/>
    <n v="330.89151776409915"/>
    <n v="30"/>
  </r>
  <r>
    <x v="185"/>
    <n v="677.78562006102413"/>
    <n v="30"/>
  </r>
  <r>
    <x v="185"/>
    <n v="637.78806561156489"/>
    <n v="30"/>
  </r>
  <r>
    <x v="185"/>
    <n v="572.50193042750107"/>
    <n v="30"/>
  </r>
  <r>
    <x v="185"/>
    <n v="666.62485268966248"/>
    <n v="30"/>
  </r>
  <r>
    <x v="185"/>
    <n v="653.21464233424877"/>
    <n v="30"/>
  </r>
  <r>
    <x v="185"/>
    <n v="637.08293079309908"/>
    <n v="30"/>
  </r>
  <r>
    <x v="185"/>
    <n v="703.86765715671424"/>
    <n v="30"/>
  </r>
  <r>
    <x v="185"/>
    <n v="668.78539508298343"/>
    <n v="30"/>
  </r>
  <r>
    <x v="185"/>
    <n v="674.48866239543361"/>
    <n v="30"/>
  </r>
  <r>
    <x v="185"/>
    <n v="706.60945190312816"/>
    <n v="30"/>
  </r>
  <r>
    <x v="185"/>
    <n v="609.41698695084699"/>
    <n v="30"/>
  </r>
  <r>
    <x v="185"/>
    <n v="446.0949274544169"/>
    <n v="30"/>
  </r>
  <r>
    <x v="185"/>
    <n v="272.37217780731032"/>
    <n v="30"/>
  </r>
  <r>
    <x v="185"/>
    <n v="363.52452066158151"/>
    <n v="30"/>
  </r>
  <r>
    <x v="186"/>
    <n v="308.71878955110071"/>
    <n v="21354"/>
  </r>
  <r>
    <x v="186"/>
    <n v="157.14483454760011"/>
    <n v="54"/>
  </r>
  <r>
    <x v="186"/>
    <n v="171.33902630365654"/>
    <n v="41"/>
  </r>
  <r>
    <x v="186"/>
    <n v="357.86503330232568"/>
    <n v="30"/>
  </r>
  <r>
    <x v="186"/>
    <n v="273.75674669130069"/>
    <n v="30"/>
  </r>
  <r>
    <x v="186"/>
    <n v="560.42926027164287"/>
    <n v="30"/>
  </r>
  <r>
    <x v="186"/>
    <n v="675.39168428851622"/>
    <n v="30"/>
  </r>
  <r>
    <x v="186"/>
    <n v="755.49496880641027"/>
    <n v="30"/>
  </r>
  <r>
    <x v="186"/>
    <n v="759.88251355680939"/>
    <n v="30"/>
  </r>
  <r>
    <x v="186"/>
    <n v="727.06213841289593"/>
    <n v="30"/>
  </r>
  <r>
    <x v="186"/>
    <n v="795.70223560467355"/>
    <n v="30"/>
  </r>
  <r>
    <x v="186"/>
    <n v="746.34593813707022"/>
    <n v="30"/>
  </r>
  <r>
    <x v="186"/>
    <n v="699.91949336863092"/>
    <n v="30"/>
  </r>
  <r>
    <x v="186"/>
    <n v="543.53691098828074"/>
    <n v="30"/>
  </r>
  <r>
    <x v="186"/>
    <n v="544.81614466606311"/>
    <n v="30"/>
  </r>
  <r>
    <x v="186"/>
    <n v="291.85900359389819"/>
    <n v="30"/>
  </r>
  <r>
    <x v="186"/>
    <n v="1006.1425885359392"/>
    <n v="30"/>
  </r>
  <r>
    <x v="186"/>
    <n v="783.95105623065717"/>
    <n v="30"/>
  </r>
  <r>
    <x v="186"/>
    <n v="854.07237503200065"/>
    <n v="30"/>
  </r>
  <r>
    <x v="186"/>
    <n v="994.42778210504127"/>
    <n v="30"/>
  </r>
  <r>
    <x v="186"/>
    <n v="634.06195799170223"/>
    <n v="30"/>
  </r>
  <r>
    <x v="186"/>
    <n v="859.09650631824127"/>
    <n v="30"/>
  </r>
  <r>
    <x v="186"/>
    <n v="1114.2379263336004"/>
    <n v="30"/>
  </r>
  <r>
    <x v="186"/>
    <n v="1205.2990641164517"/>
    <n v="30"/>
  </r>
  <r>
    <x v="186"/>
    <n v="1208.7201265245033"/>
    <n v="30"/>
  </r>
  <r>
    <x v="186"/>
    <n v="922.56920056542447"/>
    <n v="30"/>
  </r>
  <r>
    <x v="186"/>
    <n v="892.60064963482841"/>
    <n v="30"/>
  </r>
  <r>
    <x v="186"/>
    <n v="1073.6698980178621"/>
    <n v="30"/>
  </r>
  <r>
    <x v="186"/>
    <n v="557.70612690196856"/>
    <n v="30"/>
  </r>
  <r>
    <x v="186"/>
    <n v="886.27751028155569"/>
    <n v="30"/>
  </r>
  <r>
    <x v="186"/>
    <n v="1153.9301330437368"/>
    <n v="30"/>
  </r>
  <r>
    <x v="186"/>
    <n v="1146.2460626369814"/>
    <n v="31"/>
  </r>
  <r>
    <x v="186"/>
    <n v="732.38482332530566"/>
    <n v="30"/>
  </r>
  <r>
    <x v="186"/>
    <n v="805.04509504679925"/>
    <n v="30"/>
  </r>
  <r>
    <x v="186"/>
    <n v="563.91278563838694"/>
    <n v="30"/>
  </r>
  <r>
    <x v="186"/>
    <n v="779.83701746077213"/>
    <n v="30"/>
  </r>
  <r>
    <x v="186"/>
    <n v="512.7276321753103"/>
    <n v="30"/>
  </r>
  <r>
    <x v="186"/>
    <n v="913.48386635689576"/>
    <n v="30"/>
  </r>
  <r>
    <x v="186"/>
    <n v="953.19457314642034"/>
    <n v="30"/>
  </r>
  <r>
    <x v="186"/>
    <n v="708.73761636189454"/>
    <n v="30"/>
  </r>
  <r>
    <x v="186"/>
    <n v="563.25941664003676"/>
    <n v="30"/>
  </r>
  <r>
    <x v="186"/>
    <n v="829.12544832762774"/>
    <n v="30"/>
  </r>
  <r>
    <x v="186"/>
    <n v="666.75761824207621"/>
    <n v="30"/>
  </r>
  <r>
    <x v="186"/>
    <n v="694.07220183231209"/>
    <n v="30"/>
  </r>
  <r>
    <x v="186"/>
    <n v="616.89591201221879"/>
    <n v="30"/>
  </r>
  <r>
    <x v="186"/>
    <n v="631.56054977198949"/>
    <n v="30"/>
  </r>
  <r>
    <x v="186"/>
    <n v="932.89958148833773"/>
    <n v="30"/>
  </r>
  <r>
    <x v="186"/>
    <n v="1042.9705779008202"/>
    <n v="31"/>
  </r>
  <r>
    <x v="186"/>
    <n v="965.00652355475188"/>
    <n v="30"/>
  </r>
  <r>
    <x v="186"/>
    <n v="689.6049025372896"/>
    <n v="30"/>
  </r>
  <r>
    <x v="186"/>
    <n v="1010.2404555288903"/>
    <n v="30"/>
  </r>
  <r>
    <x v="186"/>
    <n v="1869.6923296028722"/>
    <n v="60"/>
  </r>
  <r>
    <x v="186"/>
    <n v="563.322123111564"/>
    <n v="30"/>
  </r>
  <r>
    <x v="186"/>
    <n v="615.56035173621001"/>
    <n v="30"/>
  </r>
  <r>
    <x v="186"/>
    <n v="215.92324243833957"/>
    <n v="30"/>
  </r>
  <r>
    <x v="187"/>
    <n v="241.56075479703122"/>
    <n v="38702"/>
  </r>
  <r>
    <x v="187"/>
    <n v="365.38008626647479"/>
    <n v="30"/>
  </r>
  <r>
    <x v="187"/>
    <n v="332.42015798623265"/>
    <n v="30"/>
  </r>
  <r>
    <x v="187"/>
    <n v="351.25123092370461"/>
    <n v="30"/>
  </r>
  <r>
    <x v="187"/>
    <n v="479.52973381030529"/>
    <n v="30"/>
  </r>
  <r>
    <x v="187"/>
    <n v="477.92339120007438"/>
    <n v="30"/>
  </r>
  <r>
    <x v="187"/>
    <n v="471.94685942606395"/>
    <n v="30"/>
  </r>
  <r>
    <x v="187"/>
    <n v="878.6649457191993"/>
    <n v="30"/>
  </r>
  <r>
    <x v="187"/>
    <n v="654.77371219175325"/>
    <n v="30"/>
  </r>
  <r>
    <x v="187"/>
    <n v="485.59643473383295"/>
    <n v="30"/>
  </r>
  <r>
    <x v="187"/>
    <n v="585.77280688438168"/>
    <n v="30"/>
  </r>
  <r>
    <x v="187"/>
    <n v="601.77942602041708"/>
    <n v="30"/>
  </r>
  <r>
    <x v="187"/>
    <n v="157.57765275504684"/>
    <n v="247"/>
  </r>
  <r>
    <x v="187"/>
    <n v="157.26450417621655"/>
    <n v="39"/>
  </r>
  <r>
    <x v="187"/>
    <n v="267.64954539725858"/>
    <n v="30"/>
  </r>
  <r>
    <x v="187"/>
    <n v="860.17657397924438"/>
    <n v="30"/>
  </r>
  <r>
    <x v="187"/>
    <n v="435.92637917824032"/>
    <n v="30"/>
  </r>
  <r>
    <x v="187"/>
    <n v="533.59589014925928"/>
    <n v="30"/>
  </r>
  <r>
    <x v="187"/>
    <n v="1001.7647146257672"/>
    <n v="30"/>
  </r>
  <r>
    <x v="187"/>
    <n v="407.58756698864306"/>
    <n v="30"/>
  </r>
  <r>
    <x v="187"/>
    <n v="724.79899964564152"/>
    <n v="30"/>
  </r>
  <r>
    <x v="187"/>
    <n v="575.71391129715607"/>
    <n v="30"/>
  </r>
  <r>
    <x v="187"/>
    <n v="872.15405033544982"/>
    <n v="30"/>
  </r>
  <r>
    <x v="187"/>
    <n v="920.36300082170442"/>
    <n v="30"/>
  </r>
  <r>
    <x v="187"/>
    <n v="713.84758884507085"/>
    <n v="30"/>
  </r>
  <r>
    <x v="187"/>
    <n v="838.78730766009016"/>
    <n v="30"/>
  </r>
  <r>
    <x v="187"/>
    <n v="764.22800044075007"/>
    <n v="30"/>
  </r>
  <r>
    <x v="187"/>
    <n v="737.57274366137347"/>
    <n v="30"/>
  </r>
  <r>
    <x v="187"/>
    <n v="1064.9647022080346"/>
    <n v="30"/>
  </r>
  <r>
    <x v="187"/>
    <n v="1211.6077606572355"/>
    <n v="30"/>
  </r>
  <r>
    <x v="187"/>
    <n v="1307.4195894940951"/>
    <n v="30"/>
  </r>
  <r>
    <x v="187"/>
    <n v="1273.7088156975435"/>
    <n v="30"/>
  </r>
  <r>
    <x v="187"/>
    <n v="1209.6989759473356"/>
    <n v="30"/>
  </r>
  <r>
    <x v="187"/>
    <n v="1206.7812071242331"/>
    <n v="30"/>
  </r>
  <r>
    <x v="187"/>
    <n v="1273.4205686687199"/>
    <n v="30"/>
  </r>
  <r>
    <x v="187"/>
    <n v="1236.2812963501949"/>
    <n v="30"/>
  </r>
  <r>
    <x v="187"/>
    <n v="1170.3235827443227"/>
    <n v="30"/>
  </r>
  <r>
    <x v="187"/>
    <n v="1227.1128335735873"/>
    <n v="30"/>
  </r>
  <r>
    <x v="187"/>
    <n v="1097.5342400422915"/>
    <n v="30"/>
  </r>
  <r>
    <x v="187"/>
    <n v="1086.3438633694373"/>
    <n v="30"/>
  </r>
  <r>
    <x v="187"/>
    <n v="1089.9644611888355"/>
    <n v="30"/>
  </r>
  <r>
    <x v="187"/>
    <n v="1129.9675153141341"/>
    <n v="30"/>
  </r>
  <r>
    <x v="187"/>
    <n v="1211.7295591347331"/>
    <n v="30"/>
  </r>
  <r>
    <x v="187"/>
    <n v="1279.3506291933686"/>
    <n v="30"/>
  </r>
  <r>
    <x v="187"/>
    <n v="1273.2076551090622"/>
    <n v="30"/>
  </r>
  <r>
    <x v="187"/>
    <n v="1166.6358161955261"/>
    <n v="30"/>
  </r>
  <r>
    <x v="187"/>
    <n v="1032.3593306430776"/>
    <n v="30"/>
  </r>
  <r>
    <x v="187"/>
    <n v="1015.0238565811243"/>
    <n v="30"/>
  </r>
  <r>
    <x v="187"/>
    <n v="1048.1530770507786"/>
    <n v="30"/>
  </r>
  <r>
    <x v="187"/>
    <n v="1208.8579701766798"/>
    <n v="30"/>
  </r>
  <r>
    <x v="187"/>
    <n v="1235.9870472609546"/>
    <n v="30"/>
  </r>
  <r>
    <x v="187"/>
    <n v="2356.0015930797031"/>
    <n v="60"/>
  </r>
  <r>
    <x v="187"/>
    <n v="596.5558887835914"/>
    <n v="30"/>
  </r>
  <r>
    <x v="187"/>
    <n v="615.98523242506735"/>
    <n v="30"/>
  </r>
  <r>
    <x v="187"/>
    <n v="874.4151677556963"/>
    <n v="30"/>
  </r>
  <r>
    <x v="187"/>
    <n v="734.79240728726688"/>
    <n v="30"/>
  </r>
  <r>
    <x v="187"/>
    <n v="510.16471694873269"/>
    <n v="30"/>
  </r>
  <r>
    <x v="187"/>
    <n v="160.72463329690908"/>
    <n v="41"/>
  </r>
  <r>
    <x v="187"/>
    <n v="1062.1155014648791"/>
    <n v="30"/>
  </r>
  <r>
    <x v="187"/>
    <n v="1196.1486168721583"/>
    <n v="30"/>
  </r>
  <r>
    <x v="187"/>
    <n v="1166.1777717342059"/>
    <n v="30"/>
  </r>
  <r>
    <x v="187"/>
    <n v="1269.7218355506823"/>
    <n v="30"/>
  </r>
  <r>
    <x v="187"/>
    <n v="1268.0738153104508"/>
    <n v="30"/>
  </r>
  <r>
    <x v="187"/>
    <n v="1311.0852856148501"/>
    <n v="30"/>
  </r>
  <r>
    <x v="187"/>
    <n v="1261.6040603591248"/>
    <n v="30"/>
  </r>
  <r>
    <x v="187"/>
    <n v="1230.4004580040905"/>
    <n v="30"/>
  </r>
  <r>
    <x v="187"/>
    <n v="1260.2220317551435"/>
    <n v="30"/>
  </r>
  <r>
    <x v="187"/>
    <n v="1278.9230787585002"/>
    <n v="30"/>
  </r>
  <r>
    <x v="187"/>
    <n v="1253.2933336525134"/>
    <n v="30"/>
  </r>
  <r>
    <x v="187"/>
    <n v="1253.054511148375"/>
    <n v="30"/>
  </r>
  <r>
    <x v="187"/>
    <n v="1175.8563885991177"/>
    <n v="30"/>
  </r>
  <r>
    <x v="187"/>
    <n v="1081.0925297665008"/>
    <n v="30"/>
  </r>
  <r>
    <x v="187"/>
    <n v="935.07955903083882"/>
    <n v="30"/>
  </r>
  <r>
    <x v="187"/>
    <n v="639.62190595510651"/>
    <n v="30"/>
  </r>
  <r>
    <x v="187"/>
    <n v="898.72465974152135"/>
    <n v="30"/>
  </r>
  <r>
    <x v="187"/>
    <n v="424.83221951169435"/>
    <n v="30"/>
  </r>
  <r>
    <x v="187"/>
    <n v="347.65498182795966"/>
    <n v="30"/>
  </r>
  <r>
    <x v="187"/>
    <n v="359.26653482917743"/>
    <n v="30"/>
  </r>
  <r>
    <x v="187"/>
    <n v="538.02352426873824"/>
    <n v="30"/>
  </r>
  <r>
    <x v="187"/>
    <n v="533.46968253076784"/>
    <n v="30"/>
  </r>
  <r>
    <x v="187"/>
    <n v="553.47075461132351"/>
    <n v="30"/>
  </r>
  <r>
    <x v="187"/>
    <n v="531.33417126087875"/>
    <n v="30"/>
  </r>
  <r>
    <x v="187"/>
    <n v="623.62247651186976"/>
    <n v="30"/>
  </r>
  <r>
    <x v="187"/>
    <n v="599.10733881616557"/>
    <n v="30"/>
  </r>
  <r>
    <x v="187"/>
    <n v="549.07002155049383"/>
    <n v="30"/>
  </r>
  <r>
    <x v="187"/>
    <n v="579.8853528237355"/>
    <n v="30"/>
  </r>
  <r>
    <x v="187"/>
    <n v="357.24013846376425"/>
    <n v="30"/>
  </r>
  <r>
    <x v="187"/>
    <n v="562.38472249406482"/>
    <n v="30"/>
  </r>
  <r>
    <x v="187"/>
    <n v="524.34535558755067"/>
    <n v="30"/>
  </r>
  <r>
    <x v="187"/>
    <n v="541.96968301195"/>
    <n v="30"/>
  </r>
  <r>
    <x v="187"/>
    <n v="600.6532607203286"/>
    <n v="30"/>
  </r>
  <r>
    <x v="187"/>
    <n v="615.66789874040489"/>
    <n v="30"/>
  </r>
  <r>
    <x v="187"/>
    <n v="643.17573103610403"/>
    <n v="30"/>
  </r>
  <r>
    <x v="187"/>
    <n v="662.36459121054725"/>
    <n v="30"/>
  </r>
  <r>
    <x v="187"/>
    <n v="497.30333553513253"/>
    <n v="30"/>
  </r>
  <r>
    <x v="188"/>
    <n v="585.07711210331513"/>
    <n v="30"/>
  </r>
  <r>
    <x v="188"/>
    <n v="628.97234750830773"/>
    <n v="30"/>
  </r>
  <r>
    <x v="188"/>
    <n v="572.27248289370107"/>
    <n v="30"/>
  </r>
  <r>
    <x v="188"/>
    <n v="158.26178095550287"/>
    <n v="48"/>
  </r>
  <r>
    <x v="188"/>
    <n v="156.90650222370741"/>
    <n v="156"/>
  </r>
  <r>
    <x v="188"/>
    <n v="159.72812005341163"/>
    <n v="41"/>
  </r>
  <r>
    <x v="188"/>
    <n v="161.82011986278184"/>
    <n v="333"/>
  </r>
  <r>
    <x v="188"/>
    <n v="320.66513162505947"/>
    <n v="30"/>
  </r>
  <r>
    <x v="188"/>
    <n v="465.29678001758492"/>
    <n v="30"/>
  </r>
  <r>
    <x v="188"/>
    <n v="485.83729033603692"/>
    <n v="30"/>
  </r>
  <r>
    <x v="188"/>
    <n v="533.96805198232209"/>
    <n v="30"/>
  </r>
  <r>
    <x v="188"/>
    <n v="587.85742316221103"/>
    <n v="30"/>
  </r>
  <r>
    <x v="188"/>
    <n v="583.69486124320633"/>
    <n v="30"/>
  </r>
  <r>
    <x v="188"/>
    <n v="517.51088122361591"/>
    <n v="30"/>
  </r>
  <r>
    <x v="188"/>
    <n v="160.89276092636149"/>
    <n v="169"/>
  </r>
  <r>
    <x v="188"/>
    <n v="285.06469684248572"/>
    <n v="30"/>
  </r>
  <r>
    <x v="188"/>
    <n v="369.69439960365315"/>
    <n v="30"/>
  </r>
  <r>
    <x v="188"/>
    <n v="362.52026830765618"/>
    <n v="30"/>
  </r>
  <r>
    <x v="188"/>
    <n v="308.78347591735366"/>
    <n v="30"/>
  </r>
  <r>
    <x v="188"/>
    <n v="301.80866635209719"/>
    <n v="30"/>
  </r>
  <r>
    <x v="188"/>
    <n v="159.0996643587458"/>
    <n v="723"/>
  </r>
  <r>
    <x v="188"/>
    <n v="167.56275805817464"/>
    <n v="30"/>
  </r>
  <r>
    <x v="188"/>
    <n v="157.7444307447241"/>
    <n v="33"/>
  </r>
  <r>
    <x v="188"/>
    <n v="156.87349504817306"/>
    <n v="30"/>
  </r>
  <r>
    <x v="188"/>
    <n v="163.28025439692803"/>
    <n v="30"/>
  </r>
  <r>
    <x v="188"/>
    <n v="157.34970220906851"/>
    <n v="25231"/>
  </r>
  <r>
    <x v="188"/>
    <n v="157.8010618014612"/>
    <n v="4924"/>
  </r>
  <r>
    <x v="188"/>
    <n v="163.39675502857176"/>
    <n v="175"/>
  </r>
  <r>
    <x v="188"/>
    <n v="200.72259935304129"/>
    <n v="30"/>
  </r>
  <r>
    <x v="188"/>
    <n v="183.62934363084594"/>
    <n v="30"/>
  </r>
  <r>
    <x v="188"/>
    <n v="211.54764217313763"/>
    <n v="30"/>
  </r>
  <r>
    <x v="188"/>
    <n v="162.694979702599"/>
    <n v="104"/>
  </r>
  <r>
    <x v="188"/>
    <n v="381.63280551360396"/>
    <n v="30"/>
  </r>
  <r>
    <x v="188"/>
    <n v="375.17091097453948"/>
    <n v="30"/>
  </r>
  <r>
    <x v="188"/>
    <n v="456.09109681995403"/>
    <n v="30"/>
  </r>
  <r>
    <x v="188"/>
    <n v="355.49977362963529"/>
    <n v="30"/>
  </r>
  <r>
    <x v="188"/>
    <n v="510.56961204894975"/>
    <n v="30"/>
  </r>
  <r>
    <x v="188"/>
    <n v="687.23484147932197"/>
    <n v="30"/>
  </r>
  <r>
    <x v="188"/>
    <n v="692.40161480564518"/>
    <n v="30"/>
  </r>
  <r>
    <x v="188"/>
    <n v="715.17107007120512"/>
    <n v="30"/>
  </r>
  <r>
    <x v="188"/>
    <n v="665.00647010804687"/>
    <n v="30"/>
  </r>
  <r>
    <x v="188"/>
    <n v="643.41991993524346"/>
    <n v="30"/>
  </r>
  <r>
    <x v="188"/>
    <n v="713.51682242011532"/>
    <n v="30"/>
  </r>
  <r>
    <x v="188"/>
    <n v="766.41178501681145"/>
    <n v="30"/>
  </r>
  <r>
    <x v="188"/>
    <n v="776.47657027089133"/>
    <n v="30"/>
  </r>
  <r>
    <x v="188"/>
    <n v="920.1252765266255"/>
    <n v="30"/>
  </r>
  <r>
    <x v="188"/>
    <n v="943.41578118880068"/>
    <n v="30"/>
  </r>
  <r>
    <x v="188"/>
    <n v="897.55370213395338"/>
    <n v="30"/>
  </r>
  <r>
    <x v="188"/>
    <n v="851.46860849094287"/>
    <n v="30"/>
  </r>
  <r>
    <x v="188"/>
    <n v="885.89548936601398"/>
    <n v="30"/>
  </r>
  <r>
    <x v="188"/>
    <n v="829.44459044113501"/>
    <n v="30"/>
  </r>
  <r>
    <x v="188"/>
    <n v="1558.4550503215041"/>
    <n v="60"/>
  </r>
  <r>
    <x v="188"/>
    <n v="762.10120483480387"/>
    <n v="30"/>
  </r>
  <r>
    <x v="188"/>
    <n v="746.55571956951781"/>
    <n v="30"/>
  </r>
  <r>
    <x v="188"/>
    <n v="815.21793255077841"/>
    <n v="30"/>
  </r>
  <r>
    <x v="188"/>
    <n v="347.62639017855349"/>
    <n v="30"/>
  </r>
  <r>
    <x v="188"/>
    <n v="528.60108276446101"/>
    <n v="30"/>
  </r>
  <r>
    <x v="188"/>
    <n v="715.68401869206002"/>
    <n v="30"/>
  </r>
  <r>
    <x v="188"/>
    <n v="762.41458368720578"/>
    <n v="30"/>
  </r>
  <r>
    <x v="188"/>
    <n v="1085.7743893806232"/>
    <n v="30"/>
  </r>
  <r>
    <x v="188"/>
    <n v="1279.3344139100102"/>
    <n v="30"/>
  </r>
  <r>
    <x v="188"/>
    <n v="1298.1875191612232"/>
    <n v="30"/>
  </r>
  <r>
    <x v="188"/>
    <n v="1299.0635814368732"/>
    <n v="30"/>
  </r>
  <r>
    <x v="188"/>
    <n v="1304.6866063301247"/>
    <n v="30"/>
  </r>
  <r>
    <x v="188"/>
    <n v="1312.699303264078"/>
    <n v="30"/>
  </r>
  <r>
    <x v="188"/>
    <n v="1296.7527749372457"/>
    <n v="30"/>
  </r>
  <r>
    <x v="188"/>
    <n v="1297.191990134974"/>
    <n v="30"/>
  </r>
  <r>
    <x v="188"/>
    <n v="1311.4062984102977"/>
    <n v="30"/>
  </r>
  <r>
    <x v="188"/>
    <n v="1305.303882183676"/>
    <n v="30"/>
  </r>
  <r>
    <x v="188"/>
    <n v="1289.4564631403987"/>
    <n v="30"/>
  </r>
  <r>
    <x v="188"/>
    <n v="1305.194807248517"/>
    <n v="30"/>
  </r>
  <r>
    <x v="188"/>
    <n v="1307.661498326449"/>
    <n v="30"/>
  </r>
  <r>
    <x v="188"/>
    <n v="1309.575188137484"/>
    <n v="30"/>
  </r>
  <r>
    <x v="188"/>
    <n v="1192.132975979147"/>
    <n v="30"/>
  </r>
  <r>
    <x v="188"/>
    <n v="701.91167948861755"/>
    <n v="30"/>
  </r>
  <r>
    <x v="188"/>
    <n v="871.09598527910327"/>
    <n v="30"/>
  </r>
  <r>
    <x v="188"/>
    <n v="582.48705662576515"/>
    <n v="30"/>
  </r>
  <r>
    <x v="188"/>
    <n v="1173.0869026749363"/>
    <n v="30"/>
  </r>
  <r>
    <x v="188"/>
    <n v="1261.7208732492566"/>
    <n v="30"/>
  </r>
  <r>
    <x v="188"/>
    <n v="1251.4011925068328"/>
    <n v="30"/>
  </r>
  <r>
    <x v="188"/>
    <n v="1257.1193041170764"/>
    <n v="30"/>
  </r>
  <r>
    <x v="188"/>
    <n v="1046.6520978964559"/>
    <n v="30"/>
  </r>
  <r>
    <x v="188"/>
    <n v="1045.6678450830957"/>
    <n v="30"/>
  </r>
  <r>
    <x v="188"/>
    <n v="1149.8379823286207"/>
    <n v="30"/>
  </r>
  <r>
    <x v="188"/>
    <n v="1238.4730301644624"/>
    <n v="30"/>
  </r>
  <r>
    <x v="188"/>
    <n v="1248.1402506019849"/>
    <n v="30"/>
  </r>
  <r>
    <x v="188"/>
    <n v="1261.8016092155033"/>
    <n v="30"/>
  </r>
  <r>
    <x v="188"/>
    <n v="1252.8584702343721"/>
    <n v="30"/>
  </r>
  <r>
    <x v="188"/>
    <n v="1164.8939520207437"/>
    <n v="30"/>
  </r>
  <r>
    <x v="188"/>
    <n v="1037.8526557497448"/>
    <n v="30"/>
  </r>
  <r>
    <x v="188"/>
    <n v="1124.3247710244873"/>
    <n v="30"/>
  </r>
  <r>
    <x v="188"/>
    <n v="1184.3850995581845"/>
    <n v="30"/>
  </r>
  <r>
    <x v="188"/>
    <n v="1259.9810260014076"/>
    <n v="30"/>
  </r>
  <r>
    <x v="188"/>
    <n v="1224.5484109103099"/>
    <n v="30"/>
  </r>
  <r>
    <x v="188"/>
    <n v="1225.9167377782676"/>
    <n v="30"/>
  </r>
  <r>
    <x v="189"/>
    <n v="1309.7123077646747"/>
    <n v="30"/>
  </r>
  <r>
    <x v="189"/>
    <n v="1276.6033510653915"/>
    <n v="30"/>
  </r>
  <r>
    <x v="189"/>
    <n v="1298.9145912578965"/>
    <n v="30"/>
  </r>
  <r>
    <x v="189"/>
    <n v="1303.1864362904989"/>
    <n v="30"/>
  </r>
  <r>
    <x v="189"/>
    <n v="1307.6008420778287"/>
    <n v="30"/>
  </r>
  <r>
    <x v="189"/>
    <n v="1289.8513642214084"/>
    <n v="30"/>
  </r>
  <r>
    <x v="189"/>
    <n v="827.2104206252551"/>
    <n v="30"/>
  </r>
  <r>
    <x v="189"/>
    <n v="1025.5639759200155"/>
    <n v="30"/>
  </r>
  <r>
    <x v="189"/>
    <n v="838.74532484581687"/>
    <n v="30"/>
  </r>
  <r>
    <x v="189"/>
    <n v="684.48120291903615"/>
    <n v="30"/>
  </r>
  <r>
    <x v="189"/>
    <n v="879.81441255993559"/>
    <n v="30"/>
  </r>
  <r>
    <x v="189"/>
    <n v="622.93877791803493"/>
    <n v="30"/>
  </r>
  <r>
    <x v="189"/>
    <n v="858.22980565052239"/>
    <n v="30"/>
  </r>
  <r>
    <x v="189"/>
    <n v="890.03355959933219"/>
    <n v="30"/>
  </r>
  <r>
    <x v="189"/>
    <n v="886.8887186984598"/>
    <n v="30"/>
  </r>
  <r>
    <x v="189"/>
    <n v="888.4582504847391"/>
    <n v="30"/>
  </r>
  <r>
    <x v="189"/>
    <n v="605.45923468736453"/>
    <n v="30"/>
  </r>
  <r>
    <x v="189"/>
    <n v="1088.6349538001707"/>
    <n v="30"/>
  </r>
  <r>
    <x v="189"/>
    <n v="1117.0429966564502"/>
    <n v="30"/>
  </r>
  <r>
    <x v="189"/>
    <n v="950.59614149390438"/>
    <n v="30"/>
  </r>
  <r>
    <x v="189"/>
    <n v="387.10753891931307"/>
    <n v="30"/>
  </r>
  <r>
    <x v="189"/>
    <n v="550.04652715213945"/>
    <n v="30"/>
  </r>
  <r>
    <x v="189"/>
    <n v="196.01489947982981"/>
    <n v="30"/>
  </r>
  <r>
    <x v="189"/>
    <n v="269.99052848233197"/>
    <n v="30"/>
  </r>
  <r>
    <x v="190"/>
    <n v="45.446677366595416"/>
    <n v="38861"/>
  </r>
  <r>
    <x v="190"/>
    <n v="161.77999353485666"/>
    <n v="33"/>
  </r>
  <r>
    <x v="190"/>
    <n v="315.95017957538676"/>
    <n v="30"/>
  </r>
  <r>
    <x v="190"/>
    <n v="675.9317565804788"/>
    <n v="30"/>
  </r>
  <r>
    <x v="190"/>
    <n v="429.88771122712768"/>
    <n v="30"/>
  </r>
  <r>
    <x v="190"/>
    <n v="972.19176624751947"/>
    <n v="30"/>
  </r>
  <r>
    <x v="190"/>
    <n v="1046.9865959700362"/>
    <n v="30"/>
  </r>
  <r>
    <x v="190"/>
    <n v="1003.6541210212575"/>
    <n v="30"/>
  </r>
  <r>
    <x v="190"/>
    <n v="612.69150619819084"/>
    <n v="30"/>
  </r>
  <r>
    <x v="190"/>
    <n v="919.91190732461405"/>
    <n v="30"/>
  </r>
  <r>
    <x v="190"/>
    <n v="902.66801746748513"/>
    <n v="30"/>
  </r>
  <r>
    <x v="190"/>
    <n v="158.86027521781409"/>
    <n v="710"/>
  </r>
  <r>
    <x v="190"/>
    <n v="933.92215558068119"/>
    <n v="30"/>
  </r>
  <r>
    <x v="190"/>
    <n v="956.01133727833451"/>
    <n v="30"/>
  </r>
  <r>
    <x v="190"/>
    <n v="710.12700389748784"/>
    <n v="30"/>
  </r>
  <r>
    <x v="190"/>
    <n v="950.44867003893114"/>
    <n v="30"/>
  </r>
  <r>
    <x v="190"/>
    <n v="967.61776286464794"/>
    <n v="30"/>
  </r>
  <r>
    <x v="190"/>
    <n v="881.67213070447144"/>
    <n v="30"/>
  </r>
  <r>
    <x v="190"/>
    <n v="755.72573384470707"/>
    <n v="30"/>
  </r>
  <r>
    <x v="190"/>
    <n v="1008.5237598116414"/>
    <n v="30"/>
  </r>
  <r>
    <x v="190"/>
    <n v="907.17255676862726"/>
    <n v="30"/>
  </r>
  <r>
    <x v="190"/>
    <n v="841.00377332703692"/>
    <n v="30"/>
  </r>
  <r>
    <x v="190"/>
    <n v="778.18183974686292"/>
    <n v="30"/>
  </r>
  <r>
    <x v="190"/>
    <n v="843.21367953255492"/>
    <n v="30"/>
  </r>
  <r>
    <x v="190"/>
    <n v="493.58634089859083"/>
    <n v="30"/>
  </r>
  <r>
    <x v="190"/>
    <n v="594.59688186309711"/>
    <n v="30"/>
  </r>
  <r>
    <x v="190"/>
    <n v="647.09293279646567"/>
    <n v="30"/>
  </r>
  <r>
    <x v="190"/>
    <n v="418.97545211362541"/>
    <n v="30"/>
  </r>
  <r>
    <x v="190"/>
    <n v="163.52168084901376"/>
    <n v="53"/>
  </r>
  <r>
    <x v="190"/>
    <n v="982.21670774927827"/>
    <n v="30"/>
  </r>
  <r>
    <x v="190"/>
    <n v="1091.4390746087288"/>
    <n v="30"/>
  </r>
  <r>
    <x v="190"/>
    <n v="1026.6763084565107"/>
    <n v="30"/>
  </r>
  <r>
    <x v="190"/>
    <n v="1032.7523892211045"/>
    <n v="30"/>
  </r>
  <r>
    <x v="190"/>
    <n v="1174.8443561409965"/>
    <n v="30"/>
  </r>
  <r>
    <x v="190"/>
    <n v="1270.1518869041013"/>
    <n v="30"/>
  </r>
  <r>
    <x v="190"/>
    <n v="1511.2561741584079"/>
    <n v="30"/>
  </r>
  <r>
    <x v="190"/>
    <n v="1602.759902503924"/>
    <n v="30"/>
  </r>
  <r>
    <x v="190"/>
    <n v="1591.9435608613494"/>
    <n v="30"/>
  </r>
  <r>
    <x v="190"/>
    <n v="1588.3379982335171"/>
    <n v="30"/>
  </r>
  <r>
    <x v="190"/>
    <n v="1587.9308922418606"/>
    <n v="30"/>
  </r>
  <r>
    <x v="190"/>
    <n v="1333.2526856650516"/>
    <n v="30"/>
  </r>
  <r>
    <x v="190"/>
    <n v="809.17205054012504"/>
    <n v="30"/>
  </r>
  <r>
    <x v="190"/>
    <n v="933.04344817204935"/>
    <n v="30"/>
  </r>
  <r>
    <x v="190"/>
    <n v="301.27849866649956"/>
    <n v="30"/>
  </r>
  <r>
    <x v="190"/>
    <n v="239.23305746577529"/>
    <n v="30"/>
  </r>
  <r>
    <x v="190"/>
    <n v="158.12263079530445"/>
    <n v="6530"/>
  </r>
  <r>
    <x v="190"/>
    <n v="265.68308637511547"/>
    <n v="30"/>
  </r>
  <r>
    <x v="190"/>
    <n v="500.10420185875489"/>
    <n v="30"/>
  </r>
  <r>
    <x v="190"/>
    <n v="293.32377153476688"/>
    <n v="30"/>
  </r>
  <r>
    <x v="190"/>
    <n v="1171.0199247925177"/>
    <n v="30"/>
  </r>
  <r>
    <x v="190"/>
    <n v="1429.3025290258472"/>
    <n v="30"/>
  </r>
  <r>
    <x v="190"/>
    <n v="2964.3865622772369"/>
    <n v="60"/>
  </r>
  <r>
    <x v="190"/>
    <n v="1501.5691158654433"/>
    <n v="30"/>
  </r>
  <r>
    <x v="190"/>
    <n v="1543.5282828706759"/>
    <n v="30"/>
  </r>
  <r>
    <x v="190"/>
    <n v="1333.2021449418389"/>
    <n v="30"/>
  </r>
  <r>
    <x v="190"/>
    <n v="1275.3150703464562"/>
    <n v="30"/>
  </r>
  <r>
    <x v="190"/>
    <n v="1282.6833527426934"/>
    <n v="30"/>
  </r>
  <r>
    <x v="190"/>
    <n v="1145.3715844641856"/>
    <n v="30"/>
  </r>
  <r>
    <x v="190"/>
    <n v="1083.7560668198689"/>
    <n v="30"/>
  </r>
  <r>
    <x v="190"/>
    <n v="1262.8838055236413"/>
    <n v="30"/>
  </r>
  <r>
    <x v="190"/>
    <n v="906.45083129059299"/>
    <n v="30"/>
  </r>
  <r>
    <x v="190"/>
    <n v="275.66298274217655"/>
    <n v="30"/>
  </r>
  <r>
    <x v="190"/>
    <n v="822.31107507951117"/>
    <n v="30"/>
  </r>
  <r>
    <x v="190"/>
    <n v="757.33987549445055"/>
    <n v="30"/>
  </r>
  <r>
    <x v="190"/>
    <n v="445.35049561829754"/>
    <n v="30"/>
  </r>
  <r>
    <x v="190"/>
    <n v="596.34738707146994"/>
    <n v="30"/>
  </r>
  <r>
    <x v="190"/>
    <n v="468.89234992838948"/>
    <n v="30"/>
  </r>
  <r>
    <x v="190"/>
    <n v="156.87280527025004"/>
    <n v="62"/>
  </r>
  <r>
    <x v="190"/>
    <n v="381.61757517325583"/>
    <n v="30"/>
  </r>
  <r>
    <x v="190"/>
    <n v="536.65825488191763"/>
    <n v="30"/>
  </r>
  <r>
    <x v="190"/>
    <n v="542.55304842008331"/>
    <n v="30"/>
  </r>
  <r>
    <x v="190"/>
    <n v="571.8361816203186"/>
    <n v="30"/>
  </r>
  <r>
    <x v="190"/>
    <n v="551.24397568678864"/>
    <n v="30"/>
  </r>
  <r>
    <x v="190"/>
    <n v="361.2611982529354"/>
    <n v="30"/>
  </r>
  <r>
    <x v="190"/>
    <n v="374.81920146326866"/>
    <n v="30"/>
  </r>
  <r>
    <x v="190"/>
    <n v="214.47755901185465"/>
    <n v="30"/>
  </r>
  <r>
    <x v="190"/>
    <n v="159.04952166233258"/>
    <n v="4438"/>
  </r>
  <r>
    <x v="190"/>
    <n v="416.11869230406427"/>
    <n v="30"/>
  </r>
  <r>
    <x v="190"/>
    <n v="416.30532179455918"/>
    <n v="30"/>
  </r>
  <r>
    <x v="190"/>
    <n v="571.8499139955552"/>
    <n v="30"/>
  </r>
  <r>
    <x v="190"/>
    <n v="986.45591019568769"/>
    <n v="30"/>
  </r>
  <r>
    <x v="190"/>
    <n v="1261.0826690316183"/>
    <n v="30"/>
  </r>
  <r>
    <x v="190"/>
    <n v="981.15817703401308"/>
    <n v="30"/>
  </r>
  <r>
    <x v="190"/>
    <n v="992.7827437854661"/>
    <n v="30"/>
  </r>
  <r>
    <x v="190"/>
    <n v="597.97203090751418"/>
    <n v="30"/>
  </r>
  <r>
    <x v="190"/>
    <n v="158.83672520976069"/>
    <n v="223"/>
  </r>
  <r>
    <x v="190"/>
    <n v="965.65402438924252"/>
    <n v="30"/>
  </r>
  <r>
    <x v="190"/>
    <n v="519.75292690236768"/>
    <n v="30"/>
  </r>
  <r>
    <x v="190"/>
    <n v="690.67018554923538"/>
    <n v="30"/>
  </r>
  <r>
    <x v="190"/>
    <n v="1024.9435244223491"/>
    <n v="30"/>
  </r>
  <r>
    <x v="190"/>
    <n v="532.36963561909738"/>
    <n v="30"/>
  </r>
  <r>
    <x v="190"/>
    <n v="159.63160305058872"/>
    <n v="225"/>
  </r>
  <r>
    <x v="190"/>
    <n v="884.86486169340742"/>
    <n v="30"/>
  </r>
  <r>
    <x v="190"/>
    <n v="688.22495916048126"/>
    <n v="30"/>
  </r>
  <r>
    <x v="190"/>
    <n v="818.1013210774164"/>
    <n v="30"/>
  </r>
  <r>
    <x v="191"/>
    <n v="392.85918448523097"/>
    <n v="30"/>
  </r>
  <r>
    <x v="191"/>
    <n v="412.70290795502416"/>
    <n v="30"/>
  </r>
  <r>
    <x v="191"/>
    <n v="488.28581937989344"/>
    <n v="30"/>
  </r>
  <r>
    <x v="191"/>
    <n v="821.26295596390833"/>
    <n v="30"/>
  </r>
  <r>
    <x v="191"/>
    <n v="335.65338817974759"/>
    <n v="30"/>
  </r>
  <r>
    <x v="191"/>
    <n v="160.03210137920854"/>
    <n v="58"/>
  </r>
  <r>
    <x v="191"/>
    <n v="220.17779855225228"/>
    <n v="30"/>
  </r>
  <r>
    <x v="191"/>
    <n v="1073.0335257076035"/>
    <n v="30"/>
  </r>
  <r>
    <x v="191"/>
    <n v="928.59593960771406"/>
    <n v="30"/>
  </r>
  <r>
    <x v="191"/>
    <n v="933.60485120685121"/>
    <n v="30"/>
  </r>
  <r>
    <x v="191"/>
    <n v="941.16653761116038"/>
    <n v="30"/>
  </r>
  <r>
    <x v="191"/>
    <n v="1461.5235930137358"/>
    <n v="30"/>
  </r>
  <r>
    <x v="191"/>
    <n v="1651.351023593498"/>
    <n v="30"/>
  </r>
  <r>
    <x v="191"/>
    <n v="1670.0275527837327"/>
    <n v="30"/>
  </r>
  <r>
    <x v="191"/>
    <n v="1654.823164826267"/>
    <n v="30"/>
  </r>
  <r>
    <x v="191"/>
    <n v="1660.1427694576055"/>
    <n v="30"/>
  </r>
  <r>
    <x v="191"/>
    <n v="1675.2787825607675"/>
    <n v="30"/>
  </r>
  <r>
    <x v="191"/>
    <n v="1675.4531590569115"/>
    <n v="30"/>
  </r>
  <r>
    <x v="191"/>
    <n v="1627.8353668165739"/>
    <n v="30"/>
  </r>
  <r>
    <x v="191"/>
    <n v="1670.3502315831086"/>
    <n v="30"/>
  </r>
  <r>
    <x v="191"/>
    <n v="1662.5150815806958"/>
    <n v="30"/>
  </r>
  <r>
    <x v="191"/>
    <n v="1663.092596515748"/>
    <n v="30"/>
  </r>
  <r>
    <x v="191"/>
    <n v="1643.5143879875102"/>
    <n v="30"/>
  </r>
  <r>
    <x v="191"/>
    <n v="1674.7948086083013"/>
    <n v="30"/>
  </r>
  <r>
    <x v="191"/>
    <n v="1681.0002346102842"/>
    <n v="30"/>
  </r>
  <r>
    <x v="191"/>
    <n v="1660.5127339633818"/>
    <n v="30"/>
  </r>
  <r>
    <x v="191"/>
    <n v="1663.9774910672318"/>
    <n v="30"/>
  </r>
  <r>
    <x v="191"/>
    <n v="1432.7821944936811"/>
    <n v="30"/>
  </r>
  <r>
    <x v="191"/>
    <n v="1271.3955626853224"/>
    <n v="30"/>
  </r>
  <r>
    <x v="191"/>
    <n v="1206.4003606935132"/>
    <n v="30"/>
  </r>
  <r>
    <x v="191"/>
    <n v="632.37476386184619"/>
    <n v="30"/>
  </r>
  <r>
    <x v="191"/>
    <n v="424.60215757966654"/>
    <n v="30"/>
  </r>
  <r>
    <x v="191"/>
    <n v="503.99122995767976"/>
    <n v="30"/>
  </r>
  <r>
    <x v="191"/>
    <n v="171.4167782479428"/>
    <n v="30"/>
  </r>
  <r>
    <x v="191"/>
    <n v="580.92227562054211"/>
    <n v="30"/>
  </r>
  <r>
    <x v="191"/>
    <n v="335.63911112136594"/>
    <n v="30"/>
  </r>
  <r>
    <x v="191"/>
    <n v="160.15714220543236"/>
    <n v="7094"/>
  </r>
  <r>
    <x v="191"/>
    <n v="614.88679519871005"/>
    <n v="30"/>
  </r>
  <r>
    <x v="191"/>
    <n v="449.15025353663566"/>
    <n v="30"/>
  </r>
  <r>
    <x v="191"/>
    <n v="571.40566119925711"/>
    <n v="30"/>
  </r>
  <r>
    <x v="191"/>
    <n v="448.65252113651894"/>
    <n v="30"/>
  </r>
  <r>
    <x v="191"/>
    <n v="452.34431502828414"/>
    <n v="30"/>
  </r>
  <r>
    <x v="191"/>
    <n v="1094.6270013538806"/>
    <n v="30"/>
  </r>
  <r>
    <x v="191"/>
    <n v="1340.5479257549462"/>
    <n v="30"/>
  </r>
  <r>
    <x v="191"/>
    <n v="1463.5480016634851"/>
    <n v="30"/>
  </r>
  <r>
    <x v="191"/>
    <n v="1625.0985119449942"/>
    <n v="30"/>
  </r>
  <r>
    <x v="191"/>
    <n v="1666.0852251447541"/>
    <n v="30"/>
  </r>
  <r>
    <x v="191"/>
    <n v="1654.029337760574"/>
    <n v="30"/>
  </r>
  <r>
    <x v="191"/>
    <n v="1682.1802526318922"/>
    <n v="30"/>
  </r>
  <r>
    <x v="191"/>
    <n v="1679.616943345316"/>
    <n v="30"/>
  </r>
  <r>
    <x v="191"/>
    <n v="1644.9894136009743"/>
    <n v="30"/>
  </r>
  <r>
    <x v="191"/>
    <n v="3333.9601793183656"/>
    <n v="60"/>
  </r>
  <r>
    <x v="191"/>
    <n v="1634.8873101706945"/>
    <n v="30"/>
  </r>
  <r>
    <x v="191"/>
    <n v="1675.4302039196314"/>
    <n v="30"/>
  </r>
  <r>
    <x v="191"/>
    <n v="1668.0639155482102"/>
    <n v="30"/>
  </r>
  <r>
    <x v="191"/>
    <n v="1671.4499292067035"/>
    <n v="30"/>
  </r>
  <r>
    <x v="191"/>
    <n v="1660.5626496298823"/>
    <n v="30"/>
  </r>
  <r>
    <x v="191"/>
    <n v="1666.4740921636926"/>
    <n v="30"/>
  </r>
  <r>
    <x v="191"/>
    <n v="1653.3064518518258"/>
    <n v="30"/>
  </r>
  <r>
    <x v="191"/>
    <n v="1444.5084024585042"/>
    <n v="30"/>
  </r>
  <r>
    <x v="191"/>
    <n v="863.92861590071971"/>
    <n v="30"/>
  </r>
  <r>
    <x v="191"/>
    <n v="907.53058115687952"/>
    <n v="30"/>
  </r>
  <r>
    <x v="191"/>
    <n v="733.4333902046825"/>
    <n v="30"/>
  </r>
  <r>
    <x v="191"/>
    <n v="348.44700947002207"/>
    <n v="30"/>
  </r>
  <r>
    <x v="191"/>
    <n v="231.76184338041466"/>
    <n v="30"/>
  </r>
  <r>
    <x v="191"/>
    <n v="696.93152702224643"/>
    <n v="30"/>
  </r>
  <r>
    <x v="191"/>
    <n v="524.63088922769464"/>
    <n v="30"/>
  </r>
  <r>
    <x v="191"/>
    <n v="928.38723126038099"/>
    <n v="30"/>
  </r>
  <r>
    <x v="191"/>
    <n v="1096.9426452334415"/>
    <n v="30"/>
  </r>
  <r>
    <x v="191"/>
    <n v="1320.7391735248909"/>
    <n v="30"/>
  </r>
  <r>
    <x v="191"/>
    <n v="508.55887412657995"/>
    <n v="30"/>
  </r>
  <r>
    <x v="191"/>
    <n v="396.4833320411152"/>
    <n v="30"/>
  </r>
  <r>
    <x v="191"/>
    <n v="707.88178570561627"/>
    <n v="30"/>
  </r>
  <r>
    <x v="191"/>
    <n v="601.68884515680338"/>
    <n v="30"/>
  </r>
  <r>
    <x v="191"/>
    <n v="498.38677069035236"/>
    <n v="30"/>
  </r>
  <r>
    <x v="191"/>
    <n v="161.68231120177063"/>
    <n v="30"/>
  </r>
  <r>
    <x v="191"/>
    <n v="157.47795272210396"/>
    <n v="75"/>
  </r>
  <r>
    <x v="191"/>
    <n v="334.91802063014637"/>
    <n v="30"/>
  </r>
  <r>
    <x v="191"/>
    <n v="517.77427008571442"/>
    <n v="30"/>
  </r>
  <r>
    <x v="191"/>
    <n v="429.6490950988134"/>
    <n v="30"/>
  </r>
  <r>
    <x v="191"/>
    <n v="789.70791826537118"/>
    <n v="30"/>
  </r>
  <r>
    <x v="191"/>
    <n v="748.50033940924038"/>
    <n v="30"/>
  </r>
  <r>
    <x v="191"/>
    <n v="1014.5210555109118"/>
    <n v="30"/>
  </r>
  <r>
    <x v="191"/>
    <n v="241.37113312302742"/>
    <n v="30"/>
  </r>
  <r>
    <x v="191"/>
    <n v="158.34771149715897"/>
    <n v="2010"/>
  </r>
  <r>
    <x v="191"/>
    <n v="671.57171911492799"/>
    <n v="30"/>
  </r>
  <r>
    <x v="191"/>
    <n v="873.20584116535247"/>
    <n v="30"/>
  </r>
  <r>
    <x v="191"/>
    <n v="454.05876366817176"/>
    <n v="30"/>
  </r>
  <r>
    <x v="191"/>
    <n v="1171.3312729704278"/>
    <n v="30"/>
  </r>
  <r>
    <x v="191"/>
    <n v="1178.8242264865316"/>
    <n v="30"/>
  </r>
  <r>
    <x v="191"/>
    <n v="700.30780645554273"/>
    <n v="30"/>
  </r>
  <r>
    <x v="191"/>
    <n v="525.24134142145249"/>
    <n v="30"/>
  </r>
  <r>
    <x v="191"/>
    <n v="317.78593393174799"/>
    <n v="30"/>
  </r>
  <r>
    <x v="191"/>
    <n v="315.11410128396761"/>
    <n v="30"/>
  </r>
  <r>
    <x v="191"/>
    <n v="159.14056365474704"/>
    <n v="261"/>
  </r>
  <r>
    <x v="192"/>
    <n v="149.00943813263461"/>
    <n v="42400"/>
  </r>
  <r>
    <x v="192"/>
    <n v="328.00476725589226"/>
    <n v="31"/>
  </r>
  <r>
    <x v="192"/>
    <n v="457.32444829471058"/>
    <n v="30"/>
  </r>
  <r>
    <x v="192"/>
    <n v="606.49301039106535"/>
    <n v="30"/>
  </r>
  <r>
    <x v="192"/>
    <n v="883.87224381683984"/>
    <n v="30"/>
  </r>
  <r>
    <x v="192"/>
    <n v="1102.8017153436456"/>
    <n v="30"/>
  </r>
  <r>
    <x v="192"/>
    <n v="434.22307197171779"/>
    <n v="30"/>
  </r>
  <r>
    <x v="192"/>
    <n v="173.03328028039755"/>
    <n v="35"/>
  </r>
  <r>
    <x v="192"/>
    <n v="1296.3914679008203"/>
    <n v="30"/>
  </r>
  <r>
    <x v="192"/>
    <n v="1205.7948483274281"/>
    <n v="30"/>
  </r>
  <r>
    <x v="192"/>
    <n v="351.67544103458368"/>
    <n v="30"/>
  </r>
  <r>
    <x v="192"/>
    <n v="994.95886879934176"/>
    <n v="30"/>
  </r>
  <r>
    <x v="192"/>
    <n v="697.51196728161199"/>
    <n v="30"/>
  </r>
  <r>
    <x v="192"/>
    <n v="479.50378300218995"/>
    <n v="30"/>
  </r>
  <r>
    <x v="192"/>
    <n v="612.27277247064205"/>
    <n v="30"/>
  </r>
  <r>
    <x v="192"/>
    <n v="346.58673370054913"/>
    <n v="30"/>
  </r>
  <r>
    <x v="193"/>
    <n v="1806.666501542702"/>
    <n v="18168"/>
  </r>
  <r>
    <x v="193"/>
    <n v="716.43821065286511"/>
    <n v="31"/>
  </r>
  <r>
    <x v="193"/>
    <n v="601.88899882837563"/>
    <n v="30"/>
  </r>
  <r>
    <x v="193"/>
    <n v="258.3087033274798"/>
    <n v="30"/>
  </r>
  <r>
    <x v="193"/>
    <n v="161.11301226572695"/>
    <n v="815"/>
  </r>
  <r>
    <x v="193"/>
    <n v="256.89262581210426"/>
    <n v="30"/>
  </r>
  <r>
    <x v="193"/>
    <n v="759.44473080909756"/>
    <n v="30"/>
  </r>
  <r>
    <x v="193"/>
    <n v="641.30389372181412"/>
    <n v="30"/>
  </r>
  <r>
    <x v="194"/>
    <n v="1241.4442444150627"/>
    <n v="9871"/>
  </r>
  <r>
    <x v="194"/>
    <n v="529.34962744985251"/>
    <n v="30"/>
  </r>
  <r>
    <x v="194"/>
    <n v="349.43654338954633"/>
    <n v="30"/>
  </r>
  <r>
    <x v="194"/>
    <n v="158.13465491782654"/>
    <n v="285"/>
  </r>
  <r>
    <x v="194"/>
    <n v="412.66796003661614"/>
    <n v="30"/>
  </r>
  <r>
    <x v="194"/>
    <n v="160.89689221051481"/>
    <n v="39"/>
  </r>
  <r>
    <x v="194"/>
    <n v="293.30284884315256"/>
    <n v="30"/>
  </r>
  <r>
    <x v="194"/>
    <n v="167.44020102565977"/>
    <n v="56"/>
  </r>
  <r>
    <x v="194"/>
    <n v="492.06868046400041"/>
    <n v="30"/>
  </r>
  <r>
    <x v="194"/>
    <n v="454.98338960199504"/>
    <n v="30"/>
  </r>
  <r>
    <x v="194"/>
    <n v="420.31397598545271"/>
    <n v="30"/>
  </r>
  <r>
    <x v="194"/>
    <n v="915.57023007335272"/>
    <n v="30"/>
  </r>
  <r>
    <x v="194"/>
    <n v="503.39391547537161"/>
    <n v="30"/>
  </r>
  <r>
    <x v="194"/>
    <n v="158.20668275023951"/>
    <n v="48"/>
  </r>
  <r>
    <x v="194"/>
    <n v="671.25091054683901"/>
    <n v="30"/>
  </r>
  <r>
    <x v="194"/>
    <n v="312.70997370242958"/>
    <n v="30"/>
  </r>
  <r>
    <x v="194"/>
    <n v="156.60158669536497"/>
    <n v="889"/>
  </r>
  <r>
    <x v="194"/>
    <n v="163.58991944082831"/>
    <n v="2035"/>
  </r>
  <r>
    <x v="194"/>
    <n v="278.71880932513506"/>
    <n v="30"/>
  </r>
  <r>
    <x v="194"/>
    <n v="242.79038620653571"/>
    <n v="30"/>
  </r>
  <r>
    <x v="194"/>
    <n v="166.92657176834021"/>
    <n v="44"/>
  </r>
  <r>
    <x v="194"/>
    <n v="873.25216818718252"/>
    <n v="30"/>
  </r>
  <r>
    <x v="194"/>
    <n v="474.31933539322313"/>
    <n v="30"/>
  </r>
  <r>
    <x v="194"/>
    <n v="1023.2249982413846"/>
    <n v="30"/>
  </r>
  <r>
    <x v="194"/>
    <n v="664.5750623262262"/>
    <n v="30"/>
  </r>
  <r>
    <x v="194"/>
    <n v="159.36886256129259"/>
    <n v="32"/>
  </r>
  <r>
    <x v="194"/>
    <n v="678.7564535436594"/>
    <n v="30"/>
  </r>
  <r>
    <x v="194"/>
    <n v="326.01720311122"/>
    <n v="30"/>
  </r>
  <r>
    <x v="194"/>
    <n v="165.9335807347704"/>
    <n v="632"/>
  </r>
  <r>
    <x v="194"/>
    <n v="528.24381000111498"/>
    <n v="30"/>
  </r>
  <r>
    <x v="194"/>
    <n v="293.75054278673002"/>
    <n v="30"/>
  </r>
  <r>
    <x v="194"/>
    <n v="698.43499838597427"/>
    <n v="30"/>
  </r>
  <r>
    <x v="194"/>
    <n v="379.56393278162932"/>
    <n v="30"/>
  </r>
  <r>
    <x v="194"/>
    <n v="367.44884617257401"/>
    <n v="30"/>
  </r>
  <r>
    <x v="194"/>
    <n v="157.18663585584673"/>
    <n v="90"/>
  </r>
  <r>
    <x v="194"/>
    <n v="174.4607967260967"/>
    <n v="44"/>
  </r>
  <r>
    <x v="194"/>
    <n v="502.28435054224718"/>
    <n v="30"/>
  </r>
  <r>
    <x v="194"/>
    <n v="468.46723945591526"/>
    <n v="30"/>
  </r>
  <r>
    <x v="194"/>
    <n v="163.97047489072807"/>
    <n v="79"/>
  </r>
  <r>
    <x v="194"/>
    <n v="430.46873452760616"/>
    <n v="30"/>
  </r>
  <r>
    <x v="194"/>
    <n v="710.15495373477131"/>
    <n v="30"/>
  </r>
  <r>
    <x v="194"/>
    <n v="885.11540952878988"/>
    <n v="30"/>
  </r>
  <r>
    <x v="194"/>
    <n v="1139.1236860467216"/>
    <n v="30"/>
  </r>
  <r>
    <x v="194"/>
    <n v="1077.9298973370348"/>
    <n v="30"/>
  </r>
  <r>
    <x v="194"/>
    <n v="543.63800582855413"/>
    <n v="30"/>
  </r>
  <r>
    <x v="194"/>
    <n v="1116.2100652747313"/>
    <n v="30"/>
  </r>
  <r>
    <x v="194"/>
    <n v="1051.393167265554"/>
    <n v="30"/>
  </r>
  <r>
    <x v="194"/>
    <n v="565.15188965288246"/>
    <n v="30"/>
  </r>
  <r>
    <x v="194"/>
    <n v="616.15141469506568"/>
    <n v="30"/>
  </r>
  <r>
    <x v="194"/>
    <n v="243.73733343055918"/>
    <n v="30"/>
  </r>
  <r>
    <x v="194"/>
    <n v="245.76856957327857"/>
    <n v="30"/>
  </r>
  <r>
    <x v="194"/>
    <n v="496.83732287408907"/>
    <n v="2307"/>
  </r>
  <r>
    <x v="194"/>
    <n v="668.55273696892448"/>
    <n v="30"/>
  </r>
  <r>
    <x v="194"/>
    <n v="402.05944443736968"/>
    <n v="30"/>
  </r>
  <r>
    <x v="194"/>
    <n v="869.69626994971941"/>
    <n v="30"/>
  </r>
  <r>
    <x v="194"/>
    <n v="952.52936885731799"/>
    <n v="30"/>
  </r>
  <r>
    <x v="194"/>
    <n v="970.53525504138668"/>
    <n v="30"/>
  </r>
  <r>
    <x v="194"/>
    <n v="614.66172671166748"/>
    <n v="30"/>
  </r>
  <r>
    <x v="194"/>
    <n v="806.13942149898776"/>
    <n v="30"/>
  </r>
  <r>
    <x v="194"/>
    <n v="888.77083632545464"/>
    <n v="30"/>
  </r>
  <r>
    <x v="194"/>
    <n v="465.11531804231549"/>
    <n v="30"/>
  </r>
  <r>
    <x v="194"/>
    <n v="157.38634184748761"/>
    <n v="7677"/>
  </r>
  <r>
    <x v="194"/>
    <n v="890.1725977851811"/>
    <n v="30"/>
  </r>
  <r>
    <x v="194"/>
    <n v="947.8642381486535"/>
    <n v="30"/>
  </r>
  <r>
    <x v="194"/>
    <n v="607.36137111513108"/>
    <n v="30"/>
  </r>
  <r>
    <x v="194"/>
    <n v="978.44059038633065"/>
    <n v="30"/>
  </r>
  <r>
    <x v="194"/>
    <n v="974.93630076681666"/>
    <n v="30"/>
  </r>
  <r>
    <x v="194"/>
    <n v="937.73361554823441"/>
    <n v="30"/>
  </r>
  <r>
    <x v="194"/>
    <n v="523.89885347110317"/>
    <n v="30"/>
  </r>
  <r>
    <x v="194"/>
    <n v="635.72930718404041"/>
    <n v="30"/>
  </r>
  <r>
    <x v="194"/>
    <n v="322.50774361840871"/>
    <n v="30"/>
  </r>
  <r>
    <x v="195"/>
    <n v="3137.3754096202974"/>
    <n v="44060"/>
  </r>
  <r>
    <x v="195"/>
    <n v="720.15452352630791"/>
    <n v="35"/>
  </r>
  <r>
    <x v="195"/>
    <n v="1425.8507882189501"/>
    <n v="30"/>
  </r>
  <r>
    <x v="195"/>
    <n v="1111.0869569980036"/>
    <n v="30"/>
  </r>
  <r>
    <x v="195"/>
    <n v="789.91401163684111"/>
    <n v="30"/>
  </r>
  <r>
    <x v="195"/>
    <n v="649.73526370488867"/>
    <n v="30"/>
  </r>
  <r>
    <x v="195"/>
    <n v="379.0468465596087"/>
    <n v="30"/>
  </r>
  <r>
    <x v="195"/>
    <n v="723.2367782985375"/>
    <n v="30"/>
  </r>
  <r>
    <x v="196"/>
    <n v="1018.7080439804197"/>
    <n v="12003"/>
  </r>
  <r>
    <x v="196"/>
    <n v="366.36772376963512"/>
    <n v="30"/>
  </r>
  <r>
    <x v="196"/>
    <n v="573.43346739291803"/>
    <n v="30"/>
  </r>
  <r>
    <x v="196"/>
    <n v="544.78507508930659"/>
    <n v="30"/>
  </r>
  <r>
    <x v="196"/>
    <n v="839.74913008574811"/>
    <n v="30"/>
  </r>
  <r>
    <x v="196"/>
    <n v="759.814321175342"/>
    <n v="30"/>
  </r>
  <r>
    <x v="196"/>
    <n v="517.66030067384372"/>
    <n v="30"/>
  </r>
  <r>
    <x v="196"/>
    <n v="507.01529838595525"/>
    <n v="31"/>
  </r>
  <r>
    <x v="196"/>
    <n v="618.92870310154478"/>
    <n v="30"/>
  </r>
  <r>
    <x v="196"/>
    <n v="263.99794550745918"/>
    <n v="31"/>
  </r>
  <r>
    <x v="196"/>
    <n v="160.78732921475492"/>
    <n v="2659"/>
  </r>
  <r>
    <x v="196"/>
    <n v="158.38587704122031"/>
    <n v="444"/>
  </r>
  <r>
    <x v="196"/>
    <n v="296.08637165610287"/>
    <n v="30"/>
  </r>
  <r>
    <x v="196"/>
    <n v="646.61044046767336"/>
    <n v="30"/>
  </r>
  <r>
    <x v="196"/>
    <n v="306.15925935231377"/>
    <n v="30"/>
  </r>
  <r>
    <x v="196"/>
    <n v="171.62343415578144"/>
    <n v="30"/>
  </r>
  <r>
    <x v="196"/>
    <n v="157.55989585342755"/>
    <n v="1019"/>
  </r>
  <r>
    <x v="196"/>
    <n v="539.30256466847538"/>
    <n v="30"/>
  </r>
  <r>
    <x v="196"/>
    <n v="861.76837021571316"/>
    <n v="30"/>
  </r>
  <r>
    <x v="196"/>
    <n v="810.80137113211163"/>
    <n v="30"/>
  </r>
  <r>
    <x v="196"/>
    <n v="491.81556986046434"/>
    <n v="30"/>
  </r>
  <r>
    <x v="196"/>
    <n v="158.53425458790312"/>
    <n v="59"/>
  </r>
  <r>
    <x v="196"/>
    <n v="615.66280179178807"/>
    <n v="30"/>
  </r>
  <r>
    <x v="196"/>
    <n v="397.1895602503136"/>
    <n v="30"/>
  </r>
  <r>
    <x v="197"/>
    <n v="3305.1845419573342"/>
    <n v="31889"/>
  </r>
  <r>
    <x v="197"/>
    <n v="319.01956887555593"/>
    <n v="30"/>
  </r>
  <r>
    <x v="197"/>
    <n v="228.93188462105778"/>
    <n v="30"/>
  </r>
  <r>
    <x v="197"/>
    <n v="490.58728884531803"/>
    <n v="30"/>
  </r>
  <r>
    <x v="197"/>
    <n v="402.26047480597646"/>
    <n v="30"/>
  </r>
  <r>
    <x v="197"/>
    <n v="308.14543238134797"/>
    <n v="30"/>
  </r>
  <r>
    <x v="197"/>
    <n v="291.91858269104011"/>
    <n v="30"/>
  </r>
  <r>
    <x v="197"/>
    <n v="255.45925941472012"/>
    <n v="30"/>
  </r>
  <r>
    <x v="197"/>
    <n v="407.18713643624693"/>
    <n v="30"/>
  </r>
  <r>
    <x v="197"/>
    <n v="463.68706961706835"/>
    <n v="30"/>
  </r>
  <r>
    <x v="197"/>
    <n v="432.49121896718526"/>
    <n v="30"/>
  </r>
  <r>
    <x v="197"/>
    <n v="169.78643415585162"/>
    <n v="71"/>
  </r>
  <r>
    <x v="197"/>
    <n v="373.08406322192405"/>
    <n v="30"/>
  </r>
  <r>
    <x v="197"/>
    <n v="310.99349644481265"/>
    <n v="30"/>
  </r>
  <r>
    <x v="197"/>
    <n v="712.08279676873758"/>
    <n v="30"/>
  </r>
  <r>
    <x v="197"/>
    <n v="683.46193660143115"/>
    <n v="30"/>
  </r>
  <r>
    <x v="197"/>
    <n v="567.80498816954787"/>
    <n v="30"/>
  </r>
  <r>
    <x v="197"/>
    <n v="637.44787851683975"/>
    <n v="30"/>
  </r>
  <r>
    <x v="197"/>
    <n v="846.86760180866861"/>
    <n v="30"/>
  </r>
  <r>
    <x v="197"/>
    <n v="479.52064312910341"/>
    <n v="30"/>
  </r>
  <r>
    <x v="197"/>
    <n v="502.75721335209062"/>
    <n v="30"/>
  </r>
  <r>
    <x v="197"/>
    <n v="413.83320525192761"/>
    <n v="30"/>
  </r>
  <r>
    <x v="197"/>
    <n v="384.64039019728648"/>
    <n v="30"/>
  </r>
  <r>
    <x v="197"/>
    <n v="312.89534199132225"/>
    <n v="30"/>
  </r>
  <r>
    <x v="198"/>
    <n v="416.94179538924175"/>
    <n v="51859"/>
  </r>
  <r>
    <x v="198"/>
    <n v="163.63007428308168"/>
    <n v="162"/>
  </r>
  <r>
    <x v="198"/>
    <n v="429.57087038471172"/>
    <n v="30"/>
  </r>
  <r>
    <x v="198"/>
    <n v="670.52312394916987"/>
    <n v="30"/>
  </r>
  <r>
    <x v="198"/>
    <n v="610.14560797056333"/>
    <n v="30"/>
  </r>
  <r>
    <x v="198"/>
    <n v="628.41700828396279"/>
    <n v="30"/>
  </r>
  <r>
    <x v="198"/>
    <n v="761.51486285359704"/>
    <n v="30"/>
  </r>
  <r>
    <x v="198"/>
    <n v="682.30069528723425"/>
    <n v="30"/>
  </r>
  <r>
    <x v="198"/>
    <n v="629.30444133380115"/>
    <n v="30"/>
  </r>
  <r>
    <x v="198"/>
    <n v="613.67214251543237"/>
    <n v="30"/>
  </r>
  <r>
    <x v="198"/>
    <n v="521.04904843274755"/>
    <n v="30"/>
  </r>
  <r>
    <x v="198"/>
    <n v="320.72191404642547"/>
    <n v="30"/>
  </r>
  <r>
    <x v="198"/>
    <n v="516.57736958005205"/>
    <n v="30"/>
  </r>
  <r>
    <x v="198"/>
    <n v="602.28325481168247"/>
    <n v="30"/>
  </r>
  <r>
    <x v="198"/>
    <n v="507.31646697750733"/>
    <n v="30"/>
  </r>
  <r>
    <x v="198"/>
    <n v="175.66161108597183"/>
    <n v="30"/>
  </r>
  <r>
    <x v="199"/>
    <n v="210.60305146196757"/>
    <n v="9785"/>
  </r>
  <r>
    <x v="199"/>
    <n v="159.68727444022497"/>
    <n v="30"/>
  </r>
  <r>
    <x v="199"/>
    <n v="220.12611955372023"/>
    <n v="30"/>
  </r>
  <r>
    <x v="199"/>
    <n v="411.43483498129382"/>
    <n v="30"/>
  </r>
  <r>
    <x v="199"/>
    <n v="597.78745187835364"/>
    <n v="30"/>
  </r>
  <r>
    <x v="199"/>
    <n v="632.9757195554854"/>
    <n v="30"/>
  </r>
  <r>
    <x v="199"/>
    <n v="373.30782014419088"/>
    <n v="30"/>
  </r>
  <r>
    <x v="199"/>
    <n v="506.18132807186191"/>
    <n v="30"/>
  </r>
  <r>
    <x v="199"/>
    <n v="605.87060934967747"/>
    <n v="30"/>
  </r>
  <r>
    <x v="199"/>
    <n v="609.55118129302593"/>
    <n v="30"/>
  </r>
  <r>
    <x v="199"/>
    <n v="617.95765923698355"/>
    <n v="30"/>
  </r>
  <r>
    <x v="199"/>
    <n v="670.83757504040034"/>
    <n v="30"/>
  </r>
  <r>
    <x v="199"/>
    <n v="694.81599123797014"/>
    <n v="30"/>
  </r>
  <r>
    <x v="199"/>
    <n v="589.00312024264201"/>
    <n v="30"/>
  </r>
  <r>
    <x v="199"/>
    <n v="570.69315686667721"/>
    <n v="30"/>
  </r>
  <r>
    <x v="199"/>
    <n v="426.82643630617292"/>
    <n v="30"/>
  </r>
  <r>
    <x v="199"/>
    <n v="348.53461561557856"/>
    <n v="30"/>
  </r>
  <r>
    <x v="199"/>
    <n v="168.39677297650621"/>
    <n v="491"/>
  </r>
  <r>
    <x v="199"/>
    <n v="319.86723458770007"/>
    <n v="30"/>
  </r>
  <r>
    <x v="199"/>
    <n v="654.48605079792128"/>
    <n v="30"/>
  </r>
  <r>
    <x v="199"/>
    <n v="556.18616452554647"/>
    <n v="30"/>
  </r>
  <r>
    <x v="199"/>
    <n v="1012.5910001470826"/>
    <n v="30"/>
  </r>
  <r>
    <x v="199"/>
    <n v="984.49518819979119"/>
    <n v="30"/>
  </r>
  <r>
    <x v="199"/>
    <n v="295.13255410080495"/>
    <n v="30"/>
  </r>
  <r>
    <x v="199"/>
    <n v="1387.9961333709073"/>
    <n v="30"/>
  </r>
  <r>
    <x v="199"/>
    <n v="1043.4322041841231"/>
    <n v="30"/>
  </r>
  <r>
    <x v="199"/>
    <n v="671.48203524086682"/>
    <n v="30"/>
  </r>
  <r>
    <x v="199"/>
    <n v="787.94262846034269"/>
    <n v="30"/>
  </r>
  <r>
    <x v="199"/>
    <n v="593.10348809912182"/>
    <n v="30"/>
  </r>
  <r>
    <x v="199"/>
    <n v="459.82691439259474"/>
    <n v="30"/>
  </r>
  <r>
    <x v="199"/>
    <n v="589.8756605729925"/>
    <n v="30"/>
  </r>
  <r>
    <x v="199"/>
    <n v="203.4212364833304"/>
    <n v="30"/>
  </r>
  <r>
    <x v="199"/>
    <n v="248.72339936720928"/>
    <n v="30"/>
  </r>
  <r>
    <x v="199"/>
    <n v="164.19638894825744"/>
    <n v="217"/>
  </r>
  <r>
    <x v="199"/>
    <n v="338.29213661640796"/>
    <n v="30"/>
  </r>
  <r>
    <x v="199"/>
    <n v="561.74828870887438"/>
    <n v="30"/>
  </r>
  <r>
    <x v="199"/>
    <n v="633.93704884282783"/>
    <n v="30"/>
  </r>
  <r>
    <x v="199"/>
    <n v="603.9158885548112"/>
    <n v="30"/>
  </r>
  <r>
    <x v="199"/>
    <n v="167.09363976416785"/>
    <n v="74"/>
  </r>
  <r>
    <x v="199"/>
    <n v="546.04179489840476"/>
    <n v="31"/>
  </r>
  <r>
    <x v="200"/>
    <n v="946.64629083819761"/>
    <n v="11586"/>
  </r>
  <r>
    <x v="200"/>
    <n v="297.4092487730627"/>
    <n v="30"/>
  </r>
  <r>
    <x v="200"/>
    <n v="654.63355740126485"/>
    <n v="30"/>
  </r>
  <r>
    <x v="200"/>
    <n v="435.8767670244016"/>
    <n v="30"/>
  </r>
  <r>
    <x v="200"/>
    <n v="400.91627338633373"/>
    <n v="30"/>
  </r>
  <r>
    <x v="200"/>
    <n v="164.8359852221424"/>
    <n v="57"/>
  </r>
  <r>
    <x v="200"/>
    <n v="502.7997036915375"/>
    <n v="30"/>
  </r>
  <r>
    <x v="200"/>
    <n v="561.14570631250376"/>
    <n v="30"/>
  </r>
  <r>
    <x v="200"/>
    <n v="1082.7970186001828"/>
    <n v="30"/>
  </r>
  <r>
    <x v="200"/>
    <n v="350.50280963097043"/>
    <n v="30"/>
  </r>
  <r>
    <x v="200"/>
    <n v="1191.3907824326411"/>
    <n v="30"/>
  </r>
  <r>
    <x v="200"/>
    <n v="878.09360900038723"/>
    <n v="30"/>
  </r>
  <r>
    <x v="200"/>
    <n v="1013.2396881999828"/>
    <n v="30"/>
  </r>
  <r>
    <x v="200"/>
    <n v="1127.6285004303704"/>
    <n v="30"/>
  </r>
  <r>
    <x v="200"/>
    <n v="806.93803424781981"/>
    <n v="30"/>
  </r>
  <r>
    <x v="200"/>
    <n v="567.81380883318798"/>
    <n v="30"/>
  </r>
  <r>
    <x v="201"/>
    <n v="541.7767812129099"/>
    <n v="5620"/>
  </r>
  <r>
    <x v="201"/>
    <n v="262.30828453057023"/>
    <n v="30"/>
  </r>
  <r>
    <x v="201"/>
    <n v="382.01806060846303"/>
    <n v="30"/>
  </r>
  <r>
    <x v="201"/>
    <n v="640.50747445923128"/>
    <n v="30"/>
  </r>
  <r>
    <x v="201"/>
    <n v="838.76589263190465"/>
    <n v="30"/>
  </r>
  <r>
    <x v="201"/>
    <n v="1171.9015003762825"/>
    <n v="30"/>
  </r>
  <r>
    <x v="201"/>
    <n v="443.35808262298281"/>
    <n v="30"/>
  </r>
  <r>
    <x v="201"/>
    <n v="839.56799313661531"/>
    <n v="30"/>
  </r>
  <r>
    <x v="201"/>
    <n v="1306.6030915881186"/>
    <n v="30"/>
  </r>
  <r>
    <x v="201"/>
    <n v="568.45770108158081"/>
    <n v="30"/>
  </r>
  <r>
    <x v="201"/>
    <n v="550.70030223927449"/>
    <n v="30"/>
  </r>
  <r>
    <x v="201"/>
    <n v="833.05267414903165"/>
    <n v="30"/>
  </r>
  <r>
    <x v="201"/>
    <n v="683.37942300537748"/>
    <n v="30"/>
  </r>
  <r>
    <x v="201"/>
    <n v="316.90748427608463"/>
    <n v="30"/>
  </r>
  <r>
    <x v="201"/>
    <n v="725.3278155927801"/>
    <n v="30"/>
  </r>
  <r>
    <x v="201"/>
    <n v="337.08074583813186"/>
    <n v="30"/>
  </r>
  <r>
    <x v="201"/>
    <n v="183.74514088373252"/>
    <n v="30"/>
  </r>
  <r>
    <x v="201"/>
    <n v="160.04118099057331"/>
    <n v="562"/>
  </r>
  <r>
    <x v="201"/>
    <n v="170.99322521639112"/>
    <n v="30"/>
  </r>
  <r>
    <x v="201"/>
    <n v="325.2724066595585"/>
    <n v="30"/>
  </r>
  <r>
    <x v="201"/>
    <n v="704.47378325290686"/>
    <n v="30"/>
  </r>
  <r>
    <x v="201"/>
    <n v="160.66046967063303"/>
    <n v="32"/>
  </r>
  <r>
    <x v="201"/>
    <n v="614.87724196076385"/>
    <n v="30"/>
  </r>
  <r>
    <x v="201"/>
    <n v="781.38265915788304"/>
    <n v="30"/>
  </r>
  <r>
    <x v="201"/>
    <n v="672.20512725295055"/>
    <n v="30"/>
  </r>
  <r>
    <x v="201"/>
    <n v="344.96229642897458"/>
    <n v="30"/>
  </r>
  <r>
    <x v="201"/>
    <n v="1065.1661689090072"/>
    <n v="30"/>
  </r>
  <r>
    <x v="201"/>
    <n v="902.39555173724546"/>
    <n v="30"/>
  </r>
  <r>
    <x v="201"/>
    <n v="694.66954013114548"/>
    <n v="30"/>
  </r>
  <r>
    <x v="201"/>
    <n v="1149.4262190010531"/>
    <n v="30"/>
  </r>
  <r>
    <x v="201"/>
    <n v="915.94270961990958"/>
    <n v="30"/>
  </r>
  <r>
    <x v="201"/>
    <n v="535.05117629127699"/>
    <n v="30"/>
  </r>
  <r>
    <x v="202"/>
    <n v="778.49781984853018"/>
    <n v="7116"/>
  </r>
  <r>
    <x v="202"/>
    <n v="162.43281665792546"/>
    <n v="65"/>
  </r>
  <r>
    <x v="202"/>
    <n v="335.51206461883135"/>
    <n v="30"/>
  </r>
  <r>
    <x v="202"/>
    <n v="394.38645681349357"/>
    <n v="30"/>
  </r>
  <r>
    <x v="202"/>
    <n v="624.71060164657467"/>
    <n v="30"/>
  </r>
  <r>
    <x v="202"/>
    <n v="671.72223955935988"/>
    <n v="30"/>
  </r>
  <r>
    <x v="202"/>
    <n v="1004.2440412427981"/>
    <n v="30"/>
  </r>
  <r>
    <x v="202"/>
    <n v="1009.7153092130882"/>
    <n v="30"/>
  </r>
  <r>
    <x v="202"/>
    <n v="690.69675181147056"/>
    <n v="30"/>
  </r>
  <r>
    <x v="202"/>
    <n v="687.31392345732638"/>
    <n v="30"/>
  </r>
  <r>
    <x v="202"/>
    <n v="847.5086551744206"/>
    <n v="30"/>
  </r>
  <r>
    <x v="202"/>
    <n v="843.21998588117674"/>
    <n v="30"/>
  </r>
  <r>
    <x v="202"/>
    <n v="158.73187556721754"/>
    <n v="30"/>
  </r>
  <r>
    <x v="202"/>
    <n v="157.17680125277323"/>
    <n v="495"/>
  </r>
  <r>
    <x v="202"/>
    <n v="531.70058977950362"/>
    <n v="30"/>
  </r>
  <r>
    <x v="202"/>
    <n v="681.26196585633772"/>
    <n v="30"/>
  </r>
  <r>
    <x v="202"/>
    <n v="734.46964217198308"/>
    <n v="30"/>
  </r>
  <r>
    <x v="202"/>
    <n v="715.68512024958136"/>
    <n v="30"/>
  </r>
  <r>
    <x v="202"/>
    <n v="495.38997575196646"/>
    <n v="30"/>
  </r>
  <r>
    <x v="202"/>
    <n v="504.27611888003275"/>
    <n v="30"/>
  </r>
  <r>
    <x v="202"/>
    <n v="366.41493482472299"/>
    <n v="30"/>
  </r>
  <r>
    <x v="202"/>
    <n v="398.67287126869979"/>
    <n v="30"/>
  </r>
  <r>
    <x v="202"/>
    <n v="591.55897657604351"/>
    <n v="30"/>
  </r>
  <r>
    <x v="202"/>
    <n v="291.45370186253973"/>
    <n v="30"/>
  </r>
  <r>
    <x v="202"/>
    <n v="259.25281057366885"/>
    <n v="30"/>
  </r>
  <r>
    <x v="202"/>
    <n v="157.46686013750625"/>
    <n v="399"/>
  </r>
  <r>
    <x v="202"/>
    <n v="334.6497054966681"/>
    <n v="30"/>
  </r>
  <r>
    <x v="202"/>
    <n v="567.4343964978948"/>
    <n v="30"/>
  </r>
  <r>
    <x v="202"/>
    <n v="168.41916977740561"/>
    <n v="6429"/>
  </r>
  <r>
    <x v="202"/>
    <n v="597.83042801989279"/>
    <n v="30"/>
  </r>
  <r>
    <x v="202"/>
    <n v="702.82996616823698"/>
    <n v="30"/>
  </r>
  <r>
    <x v="202"/>
    <n v="551.19506759816784"/>
    <n v="30"/>
  </r>
  <r>
    <x v="202"/>
    <n v="754.53070088474954"/>
    <n v="30"/>
  </r>
  <r>
    <x v="202"/>
    <n v="430.89829285537292"/>
    <n v="30"/>
  </r>
  <r>
    <x v="202"/>
    <n v="809.15457044993445"/>
    <n v="30"/>
  </r>
  <r>
    <x v="202"/>
    <n v="216.88657193912638"/>
    <n v="30"/>
  </r>
  <r>
    <x v="202"/>
    <n v="167.39966733297075"/>
    <n v="117"/>
  </r>
  <r>
    <x v="202"/>
    <n v="845.671964556131"/>
    <n v="30"/>
  </r>
  <r>
    <x v="202"/>
    <n v="957.04528463918211"/>
    <n v="30"/>
  </r>
  <r>
    <x v="202"/>
    <n v="520.70416887208171"/>
    <n v="30"/>
  </r>
  <r>
    <x v="203"/>
    <n v="1786.9987474701352"/>
    <n v="44774"/>
  </r>
  <r>
    <x v="203"/>
    <n v="462.93720159488271"/>
    <n v="31"/>
  </r>
  <r>
    <x v="203"/>
    <n v="780.81350879346314"/>
    <n v="30"/>
  </r>
  <r>
    <x v="203"/>
    <n v="948.41978575842347"/>
    <n v="30"/>
  </r>
  <r>
    <x v="203"/>
    <n v="564.40558210950974"/>
    <n v="30"/>
  </r>
  <r>
    <x v="203"/>
    <n v="658.60942782820666"/>
    <n v="30"/>
  </r>
  <r>
    <x v="203"/>
    <n v="1256.3343933715162"/>
    <n v="30"/>
  </r>
  <r>
    <x v="203"/>
    <n v="1031.4189608935314"/>
    <n v="30"/>
  </r>
  <r>
    <x v="203"/>
    <n v="888.42500056405345"/>
    <n v="30"/>
  </r>
  <r>
    <x v="203"/>
    <n v="413.36815201955778"/>
    <n v="30"/>
  </r>
  <r>
    <x v="203"/>
    <n v="583.24900263931306"/>
    <n v="30"/>
  </r>
  <r>
    <x v="203"/>
    <n v="530.03079871735304"/>
    <n v="30"/>
  </r>
  <r>
    <x v="203"/>
    <n v="521.65735073052326"/>
    <n v="30"/>
  </r>
  <r>
    <x v="203"/>
    <n v="337.9596348340126"/>
    <n v="30"/>
  </r>
  <r>
    <x v="203"/>
    <n v="194.14546427302153"/>
    <n v="30"/>
  </r>
  <r>
    <x v="203"/>
    <n v="158.13015819804608"/>
    <n v="239"/>
  </r>
  <r>
    <x v="204"/>
    <n v="574.14588267946658"/>
    <n v="33786"/>
  </r>
  <r>
    <x v="204"/>
    <n v="170.73420699845431"/>
    <n v="89"/>
  </r>
  <r>
    <x v="204"/>
    <n v="410.48618981718982"/>
    <n v="30"/>
  </r>
  <r>
    <x v="204"/>
    <n v="532.79885560548189"/>
    <n v="30"/>
  </r>
  <r>
    <x v="204"/>
    <n v="670.70137632933051"/>
    <n v="30"/>
  </r>
  <r>
    <x v="204"/>
    <n v="911.47396644870253"/>
    <n v="30"/>
  </r>
  <r>
    <x v="204"/>
    <n v="699.68766579104101"/>
    <n v="30"/>
  </r>
  <r>
    <x v="204"/>
    <n v="1111.7702489816577"/>
    <n v="30"/>
  </r>
  <r>
    <x v="204"/>
    <n v="952.03111860891329"/>
    <n v="30"/>
  </r>
  <r>
    <x v="204"/>
    <n v="376.49830963915576"/>
    <n v="30"/>
  </r>
  <r>
    <x v="204"/>
    <n v="963.93173984793975"/>
    <n v="30"/>
  </r>
  <r>
    <x v="204"/>
    <n v="981.81996528668083"/>
    <n v="30"/>
  </r>
  <r>
    <x v="204"/>
    <n v="671.20468987404729"/>
    <n v="30"/>
  </r>
  <r>
    <x v="204"/>
    <n v="502.21066790674718"/>
    <n v="30"/>
  </r>
  <r>
    <x v="204"/>
    <n v="425.04771901673138"/>
    <n v="30"/>
  </r>
  <r>
    <x v="204"/>
    <n v="353.60648286893007"/>
    <n v="30"/>
  </r>
  <r>
    <x v="205"/>
    <n v="1954.8565050896211"/>
    <n v="34601"/>
  </r>
  <r>
    <x v="205"/>
    <n v="1028.3862262684193"/>
    <n v="31"/>
  </r>
  <r>
    <x v="205"/>
    <n v="392.30619294669066"/>
    <n v="30"/>
  </r>
  <r>
    <x v="205"/>
    <n v="1278.7599679320444"/>
    <n v="31"/>
  </r>
  <r>
    <x v="205"/>
    <n v="1312.166713254463"/>
    <n v="31"/>
  </r>
  <r>
    <x v="205"/>
    <n v="477.08266490808836"/>
    <n v="31"/>
  </r>
  <r>
    <x v="205"/>
    <n v="909.11597993931252"/>
    <n v="30"/>
  </r>
  <r>
    <x v="205"/>
    <n v="648.79369783128175"/>
    <n v="30"/>
  </r>
  <r>
    <x v="205"/>
    <n v="326.02725499488946"/>
    <n v="30"/>
  </r>
  <r>
    <x v="205"/>
    <n v="769.60931322247779"/>
    <n v="30"/>
  </r>
  <r>
    <x v="205"/>
    <n v="340.70893863736956"/>
    <n v="30"/>
  </r>
  <r>
    <x v="205"/>
    <n v="204.42215998397566"/>
    <n v="30"/>
  </r>
  <r>
    <x v="205"/>
    <n v="163.49180569064609"/>
    <n v="166"/>
  </r>
  <r>
    <x v="205"/>
    <n v="404.57163985304146"/>
    <n v="30"/>
  </r>
  <r>
    <x v="205"/>
    <n v="283.18785039417276"/>
    <n v="30"/>
  </r>
  <r>
    <x v="205"/>
    <n v="232.07131846591093"/>
    <n v="30"/>
  </r>
  <r>
    <x v="206"/>
    <n v="3254.0779490397049"/>
    <n v="30142"/>
  </r>
  <r>
    <x v="206"/>
    <n v="670.23410364834069"/>
    <n v="31"/>
  </r>
  <r>
    <x v="206"/>
    <n v="635.24239357280453"/>
    <n v="30"/>
  </r>
  <r>
    <x v="206"/>
    <n v="699.14270659439705"/>
    <n v="30"/>
  </r>
  <r>
    <x v="206"/>
    <n v="824.61597823546811"/>
    <n v="30"/>
  </r>
  <r>
    <x v="206"/>
    <n v="728.54667272295001"/>
    <n v="30"/>
  </r>
  <r>
    <x v="206"/>
    <n v="632.69754675961155"/>
    <n v="30"/>
  </r>
  <r>
    <x v="206"/>
    <n v="586.89902685243476"/>
    <n v="30"/>
  </r>
  <r>
    <x v="207"/>
    <n v="1134.3892827081775"/>
    <n v="3662"/>
  </r>
  <r>
    <x v="207"/>
    <n v="438.34034006853238"/>
    <n v="30"/>
  </r>
  <r>
    <x v="207"/>
    <n v="621.6651637192399"/>
    <n v="30"/>
  </r>
  <r>
    <x v="207"/>
    <n v="504.66160175414745"/>
    <n v="30"/>
  </r>
  <r>
    <x v="207"/>
    <n v="1029.4664093858578"/>
    <n v="30"/>
  </r>
  <r>
    <x v="207"/>
    <n v="1183.4720578328684"/>
    <n v="30"/>
  </r>
  <r>
    <x v="207"/>
    <n v="946.97912412356698"/>
    <n v="30"/>
  </r>
  <r>
    <x v="207"/>
    <n v="663.21119246025955"/>
    <n v="30"/>
  </r>
  <r>
    <x v="207"/>
    <n v="906.46739012929254"/>
    <n v="30"/>
  </r>
  <r>
    <x v="207"/>
    <n v="925.94201881045115"/>
    <n v="30"/>
  </r>
  <r>
    <x v="207"/>
    <n v="938.4403257735097"/>
    <n v="30"/>
  </r>
  <r>
    <x v="207"/>
    <n v="777.552158323855"/>
    <n v="30"/>
  </r>
  <r>
    <x v="207"/>
    <n v="705.37902638936396"/>
    <n v="30"/>
  </r>
  <r>
    <x v="207"/>
    <n v="737.51542075947043"/>
    <n v="30"/>
  </r>
  <r>
    <x v="207"/>
    <n v="288.90296233795971"/>
    <n v="30"/>
  </r>
  <r>
    <x v="207"/>
    <n v="649.68960615536344"/>
    <n v="30"/>
  </r>
  <r>
    <x v="208"/>
    <n v="466.09326568870966"/>
    <n v="4088"/>
  </r>
  <r>
    <x v="208"/>
    <n v="509.98230621899472"/>
    <n v="30"/>
  </r>
  <r>
    <x v="208"/>
    <n v="530.84585073230369"/>
    <n v="30"/>
  </r>
  <r>
    <x v="208"/>
    <n v="586.39940485340173"/>
    <n v="30"/>
  </r>
  <r>
    <x v="208"/>
    <n v="388.96020929412953"/>
    <n v="30"/>
  </r>
  <r>
    <x v="208"/>
    <n v="730.51119484063645"/>
    <n v="30"/>
  </r>
  <r>
    <x v="208"/>
    <n v="703.21429803344483"/>
    <n v="30"/>
  </r>
  <r>
    <x v="208"/>
    <n v="894.02353542750882"/>
    <n v="30"/>
  </r>
  <r>
    <x v="208"/>
    <n v="884.53462546779599"/>
    <n v="30"/>
  </r>
  <r>
    <x v="208"/>
    <n v="971.0933214622321"/>
    <n v="30"/>
  </r>
  <r>
    <x v="208"/>
    <n v="943.37160525508921"/>
    <n v="30"/>
  </r>
  <r>
    <x v="208"/>
    <n v="641.40367785407773"/>
    <n v="30"/>
  </r>
  <r>
    <x v="208"/>
    <n v="1121.1428494497868"/>
    <n v="30"/>
  </r>
  <r>
    <x v="208"/>
    <n v="1079.888310599853"/>
    <n v="30"/>
  </r>
  <r>
    <x v="208"/>
    <n v="871.21478454865814"/>
    <n v="30"/>
  </r>
  <r>
    <x v="208"/>
    <n v="519.05156712104781"/>
    <n v="30"/>
  </r>
  <r>
    <x v="209"/>
    <n v="105.53321382469659"/>
    <n v="38627"/>
  </r>
  <r>
    <x v="209"/>
    <n v="605.47498733013617"/>
    <n v="31"/>
  </r>
  <r>
    <x v="209"/>
    <n v="659.73195568987887"/>
    <n v="30"/>
  </r>
  <r>
    <x v="209"/>
    <n v="999.13058053212887"/>
    <n v="30"/>
  </r>
  <r>
    <x v="209"/>
    <n v="949.17342438720016"/>
    <n v="30"/>
  </r>
  <r>
    <x v="209"/>
    <n v="694.68026579715092"/>
    <n v="30"/>
  </r>
  <r>
    <x v="209"/>
    <n v="802.93833656122263"/>
    <n v="30"/>
  </r>
  <r>
    <x v="209"/>
    <n v="943.35633327381311"/>
    <n v="30"/>
  </r>
  <r>
    <x v="209"/>
    <n v="858.47066061342696"/>
    <n v="30"/>
  </r>
  <r>
    <x v="209"/>
    <n v="629.73399172010613"/>
    <n v="30"/>
  </r>
  <r>
    <x v="209"/>
    <n v="438.77857426385037"/>
    <n v="30"/>
  </r>
  <r>
    <x v="209"/>
    <n v="160.61812881197767"/>
    <n v="641"/>
  </r>
  <r>
    <x v="209"/>
    <n v="330.6261065567424"/>
    <n v="30"/>
  </r>
  <r>
    <x v="209"/>
    <n v="647.81573501200546"/>
    <n v="30"/>
  </r>
  <r>
    <x v="209"/>
    <n v="931.24276189357488"/>
    <n v="30"/>
  </r>
  <r>
    <x v="209"/>
    <n v="939.02866084678431"/>
    <n v="30"/>
  </r>
  <r>
    <x v="209"/>
    <n v="756.55510830306139"/>
    <n v="30"/>
  </r>
  <r>
    <x v="209"/>
    <n v="615.30405147899228"/>
    <n v="30"/>
  </r>
  <r>
    <x v="209"/>
    <n v="947.56453931705403"/>
    <n v="30"/>
  </r>
  <r>
    <x v="209"/>
    <n v="933.080807132411"/>
    <n v="30"/>
  </r>
  <r>
    <x v="209"/>
    <n v="802.35153191584823"/>
    <n v="30"/>
  </r>
  <r>
    <x v="209"/>
    <n v="520.09849668112997"/>
    <n v="30"/>
  </r>
  <r>
    <x v="209"/>
    <n v="521.15536572345911"/>
    <n v="30"/>
  </r>
  <r>
    <x v="209"/>
    <n v="396.34903372107027"/>
    <n v="30"/>
  </r>
  <r>
    <x v="209"/>
    <n v="169.85415808539526"/>
    <n v="30"/>
  </r>
  <r>
    <x v="209"/>
    <n v="162.13295508793084"/>
    <n v="5248"/>
  </r>
  <r>
    <x v="209"/>
    <n v="498.06263627421475"/>
    <n v="30"/>
  </r>
  <r>
    <x v="209"/>
    <n v="425.88340114946789"/>
    <n v="30"/>
  </r>
  <r>
    <x v="209"/>
    <n v="692.6785739255439"/>
    <n v="30"/>
  </r>
  <r>
    <x v="209"/>
    <n v="732.10113711389408"/>
    <n v="30"/>
  </r>
  <r>
    <x v="209"/>
    <n v="1089.4220520477181"/>
    <n v="30"/>
  </r>
  <r>
    <x v="209"/>
    <n v="904.82714196795268"/>
    <n v="30"/>
  </r>
  <r>
    <x v="209"/>
    <n v="623.63229238137285"/>
    <n v="30"/>
  </r>
  <r>
    <x v="209"/>
    <n v="659.73230715524073"/>
    <n v="30"/>
  </r>
  <r>
    <x v="209"/>
    <n v="618.33354502087684"/>
    <n v="30"/>
  </r>
  <r>
    <x v="209"/>
    <n v="741.41570836949359"/>
    <n v="30"/>
  </r>
  <r>
    <x v="209"/>
    <n v="192.49055989631509"/>
    <n v="30"/>
  </r>
  <r>
    <x v="209"/>
    <n v="165.41088110186726"/>
    <n v="1653"/>
  </r>
  <r>
    <x v="209"/>
    <n v="679.38314043032688"/>
    <n v="30"/>
  </r>
  <r>
    <x v="209"/>
    <n v="690.53617484320796"/>
    <n v="30"/>
  </r>
  <r>
    <x v="209"/>
    <n v="921.86675641954685"/>
    <n v="30"/>
  </r>
  <r>
    <x v="209"/>
    <n v="703.69497235438064"/>
    <n v="30"/>
  </r>
  <r>
    <x v="209"/>
    <n v="755.26216839843869"/>
    <n v="30"/>
  </r>
  <r>
    <x v="209"/>
    <n v="972.67333238859021"/>
    <n v="30"/>
  </r>
  <r>
    <x v="209"/>
    <n v="684.81757392520535"/>
    <n v="30"/>
  </r>
  <r>
    <x v="209"/>
    <n v="677.28450382787321"/>
    <n v="30"/>
  </r>
  <r>
    <x v="209"/>
    <n v="420.69537194646517"/>
    <n v="30"/>
  </r>
  <r>
    <x v="209"/>
    <n v="415.20483810248908"/>
    <n v="30"/>
  </r>
  <r>
    <x v="210"/>
    <n v="1849.1321831279595"/>
    <n v="39281"/>
  </r>
  <r>
    <x v="210"/>
    <n v="1041.0666725104704"/>
    <n v="31"/>
  </r>
  <r>
    <x v="210"/>
    <n v="989.20279601125947"/>
    <n v="30"/>
  </r>
  <r>
    <x v="210"/>
    <n v="555.10378890962863"/>
    <n v="30"/>
  </r>
  <r>
    <x v="210"/>
    <n v="969.48732904138399"/>
    <n v="30"/>
  </r>
  <r>
    <x v="210"/>
    <n v="914.00155722520719"/>
    <n v="30"/>
  </r>
  <r>
    <x v="210"/>
    <n v="799.51188359579419"/>
    <n v="30"/>
  </r>
  <r>
    <x v="210"/>
    <n v="527.13142066391038"/>
    <n v="30"/>
  </r>
  <r>
    <x v="210"/>
    <n v="275.38599424856346"/>
    <n v="30"/>
  </r>
  <r>
    <x v="210"/>
    <n v="169.31242985061084"/>
    <n v="772"/>
  </r>
  <r>
    <x v="210"/>
    <n v="308.54273594451053"/>
    <n v="30"/>
  </r>
  <r>
    <x v="210"/>
    <n v="694.56118382360796"/>
    <n v="30"/>
  </r>
  <r>
    <x v="210"/>
    <n v="901.11824395696476"/>
    <n v="30"/>
  </r>
  <r>
    <x v="210"/>
    <n v="903.94356287992343"/>
    <n v="30"/>
  </r>
  <r>
    <x v="210"/>
    <n v="811.44674263300635"/>
    <n v="30"/>
  </r>
  <r>
    <x v="210"/>
    <n v="584.58177693209166"/>
    <n v="30"/>
  </r>
  <r>
    <x v="211"/>
    <n v="3572.7491515681459"/>
    <n v="42089"/>
  </r>
  <r>
    <x v="211"/>
    <n v="163.30912704203021"/>
    <n v="11629"/>
  </r>
  <r>
    <x v="211"/>
    <n v="451.02585883219677"/>
    <n v="30"/>
  </r>
  <r>
    <x v="211"/>
    <n v="484.70057989343968"/>
    <n v="30"/>
  </r>
  <r>
    <x v="211"/>
    <n v="707.13980361788924"/>
    <n v="30"/>
  </r>
  <r>
    <x v="211"/>
    <n v="637.94859261490615"/>
    <n v="30"/>
  </r>
  <r>
    <x v="211"/>
    <n v="1141.2574824403346"/>
    <n v="30"/>
  </r>
  <r>
    <x v="211"/>
    <n v="908.85345828693971"/>
    <n v="30"/>
  </r>
  <r>
    <x v="211"/>
    <n v="793.2071463152057"/>
    <n v="30"/>
  </r>
  <r>
    <x v="211"/>
    <n v="586.06185789254596"/>
    <n v="30"/>
  </r>
  <r>
    <x v="211"/>
    <n v="861.10007294863271"/>
    <n v="30"/>
  </r>
  <r>
    <x v="211"/>
    <n v="495.72321701781823"/>
    <n v="30"/>
  </r>
  <r>
    <x v="211"/>
    <n v="157.90359263671908"/>
    <n v="474"/>
  </r>
  <r>
    <x v="211"/>
    <n v="530.70588187839689"/>
    <n v="30"/>
  </r>
  <r>
    <x v="211"/>
    <n v="670.73138390391011"/>
    <n v="30"/>
  </r>
  <r>
    <x v="211"/>
    <n v="422.59546938098657"/>
    <n v="30"/>
  </r>
  <r>
    <x v="211"/>
    <n v="861.19899899428844"/>
    <n v="30"/>
  </r>
  <r>
    <x v="211"/>
    <n v="753.86682951145292"/>
    <n v="30"/>
  </r>
  <r>
    <x v="211"/>
    <n v="494.39881586071294"/>
    <n v="30"/>
  </r>
  <r>
    <x v="211"/>
    <n v="317.96761382953292"/>
    <n v="30"/>
  </r>
  <r>
    <x v="211"/>
    <n v="220.48558498585081"/>
    <n v="30"/>
  </r>
  <r>
    <x v="211"/>
    <n v="157.74325479789775"/>
    <n v="203"/>
  </r>
  <r>
    <x v="211"/>
    <n v="180.03213754310153"/>
    <n v="30"/>
  </r>
  <r>
    <x v="211"/>
    <n v="276.36433567198782"/>
    <n v="30"/>
  </r>
  <r>
    <x v="211"/>
    <n v="568.32416668247652"/>
    <n v="30"/>
  </r>
  <r>
    <x v="211"/>
    <n v="889.88562315880063"/>
    <n v="30"/>
  </r>
  <r>
    <x v="211"/>
    <n v="867.68634625906202"/>
    <n v="30"/>
  </r>
  <r>
    <x v="211"/>
    <n v="935.45418522709895"/>
    <n v="30"/>
  </r>
  <r>
    <x v="211"/>
    <n v="651.95270464413147"/>
    <n v="30"/>
  </r>
  <r>
    <x v="211"/>
    <n v="483.37383209856171"/>
    <n v="30"/>
  </r>
  <r>
    <x v="211"/>
    <n v="392.09745703349802"/>
    <n v="30"/>
  </r>
  <r>
    <x v="211"/>
    <n v="302.92613221963694"/>
    <n v="30"/>
  </r>
  <r>
    <x v="211"/>
    <n v="158.62529996284061"/>
    <n v="421"/>
  </r>
  <r>
    <x v="211"/>
    <n v="157.87578760600465"/>
    <n v="5842"/>
  </r>
  <r>
    <x v="211"/>
    <n v="322.92021575877868"/>
    <n v="30"/>
  </r>
  <r>
    <x v="211"/>
    <n v="326.69837060842571"/>
    <n v="30"/>
  </r>
  <r>
    <x v="211"/>
    <n v="652.38189138170367"/>
    <n v="30"/>
  </r>
  <r>
    <x v="211"/>
    <n v="669.95926428302641"/>
    <n v="30"/>
  </r>
  <r>
    <x v="211"/>
    <n v="960.4039820009225"/>
    <n v="30"/>
  </r>
  <r>
    <x v="211"/>
    <n v="751.2144078766778"/>
    <n v="30"/>
  </r>
  <r>
    <x v="211"/>
    <n v="757.38130904305922"/>
    <n v="30"/>
  </r>
  <r>
    <x v="211"/>
    <n v="847.1757905555171"/>
    <n v="30"/>
  </r>
  <r>
    <x v="211"/>
    <n v="773.02053217682624"/>
    <n v="30"/>
  </r>
  <r>
    <x v="211"/>
    <n v="763.66493059241566"/>
    <n v="30"/>
  </r>
  <r>
    <x v="211"/>
    <n v="404.19656126070635"/>
    <n v="30"/>
  </r>
  <r>
    <x v="211"/>
    <n v="394.0644906915382"/>
    <n v="30"/>
  </r>
  <r>
    <x v="211"/>
    <n v="161.24939017191312"/>
    <n v="559"/>
  </r>
  <r>
    <x v="211"/>
    <n v="200.52257463393548"/>
    <n v="30"/>
  </r>
  <r>
    <x v="211"/>
    <n v="405.9274995953881"/>
    <n v="30"/>
  </r>
  <r>
    <x v="211"/>
    <n v="443.71507302557131"/>
    <n v="30"/>
  </r>
  <r>
    <x v="211"/>
    <n v="441.63174034840631"/>
    <n v="30"/>
  </r>
  <r>
    <x v="211"/>
    <n v="1342.9792878291062"/>
    <n v="60"/>
  </r>
  <r>
    <x v="211"/>
    <n v="449.53582857467671"/>
    <n v="30"/>
  </r>
  <r>
    <x v="211"/>
    <n v="464.51124177339796"/>
    <n v="30"/>
  </r>
  <r>
    <x v="211"/>
    <n v="740.62391943503962"/>
    <n v="30"/>
  </r>
  <r>
    <x v="212"/>
    <n v="3927.7549139869307"/>
    <n v="20612"/>
  </r>
  <r>
    <x v="213"/>
    <n v="611.27524944577772"/>
    <n v="31085"/>
  </r>
  <r>
    <x v="213"/>
    <n v="477.18954549761185"/>
    <n v="30"/>
  </r>
  <r>
    <x v="213"/>
    <n v="694.65167107439117"/>
    <n v="30"/>
  </r>
  <r>
    <x v="213"/>
    <n v="871.35648849275674"/>
    <n v="30"/>
  </r>
  <r>
    <x v="213"/>
    <n v="551.3592178443331"/>
    <n v="30"/>
  </r>
  <r>
    <x v="213"/>
    <n v="899.91924162330395"/>
    <n v="30"/>
  </r>
  <r>
    <x v="213"/>
    <n v="929.62830270064239"/>
    <n v="30"/>
  </r>
  <r>
    <x v="213"/>
    <n v="884.73694035933522"/>
    <n v="31"/>
  </r>
  <r>
    <x v="213"/>
    <n v="632.13000084558553"/>
    <n v="30"/>
  </r>
  <r>
    <x v="213"/>
    <n v="501.25341161726328"/>
    <n v="30"/>
  </r>
  <r>
    <x v="213"/>
    <n v="430.01042069850416"/>
    <n v="30"/>
  </r>
  <r>
    <x v="213"/>
    <n v="434.82628091562617"/>
    <n v="30"/>
  </r>
  <r>
    <x v="213"/>
    <n v="568.11101776105238"/>
    <n v="31"/>
  </r>
  <r>
    <x v="213"/>
    <n v="501.14993581093205"/>
    <n v="30"/>
  </r>
  <r>
    <x v="213"/>
    <n v="381.91631913512043"/>
    <n v="30"/>
  </r>
  <r>
    <x v="213"/>
    <n v="464.13457711576876"/>
    <n v="31"/>
  </r>
  <r>
    <x v="213"/>
    <n v="202.6713423022683"/>
    <n v="31"/>
  </r>
  <r>
    <x v="213"/>
    <n v="706.31184591003353"/>
    <n v="31"/>
  </r>
  <r>
    <x v="213"/>
    <n v="948.93122133036775"/>
    <n v="30"/>
  </r>
  <r>
    <x v="213"/>
    <n v="900.89683846197647"/>
    <n v="31"/>
  </r>
  <r>
    <x v="213"/>
    <n v="297.80826210596592"/>
    <n v="30"/>
  </r>
  <r>
    <x v="213"/>
    <n v="254.41281046373203"/>
    <n v="30"/>
  </r>
  <r>
    <x v="213"/>
    <n v="175.24126084518181"/>
    <n v="576"/>
  </r>
  <r>
    <x v="213"/>
    <n v="287.39936849598257"/>
    <n v="30"/>
  </r>
  <r>
    <x v="213"/>
    <n v="659.03861879720773"/>
    <n v="30"/>
  </r>
  <r>
    <x v="213"/>
    <n v="799.2860822645772"/>
    <n v="30"/>
  </r>
  <r>
    <x v="213"/>
    <n v="766.55497558631612"/>
    <n v="30"/>
  </r>
  <r>
    <x v="213"/>
    <n v="464.02215771689436"/>
    <n v="30"/>
  </r>
  <r>
    <x v="213"/>
    <n v="381.88774246995052"/>
    <n v="30"/>
  </r>
  <r>
    <x v="213"/>
    <n v="505.30703973956651"/>
    <n v="30"/>
  </r>
  <r>
    <x v="213"/>
    <n v="586.97477225578393"/>
    <n v="30"/>
  </r>
  <r>
    <x v="213"/>
    <n v="613.10470966832906"/>
    <n v="30"/>
  </r>
  <r>
    <x v="213"/>
    <n v="336.09825176642363"/>
    <n v="30"/>
  </r>
  <r>
    <x v="213"/>
    <n v="406.34918190569829"/>
    <n v="30"/>
  </r>
  <r>
    <x v="213"/>
    <n v="389.43746067996057"/>
    <n v="30"/>
  </r>
  <r>
    <x v="213"/>
    <n v="423.2059738715368"/>
    <n v="30"/>
  </r>
  <r>
    <x v="213"/>
    <n v="157.66679944725141"/>
    <n v="653"/>
  </r>
  <r>
    <x v="213"/>
    <n v="534.23229703671075"/>
    <n v="30"/>
  </r>
  <r>
    <x v="213"/>
    <n v="640.44088447925537"/>
    <n v="30"/>
  </r>
  <r>
    <x v="213"/>
    <n v="535.97327776513305"/>
    <n v="30"/>
  </r>
  <r>
    <x v="214"/>
    <n v="1103.5553731042448"/>
    <n v="8650"/>
  </r>
  <r>
    <x v="214"/>
    <n v="441.75325216297534"/>
    <n v="30"/>
  </r>
  <r>
    <x v="214"/>
    <n v="908.52651392170208"/>
    <n v="30"/>
  </r>
  <r>
    <x v="214"/>
    <n v="850.067197838938"/>
    <n v="30"/>
  </r>
  <r>
    <x v="214"/>
    <n v="314.92395242109143"/>
    <n v="30"/>
  </r>
  <r>
    <x v="214"/>
    <n v="793.5704210053442"/>
    <n v="30"/>
  </r>
  <r>
    <x v="214"/>
    <n v="772.3326246056123"/>
    <n v="30"/>
  </r>
  <r>
    <x v="214"/>
    <n v="480.49613486205754"/>
    <n v="30"/>
  </r>
  <r>
    <x v="215"/>
    <n v="98.554881698421781"/>
    <n v="2489"/>
  </r>
  <r>
    <x v="215"/>
    <n v="263.75852581115709"/>
    <n v="30"/>
  </r>
  <r>
    <x v="215"/>
    <n v="261.52734165740759"/>
    <n v="30"/>
  </r>
  <r>
    <x v="215"/>
    <n v="684.67289007267175"/>
    <n v="30"/>
  </r>
  <r>
    <x v="215"/>
    <n v="871.96634903057918"/>
    <n v="30"/>
  </r>
  <r>
    <x v="215"/>
    <n v="281.35584683659948"/>
    <n v="30"/>
  </r>
  <r>
    <x v="215"/>
    <n v="732.29857644307731"/>
    <n v="30"/>
  </r>
  <r>
    <x v="215"/>
    <n v="845.60756452791679"/>
    <n v="30"/>
  </r>
  <r>
    <x v="216"/>
    <n v="634.58397915756677"/>
    <n v="9262"/>
  </r>
  <r>
    <x v="216"/>
    <n v="171.05333224126784"/>
    <n v="30"/>
  </r>
  <r>
    <x v="216"/>
    <n v="916.62112575299909"/>
    <n v="30"/>
  </r>
  <r>
    <x v="216"/>
    <n v="925.42030033716333"/>
    <n v="30"/>
  </r>
  <r>
    <x v="216"/>
    <n v="426.25237955939878"/>
    <n v="30"/>
  </r>
  <r>
    <x v="216"/>
    <n v="786.81603917632435"/>
    <n v="30"/>
  </r>
  <r>
    <x v="216"/>
    <n v="769.62158552943674"/>
    <n v="30"/>
  </r>
  <r>
    <x v="216"/>
    <n v="412.28986133858194"/>
    <n v="30"/>
  </r>
  <r>
    <x v="217"/>
    <n v="93.961827243864718"/>
    <n v="30122"/>
  </r>
  <r>
    <x v="217"/>
    <n v="396.85148322897805"/>
    <n v="31"/>
  </r>
  <r>
    <x v="217"/>
    <n v="299.71223260267806"/>
    <n v="30"/>
  </r>
  <r>
    <x v="217"/>
    <n v="825.17074623001963"/>
    <n v="30"/>
  </r>
  <r>
    <x v="217"/>
    <n v="670.18087010931458"/>
    <n v="30"/>
  </r>
  <r>
    <x v="217"/>
    <n v="629.30090411867661"/>
    <n v="30"/>
  </r>
  <r>
    <x v="217"/>
    <n v="954.94287611485743"/>
    <n v="30"/>
  </r>
  <r>
    <x v="217"/>
    <n v="852.66820970147876"/>
    <n v="30"/>
  </r>
  <r>
    <x v="218"/>
    <n v="81.618349551237174"/>
    <n v="5466"/>
  </r>
  <r>
    <x v="218"/>
    <n v="302.43094458772578"/>
    <n v="30"/>
  </r>
  <r>
    <x v="218"/>
    <n v="926.21299866986749"/>
    <n v="30"/>
  </r>
  <r>
    <x v="218"/>
    <n v="768.44031733414215"/>
    <n v="30"/>
  </r>
  <r>
    <x v="218"/>
    <n v="418.91907240638164"/>
    <n v="30"/>
  </r>
  <r>
    <x v="218"/>
    <n v="687.00051106528326"/>
    <n v="30"/>
  </r>
  <r>
    <x v="218"/>
    <n v="824.62786307192903"/>
    <n v="30"/>
  </r>
  <r>
    <x v="218"/>
    <n v="169.7358056206651"/>
    <n v="292"/>
  </r>
  <r>
    <x v="218"/>
    <n v="833.4425019486049"/>
    <n v="30"/>
  </r>
  <r>
    <x v="218"/>
    <n v="594.08895436837031"/>
    <n v="30"/>
  </r>
  <r>
    <x v="218"/>
    <n v="359.65438686065062"/>
    <n v="30"/>
  </r>
  <r>
    <x v="218"/>
    <n v="837.05233731345777"/>
    <n v="30"/>
  </r>
  <r>
    <x v="218"/>
    <n v="621.05570282480619"/>
    <n v="30"/>
  </r>
  <r>
    <x v="218"/>
    <n v="427.90508813894547"/>
    <n v="30"/>
  </r>
  <r>
    <x v="218"/>
    <n v="166.41470125791264"/>
    <n v="2912"/>
  </r>
  <r>
    <x v="218"/>
    <n v="349.44043626740046"/>
    <n v="30"/>
  </r>
  <r>
    <x v="218"/>
    <n v="347.73607504470419"/>
    <n v="30"/>
  </r>
  <r>
    <x v="218"/>
    <n v="184.17663388888818"/>
    <n v="30"/>
  </r>
  <r>
    <x v="218"/>
    <n v="172.44937409827833"/>
    <n v="229"/>
  </r>
  <r>
    <x v="218"/>
    <n v="366.81583596702808"/>
    <n v="30"/>
  </r>
  <r>
    <x v="218"/>
    <n v="778.80781645304614"/>
    <n v="30"/>
  </r>
  <r>
    <x v="218"/>
    <n v="751.48884246848729"/>
    <n v="30"/>
  </r>
  <r>
    <x v="218"/>
    <n v="371.56861951107066"/>
    <n v="30"/>
  </r>
  <r>
    <x v="218"/>
    <n v="816.82364963530256"/>
    <n v="30"/>
  </r>
  <r>
    <x v="218"/>
    <n v="728.93848232204698"/>
    <n v="30"/>
  </r>
  <r>
    <x v="218"/>
    <n v="299.60787458142426"/>
    <n v="30"/>
  </r>
  <r>
    <x v="218"/>
    <n v="442.36775374505288"/>
    <n v="30"/>
  </r>
  <r>
    <x v="218"/>
    <n v="832.45114705005369"/>
    <n v="30"/>
  </r>
  <r>
    <x v="218"/>
    <n v="469.73401237750033"/>
    <n v="30"/>
  </r>
  <r>
    <x v="218"/>
    <n v="312.18024576316185"/>
    <n v="30"/>
  </r>
  <r>
    <x v="218"/>
    <n v="673.20430751757613"/>
    <n v="30"/>
  </r>
  <r>
    <x v="218"/>
    <n v="965.27600135911223"/>
    <n v="30"/>
  </r>
  <r>
    <x v="218"/>
    <n v="290.91433410216933"/>
    <n v="30"/>
  </r>
  <r>
    <x v="218"/>
    <n v="213.51320682056794"/>
    <n v="30"/>
  </r>
  <r>
    <x v="218"/>
    <n v="161.41026749564119"/>
    <n v="697"/>
  </r>
  <r>
    <x v="218"/>
    <n v="370.07169884460478"/>
    <n v="30"/>
  </r>
  <r>
    <x v="218"/>
    <n v="652.95193385446737"/>
    <n v="30"/>
  </r>
  <r>
    <x v="218"/>
    <n v="163.88786982506929"/>
    <n v="44"/>
  </r>
  <r>
    <x v="218"/>
    <n v="728.97597435888088"/>
    <n v="30"/>
  </r>
  <r>
    <x v="218"/>
    <n v="985.92283023901462"/>
    <n v="30"/>
  </r>
  <r>
    <x v="218"/>
    <n v="707.49133706765917"/>
    <n v="30"/>
  </r>
  <r>
    <x v="218"/>
    <n v="1115.8772145736916"/>
    <n v="30"/>
  </r>
  <r>
    <x v="218"/>
    <n v="830.18043641992392"/>
    <n v="30"/>
  </r>
  <r>
    <x v="218"/>
    <n v="159.78666012123614"/>
    <n v="40"/>
  </r>
  <r>
    <x v="218"/>
    <n v="1003.0176969146418"/>
    <n v="30"/>
  </r>
  <r>
    <x v="218"/>
    <n v="1175.8452141658479"/>
    <n v="30"/>
  </r>
  <r>
    <x v="218"/>
    <n v="1122.9386215747506"/>
    <n v="30"/>
  </r>
  <r>
    <x v="218"/>
    <n v="1222.0978536260154"/>
    <n v="30"/>
  </r>
  <r>
    <x v="218"/>
    <n v="1248.373958123497"/>
    <n v="30"/>
  </r>
  <r>
    <x v="218"/>
    <n v="1202.1141178404321"/>
    <n v="30"/>
  </r>
  <r>
    <x v="218"/>
    <n v="1274.0521921551215"/>
    <n v="30"/>
  </r>
  <r>
    <x v="218"/>
    <n v="2529.8786206617133"/>
    <n v="60"/>
  </r>
  <r>
    <x v="218"/>
    <n v="1321.5300704427041"/>
    <n v="30"/>
  </r>
  <r>
    <x v="218"/>
    <n v="1320.6924612334301"/>
    <n v="30"/>
  </r>
  <r>
    <x v="218"/>
    <n v="1300.9940057629572"/>
    <n v="30"/>
  </r>
  <r>
    <x v="218"/>
    <n v="1309.4967129437555"/>
    <n v="30"/>
  </r>
  <r>
    <x v="218"/>
    <n v="1266.4876946829384"/>
    <n v="30"/>
  </r>
  <r>
    <x v="218"/>
    <n v="1334.7753714886396"/>
    <n v="30"/>
  </r>
  <r>
    <x v="218"/>
    <n v="1296.472202918598"/>
    <n v="30"/>
  </r>
  <r>
    <x v="218"/>
    <n v="1267.2038611324658"/>
    <n v="30"/>
  </r>
  <r>
    <x v="218"/>
    <n v="1309.7578301495244"/>
    <n v="30"/>
  </r>
  <r>
    <x v="218"/>
    <n v="1364.751206969403"/>
    <n v="30"/>
  </r>
  <r>
    <x v="218"/>
    <n v="1382.6661940785489"/>
    <n v="30"/>
  </r>
  <r>
    <x v="218"/>
    <n v="1392.1868747064459"/>
    <n v="30"/>
  </r>
  <r>
    <x v="218"/>
    <n v="1351.6855318437706"/>
    <n v="30"/>
  </r>
  <r>
    <x v="218"/>
    <n v="1394.5792964370328"/>
    <n v="30"/>
  </r>
  <r>
    <x v="218"/>
    <n v="1390.1425119535547"/>
    <n v="30"/>
  </r>
  <r>
    <x v="218"/>
    <n v="1385.6621821057254"/>
    <n v="30"/>
  </r>
  <r>
    <x v="218"/>
    <n v="1367.53606009904"/>
    <n v="30"/>
  </r>
  <r>
    <x v="218"/>
    <n v="1121.187617838558"/>
    <n v="30"/>
  </r>
  <r>
    <x v="218"/>
    <n v="1198.4458936597202"/>
    <n v="30"/>
  </r>
  <r>
    <x v="218"/>
    <n v="1159.0185787575654"/>
    <n v="30"/>
  </r>
  <r>
    <x v="218"/>
    <n v="1032.6294350814385"/>
    <n v="30"/>
  </r>
  <r>
    <x v="218"/>
    <n v="595.27345300674858"/>
    <n v="30"/>
  </r>
  <r>
    <x v="218"/>
    <n v="161.13613366278958"/>
    <n v="589"/>
  </r>
  <r>
    <x v="218"/>
    <n v="586.46846714851711"/>
    <n v="30"/>
  </r>
  <r>
    <x v="218"/>
    <n v="605.21993304661703"/>
    <n v="30"/>
  </r>
  <r>
    <x v="218"/>
    <n v="587.23417097218658"/>
    <n v="30"/>
  </r>
  <r>
    <x v="218"/>
    <n v="1073.0066436445325"/>
    <n v="30"/>
  </r>
  <r>
    <x v="218"/>
    <n v="726.73796077592226"/>
    <n v="30"/>
  </r>
  <r>
    <x v="218"/>
    <n v="1089.9863158847484"/>
    <n v="30"/>
  </r>
  <r>
    <x v="218"/>
    <n v="1207.1966483521087"/>
    <n v="30"/>
  </r>
  <r>
    <x v="218"/>
    <n v="1238.3134044423641"/>
    <n v="30"/>
  </r>
  <r>
    <x v="218"/>
    <n v="1232.9176661039933"/>
    <n v="30"/>
  </r>
  <r>
    <x v="218"/>
    <n v="1309.7690777223213"/>
    <n v="30"/>
  </r>
  <r>
    <x v="218"/>
    <n v="1278.9235864068175"/>
    <n v="30"/>
  </r>
  <r>
    <x v="218"/>
    <n v="1302.6120065832283"/>
    <n v="30"/>
  </r>
  <r>
    <x v="218"/>
    <n v="1368.9574153799781"/>
    <n v="30"/>
  </r>
  <r>
    <x v="218"/>
    <n v="1365.0898347891498"/>
    <n v="30"/>
  </r>
  <r>
    <x v="218"/>
    <n v="1339.4740629144735"/>
    <n v="30"/>
  </r>
  <r>
    <x v="218"/>
    <n v="1143.2133937732515"/>
    <n v="30"/>
  </r>
  <r>
    <x v="218"/>
    <n v="1176.8816708504619"/>
    <n v="30"/>
  </r>
  <r>
    <x v="218"/>
    <n v="1177.9975800788236"/>
    <n v="30"/>
  </r>
  <r>
    <x v="218"/>
    <n v="1225.1367434342465"/>
    <n v="30"/>
  </r>
  <r>
    <x v="218"/>
    <n v="1338.0999235488712"/>
    <n v="30"/>
  </r>
  <r>
    <x v="219"/>
    <n v="1346.2946727411074"/>
    <n v="30"/>
  </r>
  <r>
    <x v="219"/>
    <n v="1257.2052169836743"/>
    <n v="30"/>
  </r>
  <r>
    <x v="219"/>
    <n v="716.84116706697102"/>
    <n v="30"/>
  </r>
  <r>
    <x v="219"/>
    <n v="544.08277043385624"/>
    <n v="30"/>
  </r>
  <r>
    <x v="219"/>
    <n v="873.85838841236114"/>
    <n v="30"/>
  </r>
  <r>
    <x v="219"/>
    <n v="1038.3871973834246"/>
    <n v="30"/>
  </r>
  <r>
    <x v="219"/>
    <n v="634.36236576710826"/>
    <n v="30"/>
  </r>
  <r>
    <x v="219"/>
    <n v="234.08683433170413"/>
    <n v="30"/>
  </r>
  <r>
    <x v="219"/>
    <n v="256.18545317942909"/>
    <n v="30"/>
  </r>
  <r>
    <x v="219"/>
    <n v="167.49669176140424"/>
    <n v="908"/>
  </r>
  <r>
    <x v="219"/>
    <n v="247.48795577971003"/>
    <n v="30"/>
  </r>
  <r>
    <x v="219"/>
    <n v="737.63639096424799"/>
    <n v="30"/>
  </r>
  <r>
    <x v="219"/>
    <n v="1199.0449840478227"/>
    <n v="30"/>
  </r>
  <r>
    <x v="219"/>
    <n v="1276.0994993379477"/>
    <n v="30"/>
  </r>
  <r>
    <x v="219"/>
    <n v="1359.6528241156789"/>
    <n v="30"/>
  </r>
  <r>
    <x v="219"/>
    <n v="1305.9705097341753"/>
    <n v="30"/>
  </r>
  <r>
    <x v="219"/>
    <n v="1376.9744621546595"/>
    <n v="30"/>
  </r>
  <r>
    <x v="219"/>
    <n v="1438.2205560226444"/>
    <n v="30"/>
  </r>
  <r>
    <x v="219"/>
    <n v="1403.6538163605976"/>
    <n v="30"/>
  </r>
  <r>
    <x v="219"/>
    <n v="1405.7855693199301"/>
    <n v="30"/>
  </r>
  <r>
    <x v="219"/>
    <n v="1283.1794391667718"/>
    <n v="30"/>
  </r>
  <r>
    <x v="219"/>
    <n v="1342.1876816740375"/>
    <n v="30"/>
  </r>
  <r>
    <x v="219"/>
    <n v="1420.275972397995"/>
    <n v="30"/>
  </r>
  <r>
    <x v="219"/>
    <n v="1357.7642214480011"/>
    <n v="30"/>
  </r>
  <r>
    <x v="219"/>
    <n v="1306.7667253510574"/>
    <n v="30"/>
  </r>
  <r>
    <x v="219"/>
    <n v="1285.0340036863431"/>
    <n v="30"/>
  </r>
  <r>
    <x v="219"/>
    <n v="1278.4141317226095"/>
    <n v="30"/>
  </r>
  <r>
    <x v="219"/>
    <n v="1244.7137621921172"/>
    <n v="30"/>
  </r>
  <r>
    <x v="219"/>
    <n v="1261.6963329034484"/>
    <n v="30"/>
  </r>
  <r>
    <x v="219"/>
    <n v="859.97452075245258"/>
    <n v="30"/>
  </r>
  <r>
    <x v="219"/>
    <n v="840.23833043449258"/>
    <n v="30"/>
  </r>
  <r>
    <x v="219"/>
    <n v="980.04956108068393"/>
    <n v="30"/>
  </r>
  <r>
    <x v="219"/>
    <n v="1171.8001914545305"/>
    <n v="30"/>
  </r>
  <r>
    <x v="219"/>
    <n v="1271.1275622601065"/>
    <n v="30"/>
  </r>
  <r>
    <x v="219"/>
    <n v="1259.6917238716969"/>
    <n v="30"/>
  </r>
  <r>
    <x v="219"/>
    <n v="1243.1924518475307"/>
    <n v="30"/>
  </r>
  <r>
    <x v="219"/>
    <n v="1227.1984916007457"/>
    <n v="30"/>
  </r>
  <r>
    <x v="219"/>
    <n v="1254.873132855465"/>
    <n v="30"/>
  </r>
  <r>
    <x v="219"/>
    <n v="1398.7447886244411"/>
    <n v="30"/>
  </r>
  <r>
    <x v="219"/>
    <n v="1326.8924615846875"/>
    <n v="30"/>
  </r>
  <r>
    <x v="219"/>
    <n v="1147.2456356044042"/>
    <n v="30"/>
  </r>
  <r>
    <x v="219"/>
    <n v="1271.9771384243818"/>
    <n v="30"/>
  </r>
  <r>
    <x v="219"/>
    <n v="1249.7695711022686"/>
    <n v="30"/>
  </r>
  <r>
    <x v="219"/>
    <n v="1258.0463783137066"/>
    <n v="30"/>
  </r>
  <r>
    <x v="219"/>
    <n v="1308.7161434136208"/>
    <n v="30"/>
  </r>
  <r>
    <x v="219"/>
    <n v="1330.6195829893986"/>
    <n v="30"/>
  </r>
  <r>
    <x v="219"/>
    <n v="1300.6659901230803"/>
    <n v="30"/>
  </r>
  <r>
    <x v="219"/>
    <n v="1206.4356357079209"/>
    <n v="30"/>
  </r>
  <r>
    <x v="219"/>
    <n v="1344.6004550629516"/>
    <n v="30"/>
  </r>
  <r>
    <x v="219"/>
    <n v="1367.1633720543946"/>
    <n v="30"/>
  </r>
  <r>
    <x v="219"/>
    <n v="1282.7769408998161"/>
    <n v="30"/>
  </r>
  <r>
    <x v="219"/>
    <n v="2545.086398310711"/>
    <n v="60"/>
  </r>
  <r>
    <x v="219"/>
    <n v="1249.4977363475016"/>
    <n v="30"/>
  </r>
  <r>
    <x v="219"/>
    <n v="1259.9080748266799"/>
    <n v="30"/>
  </r>
  <r>
    <x v="219"/>
    <n v="1279.6071706132095"/>
    <n v="30"/>
  </r>
  <r>
    <x v="219"/>
    <n v="1207.7881345062501"/>
    <n v="30"/>
  </r>
  <r>
    <x v="219"/>
    <n v="1216.3495247431069"/>
    <n v="30"/>
  </r>
  <r>
    <x v="219"/>
    <n v="1231.2814378550756"/>
    <n v="30"/>
  </r>
  <r>
    <x v="219"/>
    <n v="1248.9391235981013"/>
    <n v="30"/>
  </r>
  <r>
    <x v="219"/>
    <n v="1247.4815548504405"/>
    <n v="30"/>
  </r>
  <r>
    <x v="219"/>
    <n v="1236.2049708873833"/>
    <n v="30"/>
  </r>
  <r>
    <x v="219"/>
    <n v="1318.0524452257534"/>
    <n v="30"/>
  </r>
  <r>
    <x v="219"/>
    <n v="1251.7498609360457"/>
    <n v="30"/>
  </r>
  <r>
    <x v="219"/>
    <n v="1258.9253251295081"/>
    <n v="30"/>
  </r>
  <r>
    <x v="219"/>
    <n v="1310.1456445540318"/>
    <n v="30"/>
  </r>
  <r>
    <x v="219"/>
    <n v="1277.0895619240691"/>
    <n v="30"/>
  </r>
  <r>
    <x v="219"/>
    <n v="1299.6694574490709"/>
    <n v="30"/>
  </r>
  <r>
    <x v="219"/>
    <n v="1369.05159827949"/>
    <n v="30"/>
  </r>
  <r>
    <x v="219"/>
    <n v="1329.0133710111054"/>
    <n v="30"/>
  </r>
  <r>
    <x v="219"/>
    <n v="1277.6642507781903"/>
    <n v="30"/>
  </r>
  <r>
    <x v="219"/>
    <n v="1296.7695472495652"/>
    <n v="30"/>
  </r>
  <r>
    <x v="219"/>
    <n v="1262.2702780819852"/>
    <n v="30"/>
  </r>
  <r>
    <x v="219"/>
    <n v="1314.7435125326956"/>
    <n v="30"/>
  </r>
  <r>
    <x v="219"/>
    <n v="1205.6558980059544"/>
    <n v="30"/>
  </r>
  <r>
    <x v="219"/>
    <n v="1267.0070081745171"/>
    <n v="30"/>
  </r>
  <r>
    <x v="219"/>
    <n v="1352.4727104177239"/>
    <n v="30"/>
  </r>
  <r>
    <x v="219"/>
    <n v="1353.8120741299235"/>
    <n v="30"/>
  </r>
  <r>
    <x v="219"/>
    <n v="1294.0017668191542"/>
    <n v="30"/>
  </r>
  <r>
    <x v="219"/>
    <n v="1259.6726907685186"/>
    <n v="30"/>
  </r>
  <r>
    <x v="219"/>
    <n v="1264.1134888998081"/>
    <n v="30"/>
  </r>
  <r>
    <x v="219"/>
    <n v="1182.9994944798032"/>
    <n v="30"/>
  </r>
  <r>
    <x v="219"/>
    <n v="1235.4982113417263"/>
    <n v="30"/>
  </r>
  <r>
    <x v="219"/>
    <n v="1289.8640437385463"/>
    <n v="30"/>
  </r>
  <r>
    <x v="219"/>
    <n v="1411.5171729026106"/>
    <n v="30"/>
  </r>
  <r>
    <x v="219"/>
    <n v="1540.2556878597029"/>
    <n v="30"/>
  </r>
  <r>
    <x v="219"/>
    <n v="1437.0313953479317"/>
    <n v="30"/>
  </r>
  <r>
    <x v="219"/>
    <n v="1297.3224352556531"/>
    <n v="30"/>
  </r>
  <r>
    <x v="219"/>
    <n v="1267.9455669039594"/>
    <n v="30"/>
  </r>
  <r>
    <x v="219"/>
    <n v="1304.6689286859187"/>
    <n v="30"/>
  </r>
  <r>
    <x v="219"/>
    <n v="1290.1903485920918"/>
    <n v="30"/>
  </r>
  <r>
    <x v="219"/>
    <n v="1311.1250775472333"/>
    <n v="30"/>
  </r>
  <r>
    <x v="219"/>
    <n v="1295.4582683480592"/>
    <n v="30"/>
  </r>
  <r>
    <x v="219"/>
    <n v="995.52349207987652"/>
    <n v="30"/>
  </r>
  <r>
    <x v="219"/>
    <n v="392.83077425014875"/>
    <n v="30"/>
  </r>
  <r>
    <x v="219"/>
    <n v="1056.3840813794859"/>
    <n v="30"/>
  </r>
  <r>
    <x v="220"/>
    <n v="1290.0703499941185"/>
    <n v="30"/>
  </r>
  <r>
    <x v="220"/>
    <n v="1253.4518779733639"/>
    <n v="30"/>
  </r>
  <r>
    <x v="220"/>
    <n v="1320.1036581038638"/>
    <n v="30"/>
  </r>
  <r>
    <x v="220"/>
    <n v="1063.883655124529"/>
    <n v="30"/>
  </r>
  <r>
    <x v="220"/>
    <n v="537.71325006676977"/>
    <n v="30"/>
  </r>
  <r>
    <x v="220"/>
    <n v="1083.1891140421233"/>
    <n v="30"/>
  </r>
  <r>
    <x v="220"/>
    <n v="1146.4435875458307"/>
    <n v="30"/>
  </r>
  <r>
    <x v="220"/>
    <n v="1155.3549898778936"/>
    <n v="30"/>
  </r>
  <r>
    <x v="220"/>
    <n v="1177.5672168415881"/>
    <n v="30"/>
  </r>
  <r>
    <x v="220"/>
    <n v="1099.3853230077129"/>
    <n v="30"/>
  </r>
  <r>
    <x v="220"/>
    <n v="988.28567993612376"/>
    <n v="30"/>
  </r>
  <r>
    <x v="220"/>
    <n v="760.84597202316309"/>
    <n v="30"/>
  </r>
  <r>
    <x v="220"/>
    <n v="1035.1267812814267"/>
    <n v="30"/>
  </r>
  <r>
    <x v="220"/>
    <n v="1179.6757414050401"/>
    <n v="30"/>
  </r>
  <r>
    <x v="220"/>
    <n v="1148.5574595244259"/>
    <n v="30"/>
  </r>
  <r>
    <x v="220"/>
    <n v="1315.5564386437347"/>
    <n v="30"/>
  </r>
  <r>
    <x v="220"/>
    <n v="1298.2246462838255"/>
    <n v="30"/>
  </r>
  <r>
    <x v="220"/>
    <n v="1112.5906930343303"/>
    <n v="30"/>
  </r>
  <r>
    <x v="220"/>
    <n v="1197.5917578806493"/>
    <n v="30"/>
  </r>
  <r>
    <x v="220"/>
    <n v="1167.2928162392977"/>
    <n v="30"/>
  </r>
  <r>
    <x v="220"/>
    <n v="1127.4565267727105"/>
    <n v="30"/>
  </r>
  <r>
    <x v="220"/>
    <n v="1237.7655424881546"/>
    <n v="30"/>
  </r>
  <r>
    <x v="220"/>
    <n v="1300.0368094706801"/>
    <n v="30"/>
  </r>
  <r>
    <x v="220"/>
    <n v="1306.4516955470856"/>
    <n v="30"/>
  </r>
  <r>
    <x v="220"/>
    <n v="1197.6434651472221"/>
    <n v="30"/>
  </r>
  <r>
    <x v="220"/>
    <n v="1130.6924434938473"/>
    <n v="30"/>
  </r>
  <r>
    <x v="220"/>
    <n v="1236.6253401473327"/>
    <n v="30"/>
  </r>
  <r>
    <x v="220"/>
    <n v="1080.492676715096"/>
    <n v="30"/>
  </r>
  <r>
    <x v="220"/>
    <n v="1110.454348264662"/>
    <n v="30"/>
  </r>
  <r>
    <x v="220"/>
    <n v="1133.7476290978686"/>
    <n v="30"/>
  </r>
  <r>
    <x v="220"/>
    <n v="1120.4330033165263"/>
    <n v="30"/>
  </r>
  <r>
    <x v="220"/>
    <n v="1143.4070622940978"/>
    <n v="30"/>
  </r>
  <r>
    <x v="220"/>
    <n v="1090.4217725885144"/>
    <n v="30"/>
  </r>
  <r>
    <x v="220"/>
    <n v="1025.3805829459491"/>
    <n v="30"/>
  </r>
  <r>
    <x v="220"/>
    <n v="1052.9131390690231"/>
    <n v="30"/>
  </r>
  <r>
    <x v="220"/>
    <n v="1054.982322686564"/>
    <n v="30"/>
  </r>
  <r>
    <x v="220"/>
    <n v="1138.4145824912318"/>
    <n v="30"/>
  </r>
  <r>
    <x v="220"/>
    <n v="1093.5298024086676"/>
    <n v="30"/>
  </r>
  <r>
    <x v="220"/>
    <n v="1119.4012027783072"/>
    <n v="30"/>
  </r>
  <r>
    <x v="220"/>
    <n v="1056.2249927423015"/>
    <n v="30"/>
  </r>
  <r>
    <x v="220"/>
    <n v="1002.4118345845005"/>
    <n v="30"/>
  </r>
  <r>
    <x v="220"/>
    <n v="1073.9618258683834"/>
    <n v="30"/>
  </r>
  <r>
    <x v="220"/>
    <n v="1091.8324272173488"/>
    <n v="30"/>
  </r>
  <r>
    <x v="220"/>
    <n v="1129.2943030236761"/>
    <n v="30"/>
  </r>
  <r>
    <x v="220"/>
    <n v="1159.9722179194914"/>
    <n v="30"/>
  </r>
  <r>
    <x v="220"/>
    <n v="1184.3326959687292"/>
    <n v="30"/>
  </r>
  <r>
    <x v="220"/>
    <n v="1143.689272318501"/>
    <n v="30"/>
  </r>
  <r>
    <x v="220"/>
    <n v="1180.2328606460844"/>
    <n v="30"/>
  </r>
  <r>
    <x v="220"/>
    <n v="1238.3559841317717"/>
    <n v="30"/>
  </r>
  <r>
    <x v="220"/>
    <n v="1191.2364228246108"/>
    <n v="30"/>
  </r>
  <r>
    <x v="220"/>
    <n v="1145.2302702386137"/>
    <n v="30"/>
  </r>
  <r>
    <x v="220"/>
    <n v="2406.2103708473096"/>
    <n v="60"/>
  </r>
  <r>
    <x v="220"/>
    <n v="1228.2775981352631"/>
    <n v="30"/>
  </r>
  <r>
    <x v="220"/>
    <n v="1290.962805288859"/>
    <n v="30"/>
  </r>
  <r>
    <x v="220"/>
    <n v="1225.1884489689467"/>
    <n v="30"/>
  </r>
  <r>
    <x v="220"/>
    <n v="1160.1019293601905"/>
    <n v="30"/>
  </r>
  <r>
    <x v="220"/>
    <n v="1118.7318018288208"/>
    <n v="30"/>
  </r>
  <r>
    <x v="220"/>
    <n v="1152.5030049567429"/>
    <n v="30"/>
  </r>
  <r>
    <x v="220"/>
    <n v="1181.9244845553028"/>
    <n v="30"/>
  </r>
  <r>
    <x v="220"/>
    <n v="1217.474840676213"/>
    <n v="30"/>
  </r>
  <r>
    <x v="220"/>
    <n v="1270.8551629122082"/>
    <n v="30"/>
  </r>
  <r>
    <x v="220"/>
    <n v="1234.4714991661228"/>
    <n v="30"/>
  </r>
  <r>
    <x v="220"/>
    <n v="1244.7338809358321"/>
    <n v="30"/>
  </r>
  <r>
    <x v="220"/>
    <n v="1255.0314529734687"/>
    <n v="30"/>
  </r>
  <r>
    <x v="220"/>
    <n v="445.55093651349546"/>
    <n v="30"/>
  </r>
  <r>
    <x v="220"/>
    <n v="167.46475653124952"/>
    <n v="240"/>
  </r>
  <r>
    <x v="220"/>
    <n v="855.95585732230813"/>
    <n v="30"/>
  </r>
  <r>
    <x v="220"/>
    <n v="981.31109938418047"/>
    <n v="30"/>
  </r>
  <r>
    <x v="220"/>
    <n v="407.09229289147908"/>
    <n v="30"/>
  </r>
  <r>
    <x v="220"/>
    <n v="919.9827838494308"/>
    <n v="30"/>
  </r>
  <r>
    <x v="220"/>
    <n v="1307.4852670496286"/>
    <n v="30"/>
  </r>
  <r>
    <x v="220"/>
    <n v="1365.5220238289789"/>
    <n v="30"/>
  </r>
  <r>
    <x v="220"/>
    <n v="1451.5292892105033"/>
    <n v="30"/>
  </r>
  <r>
    <x v="220"/>
    <n v="1424.8926625450745"/>
    <n v="30"/>
  </r>
  <r>
    <x v="220"/>
    <n v="1429.9272732491224"/>
    <n v="30"/>
  </r>
  <r>
    <x v="220"/>
    <n v="1427.7467806985001"/>
    <n v="30"/>
  </r>
  <r>
    <x v="220"/>
    <n v="1363.0041835038257"/>
    <n v="30"/>
  </r>
  <r>
    <x v="220"/>
    <n v="1428.525656588105"/>
    <n v="30"/>
  </r>
  <r>
    <x v="220"/>
    <n v="1450.1657138336434"/>
    <n v="30"/>
  </r>
  <r>
    <x v="220"/>
    <n v="1480.4046583912859"/>
    <n v="30"/>
  </r>
  <r>
    <x v="220"/>
    <n v="1395.2869611416511"/>
    <n v="30"/>
  </r>
  <r>
    <x v="220"/>
    <n v="1447.7213459978714"/>
    <n v="30"/>
  </r>
  <r>
    <x v="220"/>
    <n v="1465.4122885497725"/>
    <n v="30"/>
  </r>
  <r>
    <x v="220"/>
    <n v="1465.8581775937528"/>
    <n v="30"/>
  </r>
  <r>
    <x v="220"/>
    <n v="1383.6487339125706"/>
    <n v="30"/>
  </r>
  <r>
    <x v="220"/>
    <n v="1467.5607919699592"/>
    <n v="30"/>
  </r>
  <r>
    <x v="220"/>
    <n v="1448.1249459009509"/>
    <n v="30"/>
  </r>
  <r>
    <x v="220"/>
    <n v="1492.8911116025101"/>
    <n v="30"/>
  </r>
  <r>
    <x v="220"/>
    <n v="1516.683161342014"/>
    <n v="30"/>
  </r>
  <r>
    <x v="220"/>
    <n v="1400.1512108785839"/>
    <n v="30"/>
  </r>
  <r>
    <x v="220"/>
    <n v="1357.9475423253323"/>
    <n v="30"/>
  </r>
  <r>
    <x v="220"/>
    <n v="1409.6155042141061"/>
    <n v="30"/>
  </r>
  <r>
    <x v="220"/>
    <n v="1296.5650461451182"/>
    <n v="30"/>
  </r>
  <r>
    <x v="220"/>
    <n v="1401.2647310081602"/>
    <n v="30"/>
  </r>
  <r>
    <x v="220"/>
    <n v="1435.5296816961645"/>
    <n v="30"/>
  </r>
  <r>
    <x v="221"/>
    <n v="1364.670807327077"/>
    <n v="30"/>
  </r>
  <r>
    <x v="221"/>
    <n v="1391.2602650158992"/>
    <n v="30"/>
  </r>
  <r>
    <x v="221"/>
    <n v="1507.2366546722174"/>
    <n v="30"/>
  </r>
  <r>
    <x v="221"/>
    <n v="1439.1373059075702"/>
    <n v="30"/>
  </r>
  <r>
    <x v="221"/>
    <n v="1439.6604836604913"/>
    <n v="30"/>
  </r>
  <r>
    <x v="221"/>
    <n v="1399.6105696834588"/>
    <n v="30"/>
  </r>
  <r>
    <x v="221"/>
    <n v="1304.0587609909037"/>
    <n v="30"/>
  </r>
  <r>
    <x v="221"/>
    <n v="1393.889726286335"/>
    <n v="30"/>
  </r>
  <r>
    <x v="221"/>
    <n v="1416.2581431933918"/>
    <n v="30"/>
  </r>
  <r>
    <x v="221"/>
    <n v="1456.9318268917073"/>
    <n v="30"/>
  </r>
  <r>
    <x v="221"/>
    <n v="1434.5139374574833"/>
    <n v="30"/>
  </r>
  <r>
    <x v="221"/>
    <n v="1369.6759254410863"/>
    <n v="30"/>
  </r>
  <r>
    <x v="221"/>
    <n v="1251.0381678194665"/>
    <n v="30"/>
  </r>
  <r>
    <x v="221"/>
    <n v="1264.7569837842818"/>
    <n v="30"/>
  </r>
  <r>
    <x v="221"/>
    <n v="1353.70912306531"/>
    <n v="30"/>
  </r>
  <r>
    <x v="221"/>
    <n v="1395.5455732812832"/>
    <n v="30"/>
  </r>
  <r>
    <x v="221"/>
    <n v="1318.4342086084134"/>
    <n v="30"/>
  </r>
  <r>
    <x v="221"/>
    <n v="1369.5068390694212"/>
    <n v="30"/>
  </r>
  <r>
    <x v="221"/>
    <n v="1359.0022238473337"/>
    <n v="30"/>
  </r>
  <r>
    <x v="221"/>
    <n v="1328.6514826261384"/>
    <n v="30"/>
  </r>
  <r>
    <x v="221"/>
    <n v="1318.7179500799277"/>
    <n v="30"/>
  </r>
  <r>
    <x v="221"/>
    <n v="1277.1373122492171"/>
    <n v="30"/>
  </r>
  <r>
    <x v="221"/>
    <n v="1431.8010255404215"/>
    <n v="30"/>
  </r>
  <r>
    <x v="221"/>
    <n v="1358.7445746184612"/>
    <n v="30"/>
  </r>
  <r>
    <x v="221"/>
    <n v="1347.2820867305018"/>
    <n v="30"/>
  </r>
  <r>
    <x v="221"/>
    <n v="1391.4166314635559"/>
    <n v="30"/>
  </r>
  <r>
    <x v="221"/>
    <n v="1212.3279888356585"/>
    <n v="30"/>
  </r>
  <r>
    <x v="221"/>
    <n v="1275.4485649360684"/>
    <n v="30"/>
  </r>
  <r>
    <x v="221"/>
    <n v="1321.9663857020723"/>
    <n v="30"/>
  </r>
  <r>
    <x v="221"/>
    <n v="1290.9674273060946"/>
    <n v="30"/>
  </r>
  <r>
    <x v="221"/>
    <n v="1299.936746360182"/>
    <n v="30"/>
  </r>
  <r>
    <x v="221"/>
    <n v="1332.4525978846664"/>
    <n v="30"/>
  </r>
  <r>
    <x v="221"/>
    <n v="1356.7601339232947"/>
    <n v="30"/>
  </r>
  <r>
    <x v="221"/>
    <n v="1285.6110089634769"/>
    <n v="30"/>
  </r>
  <r>
    <x v="221"/>
    <n v="1347.5908063421948"/>
    <n v="30"/>
  </r>
  <r>
    <x v="221"/>
    <n v="1348.7745167007508"/>
    <n v="30"/>
  </r>
  <r>
    <x v="221"/>
    <n v="1264.8639118679914"/>
    <n v="30"/>
  </r>
  <r>
    <x v="221"/>
    <n v="1245.257698268568"/>
    <n v="30"/>
  </r>
  <r>
    <x v="221"/>
    <n v="1308.9147425106378"/>
    <n v="30"/>
  </r>
  <r>
    <x v="221"/>
    <n v="1357.530477900392"/>
    <n v="30"/>
  </r>
  <r>
    <x v="221"/>
    <n v="1321.5942513981877"/>
    <n v="30"/>
  </r>
  <r>
    <x v="221"/>
    <n v="1414.1332027375531"/>
    <n v="30"/>
  </r>
  <r>
    <x v="221"/>
    <n v="1392.9064865006205"/>
    <n v="30"/>
  </r>
  <r>
    <x v="221"/>
    <n v="1446.1115922926761"/>
    <n v="30"/>
  </r>
  <r>
    <x v="221"/>
    <n v="1312.2452172559688"/>
    <n v="30"/>
  </r>
  <r>
    <x v="221"/>
    <n v="1349.8767786593071"/>
    <n v="30"/>
  </r>
  <r>
    <x v="221"/>
    <n v="1353.8922394532747"/>
    <n v="30"/>
  </r>
  <r>
    <x v="221"/>
    <n v="1306.593508583446"/>
    <n v="30"/>
  </r>
  <r>
    <x v="221"/>
    <n v="1261.8996860513814"/>
    <n v="30"/>
  </r>
  <r>
    <x v="221"/>
    <n v="1136.9534451739521"/>
    <n v="30"/>
  </r>
  <r>
    <x v="221"/>
    <n v="1195.7040629579515"/>
    <n v="30"/>
  </r>
  <r>
    <x v="221"/>
    <n v="1090.0591380703286"/>
    <n v="69"/>
  </r>
  <r>
    <x v="221"/>
    <n v="705.68147258159763"/>
    <n v="30"/>
  </r>
  <r>
    <x v="221"/>
    <n v="917.31430780419555"/>
    <n v="30"/>
  </r>
  <r>
    <x v="221"/>
    <n v="955.46301885382582"/>
    <n v="30"/>
  </r>
  <r>
    <x v="221"/>
    <n v="419.32205012959645"/>
    <n v="30"/>
  </r>
  <r>
    <x v="221"/>
    <n v="490.41817933048827"/>
    <n v="30"/>
  </r>
  <r>
    <x v="221"/>
    <n v="920.34264413544429"/>
    <n v="30"/>
  </r>
  <r>
    <x v="221"/>
    <n v="985.55854184262978"/>
    <n v="30"/>
  </r>
  <r>
    <x v="221"/>
    <n v="770.90722581843374"/>
    <n v="30"/>
  </r>
  <r>
    <x v="221"/>
    <n v="366.253953462867"/>
    <n v="30"/>
  </r>
  <r>
    <x v="221"/>
    <n v="169.0608031397378"/>
    <n v="61"/>
  </r>
  <r>
    <x v="221"/>
    <n v="538.42377687579608"/>
    <n v="30"/>
  </r>
  <r>
    <x v="221"/>
    <n v="167.24704704132074"/>
    <n v="50"/>
  </r>
  <r>
    <x v="221"/>
    <n v="855.61482467281667"/>
    <n v="30"/>
  </r>
  <r>
    <x v="221"/>
    <n v="938.07008899952314"/>
    <n v="30"/>
  </r>
  <r>
    <x v="221"/>
    <n v="882.08691218315846"/>
    <n v="30"/>
  </r>
  <r>
    <x v="221"/>
    <n v="998.11682805189423"/>
    <n v="30"/>
  </r>
  <r>
    <x v="221"/>
    <n v="964.26072284485178"/>
    <n v="30"/>
  </r>
  <r>
    <x v="221"/>
    <n v="871.3332305423761"/>
    <n v="30"/>
  </r>
  <r>
    <x v="221"/>
    <n v="930.04486623969149"/>
    <n v="30"/>
  </r>
  <r>
    <x v="221"/>
    <n v="825.22229874420043"/>
    <n v="30"/>
  </r>
  <r>
    <x v="221"/>
    <n v="374.54438948826828"/>
    <n v="30"/>
  </r>
  <r>
    <x v="221"/>
    <n v="793.39354873386651"/>
    <n v="30"/>
  </r>
  <r>
    <x v="221"/>
    <n v="621.8708195242865"/>
    <n v="30"/>
  </r>
  <r>
    <x v="221"/>
    <n v="547.84214509924607"/>
    <n v="30"/>
  </r>
  <r>
    <x v="221"/>
    <n v="646.16770776306055"/>
    <n v="30"/>
  </r>
  <r>
    <x v="221"/>
    <n v="687.31630747053714"/>
    <n v="30"/>
  </r>
  <r>
    <x v="221"/>
    <n v="594.6369170882283"/>
    <n v="30"/>
  </r>
  <r>
    <x v="221"/>
    <n v="748.45570862443924"/>
    <n v="30"/>
  </r>
  <r>
    <x v="221"/>
    <n v="1013.9713863802554"/>
    <n v="30"/>
  </r>
  <r>
    <x v="221"/>
    <n v="1003.4376083444704"/>
    <n v="30"/>
  </r>
  <r>
    <x v="221"/>
    <n v="923.17593897426138"/>
    <n v="30"/>
  </r>
  <r>
    <x v="221"/>
    <n v="963.89681148318721"/>
    <n v="30"/>
  </r>
  <r>
    <x v="221"/>
    <n v="922.35520679665558"/>
    <n v="30"/>
  </r>
  <r>
    <x v="221"/>
    <n v="694.14063951874891"/>
    <n v="30"/>
  </r>
  <r>
    <x v="221"/>
    <n v="849.85577469856219"/>
    <n v="30"/>
  </r>
  <r>
    <x v="221"/>
    <n v="871.33585618458426"/>
    <n v="30"/>
  </r>
  <r>
    <x v="221"/>
    <n v="994.02952191407053"/>
    <n v="30"/>
  </r>
  <r>
    <x v="221"/>
    <n v="1096.2941336167135"/>
    <n v="30"/>
  </r>
  <r>
    <x v="221"/>
    <n v="1102.808037082616"/>
    <n v="30"/>
  </r>
  <r>
    <x v="221"/>
    <n v="1082.7223230942418"/>
    <n v="30"/>
  </r>
  <r>
    <x v="221"/>
    <n v="1006.0483117065672"/>
    <n v="30"/>
  </r>
  <r>
    <x v="221"/>
    <n v="1029.8963252523313"/>
    <n v="30"/>
  </r>
  <r>
    <x v="221"/>
    <n v="1077.2797551477177"/>
    <n v="30"/>
  </r>
  <r>
    <x v="222"/>
    <n v="1011.2114506285267"/>
    <n v="30"/>
  </r>
  <r>
    <x v="222"/>
    <n v="1118.713037362422"/>
    <n v="30"/>
  </r>
  <r>
    <x v="222"/>
    <n v="1087.1111064821162"/>
    <n v="30"/>
  </r>
  <r>
    <x v="222"/>
    <n v="976.70218820156231"/>
    <n v="30"/>
  </r>
  <r>
    <x v="222"/>
    <n v="1024.8431186447169"/>
    <n v="30"/>
  </r>
  <r>
    <x v="222"/>
    <n v="777.44539222395758"/>
    <n v="30"/>
  </r>
  <r>
    <x v="222"/>
    <n v="916.46844030782529"/>
    <n v="30"/>
  </r>
  <r>
    <x v="222"/>
    <n v="1252.8511905916143"/>
    <n v="30"/>
  </r>
  <r>
    <x v="222"/>
    <n v="1198.8079137508576"/>
    <n v="30"/>
  </r>
  <r>
    <x v="222"/>
    <n v="1268.5039623046418"/>
    <n v="30"/>
  </r>
  <r>
    <x v="222"/>
    <n v="1234.943279935419"/>
    <n v="30"/>
  </r>
  <r>
    <x v="222"/>
    <n v="1129.2056536723953"/>
    <n v="30"/>
  </r>
  <r>
    <x v="222"/>
    <n v="1155.7028073130546"/>
    <n v="30"/>
  </r>
  <r>
    <x v="222"/>
    <n v="1028.7229070046992"/>
    <n v="30"/>
  </r>
  <r>
    <x v="222"/>
    <n v="1180.9444734729391"/>
    <n v="30"/>
  </r>
  <r>
    <x v="222"/>
    <n v="1230.7320030748349"/>
    <n v="30"/>
  </r>
  <r>
    <x v="222"/>
    <n v="1187.1808726589434"/>
    <n v="30"/>
  </r>
  <r>
    <x v="222"/>
    <n v="936.13061481832028"/>
    <n v="30"/>
  </r>
  <r>
    <x v="222"/>
    <n v="1155.8953996256514"/>
    <n v="30"/>
  </r>
  <r>
    <x v="222"/>
    <n v="1209.2872194005347"/>
    <n v="30"/>
  </r>
  <r>
    <x v="222"/>
    <n v="1093.4879588883157"/>
    <n v="30"/>
  </r>
  <r>
    <x v="222"/>
    <n v="1115.1071956384515"/>
    <n v="30"/>
  </r>
  <r>
    <x v="222"/>
    <n v="1176.8620734502213"/>
    <n v="30"/>
  </r>
  <r>
    <x v="222"/>
    <n v="1179.6510274422653"/>
    <n v="30"/>
  </r>
  <r>
    <x v="222"/>
    <n v="1055.3431243358009"/>
    <n v="30"/>
  </r>
  <r>
    <x v="222"/>
    <n v="1039.129586594868"/>
    <n v="30"/>
  </r>
  <r>
    <x v="222"/>
    <n v="960.13748378796765"/>
    <n v="30"/>
  </r>
  <r>
    <x v="222"/>
    <n v="925.90380416871483"/>
    <n v="30"/>
  </r>
  <r>
    <x v="222"/>
    <n v="859.03629778885386"/>
    <n v="30"/>
  </r>
  <r>
    <x v="222"/>
    <n v="730.02539311265639"/>
    <n v="30"/>
  </r>
  <r>
    <x v="222"/>
    <n v="191.54665476832034"/>
    <n v="30"/>
  </r>
  <r>
    <x v="222"/>
    <n v="169.10880007727491"/>
    <n v="414"/>
  </r>
  <r>
    <x v="222"/>
    <n v="438.79298312272522"/>
    <n v="30"/>
  </r>
  <r>
    <x v="222"/>
    <n v="167.32679280343675"/>
    <n v="837"/>
  </r>
  <r>
    <x v="222"/>
    <n v="726.32908748543343"/>
    <n v="30"/>
  </r>
  <r>
    <x v="222"/>
    <n v="862.0856487581766"/>
    <n v="30"/>
  </r>
  <r>
    <x v="222"/>
    <n v="471.04926402999268"/>
    <n v="30"/>
  </r>
  <r>
    <x v="222"/>
    <n v="400.63466860297933"/>
    <n v="30"/>
  </r>
  <r>
    <x v="222"/>
    <n v="788.80082048186205"/>
    <n v="30"/>
  </r>
  <r>
    <x v="222"/>
    <n v="683.58356266195892"/>
    <n v="30"/>
  </r>
  <r>
    <x v="222"/>
    <n v="816.28792201465069"/>
    <n v="30"/>
  </r>
  <r>
    <x v="222"/>
    <n v="1049.9275331472711"/>
    <n v="30"/>
  </r>
  <r>
    <x v="222"/>
    <n v="966.44192119518539"/>
    <n v="30"/>
  </r>
  <r>
    <x v="222"/>
    <n v="708.4715608454793"/>
    <n v="30"/>
  </r>
  <r>
    <x v="222"/>
    <n v="543.80179359192209"/>
    <n v="30"/>
  </r>
  <r>
    <x v="222"/>
    <n v="775.02809732406843"/>
    <n v="30"/>
  </r>
  <r>
    <x v="222"/>
    <n v="814.93343332599136"/>
    <n v="30"/>
  </r>
  <r>
    <x v="222"/>
    <n v="746.62365292465824"/>
    <n v="30"/>
  </r>
  <r>
    <x v="223"/>
    <n v="774.35618675998683"/>
    <n v="27927"/>
  </r>
  <r>
    <x v="223"/>
    <n v="157.64630703561866"/>
    <n v="36"/>
  </r>
  <r>
    <x v="223"/>
    <n v="318.93917136335483"/>
    <n v="30"/>
  </r>
  <r>
    <x v="223"/>
    <n v="463.0141627466902"/>
    <n v="30"/>
  </r>
  <r>
    <x v="223"/>
    <n v="565.19370974972105"/>
    <n v="30"/>
  </r>
  <r>
    <x v="223"/>
    <n v="773.40682030626022"/>
    <n v="30"/>
  </r>
  <r>
    <x v="223"/>
    <n v="800.32813863609579"/>
    <n v="30"/>
  </r>
  <r>
    <x v="223"/>
    <n v="794.67936240402264"/>
    <n v="30"/>
  </r>
  <r>
    <x v="223"/>
    <n v="404.86066259054491"/>
    <n v="30"/>
  </r>
  <r>
    <x v="223"/>
    <n v="899.16202185376528"/>
    <n v="30"/>
  </r>
  <r>
    <x v="223"/>
    <n v="954.337949611711"/>
    <n v="30"/>
  </r>
  <r>
    <x v="223"/>
    <n v="916.65200380978411"/>
    <n v="30"/>
  </r>
  <r>
    <x v="223"/>
    <n v="559.06199666612042"/>
    <n v="30"/>
  </r>
  <r>
    <x v="223"/>
    <n v="759.15755448111543"/>
    <n v="30"/>
  </r>
  <r>
    <x v="223"/>
    <n v="1040.1626645189222"/>
    <n v="30"/>
  </r>
  <r>
    <x v="223"/>
    <n v="1121.2602471993671"/>
    <n v="30"/>
  </r>
  <r>
    <x v="223"/>
    <n v="1130.6132830732745"/>
    <n v="30"/>
  </r>
  <r>
    <x v="223"/>
    <n v="1193.231215187735"/>
    <n v="30"/>
  </r>
  <r>
    <x v="223"/>
    <n v="1042.8610722717069"/>
    <n v="30"/>
  </r>
  <r>
    <x v="223"/>
    <n v="1024.2095978694647"/>
    <n v="30"/>
  </r>
  <r>
    <x v="223"/>
    <n v="1037.6703024442952"/>
    <n v="30"/>
  </r>
  <r>
    <x v="223"/>
    <n v="1025.5602679883527"/>
    <n v="30"/>
  </r>
  <r>
    <x v="223"/>
    <n v="994.53542412380932"/>
    <n v="30"/>
  </r>
  <r>
    <x v="223"/>
    <n v="1156.6698851864355"/>
    <n v="30"/>
  </r>
  <r>
    <x v="223"/>
    <n v="1192.3992591726349"/>
    <n v="30"/>
  </r>
  <r>
    <x v="223"/>
    <n v="1123.2391172381126"/>
    <n v="30"/>
  </r>
  <r>
    <x v="223"/>
    <n v="1029.7449586531347"/>
    <n v="30"/>
  </r>
  <r>
    <x v="223"/>
    <n v="1126.7388733126249"/>
    <n v="30"/>
  </r>
  <r>
    <x v="223"/>
    <n v="1044.3396727822831"/>
    <n v="30"/>
  </r>
  <r>
    <x v="223"/>
    <n v="1001.5199187537061"/>
    <n v="30"/>
  </r>
  <r>
    <x v="223"/>
    <n v="1110.0022820524734"/>
    <n v="30"/>
  </r>
  <r>
    <x v="223"/>
    <n v="1120.1698431454713"/>
    <n v="30"/>
  </r>
  <r>
    <x v="223"/>
    <n v="1151.9248791789109"/>
    <n v="30"/>
  </r>
  <r>
    <x v="223"/>
    <n v="1170.1498915483853"/>
    <n v="30"/>
  </r>
  <r>
    <x v="223"/>
    <n v="537.40207760975034"/>
    <n v="30"/>
  </r>
  <r>
    <x v="223"/>
    <n v="801.84021972608082"/>
    <n v="30"/>
  </r>
  <r>
    <x v="223"/>
    <n v="454.05127382165369"/>
    <n v="30"/>
  </r>
  <r>
    <x v="223"/>
    <n v="405.55855383427132"/>
    <n v="30"/>
  </r>
  <r>
    <x v="223"/>
    <n v="722.62283802401112"/>
    <n v="30"/>
  </r>
  <r>
    <x v="223"/>
    <n v="171.25076847613695"/>
    <n v="34"/>
  </r>
  <r>
    <x v="223"/>
    <n v="794.94709514878787"/>
    <n v="30"/>
  </r>
  <r>
    <x v="223"/>
    <n v="417.59854709923201"/>
    <n v="30"/>
  </r>
  <r>
    <x v="223"/>
    <n v="693.94060791407344"/>
    <n v="30"/>
  </r>
  <r>
    <x v="223"/>
    <n v="361.56453423212224"/>
    <n v="30"/>
  </r>
  <r>
    <x v="223"/>
    <n v="160.15656309181895"/>
    <n v="430"/>
  </r>
  <r>
    <x v="223"/>
    <n v="156.52852399956146"/>
    <n v="169"/>
  </r>
  <r>
    <x v="223"/>
    <n v="270.3664294338671"/>
    <n v="30"/>
  </r>
  <r>
    <x v="223"/>
    <n v="653.84160073192345"/>
    <n v="30"/>
  </r>
  <r>
    <x v="223"/>
    <n v="360.64193091604557"/>
    <n v="30"/>
  </r>
  <r>
    <x v="223"/>
    <n v="286.8930608184175"/>
    <n v="30"/>
  </r>
  <r>
    <x v="223"/>
    <n v="338.376524410549"/>
    <n v="30"/>
  </r>
  <r>
    <x v="223"/>
    <n v="74.857997000574969"/>
    <n v="714"/>
  </r>
  <r>
    <x v="223"/>
    <n v="368.9340346484268"/>
    <n v="30"/>
  </r>
  <r>
    <x v="223"/>
    <n v="334.31029808790362"/>
    <n v="31"/>
  </r>
  <r>
    <x v="223"/>
    <n v="781.36968131584115"/>
    <n v="30"/>
  </r>
  <r>
    <x v="223"/>
    <n v="332.25940827087015"/>
    <n v="31"/>
  </r>
  <r>
    <x v="223"/>
    <n v="157.61541631074806"/>
    <n v="1845"/>
  </r>
  <r>
    <x v="223"/>
    <n v="157.20295993539807"/>
    <n v="164"/>
  </r>
  <r>
    <x v="223"/>
    <n v="711.59036625725798"/>
    <n v="30"/>
  </r>
  <r>
    <x v="223"/>
    <n v="542.64375804227745"/>
    <n v="30"/>
  </r>
  <r>
    <x v="223"/>
    <n v="874.15766270719394"/>
    <n v="30"/>
  </r>
  <r>
    <x v="223"/>
    <n v="680.36137335362753"/>
    <n v="30"/>
  </r>
  <r>
    <x v="223"/>
    <n v="999.64034956826856"/>
    <n v="30"/>
  </r>
  <r>
    <x v="223"/>
    <n v="1050.7014772292678"/>
    <n v="30"/>
  </r>
  <r>
    <x v="223"/>
    <n v="1100.4393749062028"/>
    <n v="30"/>
  </r>
  <r>
    <x v="223"/>
    <n v="1245.6929937981265"/>
    <n v="31"/>
  </r>
  <r>
    <x v="223"/>
    <n v="1180.137715980788"/>
    <n v="30"/>
  </r>
  <r>
    <x v="223"/>
    <n v="1126.7925012208193"/>
    <n v="31"/>
  </r>
  <r>
    <x v="223"/>
    <n v="1062.136095396743"/>
    <n v="30"/>
  </r>
  <r>
    <x v="223"/>
    <n v="1040.8658430967425"/>
    <n v="30"/>
  </r>
  <r>
    <x v="223"/>
    <n v="1084.3717344658321"/>
    <n v="30"/>
  </r>
  <r>
    <x v="223"/>
    <n v="1090.3302746131358"/>
    <n v="30"/>
  </r>
  <r>
    <x v="223"/>
    <n v="1175.1734487751464"/>
    <n v="30"/>
  </r>
  <r>
    <x v="223"/>
    <n v="929.04369847162843"/>
    <n v="30"/>
  </r>
  <r>
    <x v="223"/>
    <n v="1068.7353080785829"/>
    <n v="30"/>
  </r>
  <r>
    <x v="223"/>
    <n v="1053.9637121827875"/>
    <n v="30"/>
  </r>
  <r>
    <x v="223"/>
    <n v="1111.1517881917864"/>
    <n v="30"/>
  </r>
  <r>
    <x v="223"/>
    <n v="924.74633356329218"/>
    <n v="30"/>
  </r>
  <r>
    <x v="223"/>
    <n v="1058.7739664693549"/>
    <n v="31"/>
  </r>
  <r>
    <x v="223"/>
    <n v="1060.8563007205789"/>
    <n v="30"/>
  </r>
  <r>
    <x v="223"/>
    <n v="1075.4384739007485"/>
    <n v="30"/>
  </r>
  <r>
    <x v="223"/>
    <n v="1006.0572696126062"/>
    <n v="30"/>
  </r>
  <r>
    <x v="223"/>
    <n v="857.3732991577657"/>
    <n v="30"/>
  </r>
  <r>
    <x v="223"/>
    <n v="600.23794979688046"/>
    <n v="30"/>
  </r>
  <r>
    <x v="223"/>
    <n v="912.42473220581644"/>
    <n v="30"/>
  </r>
  <r>
    <x v="223"/>
    <n v="914.92513059962107"/>
    <n v="30"/>
  </r>
  <r>
    <x v="223"/>
    <n v="760.69274521972545"/>
    <n v="30"/>
  </r>
  <r>
    <x v="223"/>
    <n v="545.31341401686041"/>
    <n v="31"/>
  </r>
  <r>
    <x v="223"/>
    <n v="174.62995133511956"/>
    <n v="1093"/>
  </r>
  <r>
    <x v="223"/>
    <n v="701.42110004254084"/>
    <n v="30"/>
  </r>
  <r>
    <x v="223"/>
    <n v="867.84818425076151"/>
    <n v="31"/>
  </r>
  <r>
    <x v="223"/>
    <n v="673.78717814722393"/>
    <n v="30"/>
  </r>
  <r>
    <x v="223"/>
    <n v="620.03518785578103"/>
    <n v="31"/>
  </r>
  <r>
    <x v="223"/>
    <n v="314.24608856937834"/>
    <n v="30"/>
  </r>
  <r>
    <x v="223"/>
    <n v="317.80023477521388"/>
    <n v="30"/>
  </r>
  <r>
    <x v="224"/>
    <n v="346.47507882785379"/>
    <n v="4842"/>
  </r>
  <r>
    <x v="224"/>
    <n v="167.50315190608896"/>
    <n v="761"/>
  </r>
  <r>
    <x v="224"/>
    <n v="179.93010274658752"/>
    <n v="30"/>
  </r>
  <r>
    <x v="224"/>
    <n v="344.08116753475122"/>
    <n v="30"/>
  </r>
  <r>
    <x v="224"/>
    <n v="219.6535647866564"/>
    <n v="30"/>
  </r>
  <r>
    <x v="224"/>
    <n v="163.09184152555099"/>
    <n v="3322"/>
  </r>
  <r>
    <x v="224"/>
    <n v="344.38747155079164"/>
    <n v="30"/>
  </r>
  <r>
    <x v="224"/>
    <n v="204.00696821913587"/>
    <n v="30"/>
  </r>
  <r>
    <x v="225"/>
    <n v="132.63407572572811"/>
    <n v="8207"/>
  </r>
  <r>
    <x v="225"/>
    <n v="160.81203546139457"/>
    <n v="32"/>
  </r>
  <r>
    <x v="225"/>
    <n v="286.63620102482253"/>
    <n v="30"/>
  </r>
  <r>
    <x v="225"/>
    <n v="440.80848529074137"/>
    <n v="30"/>
  </r>
  <r>
    <x v="225"/>
    <n v="523.51917932171807"/>
    <n v="30"/>
  </r>
  <r>
    <x v="225"/>
    <n v="662.49835052516005"/>
    <n v="30"/>
  </r>
  <r>
    <x v="225"/>
    <n v="702.89115142144465"/>
    <n v="30"/>
  </r>
  <r>
    <x v="225"/>
    <n v="771.89455332685509"/>
    <n v="30"/>
  </r>
  <r>
    <x v="225"/>
    <n v="472.07189802784012"/>
    <n v="30"/>
  </r>
  <r>
    <x v="225"/>
    <n v="824.71480087443524"/>
    <n v="30"/>
  </r>
  <r>
    <x v="225"/>
    <n v="941.82929589072444"/>
    <n v="30"/>
  </r>
  <r>
    <x v="225"/>
    <n v="956.212399656456"/>
    <n v="30"/>
  </r>
  <r>
    <x v="225"/>
    <n v="820.91694492703016"/>
    <n v="30"/>
  </r>
  <r>
    <x v="225"/>
    <n v="541.54798859163122"/>
    <n v="30"/>
  </r>
  <r>
    <x v="225"/>
    <n v="987.22094205535666"/>
    <n v="30"/>
  </r>
  <r>
    <x v="225"/>
    <n v="1150.5259379442373"/>
    <n v="30"/>
  </r>
  <r>
    <x v="225"/>
    <n v="1214.3788328353569"/>
    <n v="30"/>
  </r>
  <r>
    <x v="225"/>
    <n v="1211.8959262513597"/>
    <n v="30"/>
  </r>
  <r>
    <x v="225"/>
    <n v="1104.635043388228"/>
    <n v="30"/>
  </r>
  <r>
    <x v="225"/>
    <n v="1176.7994305103884"/>
    <n v="30"/>
  </r>
  <r>
    <x v="225"/>
    <n v="1177.6602064676861"/>
    <n v="30"/>
  </r>
  <r>
    <x v="225"/>
    <n v="1014.0327921839186"/>
    <n v="30"/>
  </r>
  <r>
    <x v="225"/>
    <n v="1084.0859037374619"/>
    <n v="30"/>
  </r>
  <r>
    <x v="225"/>
    <n v="1246.9629609637732"/>
    <n v="30"/>
  </r>
  <r>
    <x v="225"/>
    <n v="1144.4330771538089"/>
    <n v="30"/>
  </r>
  <r>
    <x v="225"/>
    <n v="1132.60776250455"/>
    <n v="30"/>
  </r>
  <r>
    <x v="225"/>
    <n v="1157.2308133081967"/>
    <n v="30"/>
  </r>
  <r>
    <x v="225"/>
    <n v="1188.6182941013992"/>
    <n v="30"/>
  </r>
  <r>
    <x v="225"/>
    <n v="1020.0917907121963"/>
    <n v="30"/>
  </r>
  <r>
    <x v="225"/>
    <n v="1134.7974027335899"/>
    <n v="30"/>
  </r>
  <r>
    <x v="225"/>
    <n v="1193.0386897788753"/>
    <n v="30"/>
  </r>
  <r>
    <x v="225"/>
    <n v="1261.3907821577243"/>
    <n v="30"/>
  </r>
  <r>
    <x v="225"/>
    <n v="1299.0800740268555"/>
    <n v="30"/>
  </r>
  <r>
    <x v="225"/>
    <n v="705.30939983386736"/>
    <n v="30"/>
  </r>
  <r>
    <x v="225"/>
    <n v="230.32302324504988"/>
    <n v="30"/>
  </r>
  <r>
    <x v="225"/>
    <n v="977.38953144427308"/>
    <n v="30"/>
  </r>
  <r>
    <x v="225"/>
    <n v="953.8446632433114"/>
    <n v="30"/>
  </r>
  <r>
    <x v="225"/>
    <n v="1060.1750715257347"/>
    <n v="30"/>
  </r>
  <r>
    <x v="225"/>
    <n v="1166.0771453720574"/>
    <n v="30"/>
  </r>
  <r>
    <x v="225"/>
    <n v="1016.5587325538301"/>
    <n v="30"/>
  </r>
  <r>
    <x v="225"/>
    <n v="160.1151509676026"/>
    <n v="107"/>
  </r>
  <r>
    <x v="225"/>
    <n v="672.17348366911619"/>
    <n v="30"/>
  </r>
  <r>
    <x v="225"/>
    <n v="484.57139903199607"/>
    <n v="30"/>
  </r>
  <r>
    <x v="225"/>
    <n v="512.90225526550284"/>
    <n v="30"/>
  </r>
  <r>
    <x v="225"/>
    <n v="462.8385524104371"/>
    <n v="30"/>
  </r>
  <r>
    <x v="225"/>
    <n v="609.27936331200954"/>
    <n v="30"/>
  </r>
  <r>
    <x v="225"/>
    <n v="301.39699836661288"/>
    <n v="30"/>
  </r>
  <r>
    <x v="225"/>
    <n v="161.52055638974394"/>
    <n v="30"/>
  </r>
  <r>
    <x v="225"/>
    <n v="164.66381036593611"/>
    <n v="1924"/>
  </r>
  <r>
    <x v="225"/>
    <n v="351.72541529654831"/>
    <n v="30"/>
  </r>
  <r>
    <x v="225"/>
    <n v="583.82135850365705"/>
    <n v="30"/>
  </r>
  <r>
    <x v="225"/>
    <n v="986.40604560240251"/>
    <n v="60"/>
  </r>
  <r>
    <x v="225"/>
    <n v="715.12779616545947"/>
    <n v="30"/>
  </r>
  <r>
    <x v="225"/>
    <n v="562.20130018296516"/>
    <n v="30"/>
  </r>
  <r>
    <x v="225"/>
    <n v="1013.2011502823229"/>
    <n v="30"/>
  </r>
  <r>
    <x v="225"/>
    <n v="1040.9700642004875"/>
    <n v="30"/>
  </r>
  <r>
    <x v="225"/>
    <n v="1089.2850310219897"/>
    <n v="30"/>
  </r>
  <r>
    <x v="225"/>
    <n v="1055.08541308964"/>
    <n v="30"/>
  </r>
  <r>
    <x v="225"/>
    <n v="1058.1116890215917"/>
    <n v="30"/>
  </r>
  <r>
    <x v="225"/>
    <n v="1074.9193230873032"/>
    <n v="30"/>
  </r>
  <r>
    <x v="225"/>
    <n v="1100.1619058585172"/>
    <n v="30"/>
  </r>
  <r>
    <x v="225"/>
    <n v="1140.5036911761904"/>
    <n v="30"/>
  </r>
  <r>
    <x v="225"/>
    <n v="1176.4384691856296"/>
    <n v="30"/>
  </r>
  <r>
    <x v="225"/>
    <n v="1184.508392206918"/>
    <n v="30"/>
  </r>
  <r>
    <x v="225"/>
    <n v="1157.7162718555073"/>
    <n v="30"/>
  </r>
  <r>
    <x v="225"/>
    <n v="1106.6261677837663"/>
    <n v="30"/>
  </r>
  <r>
    <x v="225"/>
    <n v="1115.2646488899602"/>
    <n v="30"/>
  </r>
  <r>
    <x v="225"/>
    <n v="983.05564504293113"/>
    <n v="30"/>
  </r>
  <r>
    <x v="225"/>
    <n v="721.73566791227893"/>
    <n v="30"/>
  </r>
  <r>
    <x v="225"/>
    <n v="913.89023132710872"/>
    <n v="30"/>
  </r>
  <r>
    <x v="225"/>
    <n v="1016.6859717239311"/>
    <n v="30"/>
  </r>
  <r>
    <x v="225"/>
    <n v="606.98602517247548"/>
    <n v="30"/>
  </r>
  <r>
    <x v="225"/>
    <n v="311.45804829085586"/>
    <n v="30"/>
  </r>
  <r>
    <x v="225"/>
    <n v="157.97357306805083"/>
    <n v="32"/>
  </r>
  <r>
    <x v="225"/>
    <n v="994.60087410183348"/>
    <n v="30"/>
  </r>
  <r>
    <x v="225"/>
    <n v="1044.6520198603687"/>
    <n v="30"/>
  </r>
  <r>
    <x v="225"/>
    <n v="900.6493592194895"/>
    <n v="30"/>
  </r>
  <r>
    <x v="225"/>
    <n v="461.31677819120625"/>
    <n v="30"/>
  </r>
  <r>
    <x v="225"/>
    <n v="526.28450511728806"/>
    <n v="30"/>
  </r>
  <r>
    <x v="226"/>
    <n v="1446.5662731165369"/>
    <n v="19510"/>
  </r>
  <r>
    <x v="226"/>
    <n v="157.96574463124301"/>
    <n v="36"/>
  </r>
  <r>
    <x v="226"/>
    <n v="340.22248991474908"/>
    <n v="30"/>
  </r>
  <r>
    <x v="226"/>
    <n v="191.85074059599924"/>
    <n v="30"/>
  </r>
  <r>
    <x v="226"/>
    <n v="248.01973442659974"/>
    <n v="30"/>
  </r>
  <r>
    <x v="226"/>
    <n v="368.68431219319638"/>
    <n v="30"/>
  </r>
  <r>
    <x v="226"/>
    <n v="460.08126070959696"/>
    <n v="30"/>
  </r>
  <r>
    <x v="226"/>
    <n v="460.21563643989896"/>
    <n v="30"/>
  </r>
  <r>
    <x v="226"/>
    <n v="222.40462162251131"/>
    <n v="30"/>
  </r>
  <r>
    <x v="226"/>
    <n v="173.22658593067467"/>
    <n v="30"/>
  </r>
  <r>
    <x v="226"/>
    <n v="157.77372858685311"/>
    <n v="100"/>
  </r>
  <r>
    <x v="226"/>
    <n v="163.53141745848345"/>
    <n v="41"/>
  </r>
  <r>
    <x v="226"/>
    <n v="403.99270622601136"/>
    <n v="30"/>
  </r>
  <r>
    <x v="226"/>
    <n v="332.54792087884061"/>
    <n v="30"/>
  </r>
  <r>
    <x v="226"/>
    <n v="168.10138889490648"/>
    <n v="33"/>
  </r>
  <r>
    <x v="226"/>
    <n v="518.81495779305851"/>
    <n v="30"/>
  </r>
  <r>
    <x v="226"/>
    <n v="169.69244976406412"/>
    <n v="33"/>
  </r>
  <r>
    <x v="226"/>
    <n v="414.38078421132053"/>
    <n v="30"/>
  </r>
  <r>
    <x v="226"/>
    <n v="419.5257888851508"/>
    <n v="30"/>
  </r>
  <r>
    <x v="226"/>
    <n v="625.46908194697517"/>
    <n v="30"/>
  </r>
  <r>
    <x v="226"/>
    <n v="677.62077447188642"/>
    <n v="30"/>
  </r>
  <r>
    <x v="226"/>
    <n v="590.66345903424076"/>
    <n v="30"/>
  </r>
  <r>
    <x v="226"/>
    <n v="322.55485658556978"/>
    <n v="30"/>
  </r>
  <r>
    <x v="226"/>
    <n v="474.53320971779505"/>
    <n v="30"/>
  </r>
  <r>
    <x v="226"/>
    <n v="176.29310692994707"/>
    <n v="39"/>
  </r>
  <r>
    <x v="226"/>
    <n v="993.23067039998818"/>
    <n v="30"/>
  </r>
  <r>
    <x v="226"/>
    <n v="1025.614107072357"/>
    <n v="30"/>
  </r>
  <r>
    <x v="226"/>
    <n v="946.54634943826545"/>
    <n v="30"/>
  </r>
  <r>
    <x v="226"/>
    <n v="380.65646972194907"/>
    <n v="30"/>
  </r>
  <r>
    <x v="226"/>
    <n v="402.45783269259994"/>
    <n v="30"/>
  </r>
  <r>
    <x v="226"/>
    <n v="878.01463270068052"/>
    <n v="30"/>
  </r>
  <r>
    <x v="226"/>
    <n v="902.76007681067688"/>
    <n v="30"/>
  </r>
  <r>
    <x v="226"/>
    <n v="743.13882001234083"/>
    <n v="30"/>
  </r>
  <r>
    <x v="226"/>
    <n v="815.4207442749456"/>
    <n v="30"/>
  </r>
  <r>
    <x v="226"/>
    <n v="800.32759782018854"/>
    <n v="30"/>
  </r>
  <r>
    <x v="226"/>
    <n v="891.10071091680595"/>
    <n v="30"/>
  </r>
  <r>
    <x v="226"/>
    <n v="1083.4970956061634"/>
    <n v="30"/>
  </r>
  <r>
    <x v="226"/>
    <n v="628.5879946798417"/>
    <n v="30"/>
  </r>
  <r>
    <x v="226"/>
    <n v="169.20466175360377"/>
    <n v="35"/>
  </r>
  <r>
    <x v="226"/>
    <n v="892.83058779428745"/>
    <n v="30"/>
  </r>
  <r>
    <x v="226"/>
    <n v="933.05141710277508"/>
    <n v="30"/>
  </r>
  <r>
    <x v="226"/>
    <n v="1074.5126291293927"/>
    <n v="30"/>
  </r>
  <r>
    <x v="226"/>
    <n v="1144.3832881786461"/>
    <n v="30"/>
  </r>
  <r>
    <x v="226"/>
    <n v="1174.6422240236025"/>
    <n v="30"/>
  </r>
  <r>
    <x v="226"/>
    <n v="1283.2750148561527"/>
    <n v="30"/>
  </r>
  <r>
    <x v="226"/>
    <n v="1335.7220125432407"/>
    <n v="30"/>
  </r>
  <r>
    <x v="226"/>
    <n v="1252.2293035915386"/>
    <n v="30"/>
  </r>
  <r>
    <x v="226"/>
    <n v="1351.3257914473677"/>
    <n v="30"/>
  </r>
  <r>
    <x v="226"/>
    <n v="1250.1586712480457"/>
    <n v="30"/>
  </r>
  <r>
    <x v="226"/>
    <n v="1286.9239853360693"/>
    <n v="30"/>
  </r>
  <r>
    <x v="226"/>
    <n v="1343.3317813547094"/>
    <n v="30"/>
  </r>
  <r>
    <x v="226"/>
    <n v="2735.1653107790567"/>
    <n v="60"/>
  </r>
  <r>
    <x v="226"/>
    <n v="1466.2035017898172"/>
    <n v="30"/>
  </r>
  <r>
    <x v="226"/>
    <n v="1426.4035591336726"/>
    <n v="30"/>
  </r>
  <r>
    <x v="226"/>
    <n v="1376.4761867534889"/>
    <n v="30"/>
  </r>
  <r>
    <x v="226"/>
    <n v="1405.5736799835192"/>
    <n v="30"/>
  </r>
  <r>
    <x v="226"/>
    <n v="1309.899816302416"/>
    <n v="30"/>
  </r>
  <r>
    <x v="226"/>
    <n v="1400.820064797334"/>
    <n v="30"/>
  </r>
  <r>
    <x v="226"/>
    <n v="1428.5749998798372"/>
    <n v="30"/>
  </r>
  <r>
    <x v="226"/>
    <n v="1361.0627635125149"/>
    <n v="30"/>
  </r>
  <r>
    <x v="226"/>
    <n v="1440.5411527202332"/>
    <n v="30"/>
  </r>
  <r>
    <x v="226"/>
    <n v="1484.7478908485416"/>
    <n v="30"/>
  </r>
  <r>
    <x v="226"/>
    <n v="1504.2411868802217"/>
    <n v="30"/>
  </r>
  <r>
    <x v="226"/>
    <n v="1494.9430681955057"/>
    <n v="30"/>
  </r>
  <r>
    <x v="226"/>
    <n v="1477.9239928375059"/>
    <n v="30"/>
  </r>
  <r>
    <x v="226"/>
    <n v="1407.2353757511164"/>
    <n v="30"/>
  </r>
  <r>
    <x v="226"/>
    <n v="1382.1965323171141"/>
    <n v="30"/>
  </r>
  <r>
    <x v="226"/>
    <n v="1424.7851264299311"/>
    <n v="30"/>
  </r>
  <r>
    <x v="226"/>
    <n v="1431.2833235079502"/>
    <n v="30"/>
  </r>
  <r>
    <x v="226"/>
    <n v="1342.9348340228339"/>
    <n v="30"/>
  </r>
  <r>
    <x v="226"/>
    <n v="1403.1131035717926"/>
    <n v="30"/>
  </r>
  <r>
    <x v="226"/>
    <n v="1401.4491341801859"/>
    <n v="30"/>
  </r>
  <r>
    <x v="226"/>
    <n v="1426.165478871935"/>
    <n v="30"/>
  </r>
  <r>
    <x v="226"/>
    <n v="1327.5115921376923"/>
    <n v="30"/>
  </r>
  <r>
    <x v="226"/>
    <n v="1428.2810683311657"/>
    <n v="30"/>
  </r>
  <r>
    <x v="226"/>
    <n v="1524.7325836460168"/>
    <n v="30"/>
  </r>
  <r>
    <x v="226"/>
    <n v="1521.8456157445505"/>
    <n v="30"/>
  </r>
  <r>
    <x v="226"/>
    <n v="1481.402011980831"/>
    <n v="30"/>
  </r>
  <r>
    <x v="226"/>
    <n v="1444.1580832532666"/>
    <n v="30"/>
  </r>
  <r>
    <x v="226"/>
    <n v="1412.9244040932847"/>
    <n v="30"/>
  </r>
  <r>
    <x v="226"/>
    <n v="1498.9125567447859"/>
    <n v="30"/>
  </r>
  <r>
    <x v="226"/>
    <n v="1537.9896507366166"/>
    <n v="30"/>
  </r>
  <r>
    <x v="226"/>
    <n v="1548.7720415452432"/>
    <n v="30"/>
  </r>
  <r>
    <x v="226"/>
    <n v="1544.9402009072196"/>
    <n v="30"/>
  </r>
  <r>
    <x v="226"/>
    <n v="1578.8774840329456"/>
    <n v="30"/>
  </r>
  <r>
    <x v="226"/>
    <n v="1528.0162799140514"/>
    <n v="30"/>
  </r>
  <r>
    <x v="226"/>
    <n v="1476.5215274383252"/>
    <n v="30"/>
  </r>
  <r>
    <x v="226"/>
    <n v="1573.1381078656982"/>
    <n v="30"/>
  </r>
  <r>
    <x v="226"/>
    <n v="1439.0428438726187"/>
    <n v="30"/>
  </r>
  <r>
    <x v="226"/>
    <n v="1514.3519026280176"/>
    <n v="30"/>
  </r>
  <r>
    <x v="226"/>
    <n v="1506.8050415495043"/>
    <n v="30"/>
  </r>
  <r>
    <x v="226"/>
    <n v="1489.7291115161984"/>
    <n v="30"/>
  </r>
  <r>
    <x v="226"/>
    <n v="1445.0346634034056"/>
    <n v="30"/>
  </r>
  <r>
    <x v="226"/>
    <n v="1612.8197923564039"/>
    <n v="30"/>
  </r>
  <r>
    <x v="226"/>
    <n v="1524.0432160484465"/>
    <n v="30"/>
  </r>
  <r>
    <x v="227"/>
    <n v="1456.3436538441663"/>
    <n v="30"/>
  </r>
  <r>
    <x v="227"/>
    <n v="1380.1482692217617"/>
    <n v="30"/>
  </r>
  <r>
    <x v="227"/>
    <n v="1418.9906725150031"/>
    <n v="30"/>
  </r>
  <r>
    <x v="227"/>
    <n v="1395.8471401380621"/>
    <n v="30"/>
  </r>
  <r>
    <x v="227"/>
    <n v="1488.7842585009814"/>
    <n v="30"/>
  </r>
  <r>
    <x v="227"/>
    <n v="1573.3042625645969"/>
    <n v="30"/>
  </r>
  <r>
    <x v="227"/>
    <n v="1456.1973483928168"/>
    <n v="30"/>
  </r>
  <r>
    <x v="227"/>
    <n v="1529.0937133154039"/>
    <n v="30"/>
  </r>
  <r>
    <x v="227"/>
    <n v="1394.9246241282838"/>
    <n v="30"/>
  </r>
  <r>
    <x v="227"/>
    <n v="1451.0447796639489"/>
    <n v="30"/>
  </r>
  <r>
    <x v="227"/>
    <n v="1417.5702165921696"/>
    <n v="30"/>
  </r>
  <r>
    <x v="227"/>
    <n v="1438.6389310141101"/>
    <n v="30"/>
  </r>
  <r>
    <x v="227"/>
    <n v="1480.266861035919"/>
    <n v="30"/>
  </r>
  <r>
    <x v="227"/>
    <n v="1308.09836246895"/>
    <n v="30"/>
  </r>
  <r>
    <x v="227"/>
    <n v="1348.2489884690194"/>
    <n v="30"/>
  </r>
  <r>
    <x v="227"/>
    <n v="1358.6557869950898"/>
    <n v="30"/>
  </r>
  <r>
    <x v="227"/>
    <n v="1359.1649514478208"/>
    <n v="30"/>
  </r>
  <r>
    <x v="227"/>
    <n v="1201.3961557192281"/>
    <n v="30"/>
  </r>
  <r>
    <x v="227"/>
    <n v="921.67925028703905"/>
    <n v="30"/>
  </r>
  <r>
    <x v="227"/>
    <n v="732.74683967758915"/>
    <n v="30"/>
  </r>
  <r>
    <x v="227"/>
    <n v="1160.7985038225625"/>
    <n v="30"/>
  </r>
  <r>
    <x v="227"/>
    <n v="1181.994035754685"/>
    <n v="30"/>
  </r>
  <r>
    <x v="227"/>
    <n v="1142.3561748022007"/>
    <n v="30"/>
  </r>
  <r>
    <x v="227"/>
    <n v="1236.2444221360331"/>
    <n v="30"/>
  </r>
  <r>
    <x v="227"/>
    <n v="1173.2822013439188"/>
    <n v="30"/>
  </r>
  <r>
    <x v="227"/>
    <n v="1234.4846598425718"/>
    <n v="30"/>
  </r>
  <r>
    <x v="227"/>
    <n v="1259.8791066665692"/>
    <n v="30"/>
  </r>
  <r>
    <x v="227"/>
    <n v="1213.2616918105482"/>
    <n v="30"/>
  </r>
  <r>
    <x v="227"/>
    <n v="1189.456884475529"/>
    <n v="30"/>
  </r>
  <r>
    <x v="227"/>
    <n v="1251.8768667277807"/>
    <n v="30"/>
  </r>
  <r>
    <x v="227"/>
    <n v="1153.0298165323702"/>
    <n v="30"/>
  </r>
  <r>
    <x v="227"/>
    <n v="1051.1031629125414"/>
    <n v="30"/>
  </r>
  <r>
    <x v="227"/>
    <n v="1223.0389237726679"/>
    <n v="30"/>
  </r>
  <r>
    <x v="227"/>
    <n v="1267.8691846692593"/>
    <n v="30"/>
  </r>
  <r>
    <x v="227"/>
    <n v="1316.1502005703514"/>
    <n v="30"/>
  </r>
  <r>
    <x v="227"/>
    <n v="1275.9192963817541"/>
    <n v="30"/>
  </r>
  <r>
    <x v="227"/>
    <n v="1276.9783554465869"/>
    <n v="30"/>
  </r>
  <r>
    <x v="227"/>
    <n v="1226.7022092523414"/>
    <n v="30"/>
  </r>
  <r>
    <x v="227"/>
    <n v="1242.7603354520336"/>
    <n v="30"/>
  </r>
  <r>
    <x v="227"/>
    <n v="1316.633172431385"/>
    <n v="30"/>
  </r>
  <r>
    <x v="227"/>
    <n v="1218.6906885901044"/>
    <n v="30"/>
  </r>
  <r>
    <x v="227"/>
    <n v="1187.0329457083408"/>
    <n v="30"/>
  </r>
  <r>
    <x v="227"/>
    <n v="1185.7759948029659"/>
    <n v="30"/>
  </r>
  <r>
    <x v="227"/>
    <n v="1158.5291960329275"/>
    <n v="30"/>
  </r>
  <r>
    <x v="227"/>
    <n v="1132.4544678200855"/>
    <n v="30"/>
  </r>
  <r>
    <x v="227"/>
    <n v="1088.2317378881235"/>
    <n v="30"/>
  </r>
  <r>
    <x v="227"/>
    <n v="1172.2037921331537"/>
    <n v="30"/>
  </r>
  <r>
    <x v="227"/>
    <n v="1321.6330953280651"/>
    <n v="30"/>
  </r>
  <r>
    <x v="227"/>
    <n v="1288.1904685711538"/>
    <n v="30"/>
  </r>
  <r>
    <x v="227"/>
    <n v="1107.772465208317"/>
    <n v="30"/>
  </r>
  <r>
    <x v="227"/>
    <n v="1085.0069561313746"/>
    <n v="30"/>
  </r>
  <r>
    <x v="227"/>
    <n v="2161.002029996936"/>
    <n v="60"/>
  </r>
  <r>
    <x v="227"/>
    <n v="1090.2147215778855"/>
    <n v="30"/>
  </r>
  <r>
    <x v="227"/>
    <n v="1197.4230677305488"/>
    <n v="30"/>
  </r>
  <r>
    <x v="227"/>
    <n v="1038.8384353988752"/>
    <n v="30"/>
  </r>
  <r>
    <x v="227"/>
    <n v="1099.7589102375375"/>
    <n v="30"/>
  </r>
  <r>
    <x v="227"/>
    <n v="1127.9072712620739"/>
    <n v="30"/>
  </r>
  <r>
    <x v="227"/>
    <n v="1046.3147153875275"/>
    <n v="30"/>
  </r>
  <r>
    <x v="227"/>
    <n v="1110.2920639161714"/>
    <n v="30"/>
  </r>
  <r>
    <x v="227"/>
    <n v="1173.5181713148004"/>
    <n v="30"/>
  </r>
  <r>
    <x v="227"/>
    <n v="1172.6529444393368"/>
    <n v="30"/>
  </r>
  <r>
    <x v="227"/>
    <n v="1131.3181763020441"/>
    <n v="30"/>
  </r>
  <r>
    <x v="227"/>
    <n v="1190.2199215112573"/>
    <n v="30"/>
  </r>
  <r>
    <x v="227"/>
    <n v="1154.3828467693415"/>
    <n v="30"/>
  </r>
  <r>
    <x v="227"/>
    <n v="1172.3988159872083"/>
    <n v="30"/>
  </r>
  <r>
    <x v="227"/>
    <n v="1096.6811215484956"/>
    <n v="30"/>
  </r>
  <r>
    <x v="227"/>
    <n v="1178.5631786919164"/>
    <n v="30"/>
  </r>
  <r>
    <x v="227"/>
    <n v="1091.1063460767691"/>
    <n v="30"/>
  </r>
  <r>
    <x v="227"/>
    <n v="1194.0698023758473"/>
    <n v="30"/>
  </r>
  <r>
    <x v="227"/>
    <n v="1202.3630585555593"/>
    <n v="30"/>
  </r>
  <r>
    <x v="227"/>
    <n v="1158.5356006319209"/>
    <n v="30"/>
  </r>
  <r>
    <x v="227"/>
    <n v="1135.491190046796"/>
    <n v="30"/>
  </r>
  <r>
    <x v="227"/>
    <n v="1209.6543396551267"/>
    <n v="30"/>
  </r>
  <r>
    <x v="227"/>
    <n v="878.14465989767427"/>
    <n v="30"/>
  </r>
  <r>
    <x v="227"/>
    <n v="1017.8379565844785"/>
    <n v="30"/>
  </r>
  <r>
    <x v="227"/>
    <n v="1073.3943082957601"/>
    <n v="30"/>
  </r>
  <r>
    <x v="227"/>
    <n v="1250.0379831472578"/>
    <n v="30"/>
  </r>
  <r>
    <x v="227"/>
    <n v="1343.6166732613333"/>
    <n v="30"/>
  </r>
  <r>
    <x v="227"/>
    <n v="1326.2144491954116"/>
    <n v="30"/>
  </r>
  <r>
    <x v="227"/>
    <n v="902.63318453127818"/>
    <n v="30"/>
  </r>
  <r>
    <x v="227"/>
    <n v="660.52403462786322"/>
    <n v="30"/>
  </r>
  <r>
    <x v="227"/>
    <n v="1175.6061610239472"/>
    <n v="30"/>
  </r>
  <r>
    <x v="227"/>
    <n v="1263.6754374917359"/>
    <n v="30"/>
  </r>
  <r>
    <x v="227"/>
    <n v="1309.8205226324455"/>
    <n v="30"/>
  </r>
  <r>
    <x v="227"/>
    <n v="1298.1697172937947"/>
    <n v="30"/>
  </r>
  <r>
    <x v="227"/>
    <n v="792.25231139603011"/>
    <n v="30"/>
  </r>
  <r>
    <x v="227"/>
    <n v="991.30176521188037"/>
    <n v="30"/>
  </r>
  <r>
    <x v="227"/>
    <n v="1428.9509268120835"/>
    <n v="30"/>
  </r>
  <r>
    <x v="227"/>
    <n v="1387.8011208906189"/>
    <n v="30"/>
  </r>
  <r>
    <x v="227"/>
    <n v="1375.7206652934619"/>
    <n v="30"/>
  </r>
  <r>
    <x v="227"/>
    <n v="1397.1487299164244"/>
    <n v="30"/>
  </r>
  <r>
    <x v="227"/>
    <n v="1361.8705719579666"/>
    <n v="30"/>
  </r>
  <r>
    <x v="227"/>
    <n v="1350.0992985004261"/>
    <n v="30"/>
  </r>
  <r>
    <x v="227"/>
    <n v="1427.0619719349415"/>
    <n v="30"/>
  </r>
  <r>
    <x v="227"/>
    <n v="1555.7038005534546"/>
    <n v="30"/>
  </r>
  <r>
    <x v="228"/>
    <n v="1453.0921914246392"/>
    <n v="30"/>
  </r>
  <r>
    <x v="228"/>
    <n v="1358.3774177010928"/>
    <n v="30"/>
  </r>
  <r>
    <x v="228"/>
    <n v="1446.099780357315"/>
    <n v="30"/>
  </r>
  <r>
    <x v="228"/>
    <n v="1342.878257463756"/>
    <n v="30"/>
  </r>
  <r>
    <x v="228"/>
    <n v="1252.3340549863301"/>
    <n v="30"/>
  </r>
  <r>
    <x v="228"/>
    <n v="1335.2717155661235"/>
    <n v="30"/>
  </r>
  <r>
    <x v="228"/>
    <n v="1252.8356934485423"/>
    <n v="30"/>
  </r>
  <r>
    <x v="228"/>
    <n v="1214.8411494913407"/>
    <n v="30"/>
  </r>
  <r>
    <x v="228"/>
    <n v="1326.1896102836522"/>
    <n v="30"/>
  </r>
  <r>
    <x v="228"/>
    <n v="1354.0989620997855"/>
    <n v="30"/>
  </r>
  <r>
    <x v="228"/>
    <n v="1404.4022907806898"/>
    <n v="30"/>
  </r>
  <r>
    <x v="228"/>
    <n v="1451.4867541122335"/>
    <n v="30"/>
  </r>
  <r>
    <x v="228"/>
    <n v="1527.646203415585"/>
    <n v="30"/>
  </r>
  <r>
    <x v="228"/>
    <n v="1419.6076284070318"/>
    <n v="30"/>
  </r>
  <r>
    <x v="228"/>
    <n v="1431.9833207613226"/>
    <n v="30"/>
  </r>
  <r>
    <x v="228"/>
    <n v="1339.1272260834705"/>
    <n v="30"/>
  </r>
  <r>
    <x v="228"/>
    <n v="1466.4325413038334"/>
    <n v="30"/>
  </r>
  <r>
    <x v="228"/>
    <n v="1348.919787493076"/>
    <n v="30"/>
  </r>
  <r>
    <x v="228"/>
    <n v="1359.6504593155132"/>
    <n v="30"/>
  </r>
  <r>
    <x v="228"/>
    <n v="1267.4725814377014"/>
    <n v="30"/>
  </r>
  <r>
    <x v="228"/>
    <n v="1338.7991546620951"/>
    <n v="30"/>
  </r>
  <r>
    <x v="228"/>
    <n v="1341.4622382739765"/>
    <n v="30"/>
  </r>
  <r>
    <x v="228"/>
    <n v="1432.6506713228368"/>
    <n v="30"/>
  </r>
  <r>
    <x v="228"/>
    <n v="1427.6706216395753"/>
    <n v="30"/>
  </r>
  <r>
    <x v="228"/>
    <n v="1381.7236343222194"/>
    <n v="30"/>
  </r>
  <r>
    <x v="228"/>
    <n v="1344.035915997021"/>
    <n v="30"/>
  </r>
  <r>
    <x v="228"/>
    <n v="1230.5792117522371"/>
    <n v="30"/>
  </r>
  <r>
    <x v="228"/>
    <n v="1279.2666023256975"/>
    <n v="30"/>
  </r>
  <r>
    <x v="228"/>
    <n v="1317.0379647904135"/>
    <n v="30"/>
  </r>
  <r>
    <x v="228"/>
    <n v="1400.6137814307788"/>
    <n v="30"/>
  </r>
  <r>
    <x v="228"/>
    <n v="1372.5884490766982"/>
    <n v="30"/>
  </r>
  <r>
    <x v="228"/>
    <n v="1228.5748889851623"/>
    <n v="30"/>
  </r>
  <r>
    <x v="228"/>
    <n v="1315.371569776109"/>
    <n v="30"/>
  </r>
  <r>
    <x v="228"/>
    <n v="1281.8761938569403"/>
    <n v="30"/>
  </r>
  <r>
    <x v="228"/>
    <n v="1294.7874462804009"/>
    <n v="30"/>
  </r>
  <r>
    <x v="228"/>
    <n v="1286.1459659846048"/>
    <n v="30"/>
  </r>
  <r>
    <x v="228"/>
    <n v="1311.866778594723"/>
    <n v="30"/>
  </r>
  <r>
    <x v="228"/>
    <n v="1263.3356400605155"/>
    <n v="30"/>
  </r>
  <r>
    <x v="228"/>
    <n v="1335.8695590477791"/>
    <n v="30"/>
  </r>
  <r>
    <x v="228"/>
    <n v="1321.7730339567318"/>
    <n v="30"/>
  </r>
  <r>
    <x v="228"/>
    <n v="1319.5887816387879"/>
    <n v="30"/>
  </r>
  <r>
    <x v="228"/>
    <n v="1199.6566221866315"/>
    <n v="30"/>
  </r>
  <r>
    <x v="228"/>
    <n v="1080.4912174407025"/>
    <n v="30"/>
  </r>
  <r>
    <x v="228"/>
    <n v="1188.9927973215952"/>
    <n v="30"/>
  </r>
  <r>
    <x v="228"/>
    <n v="1329.4726827395125"/>
    <n v="30"/>
  </r>
  <r>
    <x v="228"/>
    <n v="1356.2862312221278"/>
    <n v="30"/>
  </r>
  <r>
    <x v="228"/>
    <n v="1394.745210253657"/>
    <n v="30"/>
  </r>
  <r>
    <x v="228"/>
    <n v="1329.3275194280998"/>
    <n v="30"/>
  </r>
  <r>
    <x v="228"/>
    <n v="1251.5394240487201"/>
    <n v="30"/>
  </r>
  <r>
    <x v="228"/>
    <n v="1328.82144017171"/>
    <n v="30"/>
  </r>
  <r>
    <x v="228"/>
    <n v="1271.7447782841361"/>
    <n v="30"/>
  </r>
  <r>
    <x v="228"/>
    <n v="1726.606038772906"/>
    <n v="60"/>
  </r>
  <r>
    <x v="228"/>
    <n v="1138.2416445446504"/>
    <n v="30"/>
  </r>
  <r>
    <x v="228"/>
    <n v="1397.5943208896485"/>
    <n v="30"/>
  </r>
  <r>
    <x v="228"/>
    <n v="1360.5408797017128"/>
    <n v="30"/>
  </r>
  <r>
    <x v="228"/>
    <n v="1371.1560327071415"/>
    <n v="30"/>
  </r>
  <r>
    <x v="228"/>
    <n v="1204.5731189920737"/>
    <n v="30"/>
  </r>
  <r>
    <x v="228"/>
    <n v="1242.4955268053841"/>
    <n v="30"/>
  </r>
  <r>
    <x v="228"/>
    <n v="1265.5479692607914"/>
    <n v="30"/>
  </r>
  <r>
    <x v="228"/>
    <n v="1385.2890143454331"/>
    <n v="30"/>
  </r>
  <r>
    <x v="228"/>
    <n v="1363.0794987843979"/>
    <n v="30"/>
  </r>
  <r>
    <x v="228"/>
    <n v="1350.4145513517894"/>
    <n v="30"/>
  </r>
  <r>
    <x v="228"/>
    <n v="1364.5665004812215"/>
    <n v="30"/>
  </r>
  <r>
    <x v="228"/>
    <n v="1282.8961034748731"/>
    <n v="30"/>
  </r>
  <r>
    <x v="228"/>
    <n v="1274.3361841193632"/>
    <n v="30"/>
  </r>
  <r>
    <x v="228"/>
    <n v="1337.8901626761894"/>
    <n v="30"/>
  </r>
  <r>
    <x v="228"/>
    <n v="1305.2256831306356"/>
    <n v="30"/>
  </r>
  <r>
    <x v="228"/>
    <n v="1199.4552433081128"/>
    <n v="30"/>
  </r>
  <r>
    <x v="228"/>
    <n v="1121.7192970927213"/>
    <n v="30"/>
  </r>
  <r>
    <x v="228"/>
    <n v="1036.3654862630121"/>
    <n v="30"/>
  </r>
  <r>
    <x v="228"/>
    <n v="730.98294935411343"/>
    <n v="30"/>
  </r>
  <r>
    <x v="228"/>
    <n v="955.77342244057377"/>
    <n v="30"/>
  </r>
  <r>
    <x v="228"/>
    <n v="1240.0133198691506"/>
    <n v="30"/>
  </r>
  <r>
    <x v="228"/>
    <n v="882.8514408303048"/>
    <n v="30"/>
  </r>
  <r>
    <x v="228"/>
    <n v="1070.9521637784658"/>
    <n v="30"/>
  </r>
  <r>
    <x v="228"/>
    <n v="1263.0719263740268"/>
    <n v="30"/>
  </r>
  <r>
    <x v="228"/>
    <n v="1267.5653048374929"/>
    <n v="30"/>
  </r>
  <r>
    <x v="228"/>
    <n v="1242.502668063388"/>
    <n v="30"/>
  </r>
  <r>
    <x v="228"/>
    <n v="1294.4347621937754"/>
    <n v="30"/>
  </r>
  <r>
    <x v="228"/>
    <n v="1343.8596466085203"/>
    <n v="30"/>
  </r>
  <r>
    <x v="228"/>
    <n v="1407.75789148324"/>
    <n v="30"/>
  </r>
  <r>
    <x v="228"/>
    <n v="1421.9542962608607"/>
    <n v="30"/>
  </r>
  <r>
    <x v="228"/>
    <n v="1341.5614510140017"/>
    <n v="30"/>
  </r>
  <r>
    <x v="228"/>
    <n v="1411.2071025690495"/>
    <n v="30"/>
  </r>
  <r>
    <x v="228"/>
    <n v="1393.9754380329891"/>
    <n v="30"/>
  </r>
  <r>
    <x v="228"/>
    <n v="1325.4409026083381"/>
    <n v="30"/>
  </r>
  <r>
    <x v="228"/>
    <n v="1333.5442284607882"/>
    <n v="30"/>
  </r>
  <r>
    <x v="228"/>
    <n v="1244.5088678163152"/>
    <n v="30"/>
  </r>
  <r>
    <x v="228"/>
    <n v="1350.2228462741882"/>
    <n v="30"/>
  </r>
  <r>
    <x v="228"/>
    <n v="1448.2860597838221"/>
    <n v="30"/>
  </r>
  <r>
    <x v="228"/>
    <n v="1219.4385643979492"/>
    <n v="30"/>
  </r>
  <r>
    <x v="228"/>
    <n v="573.37453579085172"/>
    <n v="30"/>
  </r>
  <r>
    <x v="228"/>
    <n v="1081.5553361677971"/>
    <n v="30"/>
  </r>
  <r>
    <x v="228"/>
    <n v="690.30300988781619"/>
    <n v="30"/>
  </r>
  <r>
    <x v="228"/>
    <n v="999.24834377235766"/>
    <n v="30"/>
  </r>
  <r>
    <x v="229"/>
    <n v="880.66108216490932"/>
    <n v="30"/>
  </r>
  <r>
    <x v="229"/>
    <n v="1172.8034496296643"/>
    <n v="30"/>
  </r>
  <r>
    <x v="229"/>
    <n v="1186.2207248520358"/>
    <n v="30"/>
  </r>
  <r>
    <x v="229"/>
    <n v="1249.0482350021507"/>
    <n v="30"/>
  </r>
  <r>
    <x v="229"/>
    <n v="1463.0755654759919"/>
    <n v="30"/>
  </r>
  <r>
    <x v="229"/>
    <n v="1463.5375767983587"/>
    <n v="30"/>
  </r>
  <r>
    <x v="229"/>
    <n v="1429.4080166185151"/>
    <n v="30"/>
  </r>
  <r>
    <x v="229"/>
    <n v="1416.3479256191338"/>
    <n v="30"/>
  </r>
  <r>
    <x v="229"/>
    <n v="1315.3698304859295"/>
    <n v="30"/>
  </r>
  <r>
    <x v="229"/>
    <n v="1342.8070470359721"/>
    <n v="30"/>
  </r>
  <r>
    <x v="229"/>
    <n v="1422.6854392645689"/>
    <n v="30"/>
  </r>
  <r>
    <x v="229"/>
    <n v="1303.4438366406132"/>
    <n v="30"/>
  </r>
  <r>
    <x v="229"/>
    <n v="1195.2945595277956"/>
    <n v="30"/>
  </r>
  <r>
    <x v="229"/>
    <n v="1263.327503083113"/>
    <n v="30"/>
  </r>
  <r>
    <x v="229"/>
    <n v="1238.463881073822"/>
    <n v="30"/>
  </r>
  <r>
    <x v="229"/>
    <n v="1368.1275444191258"/>
    <n v="30"/>
  </r>
  <r>
    <x v="229"/>
    <n v="1295.6204939334002"/>
    <n v="30"/>
  </r>
  <r>
    <x v="229"/>
    <n v="1265.9082372547989"/>
    <n v="30"/>
  </r>
  <r>
    <x v="229"/>
    <n v="1223.7380997174923"/>
    <n v="30"/>
  </r>
  <r>
    <x v="229"/>
    <n v="1265.7552467170553"/>
    <n v="30"/>
  </r>
  <r>
    <x v="229"/>
    <n v="1214.1791573047635"/>
    <n v="30"/>
  </r>
  <r>
    <x v="229"/>
    <n v="1244.1982886003796"/>
    <n v="30"/>
  </r>
  <r>
    <x v="229"/>
    <n v="1321.3422118230035"/>
    <n v="30"/>
  </r>
  <r>
    <x v="229"/>
    <n v="1277.5483995778611"/>
    <n v="30"/>
  </r>
  <r>
    <x v="229"/>
    <n v="1187.6788577526543"/>
    <n v="30"/>
  </r>
  <r>
    <x v="229"/>
    <n v="1119.4925340537302"/>
    <n v="30"/>
  </r>
  <r>
    <x v="229"/>
    <n v="1209.5046113996762"/>
    <n v="30"/>
  </r>
  <r>
    <x v="229"/>
    <n v="1239.1200600448528"/>
    <n v="30"/>
  </r>
  <r>
    <x v="229"/>
    <n v="1109.8679828678023"/>
    <n v="30"/>
  </r>
  <r>
    <x v="229"/>
    <n v="1221.5673953368891"/>
    <n v="30"/>
  </r>
  <r>
    <x v="229"/>
    <n v="1011.6391462367756"/>
    <n v="30"/>
  </r>
  <r>
    <x v="229"/>
    <n v="1138.8663921425884"/>
    <n v="30"/>
  </r>
  <r>
    <x v="229"/>
    <n v="1108.085834599611"/>
    <n v="30"/>
  </r>
  <r>
    <x v="229"/>
    <n v="632.48504862146308"/>
    <n v="30"/>
  </r>
  <r>
    <x v="229"/>
    <n v="1080.4854804642375"/>
    <n v="30"/>
  </r>
  <r>
    <x v="229"/>
    <n v="549.44194296241619"/>
    <n v="30"/>
  </r>
  <r>
    <x v="229"/>
    <n v="841.18083386958722"/>
    <n v="30"/>
  </r>
  <r>
    <x v="229"/>
    <n v="628.63715204023242"/>
    <n v="30"/>
  </r>
  <r>
    <x v="229"/>
    <n v="1056.5534608070745"/>
    <n v="30"/>
  </r>
  <r>
    <x v="229"/>
    <n v="680.63017271977026"/>
    <n v="30"/>
  </r>
  <r>
    <x v="229"/>
    <n v="644.52378898785423"/>
    <n v="30"/>
  </r>
  <r>
    <x v="229"/>
    <n v="374.68204758377487"/>
    <n v="30"/>
  </r>
  <r>
    <x v="229"/>
    <n v="489.28683514664812"/>
    <n v="30"/>
  </r>
  <r>
    <x v="229"/>
    <n v="208.55329954558201"/>
    <n v="30"/>
  </r>
  <r>
    <x v="229"/>
    <n v="159.42123197966723"/>
    <n v="56"/>
  </r>
  <r>
    <x v="229"/>
    <n v="837.39402562481337"/>
    <n v="30"/>
  </r>
  <r>
    <x v="229"/>
    <n v="1015.6205210766609"/>
    <n v="30"/>
  </r>
  <r>
    <x v="229"/>
    <n v="965.40029616478057"/>
    <n v="30"/>
  </r>
  <r>
    <x v="229"/>
    <n v="603.48312528781742"/>
    <n v="30"/>
  </r>
  <r>
    <x v="229"/>
    <n v="933.86576151802024"/>
    <n v="30"/>
  </r>
  <r>
    <x v="229"/>
    <n v="578.51998299353659"/>
    <n v="30"/>
  </r>
  <r>
    <x v="229"/>
    <n v="246.53227787344636"/>
    <n v="38340"/>
  </r>
  <r>
    <x v="229"/>
    <n v="349.82040245087768"/>
    <n v="30"/>
  </r>
  <r>
    <x v="229"/>
    <n v="828.39991745882321"/>
    <n v="30"/>
  </r>
  <r>
    <x v="229"/>
    <n v="689.06574344531293"/>
    <n v="30"/>
  </r>
  <r>
    <x v="229"/>
    <n v="465.84883851427509"/>
    <n v="30"/>
  </r>
  <r>
    <x v="229"/>
    <n v="831.25374200086856"/>
    <n v="30"/>
  </r>
  <r>
    <x v="229"/>
    <n v="831.42365709590752"/>
    <n v="30"/>
  </r>
  <r>
    <x v="229"/>
    <n v="265.19459966274036"/>
    <n v="30"/>
  </r>
  <r>
    <x v="229"/>
    <n v="171.50486051439671"/>
    <n v="6681"/>
  </r>
  <r>
    <x v="229"/>
    <n v="889.00277357434402"/>
    <n v="30"/>
  </r>
  <r>
    <x v="229"/>
    <n v="876.41703265737181"/>
    <n v="30"/>
  </r>
  <r>
    <x v="229"/>
    <n v="503.85125620422377"/>
    <n v="30"/>
  </r>
  <r>
    <x v="230"/>
    <n v="1782.2538025235697"/>
    <n v="7187"/>
  </r>
  <r>
    <x v="230"/>
    <n v="304.95222230558426"/>
    <n v="30"/>
  </r>
  <r>
    <x v="230"/>
    <n v="227.98114301845945"/>
    <n v="30"/>
  </r>
  <r>
    <x v="230"/>
    <n v="815.79584242093608"/>
    <n v="30"/>
  </r>
  <r>
    <x v="230"/>
    <n v="758.78572922350099"/>
    <n v="30"/>
  </r>
  <r>
    <x v="230"/>
    <n v="465.60521262835891"/>
    <n v="30"/>
  </r>
  <r>
    <x v="230"/>
    <n v="1039.3175737478225"/>
    <n v="30"/>
  </r>
  <r>
    <x v="230"/>
    <n v="940.69035282312609"/>
    <n v="30"/>
  </r>
  <r>
    <x v="231"/>
    <n v="49.160292537775987"/>
    <n v="7271"/>
  </r>
  <r>
    <x v="231"/>
    <n v="521.23040365548661"/>
    <n v="30"/>
  </r>
  <r>
    <x v="231"/>
    <n v="1043.8194049397455"/>
    <n v="30"/>
  </r>
  <r>
    <x v="231"/>
    <n v="792.22355061785413"/>
    <n v="30"/>
  </r>
  <r>
    <x v="231"/>
    <n v="546.619739856671"/>
    <n v="30"/>
  </r>
  <r>
    <x v="231"/>
    <n v="678.64762926367268"/>
    <n v="30"/>
  </r>
  <r>
    <x v="231"/>
    <n v="620.82970853781387"/>
    <n v="30"/>
  </r>
  <r>
    <x v="231"/>
    <n v="424.78109327663338"/>
    <n v="30"/>
  </r>
  <r>
    <x v="232"/>
    <n v="5563.8650393483631"/>
    <n v="10351"/>
  </r>
  <r>
    <x v="232"/>
    <n v="158.3568876846644"/>
    <n v="70"/>
  </r>
  <r>
    <x v="232"/>
    <n v="255.53331462818477"/>
    <n v="30"/>
  </r>
  <r>
    <x v="232"/>
    <n v="187.29258199624488"/>
    <n v="30"/>
  </r>
  <r>
    <x v="232"/>
    <n v="158.33687510134195"/>
    <n v="807"/>
  </r>
  <r>
    <x v="232"/>
    <n v="231.10225588733778"/>
    <n v="30"/>
  </r>
  <r>
    <x v="232"/>
    <n v="328.23372923388763"/>
    <n v="30"/>
  </r>
  <r>
    <x v="232"/>
    <n v="242.1534985868465"/>
    <n v="30"/>
  </r>
  <r>
    <x v="232"/>
    <n v="192.2172442829374"/>
    <n v="30"/>
  </r>
  <r>
    <x v="232"/>
    <n v="160.34061611900324"/>
    <n v="7315"/>
  </r>
  <r>
    <x v="232"/>
    <n v="323.44874690848548"/>
    <n v="30"/>
  </r>
  <r>
    <x v="232"/>
    <n v="244.4229073779367"/>
    <n v="30"/>
  </r>
  <r>
    <x v="232"/>
    <n v="165.19055834960733"/>
    <n v="245"/>
  </r>
  <r>
    <x v="232"/>
    <n v="599.85935775092435"/>
    <n v="30"/>
  </r>
  <r>
    <x v="232"/>
    <n v="655.83523221892005"/>
    <n v="30"/>
  </r>
  <r>
    <x v="232"/>
    <n v="502.52292933180451"/>
    <n v="30"/>
  </r>
  <r>
    <x v="232"/>
    <n v="906.2630011878407"/>
    <n v="30"/>
  </r>
  <r>
    <x v="232"/>
    <n v="390.5206231556175"/>
    <n v="30"/>
  </r>
  <r>
    <x v="232"/>
    <n v="481.03730563294778"/>
    <n v="30"/>
  </r>
  <r>
    <x v="232"/>
    <n v="403.33008857660934"/>
    <n v="30"/>
  </r>
  <r>
    <x v="232"/>
    <n v="157.09160784960224"/>
    <n v="1499"/>
  </r>
  <r>
    <x v="232"/>
    <n v="495.72848693624184"/>
    <n v="30"/>
  </r>
  <r>
    <x v="232"/>
    <n v="355.79550893816952"/>
    <n v="30"/>
  </r>
  <r>
    <x v="232"/>
    <n v="670.35467074598409"/>
    <n v="30"/>
  </r>
  <r>
    <x v="232"/>
    <n v="385.79220179981837"/>
    <n v="30"/>
  </r>
  <r>
    <x v="232"/>
    <n v="973.64708606542251"/>
    <n v="30"/>
  </r>
  <r>
    <x v="232"/>
    <n v="974.94559210158809"/>
    <n v="30"/>
  </r>
  <r>
    <x v="232"/>
    <n v="822.92022089887132"/>
    <n v="30"/>
  </r>
  <r>
    <x v="232"/>
    <n v="159.9261022788456"/>
    <n v="31"/>
  </r>
  <r>
    <x v="232"/>
    <n v="164.54886441627085"/>
    <n v="1562"/>
  </r>
  <r>
    <x v="232"/>
    <n v="271.4303636182625"/>
    <n v="730"/>
  </r>
  <r>
    <x v="232"/>
    <n v="169.36163330868524"/>
    <n v="30"/>
  </r>
  <r>
    <x v="232"/>
    <n v="177.95652835020866"/>
    <n v="251"/>
  </r>
  <r>
    <x v="232"/>
    <n v="382.92658331187965"/>
    <n v="84"/>
  </r>
  <r>
    <x v="232"/>
    <n v="189.47872119608215"/>
    <n v="267"/>
  </r>
  <r>
    <x v="232"/>
    <n v="216.09284688361947"/>
    <n v="1183"/>
  </r>
  <r>
    <x v="232"/>
    <n v="173.80352305953343"/>
    <n v="174"/>
  </r>
  <r>
    <x v="232"/>
    <n v="652.52911556664776"/>
    <n v="1322"/>
  </r>
  <r>
    <x v="232"/>
    <n v="643.1835901619063"/>
    <n v="55"/>
  </r>
  <r>
    <x v="232"/>
    <n v="411.16693859682596"/>
    <n v="5472"/>
  </r>
  <r>
    <x v="233"/>
    <n v="409.2927970559947"/>
    <n v="30717"/>
  </r>
  <r>
    <x v="233"/>
    <n v="167.74384543801807"/>
    <n v="40"/>
  </r>
  <r>
    <x v="233"/>
    <n v="459.69841064622858"/>
    <n v="30"/>
  </r>
  <r>
    <x v="233"/>
    <n v="448.81511794000346"/>
    <n v="31"/>
  </r>
  <r>
    <x v="233"/>
    <n v="361.42508775662122"/>
    <n v="31"/>
  </r>
  <r>
    <x v="233"/>
    <n v="319.63832474667214"/>
    <n v="31"/>
  </r>
  <r>
    <x v="233"/>
    <n v="585.23722656461496"/>
    <n v="30"/>
  </r>
  <r>
    <x v="233"/>
    <n v="177.73436270195447"/>
    <n v="45"/>
  </r>
  <r>
    <x v="234"/>
    <n v="2404.1433474593455"/>
    <n v="2188"/>
  </r>
  <r>
    <x v="234"/>
    <n v="164.43233396811922"/>
    <n v="94"/>
  </r>
  <r>
    <x v="234"/>
    <n v="540.05734334636543"/>
    <n v="30"/>
  </r>
  <r>
    <x v="234"/>
    <n v="604.93479773196157"/>
    <n v="30"/>
  </r>
  <r>
    <x v="234"/>
    <n v="165.52270692690794"/>
    <n v="44"/>
  </r>
  <r>
    <x v="234"/>
    <n v="1039.7177550310687"/>
    <n v="30"/>
  </r>
  <r>
    <x v="234"/>
    <n v="573.94812013986189"/>
    <n v="30"/>
  </r>
  <r>
    <x v="234"/>
    <n v="664.97436773776292"/>
    <n v="30"/>
  </r>
  <r>
    <x v="234"/>
    <n v="1150.910244122183"/>
    <n v="30"/>
  </r>
  <r>
    <x v="234"/>
    <n v="403.30858688666513"/>
    <n v="30"/>
  </r>
  <r>
    <x v="234"/>
    <n v="240.20786598672638"/>
    <n v="30"/>
  </r>
  <r>
    <x v="234"/>
    <n v="164.17859466333988"/>
    <n v="44"/>
  </r>
  <r>
    <x v="234"/>
    <n v="161.30574902856199"/>
    <n v="264"/>
  </r>
  <r>
    <x v="234"/>
    <n v="243.52731766603637"/>
    <n v="30"/>
  </r>
  <r>
    <x v="234"/>
    <n v="172.45672434170561"/>
    <n v="30"/>
  </r>
  <r>
    <x v="234"/>
    <n v="799.72501851027187"/>
    <n v="30"/>
  </r>
  <r>
    <x v="234"/>
    <n v="990.06291858878228"/>
    <n v="30"/>
  </r>
  <r>
    <x v="234"/>
    <n v="296.15945439813675"/>
    <n v="30"/>
  </r>
  <r>
    <x v="234"/>
    <n v="729.02796803947456"/>
    <n v="30"/>
  </r>
  <r>
    <x v="234"/>
    <n v="1033.5951605770608"/>
    <n v="30"/>
  </r>
  <r>
    <x v="234"/>
    <n v="513.7094271180307"/>
    <n v="30"/>
  </r>
  <r>
    <x v="234"/>
    <n v="426.59099978615444"/>
    <n v="30"/>
  </r>
  <r>
    <x v="234"/>
    <n v="420.05082246940032"/>
    <n v="30"/>
  </r>
  <r>
    <x v="234"/>
    <n v="203.40641768677338"/>
    <n v="536"/>
  </r>
  <r>
    <x v="234"/>
    <n v="194.32771247397073"/>
    <n v="112"/>
  </r>
  <r>
    <x v="234"/>
    <n v="250.72984130983099"/>
    <n v="513"/>
  </r>
  <r>
    <x v="234"/>
    <n v="226.03983310980084"/>
    <n v="36"/>
  </r>
  <r>
    <x v="234"/>
    <n v="305.22922174065053"/>
    <n v="30"/>
  </r>
  <r>
    <x v="234"/>
    <n v="157.62855786847487"/>
    <n v="130"/>
  </r>
  <r>
    <x v="234"/>
    <n v="159.97365112771885"/>
    <n v="264"/>
  </r>
  <r>
    <x v="234"/>
    <n v="208.59094965706896"/>
    <n v="30"/>
  </r>
  <r>
    <x v="234"/>
    <n v="563.44416804162586"/>
    <n v="30"/>
  </r>
  <r>
    <x v="234"/>
    <n v="689.39259016279743"/>
    <n v="30"/>
  </r>
  <r>
    <x v="234"/>
    <n v="168.13761627687276"/>
    <n v="92"/>
  </r>
  <r>
    <x v="234"/>
    <n v="510.27693729752627"/>
    <n v="30"/>
  </r>
  <r>
    <x v="234"/>
    <n v="672.92183718300657"/>
    <n v="30"/>
  </r>
  <r>
    <x v="234"/>
    <n v="224.88462789609704"/>
    <n v="30"/>
  </r>
  <r>
    <x v="234"/>
    <n v="683.43316654555269"/>
    <n v="8083"/>
  </r>
  <r>
    <x v="234"/>
    <n v="658.58241219870877"/>
    <n v="30"/>
  </r>
  <r>
    <x v="234"/>
    <n v="299.28667982405619"/>
    <n v="294"/>
  </r>
  <r>
    <x v="234"/>
    <n v="206.499670275315"/>
    <n v="38"/>
  </r>
  <r>
    <x v="234"/>
    <n v="225.95618027685859"/>
    <n v="191"/>
  </r>
  <r>
    <x v="234"/>
    <n v="157.1735556996895"/>
    <n v="407"/>
  </r>
  <r>
    <x v="234"/>
    <n v="161.44148536629308"/>
    <n v="97"/>
  </r>
  <r>
    <x v="234"/>
    <n v="158.50041605581481"/>
    <n v="215"/>
  </r>
  <r>
    <x v="234"/>
    <n v="161.46724034964569"/>
    <n v="2054"/>
  </r>
  <r>
    <x v="234"/>
    <n v="156.86590734167524"/>
    <n v="333"/>
  </r>
  <r>
    <x v="234"/>
    <n v="482.10727593093662"/>
    <n v="30"/>
  </r>
  <r>
    <x v="234"/>
    <n v="181.33205510270659"/>
    <n v="30"/>
  </r>
  <r>
    <x v="234"/>
    <n v="344.83603999839687"/>
    <n v="30"/>
  </r>
  <r>
    <x v="234"/>
    <n v="157.17247383206774"/>
    <n v="386"/>
  </r>
  <r>
    <x v="234"/>
    <n v="488.0967839959016"/>
    <n v="468"/>
  </r>
  <r>
    <x v="234"/>
    <n v="339.80186018480896"/>
    <n v="30"/>
  </r>
  <r>
    <x v="234"/>
    <n v="445.91854725226221"/>
    <n v="30"/>
  </r>
  <r>
    <x v="234"/>
    <n v="181.20499105611779"/>
    <n v="30"/>
  </r>
  <r>
    <x v="234"/>
    <n v="164.37544840207261"/>
    <n v="160"/>
  </r>
  <r>
    <x v="234"/>
    <n v="468.37107519443305"/>
    <n v="30"/>
  </r>
  <r>
    <x v="234"/>
    <n v="313.59564658791282"/>
    <n v="30"/>
  </r>
  <r>
    <x v="234"/>
    <n v="248.66615249216116"/>
    <n v="30"/>
  </r>
  <r>
    <x v="234"/>
    <n v="156.51558637574419"/>
    <n v="653"/>
  </r>
  <r>
    <x v="234"/>
    <n v="234.58612955438721"/>
    <n v="30"/>
  </r>
  <r>
    <x v="234"/>
    <n v="487.09103761746474"/>
    <n v="30"/>
  </r>
  <r>
    <x v="234"/>
    <n v="350.71448381429036"/>
    <n v="30"/>
  </r>
  <r>
    <x v="234"/>
    <n v="211.12625505935591"/>
    <n v="30"/>
  </r>
  <r>
    <x v="234"/>
    <n v="339.52420131234345"/>
    <n v="1770"/>
  </r>
  <r>
    <x v="234"/>
    <n v="297.79637527300417"/>
    <n v="30"/>
  </r>
  <r>
    <x v="234"/>
    <n v="168.18863399346947"/>
    <n v="82"/>
  </r>
  <r>
    <x v="234"/>
    <n v="486.83632341506075"/>
    <n v="30"/>
  </r>
  <r>
    <x v="234"/>
    <n v="410.58559558897275"/>
    <n v="30"/>
  </r>
  <r>
    <x v="234"/>
    <n v="381.98763004034379"/>
    <n v="30"/>
  </r>
  <r>
    <x v="234"/>
    <n v="218.9260865173556"/>
    <n v="30"/>
  </r>
  <r>
    <x v="234"/>
    <n v="162.77372671650411"/>
    <n v="318"/>
  </r>
  <r>
    <x v="234"/>
    <n v="445.91341665920095"/>
    <n v="30"/>
  </r>
  <r>
    <x v="234"/>
    <n v="536.83016166990149"/>
    <n v="30"/>
  </r>
  <r>
    <x v="234"/>
    <n v="440.73178527966536"/>
    <n v="30"/>
  </r>
  <r>
    <x v="234"/>
    <n v="156.60040216777733"/>
    <n v="465"/>
  </r>
  <r>
    <x v="234"/>
    <n v="219.33382799626187"/>
    <n v="1231"/>
  </r>
  <r>
    <x v="234"/>
    <n v="233.56794139437099"/>
    <n v="181"/>
  </r>
  <r>
    <x v="234"/>
    <n v="161.86529784338461"/>
    <n v="1006"/>
  </r>
  <r>
    <x v="234"/>
    <n v="166.31918333081057"/>
    <n v="137"/>
  </r>
  <r>
    <x v="234"/>
    <n v="255.07496505333435"/>
    <n v="222"/>
  </r>
  <r>
    <x v="234"/>
    <n v="279.4116620716045"/>
    <n v="254"/>
  </r>
  <r>
    <x v="234"/>
    <n v="167.91019232238861"/>
    <n v="42"/>
  </r>
  <r>
    <x v="234"/>
    <n v="175.14949744524122"/>
    <n v="86"/>
  </r>
  <r>
    <x v="234"/>
    <n v="373.96663113994418"/>
    <n v="633"/>
  </r>
  <r>
    <x v="234"/>
    <n v="173.32516460877343"/>
    <n v="31"/>
  </r>
  <r>
    <x v="234"/>
    <n v="351.69209991054925"/>
    <n v="30"/>
  </r>
  <r>
    <x v="234"/>
    <n v="781.73792300649973"/>
    <n v="321"/>
  </r>
  <r>
    <x v="234"/>
    <n v="640.93923626885191"/>
    <n v="195"/>
  </r>
  <r>
    <x v="234"/>
    <n v="202.19209112744576"/>
    <n v="7407"/>
  </r>
  <r>
    <x v="234"/>
    <n v="213.58458055268429"/>
    <n v="30"/>
  </r>
  <r>
    <x v="234"/>
    <n v="970.8803584433283"/>
    <n v="3738"/>
  </r>
  <r>
    <x v="234"/>
    <n v="1255.8292780372367"/>
    <n v="112"/>
  </r>
  <r>
    <x v="234"/>
    <n v="188.74845361080958"/>
    <n v="76"/>
  </r>
  <r>
    <x v="234"/>
    <n v="765.14121877516368"/>
    <n v="113"/>
  </r>
  <r>
    <x v="235"/>
    <n v="851.28511686039246"/>
    <n v="30"/>
  </r>
  <r>
    <x v="235"/>
    <n v="160.68644604024661"/>
    <n v="32"/>
  </r>
  <r>
    <x v="235"/>
    <n v="163.24427477494575"/>
    <n v="654"/>
  </r>
  <r>
    <x v="235"/>
    <n v="158.92691644393048"/>
    <n v="92"/>
  </r>
  <r>
    <x v="235"/>
    <n v="483.65331866793866"/>
    <n v="1028"/>
  </r>
  <r>
    <x v="235"/>
    <n v="485.81291741070646"/>
    <n v="174"/>
  </r>
  <r>
    <x v="235"/>
    <n v="272.63584253498851"/>
    <n v="195"/>
  </r>
  <r>
    <x v="235"/>
    <n v="180.65622822939736"/>
    <n v="30"/>
  </r>
  <r>
    <x v="235"/>
    <n v="437.23613336624049"/>
    <n v="348"/>
  </r>
  <r>
    <x v="235"/>
    <n v="162.20978311348475"/>
    <n v="31"/>
  </r>
  <r>
    <x v="235"/>
    <n v="157.68532857022404"/>
    <n v="49"/>
  </r>
  <r>
    <x v="235"/>
    <n v="184.2194339112846"/>
    <n v="224"/>
  </r>
  <r>
    <x v="235"/>
    <n v="157.83495232903272"/>
    <n v="318"/>
  </r>
  <r>
    <x v="235"/>
    <n v="234.97452622708414"/>
    <n v="297"/>
  </r>
  <r>
    <x v="235"/>
    <n v="380.22853193710614"/>
    <n v="60"/>
  </r>
  <r>
    <x v="235"/>
    <n v="178.93299179739054"/>
    <n v="82"/>
  </r>
  <r>
    <x v="235"/>
    <n v="159.13531825240997"/>
    <n v="147"/>
  </r>
  <r>
    <x v="235"/>
    <n v="161.30095737426109"/>
    <n v="306"/>
  </r>
  <r>
    <x v="235"/>
    <n v="179.0982677948937"/>
    <n v="30"/>
  </r>
  <r>
    <x v="235"/>
    <n v="161.77406928032923"/>
    <n v="873"/>
  </r>
  <r>
    <x v="235"/>
    <n v="438.90682817250922"/>
    <n v="2135"/>
  </r>
  <r>
    <x v="235"/>
    <n v="341.63541861300644"/>
    <n v="30"/>
  </r>
  <r>
    <x v="235"/>
    <n v="161.38316242447982"/>
    <n v="431"/>
  </r>
  <r>
    <x v="235"/>
    <n v="159.57717155082585"/>
    <n v="197"/>
  </r>
  <r>
    <x v="235"/>
    <n v="446.29257479697407"/>
    <n v="339"/>
  </r>
  <r>
    <x v="235"/>
    <n v="1612.0563534344983"/>
    <n v="133"/>
  </r>
  <r>
    <x v="235"/>
    <n v="647.86737037834905"/>
    <n v="30"/>
  </r>
  <r>
    <x v="235"/>
    <n v="169.92731328049524"/>
    <n v="44"/>
  </r>
  <r>
    <x v="235"/>
    <n v="199.32922350580805"/>
    <n v="34"/>
  </r>
  <r>
    <x v="235"/>
    <n v="293.84430298877118"/>
    <n v="416"/>
  </r>
  <r>
    <x v="235"/>
    <n v="1216.3959486633473"/>
    <n v="77"/>
  </r>
  <r>
    <x v="235"/>
    <n v="350.7399149164811"/>
    <n v="49"/>
  </r>
  <r>
    <x v="235"/>
    <n v="526.27592833067376"/>
    <n v="30"/>
  </r>
  <r>
    <x v="235"/>
    <n v="286.18153688038961"/>
    <n v="158"/>
  </r>
  <r>
    <x v="235"/>
    <n v="169.40352257563012"/>
    <n v="40"/>
  </r>
  <r>
    <x v="235"/>
    <n v="201.2364636603379"/>
    <n v="82617"/>
  </r>
  <r>
    <x v="235"/>
    <n v="159.08314622298565"/>
    <n v="30"/>
  </r>
  <r>
    <x v="235"/>
    <n v="541.84907750917716"/>
    <n v="98"/>
  </r>
  <r>
    <x v="235"/>
    <n v="206.52953654375199"/>
    <n v="31"/>
  </r>
  <r>
    <x v="235"/>
    <n v="483.76501056498137"/>
    <n v="30"/>
  </r>
  <r>
    <x v="236"/>
    <n v="3142.5638507391423"/>
    <n v="21087"/>
  </r>
  <r>
    <x v="236"/>
    <n v="166.98869800485986"/>
    <n v="288"/>
  </r>
  <r>
    <x v="236"/>
    <n v="261.98018499049863"/>
    <n v="30"/>
  </r>
  <r>
    <x v="236"/>
    <n v="263.48322048561471"/>
    <n v="30"/>
  </r>
  <r>
    <x v="236"/>
    <n v="983.89443260426469"/>
    <n v="30"/>
  </r>
  <r>
    <x v="236"/>
    <n v="849.53034399271371"/>
    <n v="30"/>
  </r>
  <r>
    <x v="236"/>
    <n v="790.91005659609982"/>
    <n v="30"/>
  </r>
  <r>
    <x v="236"/>
    <n v="642.83216692579231"/>
    <n v="30"/>
  </r>
  <r>
    <x v="236"/>
    <n v="982.56710060757848"/>
    <n v="31"/>
  </r>
  <r>
    <x v="236"/>
    <n v="769.53465079242403"/>
    <n v="30"/>
  </r>
  <r>
    <x v="236"/>
    <n v="415.03674655415534"/>
    <n v="30"/>
  </r>
  <r>
    <x v="236"/>
    <n v="314.71119313173114"/>
    <n v="31"/>
  </r>
  <r>
    <x v="236"/>
    <n v="163.00518761654908"/>
    <n v="14659"/>
  </r>
  <r>
    <x v="236"/>
    <n v="160.70914787083387"/>
    <n v="30"/>
  </r>
  <r>
    <x v="236"/>
    <n v="275.13710105644316"/>
    <n v="30"/>
  </r>
  <r>
    <x v="236"/>
    <n v="171.89271362272265"/>
    <n v="52"/>
  </r>
  <r>
    <x v="236"/>
    <n v="846.05802426176979"/>
    <n v="30"/>
  </r>
  <r>
    <x v="236"/>
    <n v="749.50268479050044"/>
    <n v="30"/>
  </r>
  <r>
    <x v="236"/>
    <n v="337.79090444210675"/>
    <n v="30"/>
  </r>
  <r>
    <x v="236"/>
    <n v="209.01929701016277"/>
    <n v="30"/>
  </r>
  <r>
    <x v="236"/>
    <n v="227.91576990309571"/>
    <n v="30"/>
  </r>
  <r>
    <x v="236"/>
    <n v="307.43291405492198"/>
    <n v="30"/>
  </r>
  <r>
    <x v="236"/>
    <n v="193.89138434739061"/>
    <n v="30"/>
  </r>
  <r>
    <x v="236"/>
    <n v="167.68218335911152"/>
    <n v="284"/>
  </r>
  <r>
    <x v="236"/>
    <n v="198.50804978449767"/>
    <n v="30"/>
  </r>
  <r>
    <x v="236"/>
    <n v="315.01116525599201"/>
    <n v="30"/>
  </r>
  <r>
    <x v="236"/>
    <n v="579.28175661893545"/>
    <n v="30"/>
  </r>
  <r>
    <x v="236"/>
    <n v="593.97916583352298"/>
    <n v="30"/>
  </r>
  <r>
    <x v="236"/>
    <n v="1069.6071032582443"/>
    <n v="30"/>
  </r>
  <r>
    <x v="236"/>
    <n v="440.61118460569963"/>
    <n v="30"/>
  </r>
  <r>
    <x v="236"/>
    <n v="888.48062518788561"/>
    <n v="30"/>
  </r>
  <r>
    <x v="236"/>
    <n v="543.63106771057562"/>
    <n v="30"/>
  </r>
  <r>
    <x v="236"/>
    <n v="1144.3059664435991"/>
    <n v="30"/>
  </r>
  <r>
    <x v="236"/>
    <n v="668.9019017827319"/>
    <n v="30"/>
  </r>
  <r>
    <x v="236"/>
    <n v="663.01989856225828"/>
    <n v="30"/>
  </r>
  <r>
    <x v="236"/>
    <n v="299.72548754697743"/>
    <n v="30"/>
  </r>
  <r>
    <x v="236"/>
    <n v="414.81496562793552"/>
    <n v="30"/>
  </r>
  <r>
    <x v="236"/>
    <n v="192.98597410748539"/>
    <n v="370"/>
  </r>
  <r>
    <x v="236"/>
    <n v="176.5514119883689"/>
    <n v="314"/>
  </r>
  <r>
    <x v="236"/>
    <n v="360.77165389295607"/>
    <n v="4403"/>
  </r>
  <r>
    <x v="236"/>
    <n v="370.48817013850487"/>
    <n v="250"/>
  </r>
  <r>
    <x v="236"/>
    <n v="201.6821946218046"/>
    <n v="299"/>
  </r>
  <r>
    <x v="236"/>
    <n v="173.10955688134115"/>
    <n v="45"/>
  </r>
  <r>
    <x v="236"/>
    <n v="5313.6141319740946"/>
    <n v="4257"/>
  </r>
  <r>
    <x v="236"/>
    <n v="157.23186710005135"/>
    <n v="1112"/>
  </r>
  <r>
    <x v="236"/>
    <n v="190.30376617172823"/>
    <n v="30"/>
  </r>
  <r>
    <x v="236"/>
    <n v="241.65979564934275"/>
    <n v="30"/>
  </r>
  <r>
    <x v="236"/>
    <n v="162.97161343741004"/>
    <n v="283"/>
  </r>
  <r>
    <x v="236"/>
    <n v="233.08344358315378"/>
    <n v="30"/>
  </r>
  <r>
    <x v="236"/>
    <n v="340.50575352039289"/>
    <n v="30"/>
  </r>
  <r>
    <x v="236"/>
    <n v="584.99435635424823"/>
    <n v="30"/>
  </r>
  <r>
    <x v="236"/>
    <n v="1191.9836016047718"/>
    <n v="60"/>
  </r>
  <r>
    <x v="236"/>
    <n v="168.12676727061177"/>
    <n v="34"/>
  </r>
  <r>
    <x v="236"/>
    <n v="266.08935742070855"/>
    <n v="30"/>
  </r>
  <r>
    <x v="236"/>
    <n v="166.99601089904988"/>
    <n v="43"/>
  </r>
  <r>
    <x v="236"/>
    <n v="214.30213190302064"/>
    <n v="30"/>
  </r>
  <r>
    <x v="236"/>
    <n v="782.63705025841455"/>
    <n v="30"/>
  </r>
  <r>
    <x v="236"/>
    <n v="821.41596837669795"/>
    <n v="30"/>
  </r>
  <r>
    <x v="236"/>
    <n v="811.25374148840115"/>
    <n v="30"/>
  </r>
  <r>
    <x v="236"/>
    <n v="379.44886382969878"/>
    <n v="30"/>
  </r>
  <r>
    <x v="236"/>
    <n v="526.24082666860443"/>
    <n v="30"/>
  </r>
  <r>
    <x v="236"/>
    <n v="343.46211419025724"/>
    <n v="30"/>
  </r>
  <r>
    <x v="236"/>
    <n v="162.77838005417343"/>
    <n v="793"/>
  </r>
  <r>
    <x v="236"/>
    <n v="457.70080696632283"/>
    <n v="30"/>
  </r>
  <r>
    <x v="236"/>
    <n v="265.93954890959435"/>
    <n v="30"/>
  </r>
  <r>
    <x v="236"/>
    <n v="830.6994263499904"/>
    <n v="30"/>
  </r>
  <r>
    <x v="236"/>
    <n v="749.70797460708309"/>
    <n v="30"/>
  </r>
  <r>
    <x v="236"/>
    <n v="627.25184725181464"/>
    <n v="30"/>
  </r>
  <r>
    <x v="236"/>
    <n v="333.66389837076088"/>
    <n v="30"/>
  </r>
  <r>
    <x v="236"/>
    <n v="461.2694612665548"/>
    <n v="30"/>
  </r>
  <r>
    <x v="236"/>
    <n v="165.57014234204726"/>
    <n v="5591"/>
  </r>
  <r>
    <x v="236"/>
    <n v="214.47215341521985"/>
    <n v="186"/>
  </r>
  <r>
    <x v="236"/>
    <n v="162.9866942209843"/>
    <n v="1280"/>
  </r>
  <r>
    <x v="236"/>
    <n v="166.77741145186286"/>
    <n v="84"/>
  </r>
  <r>
    <x v="236"/>
    <n v="168.05466795456215"/>
    <n v="67"/>
  </r>
  <r>
    <x v="236"/>
    <n v="164.54501271297048"/>
    <n v="1345"/>
  </r>
  <r>
    <x v="236"/>
    <n v="157.66268157004632"/>
    <n v="132"/>
  </r>
  <r>
    <x v="236"/>
    <n v="179.17248009786158"/>
    <n v="795"/>
  </r>
  <r>
    <x v="236"/>
    <n v="764.47489427095172"/>
    <n v="32"/>
  </r>
  <r>
    <x v="236"/>
    <n v="466.25607964440621"/>
    <n v="43"/>
  </r>
  <r>
    <x v="236"/>
    <n v="1106.4213109170266"/>
    <n v="30"/>
  </r>
  <r>
    <x v="236"/>
    <n v="444.80392611276147"/>
    <n v="871"/>
  </r>
  <r>
    <x v="236"/>
    <n v="467.14921846817958"/>
    <n v="30"/>
  </r>
  <r>
    <x v="236"/>
    <n v="522.72239431957894"/>
    <n v="2972"/>
  </r>
  <r>
    <x v="236"/>
    <n v="570.95564791389802"/>
    <n v="64"/>
  </r>
  <r>
    <x v="236"/>
    <n v="160.38929501352524"/>
    <n v="58"/>
  </r>
  <r>
    <x v="236"/>
    <n v="193.35856051399605"/>
    <n v="113"/>
  </r>
  <r>
    <x v="236"/>
    <n v="166.22416849308703"/>
    <n v="898"/>
  </r>
  <r>
    <x v="236"/>
    <n v="199.3346520071803"/>
    <n v="40"/>
  </r>
  <r>
    <x v="236"/>
    <n v="156.54511419799584"/>
    <n v="571"/>
  </r>
  <r>
    <x v="236"/>
    <n v="164.58709473132438"/>
    <n v="134"/>
  </r>
  <r>
    <x v="236"/>
    <n v="549.65057588027275"/>
    <n v="4005"/>
  </r>
  <r>
    <x v="236"/>
    <n v="540.30304667257747"/>
    <n v="30"/>
  </r>
  <r>
    <x v="236"/>
    <n v="203.3497163201954"/>
    <n v="1764"/>
  </r>
  <r>
    <x v="236"/>
    <n v="157.52231525265714"/>
    <n v="112"/>
  </r>
  <r>
    <x v="237"/>
    <n v="166.20128988309702"/>
    <n v="3397"/>
  </r>
  <r>
    <x v="237"/>
    <n v="157.93521001451555"/>
    <n v="95"/>
  </r>
  <r>
    <x v="237"/>
    <n v="208.72444901784638"/>
    <n v="11003"/>
  </r>
  <r>
    <x v="237"/>
    <n v="157.37298361178313"/>
    <n v="79"/>
  </r>
  <r>
    <x v="237"/>
    <n v="423.97860579399963"/>
    <n v="1852"/>
  </r>
  <r>
    <x v="237"/>
    <n v="231.2353266607052"/>
    <n v="30"/>
  </r>
  <r>
    <x v="237"/>
    <n v="159.87206112118824"/>
    <n v="262"/>
  </r>
  <r>
    <x v="237"/>
    <n v="277.58063146231643"/>
    <n v="742"/>
  </r>
  <r>
    <x v="237"/>
    <n v="239.54307625712684"/>
    <n v="30"/>
  </r>
  <r>
    <x v="237"/>
    <n v="360.09252309118563"/>
    <n v="353"/>
  </r>
  <r>
    <x v="237"/>
    <n v="381.21861538954312"/>
    <n v="30"/>
  </r>
  <r>
    <x v="237"/>
    <n v="243.3004113869149"/>
    <n v="55905"/>
  </r>
  <r>
    <x v="237"/>
    <n v="243.95775044542927"/>
    <n v="304"/>
  </r>
  <r>
    <x v="237"/>
    <n v="163.24578986489868"/>
    <n v="17836"/>
  </r>
  <r>
    <x v="237"/>
    <n v="158.45427869369988"/>
    <n v="3447"/>
  </r>
  <r>
    <x v="237"/>
    <n v="168.41430515126277"/>
    <n v="3797"/>
  </r>
  <r>
    <x v="237"/>
    <n v="535.10326433928412"/>
    <n v="84"/>
  </r>
  <r>
    <x v="237"/>
    <n v="688.75021051528165"/>
    <n v="14970"/>
  </r>
  <r>
    <x v="237"/>
    <n v="167.78291400567551"/>
    <n v="234"/>
  </r>
  <r>
    <x v="237"/>
    <n v="178.72207350184661"/>
    <n v="326"/>
  </r>
  <r>
    <x v="237"/>
    <n v="191.64476326262252"/>
    <n v="804"/>
  </r>
  <r>
    <x v="237"/>
    <n v="169.30165612710212"/>
    <n v="30"/>
  </r>
  <r>
    <x v="237"/>
    <n v="608.74361620582431"/>
    <n v="567"/>
  </r>
  <r>
    <x v="237"/>
    <n v="686.55243760838994"/>
    <n v="30"/>
  </r>
  <r>
    <x v="237"/>
    <n v="228.07937088621642"/>
    <n v="365"/>
  </r>
  <r>
    <x v="237"/>
    <n v="540.61174872973584"/>
    <n v="37"/>
  </r>
  <r>
    <x v="237"/>
    <n v="391.16605388341554"/>
    <n v="108"/>
  </r>
  <r>
    <x v="237"/>
    <n v="220.85300465005952"/>
    <n v="39"/>
  </r>
  <r>
    <x v="237"/>
    <n v="493.34726310959945"/>
    <n v="413"/>
  </r>
  <r>
    <x v="237"/>
    <n v="444.44774074016533"/>
    <n v="30"/>
  </r>
  <r>
    <x v="237"/>
    <n v="157.38084153496877"/>
    <n v="536"/>
  </r>
  <r>
    <x v="237"/>
    <n v="159.38050169715225"/>
    <n v="163"/>
  </r>
  <r>
    <x v="237"/>
    <n v="184.74347335342352"/>
    <n v="6607"/>
  </r>
  <r>
    <x v="237"/>
    <n v="281.0189068067441"/>
    <n v="73"/>
  </r>
  <r>
    <x v="237"/>
    <n v="185.08588408627617"/>
    <n v="505"/>
  </r>
  <r>
    <x v="237"/>
    <n v="161.39360272711625"/>
    <n v="2681"/>
  </r>
  <r>
    <x v="237"/>
    <n v="175.70534156943981"/>
    <n v="215"/>
  </r>
  <r>
    <x v="237"/>
    <n v="157.73551292852582"/>
    <n v="1207"/>
  </r>
  <r>
    <x v="237"/>
    <n v="376.62979484504422"/>
    <n v="687"/>
  </r>
  <r>
    <x v="237"/>
    <n v="286.66046834783737"/>
    <n v="30"/>
  </r>
  <r>
    <x v="237"/>
    <n v="157.42876637053044"/>
    <n v="658"/>
  </r>
  <r>
    <x v="237"/>
    <n v="159.97664661776844"/>
    <n v="544"/>
  </r>
  <r>
    <x v="237"/>
    <n v="164.34347101221417"/>
    <n v="122"/>
  </r>
  <r>
    <x v="237"/>
    <n v="466.64911894650646"/>
    <n v="30"/>
  </r>
  <r>
    <x v="237"/>
    <n v="257.00632906055051"/>
    <n v="30"/>
  </r>
  <r>
    <x v="237"/>
    <n v="572.34033289100319"/>
    <n v="30"/>
  </r>
  <r>
    <x v="237"/>
    <n v="1068.4672419286658"/>
    <n v="30"/>
  </r>
  <r>
    <x v="237"/>
    <n v="233.56231578177687"/>
    <n v="30"/>
  </r>
  <r>
    <x v="237"/>
    <n v="301.764666427485"/>
    <n v="30"/>
  </r>
  <r>
    <x v="237"/>
    <n v="344.59061082423239"/>
    <n v="30"/>
  </r>
  <r>
    <x v="237"/>
    <n v="534.16721748032558"/>
    <n v="30"/>
  </r>
  <r>
    <x v="237"/>
    <n v="542.16017817863087"/>
    <n v="1211"/>
  </r>
  <r>
    <x v="237"/>
    <n v="163.64027676631676"/>
    <n v="1925"/>
  </r>
  <r>
    <x v="237"/>
    <n v="340.4360154307202"/>
    <n v="30"/>
  </r>
  <r>
    <x v="237"/>
    <n v="426.02410052091818"/>
    <n v="30"/>
  </r>
  <r>
    <x v="237"/>
    <n v="407.33209274563666"/>
    <n v="30"/>
  </r>
  <r>
    <x v="237"/>
    <n v="231.11810803287923"/>
    <n v="30"/>
  </r>
  <r>
    <x v="237"/>
    <n v="161.28408962029542"/>
    <n v="1535"/>
  </r>
  <r>
    <x v="237"/>
    <n v="170.59109455186837"/>
    <n v="30"/>
  </r>
  <r>
    <x v="237"/>
    <n v="356.85559703671555"/>
    <n v="30"/>
  </r>
  <r>
    <x v="237"/>
    <n v="273.88608181780148"/>
    <n v="30"/>
  </r>
  <r>
    <x v="237"/>
    <n v="1177.9610729011576"/>
    <n v="30"/>
  </r>
  <r>
    <x v="237"/>
    <n v="597.94224977332942"/>
    <n v="30"/>
  </r>
  <r>
    <x v="237"/>
    <n v="455.63243242941769"/>
    <n v="30"/>
  </r>
  <r>
    <x v="237"/>
    <n v="232.28011249509311"/>
    <n v="30"/>
  </r>
  <r>
    <x v="237"/>
    <n v="428.86292584509283"/>
    <n v="30"/>
  </r>
  <r>
    <x v="237"/>
    <n v="224.61831535771569"/>
    <n v="30"/>
  </r>
  <r>
    <x v="237"/>
    <n v="163.22249378187703"/>
    <n v="3003"/>
  </r>
  <r>
    <x v="237"/>
    <n v="157.04594248437911"/>
    <n v="52"/>
  </r>
  <r>
    <x v="237"/>
    <n v="159.71524803639201"/>
    <n v="1358"/>
  </r>
  <r>
    <x v="237"/>
    <n v="158.20736670896534"/>
    <n v="51"/>
  </r>
  <r>
    <x v="237"/>
    <n v="635.41983903651544"/>
    <n v="106"/>
  </r>
  <r>
    <x v="237"/>
    <n v="753.78137946884749"/>
    <n v="31"/>
  </r>
  <r>
    <x v="237"/>
    <n v="180.20232449499818"/>
    <n v="31"/>
  </r>
  <r>
    <x v="237"/>
    <n v="195.04113314277214"/>
    <n v="1566"/>
  </r>
  <r>
    <x v="237"/>
    <n v="193.1238572259237"/>
    <n v="30"/>
  </r>
  <r>
    <x v="237"/>
    <n v="159.63499229932782"/>
    <n v="302"/>
  </r>
  <r>
    <x v="237"/>
    <n v="223.90710632183627"/>
    <n v="53"/>
  </r>
  <r>
    <x v="237"/>
    <n v="161.40825632240305"/>
    <n v="135"/>
  </r>
  <r>
    <x v="237"/>
    <n v="222.76304724454076"/>
    <n v="1821"/>
  </r>
  <r>
    <x v="237"/>
    <n v="160.21359583036684"/>
    <n v="64"/>
  </r>
  <r>
    <x v="237"/>
    <n v="161.03700487536051"/>
    <n v="3054"/>
  </r>
  <r>
    <x v="237"/>
    <n v="587.90969693981344"/>
    <n v="130"/>
  </r>
  <r>
    <x v="237"/>
    <n v="618.92160995344568"/>
    <n v="71"/>
  </r>
  <r>
    <x v="237"/>
    <n v="228.03429571754413"/>
    <n v="6077"/>
  </r>
  <r>
    <x v="237"/>
    <n v="165.35853896114321"/>
    <n v="142"/>
  </r>
  <r>
    <x v="237"/>
    <n v="267.09775945698749"/>
    <n v="3604"/>
  </r>
  <r>
    <x v="237"/>
    <n v="264.29318649864194"/>
    <n v="31"/>
  </r>
  <r>
    <x v="237"/>
    <n v="161.02202949235561"/>
    <n v="7151"/>
  </r>
  <r>
    <x v="237"/>
    <n v="233.72513898635501"/>
    <n v="284"/>
  </r>
  <r>
    <x v="237"/>
    <n v="156.69898351573741"/>
    <n v="315"/>
  </r>
  <r>
    <x v="237"/>
    <n v="170.68376902691026"/>
    <n v="1161"/>
  </r>
  <r>
    <x v="237"/>
    <n v="158.35376393646951"/>
    <n v="90"/>
  </r>
  <r>
    <x v="237"/>
    <n v="218.319985448165"/>
    <n v="1330"/>
  </r>
  <r>
    <x v="237"/>
    <n v="202.93850040065604"/>
    <n v="149"/>
  </r>
  <r>
    <x v="238"/>
    <n v="359.19359649546061"/>
    <n v="33"/>
  </r>
  <r>
    <x v="238"/>
    <n v="235.16457290160881"/>
    <n v="249"/>
  </r>
  <r>
    <x v="238"/>
    <n v="158.23716497847184"/>
    <n v="136"/>
  </r>
  <r>
    <x v="238"/>
    <n v="157.43858523478468"/>
    <n v="355"/>
  </r>
  <r>
    <x v="238"/>
    <n v="192.62526665797665"/>
    <n v="3539"/>
  </r>
  <r>
    <x v="238"/>
    <n v="182.05522112680399"/>
    <n v="63"/>
  </r>
  <r>
    <x v="238"/>
    <n v="158.02327459805102"/>
    <n v="64"/>
  </r>
  <r>
    <x v="238"/>
    <n v="183.74135506233816"/>
    <n v="12475"/>
  </r>
  <r>
    <x v="238"/>
    <n v="161.14822070914761"/>
    <n v="495"/>
  </r>
  <r>
    <x v="238"/>
    <n v="244.7516797125742"/>
    <n v="3047"/>
  </r>
  <r>
    <x v="238"/>
    <n v="190.11026140062813"/>
    <n v="30"/>
  </r>
  <r>
    <x v="238"/>
    <n v="189.39116267047561"/>
    <n v="5329"/>
  </r>
  <r>
    <x v="238"/>
    <n v="167.03988154368565"/>
    <n v="30"/>
  </r>
  <r>
    <x v="238"/>
    <n v="160.27205502680891"/>
    <n v="79377"/>
  </r>
  <r>
    <x v="238"/>
    <n v="256.84634801895334"/>
    <n v="70"/>
  </r>
  <r>
    <x v="238"/>
    <n v="277.26770548546415"/>
    <n v="151"/>
  </r>
  <r>
    <x v="238"/>
    <n v="217.78219462473072"/>
    <n v="32"/>
  </r>
  <r>
    <x v="238"/>
    <n v="307.64593336099949"/>
    <n v="1011"/>
  </r>
  <r>
    <x v="238"/>
    <n v="214.63635071539778"/>
    <n v="30"/>
  </r>
  <r>
    <x v="238"/>
    <n v="161.21784745591003"/>
    <n v="47"/>
  </r>
  <r>
    <x v="238"/>
    <n v="177.95357491505959"/>
    <n v="8131"/>
  </r>
  <r>
    <x v="238"/>
    <n v="206.32083142697707"/>
    <n v="35"/>
  </r>
  <r>
    <x v="238"/>
    <n v="301.30687102046841"/>
    <n v="369"/>
  </r>
  <r>
    <x v="238"/>
    <n v="305.20896324974046"/>
    <n v="33"/>
  </r>
  <r>
    <x v="238"/>
    <n v="207.93361611644261"/>
    <n v="100"/>
  </r>
  <r>
    <x v="238"/>
    <n v="160.92696092989621"/>
    <n v="46"/>
  </r>
  <r>
    <x v="238"/>
    <n v="216.63354709866172"/>
    <n v="3111"/>
  </r>
  <r>
    <x v="238"/>
    <n v="248.78833779299723"/>
    <n v="46"/>
  </r>
  <r>
    <x v="238"/>
    <n v="157.571079991473"/>
    <n v="2418"/>
  </r>
  <r>
    <x v="238"/>
    <n v="163.2942653652475"/>
    <n v="144"/>
  </r>
  <r>
    <x v="238"/>
    <n v="193.63281978316712"/>
    <n v="2000"/>
  </r>
  <r>
    <x v="238"/>
    <n v="190.15481501359955"/>
    <n v="30"/>
  </r>
  <r>
    <x v="238"/>
    <n v="159.15493905782321"/>
    <n v="229"/>
  </r>
  <r>
    <x v="238"/>
    <n v="358.53583706086624"/>
    <n v="295"/>
  </r>
  <r>
    <x v="238"/>
    <n v="354.96836207164301"/>
    <n v="105"/>
  </r>
  <r>
    <x v="238"/>
    <n v="160.6527721644519"/>
    <n v="269"/>
  </r>
  <r>
    <x v="238"/>
    <n v="163.12662286714684"/>
    <n v="353"/>
  </r>
  <r>
    <x v="238"/>
    <n v="157.28819130614514"/>
    <n v="200"/>
  </r>
  <r>
    <x v="238"/>
    <n v="169.3762364071745"/>
    <n v="842"/>
  </r>
  <r>
    <x v="238"/>
    <n v="159.28513272682574"/>
    <n v="67"/>
  </r>
  <r>
    <x v="238"/>
    <n v="202.27456711487426"/>
    <n v="876"/>
  </r>
  <r>
    <x v="238"/>
    <n v="188.65768836170162"/>
    <n v="31"/>
  </r>
  <r>
    <x v="238"/>
    <n v="445.84439058930855"/>
    <n v="2291"/>
  </r>
  <r>
    <x v="238"/>
    <n v="395.64161772490496"/>
    <n v="30"/>
  </r>
  <r>
    <x v="238"/>
    <n v="262.91075558927076"/>
    <n v="619"/>
  </r>
  <r>
    <x v="238"/>
    <n v="175.12363618883271"/>
    <n v="33"/>
  </r>
  <r>
    <x v="238"/>
    <n v="164.79406056315989"/>
    <n v="3218"/>
  </r>
  <r>
    <x v="238"/>
    <n v="207.30372894642983"/>
    <n v="222"/>
  </r>
  <r>
    <x v="238"/>
    <n v="182.75446558147431"/>
    <n v="583"/>
  </r>
  <r>
    <x v="238"/>
    <n v="156.66603128851617"/>
    <n v="498"/>
  </r>
  <r>
    <x v="238"/>
    <n v="220.25185531156401"/>
    <n v="293"/>
  </r>
  <r>
    <x v="238"/>
    <n v="245.39391888451266"/>
    <n v="237"/>
  </r>
  <r>
    <x v="238"/>
    <n v="396.10769713510086"/>
    <n v="496"/>
  </r>
  <r>
    <x v="238"/>
    <n v="369.00743548124626"/>
    <n v="30"/>
  </r>
  <r>
    <x v="238"/>
    <n v="163.76124107329477"/>
    <n v="488"/>
  </r>
  <r>
    <x v="238"/>
    <n v="158.73382326640294"/>
    <n v="37"/>
  </r>
  <r>
    <x v="238"/>
    <n v="157.94166975308789"/>
    <n v="829"/>
  </r>
  <r>
    <x v="238"/>
    <n v="188.94711647270822"/>
    <n v="1778"/>
  </r>
  <r>
    <x v="238"/>
    <n v="165.39181552542016"/>
    <n v="225"/>
  </r>
  <r>
    <x v="238"/>
    <n v="226.72689934981713"/>
    <n v="3135"/>
  </r>
  <r>
    <x v="238"/>
    <n v="180.96016294135495"/>
    <n v="72"/>
  </r>
  <r>
    <x v="238"/>
    <n v="434.51930253821212"/>
    <n v="1327"/>
  </r>
  <r>
    <x v="238"/>
    <n v="423.794662414534"/>
    <n v="30"/>
  </r>
  <r>
    <x v="238"/>
    <n v="356.48998085988114"/>
    <n v="11187"/>
  </r>
  <r>
    <x v="238"/>
    <n v="170.06025862540349"/>
    <n v="36"/>
  </r>
  <r>
    <x v="238"/>
    <n v="228.63546878086206"/>
    <n v="462"/>
  </r>
  <r>
    <x v="238"/>
    <n v="164.87677414990304"/>
    <n v="962"/>
  </r>
  <r>
    <x v="238"/>
    <n v="161.12251066802347"/>
    <n v="178"/>
  </r>
  <r>
    <x v="238"/>
    <n v="418.41027872638034"/>
    <n v="2282"/>
  </r>
  <r>
    <x v="238"/>
    <n v="181.72334750591551"/>
    <n v="60"/>
  </r>
  <r>
    <x v="238"/>
    <n v="346.83043836440413"/>
    <n v="58"/>
  </r>
  <r>
    <x v="238"/>
    <n v="157.34714792211312"/>
    <n v="669"/>
  </r>
  <r>
    <x v="238"/>
    <n v="162.36828081263573"/>
    <n v="154"/>
  </r>
  <r>
    <x v="238"/>
    <n v="256.77249089138019"/>
    <n v="2015"/>
  </r>
  <r>
    <x v="238"/>
    <n v="210.10849094615145"/>
    <n v="30"/>
  </r>
  <r>
    <x v="238"/>
    <n v="285.87007692987629"/>
    <n v="2019"/>
  </r>
  <r>
    <x v="238"/>
    <n v="208.92623985936879"/>
    <n v="30"/>
  </r>
  <r>
    <x v="238"/>
    <n v="159.88472714491556"/>
    <n v="499"/>
  </r>
  <r>
    <x v="238"/>
    <n v="161.79508984502368"/>
    <n v="85"/>
  </r>
  <r>
    <x v="238"/>
    <n v="157.69640578805388"/>
    <n v="116"/>
  </r>
  <r>
    <x v="238"/>
    <n v="160.03837988948268"/>
    <n v="111"/>
  </r>
  <r>
    <x v="238"/>
    <n v="191.40965449886383"/>
    <n v="8661"/>
  </r>
  <r>
    <x v="238"/>
    <n v="160.05026008578236"/>
    <n v="204"/>
  </r>
  <r>
    <x v="238"/>
    <n v="284.91884319507301"/>
    <n v="13563"/>
  </r>
  <r>
    <x v="238"/>
    <n v="188.07009866444315"/>
    <n v="30"/>
  </r>
  <r>
    <x v="238"/>
    <n v="157.44722532514652"/>
    <n v="309"/>
  </r>
  <r>
    <x v="238"/>
    <n v="194.05666574749827"/>
    <n v="74852"/>
  </r>
  <r>
    <x v="238"/>
    <n v="176.5416929648747"/>
    <n v="44"/>
  </r>
  <r>
    <x v="238"/>
    <n v="164.59620482469731"/>
    <n v="7305"/>
  </r>
  <r>
    <x v="238"/>
    <n v="197.41953126577476"/>
    <n v="37"/>
  </r>
  <r>
    <x v="238"/>
    <n v="240.87550576836716"/>
    <n v="14347"/>
  </r>
  <r>
    <x v="238"/>
    <n v="163.81258375052619"/>
    <n v="31"/>
  </r>
  <r>
    <x v="238"/>
    <n v="159.80697480237717"/>
    <n v="95"/>
  </r>
  <r>
    <x v="238"/>
    <n v="163.55627626974854"/>
    <n v="240"/>
  </r>
  <r>
    <x v="238"/>
    <n v="336.47311633754208"/>
    <n v="132"/>
  </r>
  <r>
    <x v="239"/>
    <n v="293.51190330564464"/>
    <n v="30"/>
  </r>
  <r>
    <x v="239"/>
    <n v="379.65734718554131"/>
    <n v="2191"/>
  </r>
  <r>
    <x v="239"/>
    <n v="306.6510477320212"/>
    <n v="43"/>
  </r>
  <r>
    <x v="239"/>
    <n v="158.8017830214672"/>
    <n v="282"/>
  </r>
  <r>
    <x v="239"/>
    <n v="158.4000281654674"/>
    <n v="255"/>
  </r>
  <r>
    <x v="239"/>
    <n v="285.62967009493684"/>
    <n v="6785"/>
  </r>
  <r>
    <x v="239"/>
    <n v="165.08524957214399"/>
    <n v="90"/>
  </r>
  <r>
    <x v="239"/>
    <n v="169.27106597516362"/>
    <n v="652"/>
  </r>
  <r>
    <x v="239"/>
    <n v="159.84247092269732"/>
    <n v="125"/>
  </r>
  <r>
    <x v="239"/>
    <n v="160.87911732204785"/>
    <n v="2480"/>
  </r>
  <r>
    <x v="239"/>
    <n v="157.69915046572646"/>
    <n v="1143"/>
  </r>
  <r>
    <x v="239"/>
    <n v="192.88734568193183"/>
    <n v="3772"/>
  </r>
  <r>
    <x v="239"/>
    <n v="164.5774205766964"/>
    <n v="30"/>
  </r>
  <r>
    <x v="239"/>
    <n v="160.34418319255693"/>
    <n v="180"/>
  </r>
  <r>
    <x v="239"/>
    <n v="251.60845720169604"/>
    <n v="46"/>
  </r>
  <r>
    <x v="239"/>
    <n v="205.01453262376975"/>
    <n v="2236"/>
  </r>
  <r>
    <x v="239"/>
    <n v="158.58007624612523"/>
    <n v="66"/>
  </r>
  <r>
    <x v="239"/>
    <n v="161.75572182844829"/>
    <n v="3911"/>
  </r>
  <r>
    <x v="239"/>
    <n v="165.94876494599393"/>
    <n v="171"/>
  </r>
  <r>
    <x v="239"/>
    <n v="176.10562518514186"/>
    <n v="2799"/>
  </r>
  <r>
    <x v="239"/>
    <n v="276.48820199242914"/>
    <n v="60"/>
  </r>
  <r>
    <x v="239"/>
    <n v="271.75552918251759"/>
    <n v="143"/>
  </r>
  <r>
    <x v="239"/>
    <n v="264.12222687997843"/>
    <n v="165"/>
  </r>
  <r>
    <x v="239"/>
    <n v="381.17360286697834"/>
    <n v="155"/>
  </r>
  <r>
    <x v="239"/>
    <n v="241.02864291791496"/>
    <n v="70"/>
  </r>
  <r>
    <x v="239"/>
    <n v="721.99981165604265"/>
    <n v="359"/>
  </r>
  <r>
    <x v="239"/>
    <n v="477.45199630302739"/>
    <n v="39"/>
  </r>
  <r>
    <x v="239"/>
    <n v="295.14674796379342"/>
    <n v="99"/>
  </r>
  <r>
    <x v="239"/>
    <n v="165.77289692489458"/>
    <n v="109"/>
  </r>
  <r>
    <x v="239"/>
    <n v="205.25582299677203"/>
    <n v="131"/>
  </r>
  <r>
    <x v="239"/>
    <n v="158.78503919203493"/>
    <n v="33"/>
  </r>
  <r>
    <x v="239"/>
    <n v="183.63515206474673"/>
    <n v="367"/>
  </r>
  <r>
    <x v="239"/>
    <n v="158.58348796728862"/>
    <n v="536"/>
  </r>
  <r>
    <x v="239"/>
    <n v="269.48398000895492"/>
    <n v="185"/>
  </r>
  <r>
    <x v="239"/>
    <n v="260.00324996975218"/>
    <n v="165"/>
  </r>
  <r>
    <x v="239"/>
    <n v="229.59097440377991"/>
    <n v="6725"/>
  </r>
  <r>
    <x v="239"/>
    <n v="217.0732985690791"/>
    <n v="94"/>
  </r>
  <r>
    <x v="239"/>
    <n v="205.3308199009702"/>
    <n v="3164"/>
  </r>
  <r>
    <x v="239"/>
    <n v="232.04227482916224"/>
    <n v="69"/>
  </r>
  <r>
    <x v="239"/>
    <n v="161.67542724608134"/>
    <n v="6982"/>
  </r>
  <r>
    <x v="239"/>
    <n v="165.66151992214006"/>
    <n v="2355"/>
  </r>
  <r>
    <x v="239"/>
    <n v="478.15372561253901"/>
    <n v="30"/>
  </r>
  <r>
    <x v="239"/>
    <n v="241.31073276449897"/>
    <n v="30"/>
  </r>
  <r>
    <x v="239"/>
    <n v="689.59232703731857"/>
    <n v="30"/>
  </r>
  <r>
    <x v="239"/>
    <n v="1064.4597867386806"/>
    <n v="30"/>
  </r>
  <r>
    <x v="239"/>
    <n v="158.00194790585527"/>
    <n v="30"/>
  </r>
  <r>
    <x v="239"/>
    <n v="535.70111931522968"/>
    <n v="30"/>
  </r>
  <r>
    <x v="239"/>
    <n v="745.31717633331743"/>
    <n v="30"/>
  </r>
  <r>
    <x v="239"/>
    <n v="470.02614815231249"/>
    <n v="30"/>
  </r>
  <r>
    <x v="239"/>
    <n v="1016.3490755384909"/>
    <n v="30"/>
  </r>
  <r>
    <x v="239"/>
    <n v="431.47978245144958"/>
    <n v="30"/>
  </r>
  <r>
    <x v="239"/>
    <n v="769.1146626754803"/>
    <n v="60"/>
  </r>
  <r>
    <x v="239"/>
    <n v="161.43803828977315"/>
    <n v="36"/>
  </r>
  <r>
    <x v="239"/>
    <n v="164.59564132675939"/>
    <n v="1006"/>
  </r>
  <r>
    <x v="239"/>
    <n v="296.72502694929597"/>
    <n v="30"/>
  </r>
  <r>
    <x v="239"/>
    <n v="481.05186262589319"/>
    <n v="30"/>
  </r>
  <r>
    <x v="239"/>
    <n v="614.59296519647046"/>
    <n v="30"/>
  </r>
  <r>
    <x v="239"/>
    <n v="595.25353504236716"/>
    <n v="30"/>
  </r>
  <r>
    <x v="239"/>
    <n v="376.14048501888618"/>
    <n v="30"/>
  </r>
  <r>
    <x v="239"/>
    <n v="352.80132633460642"/>
    <n v="30"/>
  </r>
  <r>
    <x v="239"/>
    <n v="581.95910396085264"/>
    <n v="30"/>
  </r>
  <r>
    <x v="239"/>
    <n v="803.17181053406352"/>
    <n v="30"/>
  </r>
  <r>
    <x v="239"/>
    <n v="828.50961413629364"/>
    <n v="30"/>
  </r>
  <r>
    <x v="239"/>
    <n v="642.05596558742445"/>
    <n v="30"/>
  </r>
  <r>
    <x v="239"/>
    <n v="625.72472658687002"/>
    <n v="30"/>
  </r>
  <r>
    <x v="239"/>
    <n v="541.31295957786074"/>
    <n v="30"/>
  </r>
  <r>
    <x v="239"/>
    <n v="524.05488783674821"/>
    <n v="30"/>
  </r>
  <r>
    <x v="239"/>
    <n v="195.7158619249256"/>
    <n v="30"/>
  </r>
  <r>
    <x v="239"/>
    <n v="156.72453152064773"/>
    <n v="6646"/>
  </r>
  <r>
    <x v="239"/>
    <n v="330.50368110463404"/>
    <n v="30"/>
  </r>
  <r>
    <x v="239"/>
    <n v="527.40064455633944"/>
    <n v="30"/>
  </r>
  <r>
    <x v="239"/>
    <n v="394.17552832321923"/>
    <n v="30"/>
  </r>
  <r>
    <x v="239"/>
    <n v="576.62039488680364"/>
    <n v="30"/>
  </r>
  <r>
    <x v="239"/>
    <n v="677.67682236436679"/>
    <n v="30"/>
  </r>
  <r>
    <x v="239"/>
    <n v="882.66118073456175"/>
    <n v="30"/>
  </r>
  <r>
    <x v="239"/>
    <n v="650.61939778345663"/>
    <n v="30"/>
  </r>
  <r>
    <x v="239"/>
    <n v="345.75615553038301"/>
    <n v="30"/>
  </r>
  <r>
    <x v="239"/>
    <n v="484.5631047633442"/>
    <n v="30"/>
  </r>
  <r>
    <x v="239"/>
    <n v="157.39665441599465"/>
    <n v="3979"/>
  </r>
  <r>
    <x v="239"/>
    <n v="175.54611731168586"/>
    <n v="2122"/>
  </r>
  <r>
    <x v="239"/>
    <n v="171.9786645695601"/>
    <n v="2741"/>
  </r>
  <r>
    <x v="239"/>
    <n v="225.75899822640912"/>
    <n v="93"/>
  </r>
  <r>
    <x v="239"/>
    <n v="157.30430830769117"/>
    <n v="53"/>
  </r>
  <r>
    <x v="239"/>
    <n v="183.35403206165344"/>
    <n v="8532"/>
  </r>
  <r>
    <x v="239"/>
    <n v="223.80518239399808"/>
    <n v="160"/>
  </r>
  <r>
    <x v="239"/>
    <n v="162.8118991330347"/>
    <n v="873"/>
  </r>
  <r>
    <x v="239"/>
    <n v="160.02862394644433"/>
    <n v="717"/>
  </r>
  <r>
    <x v="239"/>
    <n v="395.1999838005288"/>
    <n v="66974"/>
  </r>
  <r>
    <x v="239"/>
    <n v="337.02415104591893"/>
    <n v="30"/>
  </r>
  <r>
    <x v="239"/>
    <n v="160.45867305183472"/>
    <n v="10798"/>
  </r>
  <r>
    <x v="239"/>
    <n v="167.83496058305997"/>
    <n v="130"/>
  </r>
  <r>
    <x v="239"/>
    <n v="421.7701687720168"/>
    <n v="689"/>
  </r>
  <r>
    <x v="239"/>
    <n v="447.20515565025704"/>
    <n v="59"/>
  </r>
  <r>
    <x v="239"/>
    <n v="419.15170045502509"/>
    <n v="280"/>
  </r>
  <r>
    <x v="239"/>
    <n v="266.65053467799561"/>
    <n v="119"/>
  </r>
  <r>
    <x v="240"/>
    <n v="341.85927583716733"/>
    <n v="179"/>
  </r>
  <r>
    <x v="240"/>
    <n v="173.657065064519"/>
    <n v="86"/>
  </r>
  <r>
    <x v="240"/>
    <n v="161.45383678132089"/>
    <n v="1618"/>
  </r>
  <r>
    <x v="240"/>
    <n v="284.36213403581496"/>
    <n v="7721"/>
  </r>
  <r>
    <x v="240"/>
    <n v="235.77765910610952"/>
    <n v="134"/>
  </r>
  <r>
    <x v="240"/>
    <n v="248.43902417437883"/>
    <n v="559"/>
  </r>
  <r>
    <x v="240"/>
    <n v="285.85866704575716"/>
    <n v="43"/>
  </r>
  <r>
    <x v="240"/>
    <n v="158.85492324897214"/>
    <n v="178"/>
  </r>
  <r>
    <x v="240"/>
    <n v="160.39045156128091"/>
    <n v="292"/>
  </r>
  <r>
    <x v="240"/>
    <n v="352.30937249162082"/>
    <n v="112"/>
  </r>
  <r>
    <x v="240"/>
    <n v="510.10756718956168"/>
    <n v="320"/>
  </r>
  <r>
    <x v="240"/>
    <n v="179.71209726624616"/>
    <n v="126"/>
  </r>
  <r>
    <x v="240"/>
    <n v="243.26095268675829"/>
    <n v="1630"/>
  </r>
  <r>
    <x v="240"/>
    <n v="184.02919139889687"/>
    <n v="199"/>
  </r>
  <r>
    <x v="240"/>
    <n v="178.06924344080656"/>
    <n v="5909"/>
  </r>
  <r>
    <x v="240"/>
    <n v="158.12556359208506"/>
    <n v="719"/>
  </r>
  <r>
    <x v="240"/>
    <n v="332.93291189323872"/>
    <n v="96"/>
  </r>
  <r>
    <x v="240"/>
    <n v="273.44639807120615"/>
    <n v="37"/>
  </r>
  <r>
    <x v="240"/>
    <n v="221.41182285563582"/>
    <n v="350"/>
  </r>
  <r>
    <x v="240"/>
    <n v="240.86446740632047"/>
    <n v="52"/>
  </r>
  <r>
    <x v="240"/>
    <n v="427.5407901294879"/>
    <n v="42"/>
  </r>
  <r>
    <x v="240"/>
    <n v="324.88147819591114"/>
    <n v="91"/>
  </r>
  <r>
    <x v="240"/>
    <n v="204.38684286750598"/>
    <n v="921"/>
  </r>
  <r>
    <x v="240"/>
    <n v="231.85020221200969"/>
    <n v="48"/>
  </r>
  <r>
    <x v="240"/>
    <n v="211.71410762397844"/>
    <n v="1200"/>
  </r>
  <r>
    <x v="240"/>
    <n v="178.94646828253559"/>
    <n v="30"/>
  </r>
  <r>
    <x v="240"/>
    <n v="258.31887658896511"/>
    <n v="3448"/>
  </r>
  <r>
    <x v="240"/>
    <n v="193.18804097441247"/>
    <n v="34"/>
  </r>
  <r>
    <x v="240"/>
    <n v="218.38214358677601"/>
    <n v="128"/>
  </r>
  <r>
    <x v="240"/>
    <n v="183.1352911615993"/>
    <n v="52"/>
  </r>
  <r>
    <x v="240"/>
    <n v="333.25915749891993"/>
    <n v="469"/>
  </r>
  <r>
    <x v="240"/>
    <n v="214.42630847234875"/>
    <n v="378"/>
  </r>
  <r>
    <x v="240"/>
    <n v="239.34894984327832"/>
    <n v="4058"/>
  </r>
  <r>
    <x v="240"/>
    <n v="163.58632864769234"/>
    <n v="63"/>
  </r>
  <r>
    <x v="240"/>
    <n v="173.52740987955272"/>
    <n v="1827"/>
  </r>
  <r>
    <x v="240"/>
    <n v="164.30979397398318"/>
    <n v="725"/>
  </r>
  <r>
    <x v="240"/>
    <n v="550.55914783856906"/>
    <n v="30"/>
  </r>
  <r>
    <x v="240"/>
    <n v="252.02699001366724"/>
    <n v="31"/>
  </r>
  <r>
    <x v="240"/>
    <n v="677.63284215585497"/>
    <n v="30"/>
  </r>
  <r>
    <x v="240"/>
    <n v="1240.8019148215512"/>
    <n v="30"/>
  </r>
  <r>
    <x v="240"/>
    <n v="396.33932223554558"/>
    <n v="30"/>
  </r>
  <r>
    <x v="240"/>
    <n v="188.80651064596623"/>
    <n v="30"/>
  </r>
  <r>
    <x v="240"/>
    <n v="158.75699905894189"/>
    <n v="2386"/>
  </r>
  <r>
    <x v="240"/>
    <n v="156.70263348599522"/>
    <n v="36"/>
  </r>
  <r>
    <x v="240"/>
    <n v="166.22863224440366"/>
    <n v="45"/>
  </r>
  <r>
    <x v="240"/>
    <n v="355.59303242700918"/>
    <n v="30"/>
  </r>
  <r>
    <x v="240"/>
    <n v="196.96886298929192"/>
    <n v="30"/>
  </r>
  <r>
    <x v="240"/>
    <n v="1244.5306418530724"/>
    <n v="31"/>
  </r>
  <r>
    <x v="240"/>
    <n v="611.22317833396619"/>
    <n v="30"/>
  </r>
  <r>
    <x v="240"/>
    <n v="627.78327407177153"/>
    <n v="30"/>
  </r>
  <r>
    <x v="240"/>
    <n v="380.49810108268775"/>
    <n v="30"/>
  </r>
  <r>
    <x v="240"/>
    <n v="521.75198948199545"/>
    <n v="8350"/>
  </r>
  <r>
    <x v="240"/>
    <n v="284.56754424244332"/>
    <n v="51"/>
  </r>
  <r>
    <x v="240"/>
    <n v="200.05548463800829"/>
    <n v="3244"/>
  </r>
  <r>
    <x v="240"/>
    <n v="170.27437123575098"/>
    <n v="162"/>
  </r>
  <r>
    <x v="240"/>
    <n v="278.2483751065397"/>
    <n v="6457"/>
  </r>
  <r>
    <x v="240"/>
    <n v="203.13371107163903"/>
    <n v="73"/>
  </r>
  <r>
    <x v="240"/>
    <n v="203.69158501880366"/>
    <n v="167"/>
  </r>
  <r>
    <x v="240"/>
    <n v="387.10566208542542"/>
    <n v="30"/>
  </r>
  <r>
    <x v="240"/>
    <n v="394.36842644628751"/>
    <n v="36"/>
  </r>
  <r>
    <x v="240"/>
    <n v="161.53376303025249"/>
    <n v="96"/>
  </r>
  <r>
    <x v="240"/>
    <n v="197.79306635077168"/>
    <n v="72"/>
  </r>
  <r>
    <x v="240"/>
    <n v="494.58262960649142"/>
    <n v="476"/>
  </r>
  <r>
    <x v="240"/>
    <n v="373.98093304192236"/>
    <n v="30"/>
  </r>
  <r>
    <x v="240"/>
    <n v="159.50682863145673"/>
    <n v="6134"/>
  </r>
  <r>
    <x v="240"/>
    <n v="171.70672908844597"/>
    <n v="1690"/>
  </r>
  <r>
    <x v="240"/>
    <n v="158.16563970094111"/>
    <n v="224"/>
  </r>
  <r>
    <x v="240"/>
    <n v="249.61886265764022"/>
    <n v="464"/>
  </r>
  <r>
    <x v="240"/>
    <n v="187.47324654237343"/>
    <n v="30"/>
  </r>
  <r>
    <x v="240"/>
    <n v="158.2730131667721"/>
    <n v="1626"/>
  </r>
  <r>
    <x v="240"/>
    <n v="191.68678286805601"/>
    <n v="117"/>
  </r>
  <r>
    <x v="240"/>
    <n v="199.23063170372967"/>
    <n v="2626"/>
  </r>
  <r>
    <x v="240"/>
    <n v="195.21217202932931"/>
    <n v="68"/>
  </r>
  <r>
    <x v="240"/>
    <n v="171.22801982472407"/>
    <n v="9302"/>
  </r>
  <r>
    <x v="240"/>
    <n v="239.52513568529494"/>
    <n v="154"/>
  </r>
  <r>
    <x v="240"/>
    <n v="158.28199835832189"/>
    <n v="1634"/>
  </r>
  <r>
    <x v="240"/>
    <n v="158.70441045779336"/>
    <n v="241"/>
  </r>
  <r>
    <x v="240"/>
    <n v="214.18769885493271"/>
    <n v="2419"/>
  </r>
  <r>
    <x v="240"/>
    <n v="189.46256712302736"/>
    <n v="10680"/>
  </r>
  <r>
    <x v="240"/>
    <n v="162.69307942423748"/>
    <n v="7980"/>
  </r>
  <r>
    <x v="240"/>
    <n v="161.05533822335201"/>
    <n v="59940"/>
  </r>
  <r>
    <x v="240"/>
    <n v="158.82524088131478"/>
    <n v="3300"/>
  </r>
  <r>
    <x v="240"/>
    <n v="219.7780938510376"/>
    <n v="74906"/>
  </r>
  <r>
    <x v="240"/>
    <n v="196.5126774929154"/>
    <n v="39"/>
  </r>
  <r>
    <x v="240"/>
    <n v="391.02103455848709"/>
    <n v="724"/>
  </r>
  <r>
    <x v="240"/>
    <n v="300.90114369645107"/>
    <n v="30"/>
  </r>
  <r>
    <x v="240"/>
    <n v="173.45532744467712"/>
    <n v="240"/>
  </r>
  <r>
    <x v="240"/>
    <n v="202.56552509046364"/>
    <n v="12436"/>
  </r>
  <r>
    <x v="240"/>
    <n v="192.30094374281938"/>
    <n v="144"/>
  </r>
  <r>
    <x v="240"/>
    <n v="199.43637029805703"/>
    <n v="3940"/>
  </r>
  <r>
    <x v="240"/>
    <n v="200.07688715531279"/>
    <n v="1606"/>
  </r>
  <r>
    <x v="240"/>
    <n v="545.27916932786502"/>
    <n v="8447"/>
  </r>
  <r>
    <x v="240"/>
    <n v="266.08093365723369"/>
    <n v="59"/>
  </r>
  <r>
    <x v="240"/>
    <n v="377.31455735895446"/>
    <n v="1278"/>
  </r>
  <r>
    <x v="240"/>
    <n v="176.81948110945632"/>
    <n v="1177"/>
  </r>
  <r>
    <x v="241"/>
    <n v="158.97009671326501"/>
    <n v="265"/>
  </r>
  <r>
    <x v="241"/>
    <n v="178.21571852398134"/>
    <n v="5707"/>
  </r>
  <r>
    <x v="241"/>
    <n v="158.86757306488596"/>
    <n v="2990"/>
  </r>
  <r>
    <x v="241"/>
    <n v="197.37238828559975"/>
    <n v="3239"/>
  </r>
  <r>
    <x v="241"/>
    <n v="157.6867990428384"/>
    <n v="89"/>
  </r>
  <r>
    <x v="241"/>
    <n v="161.97747191108894"/>
    <n v="3084"/>
  </r>
  <r>
    <x v="241"/>
    <n v="501.21726690929432"/>
    <n v="30"/>
  </r>
  <r>
    <x v="241"/>
    <n v="293.07676750400964"/>
    <n v="30"/>
  </r>
  <r>
    <x v="241"/>
    <n v="725.71755023279673"/>
    <n v="30"/>
  </r>
  <r>
    <x v="241"/>
    <n v="1117.0565029476229"/>
    <n v="30"/>
  </r>
  <r>
    <x v="241"/>
    <n v="722.00169575541156"/>
    <n v="30"/>
  </r>
  <r>
    <x v="241"/>
    <n v="659.00789114610245"/>
    <n v="30"/>
  </r>
  <r>
    <x v="241"/>
    <n v="578.59455439153851"/>
    <n v="30"/>
  </r>
  <r>
    <x v="241"/>
    <n v="242.27654381096633"/>
    <n v="30"/>
  </r>
  <r>
    <x v="241"/>
    <n v="161.32376437223058"/>
    <n v="30"/>
  </r>
  <r>
    <x v="241"/>
    <n v="202.9997333104948"/>
    <n v="30"/>
  </r>
  <r>
    <x v="241"/>
    <n v="167.51136515925404"/>
    <n v="30"/>
  </r>
  <r>
    <x v="241"/>
    <n v="158.01124200219093"/>
    <n v="105"/>
  </r>
  <r>
    <x v="241"/>
    <n v="158.77306432439258"/>
    <n v="8397"/>
  </r>
  <r>
    <x v="241"/>
    <n v="284.20792456621615"/>
    <n v="30"/>
  </r>
  <r>
    <x v="241"/>
    <n v="340.61673294176148"/>
    <n v="30"/>
  </r>
  <r>
    <x v="241"/>
    <n v="392.3294402621674"/>
    <n v="30"/>
  </r>
  <r>
    <x v="241"/>
    <n v="730.23330077408957"/>
    <n v="30"/>
  </r>
  <r>
    <x v="241"/>
    <n v="433.79431151850548"/>
    <n v="30"/>
  </r>
  <r>
    <x v="241"/>
    <n v="1202.9686278009565"/>
    <n v="30"/>
  </r>
  <r>
    <x v="241"/>
    <n v="461.51952921336516"/>
    <n v="30"/>
  </r>
  <r>
    <x v="241"/>
    <n v="653.9413628319362"/>
    <n v="30"/>
  </r>
  <r>
    <x v="241"/>
    <n v="405.45280676724252"/>
    <n v="30"/>
  </r>
  <r>
    <x v="241"/>
    <n v="405.66583567067232"/>
    <n v="30"/>
  </r>
  <r>
    <x v="241"/>
    <n v="170.99015150647983"/>
    <n v="937"/>
  </r>
  <r>
    <x v="241"/>
    <n v="550.73836393909392"/>
    <n v="30"/>
  </r>
  <r>
    <x v="241"/>
    <n v="349.07174757279103"/>
    <n v="30"/>
  </r>
  <r>
    <x v="241"/>
    <n v="847.95918055699235"/>
    <n v="30"/>
  </r>
  <r>
    <x v="241"/>
    <n v="913.44218592340962"/>
    <n v="30"/>
  </r>
  <r>
    <x v="241"/>
    <n v="335.58826144096577"/>
    <n v="30"/>
  </r>
  <r>
    <x v="241"/>
    <n v="404.24776707545038"/>
    <n v="30"/>
  </r>
  <r>
    <x v="241"/>
    <n v="323.8839807063444"/>
    <n v="30"/>
  </r>
  <r>
    <x v="241"/>
    <n v="165.34311356371583"/>
    <n v="53"/>
  </r>
  <r>
    <x v="241"/>
    <n v="326.59108667596092"/>
    <n v="30"/>
  </r>
  <r>
    <x v="241"/>
    <n v="760.11556649593035"/>
    <n v="30"/>
  </r>
  <r>
    <x v="241"/>
    <n v="795.17111539169252"/>
    <n v="30"/>
  </r>
  <r>
    <x v="241"/>
    <n v="675.14136035205115"/>
    <n v="30"/>
  </r>
  <r>
    <x v="241"/>
    <n v="835.30458443863051"/>
    <n v="30"/>
  </r>
  <r>
    <x v="241"/>
    <n v="833.48005959747638"/>
    <n v="30"/>
  </r>
  <r>
    <x v="241"/>
    <n v="902.13986474376088"/>
    <n v="30"/>
  </r>
  <r>
    <x v="241"/>
    <n v="974.77901642399115"/>
    <n v="30"/>
  </r>
  <r>
    <x v="241"/>
    <n v="962.44446391522615"/>
    <n v="30"/>
  </r>
  <r>
    <x v="241"/>
    <n v="252.63488882963739"/>
    <n v="30"/>
  </r>
  <r>
    <x v="241"/>
    <n v="1193.8873949840909"/>
    <n v="30"/>
  </r>
  <r>
    <x v="241"/>
    <n v="1543.7849520141658"/>
    <n v="30"/>
  </r>
  <r>
    <x v="241"/>
    <n v="1543.4896150704212"/>
    <n v="30"/>
  </r>
  <r>
    <x v="241"/>
    <n v="3192.8368108534951"/>
    <n v="60"/>
  </r>
  <r>
    <x v="241"/>
    <n v="1560.4384457384631"/>
    <n v="30"/>
  </r>
  <r>
    <x v="241"/>
    <n v="1636.9147053341001"/>
    <n v="30"/>
  </r>
  <r>
    <x v="241"/>
    <n v="1608.8421471686424"/>
    <n v="30"/>
  </r>
  <r>
    <x v="241"/>
    <n v="1551.9592384540722"/>
    <n v="30"/>
  </r>
  <r>
    <x v="241"/>
    <n v="1597.73574287104"/>
    <n v="30"/>
  </r>
  <r>
    <x v="241"/>
    <n v="1600.612104584759"/>
    <n v="30"/>
  </r>
  <r>
    <x v="241"/>
    <n v="1551.504089194008"/>
    <n v="30"/>
  </r>
  <r>
    <x v="241"/>
    <n v="1487.5029517269954"/>
    <n v="30"/>
  </r>
  <r>
    <x v="241"/>
    <n v="1515.5754558297272"/>
    <n v="30"/>
  </r>
  <r>
    <x v="241"/>
    <n v="791.50206267625265"/>
    <n v="30"/>
  </r>
  <r>
    <x v="241"/>
    <n v="850.63858652179238"/>
    <n v="30"/>
  </r>
  <r>
    <x v="241"/>
    <n v="650.06421729140504"/>
    <n v="30"/>
  </r>
  <r>
    <x v="241"/>
    <n v="426.60150826326674"/>
    <n v="30"/>
  </r>
  <r>
    <x v="241"/>
    <n v="449.34008944932287"/>
    <n v="30"/>
  </r>
  <r>
    <x v="241"/>
    <n v="346.24974135032068"/>
    <n v="30"/>
  </r>
  <r>
    <x v="241"/>
    <n v="190.25851620705362"/>
    <n v="30"/>
  </r>
  <r>
    <x v="241"/>
    <n v="157.34213747019004"/>
    <n v="2375"/>
  </r>
  <r>
    <x v="241"/>
    <n v="167.55537764190859"/>
    <n v="6048"/>
  </r>
  <r>
    <x v="241"/>
    <n v="213.29676816103466"/>
    <n v="30"/>
  </r>
  <r>
    <x v="241"/>
    <n v="404.81224552583535"/>
    <n v="30"/>
  </r>
  <r>
    <x v="241"/>
    <n v="356.06699165639748"/>
    <n v="30"/>
  </r>
  <r>
    <x v="241"/>
    <n v="419.13558370762678"/>
    <n v="30"/>
  </r>
  <r>
    <x v="241"/>
    <n v="515.19859461996077"/>
    <n v="30"/>
  </r>
  <r>
    <x v="241"/>
    <n v="649.36296234471729"/>
    <n v="30"/>
  </r>
  <r>
    <x v="241"/>
    <n v="445.14329706311588"/>
    <n v="30"/>
  </r>
  <r>
    <x v="241"/>
    <n v="782.24848279843729"/>
    <n v="30"/>
  </r>
  <r>
    <x v="241"/>
    <n v="838.39974376665054"/>
    <n v="30"/>
  </r>
  <r>
    <x v="241"/>
    <n v="1247.2320761595724"/>
    <n v="30"/>
  </r>
  <r>
    <x v="241"/>
    <n v="1265.2546987372873"/>
    <n v="30"/>
  </r>
  <r>
    <x v="241"/>
    <n v="1422.105863820176"/>
    <n v="30"/>
  </r>
  <r>
    <x v="241"/>
    <n v="1610.0847089469632"/>
    <n v="30"/>
  </r>
  <r>
    <x v="241"/>
    <n v="1463.0149496656834"/>
    <n v="30"/>
  </r>
  <r>
    <x v="241"/>
    <n v="1617.1390109964639"/>
    <n v="30"/>
  </r>
  <r>
    <x v="241"/>
    <n v="1591.0551148781881"/>
    <n v="30"/>
  </r>
  <r>
    <x v="241"/>
    <n v="1655.1533094067281"/>
    <n v="30"/>
  </r>
  <r>
    <x v="241"/>
    <n v="1500.9174437984429"/>
    <n v="30"/>
  </r>
  <r>
    <x v="241"/>
    <n v="1564.0131959136882"/>
    <n v="30"/>
  </r>
  <r>
    <x v="241"/>
    <n v="1643.0745903460468"/>
    <n v="30"/>
  </r>
  <r>
    <x v="241"/>
    <n v="1591.5800738032644"/>
    <n v="30"/>
  </r>
  <r>
    <x v="241"/>
    <n v="1667.8796651923374"/>
    <n v="30"/>
  </r>
  <r>
    <x v="241"/>
    <n v="1183.0588561470042"/>
    <n v="30"/>
  </r>
  <r>
    <x v="241"/>
    <n v="614.0368560643027"/>
    <n v="30"/>
  </r>
  <r>
    <x v="241"/>
    <n v="934.95482112251852"/>
    <n v="30"/>
  </r>
  <r>
    <x v="242"/>
    <n v="1141.4727715503454"/>
    <n v="30"/>
  </r>
  <r>
    <x v="242"/>
    <n v="968.73668030354656"/>
    <n v="30"/>
  </r>
  <r>
    <x v="242"/>
    <n v="660.04227349783514"/>
    <n v="30"/>
  </r>
  <r>
    <x v="242"/>
    <n v="616.0799339615113"/>
    <n v="30"/>
  </r>
  <r>
    <x v="242"/>
    <n v="788.34697823025476"/>
    <n v="30"/>
  </r>
  <r>
    <x v="242"/>
    <n v="814.88067977248011"/>
    <n v="30"/>
  </r>
  <r>
    <x v="242"/>
    <n v="480.73915991389907"/>
    <n v="30"/>
  </r>
  <r>
    <x v="242"/>
    <n v="345.35202388473249"/>
    <n v="30"/>
  </r>
  <r>
    <x v="243"/>
    <n v="4750.4034538091946"/>
    <n v="19682"/>
  </r>
  <r>
    <x v="243"/>
    <n v="161.92802943099656"/>
    <n v="1460"/>
  </r>
  <r>
    <x v="243"/>
    <n v="386.96143803593225"/>
    <n v="30"/>
  </r>
  <r>
    <x v="243"/>
    <n v="310.35825307976933"/>
    <n v="30"/>
  </r>
  <r>
    <x v="243"/>
    <n v="486.70202421466894"/>
    <n v="30"/>
  </r>
  <r>
    <x v="243"/>
    <n v="156.75776728504238"/>
    <n v="2871"/>
  </r>
  <r>
    <x v="243"/>
    <n v="530.26406508817274"/>
    <n v="30"/>
  </r>
  <r>
    <x v="243"/>
    <n v="418.36786363824478"/>
    <n v="30"/>
  </r>
  <r>
    <x v="243"/>
    <n v="366.40679251021788"/>
    <n v="30"/>
  </r>
  <r>
    <x v="243"/>
    <n v="525.26603316071044"/>
    <n v="30"/>
  </r>
  <r>
    <x v="243"/>
    <n v="607.52072686420888"/>
    <n v="30"/>
  </r>
  <r>
    <x v="243"/>
    <n v="408.29677436479403"/>
    <n v="30"/>
  </r>
  <r>
    <x v="243"/>
    <n v="229.17935815701097"/>
    <n v="30"/>
  </r>
  <r>
    <x v="243"/>
    <n v="167.39680467572583"/>
    <n v="2395"/>
  </r>
  <r>
    <x v="243"/>
    <n v="287.57713157362434"/>
    <n v="30"/>
  </r>
  <r>
    <x v="243"/>
    <n v="246.08605910552643"/>
    <n v="30"/>
  </r>
  <r>
    <x v="244"/>
    <n v="513.00827217716812"/>
    <n v="10631"/>
  </r>
  <r>
    <x v="244"/>
    <n v="346.80717210051046"/>
    <n v="30"/>
  </r>
  <r>
    <x v="244"/>
    <n v="189.19721474432188"/>
    <n v="30"/>
  </r>
  <r>
    <x v="244"/>
    <n v="656.71564981912513"/>
    <n v="30"/>
  </r>
  <r>
    <x v="244"/>
    <n v="704.63686593446585"/>
    <n v="30"/>
  </r>
  <r>
    <x v="244"/>
    <n v="556.86679276055224"/>
    <n v="30"/>
  </r>
  <r>
    <x v="244"/>
    <n v="647.54474888797836"/>
    <n v="30"/>
  </r>
  <r>
    <x v="244"/>
    <n v="167.64382898590054"/>
    <n v="591"/>
  </r>
  <r>
    <x v="245"/>
    <n v="935.00713206071259"/>
    <n v="40292"/>
  </r>
  <r>
    <x v="245"/>
    <n v="157.57127619614721"/>
    <n v="480"/>
  </r>
  <r>
    <x v="245"/>
    <n v="414.95122237901268"/>
    <n v="30"/>
  </r>
  <r>
    <x v="245"/>
    <n v="199.26430268171612"/>
    <n v="30"/>
  </r>
  <r>
    <x v="245"/>
    <n v="180.1314542583728"/>
    <n v="30"/>
  </r>
  <r>
    <x v="245"/>
    <n v="159.56157476611989"/>
    <n v="138"/>
  </r>
  <r>
    <x v="245"/>
    <n v="399.05616321638314"/>
    <n v="30"/>
  </r>
  <r>
    <x v="245"/>
    <n v="437.20286366395254"/>
    <n v="30"/>
  </r>
  <r>
    <x v="246"/>
    <n v="2599.5911831067283"/>
    <n v="23742"/>
  </r>
  <r>
    <x v="246"/>
    <n v="167.33307474863545"/>
    <n v="90"/>
  </r>
  <r>
    <x v="246"/>
    <n v="224.56270204476786"/>
    <n v="30"/>
  </r>
  <r>
    <x v="246"/>
    <n v="1008.9927963224781"/>
    <n v="30"/>
  </r>
  <r>
    <x v="246"/>
    <n v="575.76430744698666"/>
    <n v="30"/>
  </r>
  <r>
    <x v="246"/>
    <n v="168.09927385646571"/>
    <n v="460"/>
  </r>
  <r>
    <x v="246"/>
    <n v="498.45013330321837"/>
    <n v="30"/>
  </r>
  <r>
    <x v="246"/>
    <n v="1040.5173587464744"/>
    <n v="30"/>
  </r>
  <r>
    <x v="246"/>
    <n v="776.12807989443991"/>
    <n v="30"/>
  </r>
  <r>
    <x v="246"/>
    <n v="810.76583257697951"/>
    <n v="30"/>
  </r>
  <r>
    <x v="246"/>
    <n v="750.45098165691911"/>
    <n v="30"/>
  </r>
  <r>
    <x v="246"/>
    <n v="220.72670090346108"/>
    <n v="30"/>
  </r>
  <r>
    <x v="246"/>
    <n v="186.87845866849793"/>
    <n v="30"/>
  </r>
  <r>
    <x v="246"/>
    <n v="167.13563501333977"/>
    <n v="261"/>
  </r>
  <r>
    <x v="246"/>
    <n v="228.64040430636373"/>
    <n v="30"/>
  </r>
  <r>
    <x v="246"/>
    <n v="327.2995875816606"/>
    <n v="30"/>
  </r>
  <r>
    <x v="246"/>
    <n v="390.52604606573954"/>
    <n v="30"/>
  </r>
  <r>
    <x v="246"/>
    <n v="1008.2192474323545"/>
    <n v="30"/>
  </r>
  <r>
    <x v="246"/>
    <n v="853.85010360064553"/>
    <n v="30"/>
  </r>
  <r>
    <x v="246"/>
    <n v="430.74874261338272"/>
    <n v="30"/>
  </r>
  <r>
    <x v="246"/>
    <n v="543.6390863468348"/>
    <n v="30"/>
  </r>
  <r>
    <x v="246"/>
    <n v="234.46049888008312"/>
    <n v="30"/>
  </r>
  <r>
    <x v="246"/>
    <n v="593.47276737805385"/>
    <n v="30"/>
  </r>
  <r>
    <x v="246"/>
    <n v="680.23848942947916"/>
    <n v="30"/>
  </r>
  <r>
    <x v="246"/>
    <n v="1043.0460897685984"/>
    <n v="30"/>
  </r>
  <r>
    <x v="246"/>
    <n v="505.4344380664138"/>
    <n v="30"/>
  </r>
  <r>
    <x v="246"/>
    <n v="166.92786822835606"/>
    <n v="300"/>
  </r>
  <r>
    <x v="246"/>
    <n v="732.27288616521491"/>
    <n v="30"/>
  </r>
  <r>
    <x v="246"/>
    <n v="680.72662202497179"/>
    <n v="30"/>
  </r>
  <r>
    <x v="246"/>
    <n v="793.85398894373452"/>
    <n v="30"/>
  </r>
  <r>
    <x v="246"/>
    <n v="732.35428135401423"/>
    <n v="30"/>
  </r>
  <r>
    <x v="246"/>
    <n v="400.67930811788642"/>
    <n v="30"/>
  </r>
  <r>
    <x v="246"/>
    <n v="160.88123119717315"/>
    <n v="58"/>
  </r>
  <r>
    <x v="246"/>
    <n v="1011.6201525867585"/>
    <n v="30"/>
  </r>
  <r>
    <x v="246"/>
    <n v="1342.6153495042006"/>
    <n v="30"/>
  </r>
  <r>
    <x v="246"/>
    <n v="1044.1197676235786"/>
    <n v="30"/>
  </r>
  <r>
    <x v="246"/>
    <n v="1393.4631407430065"/>
    <n v="30"/>
  </r>
  <r>
    <x v="246"/>
    <n v="1643.6846482728197"/>
    <n v="30"/>
  </r>
  <r>
    <x v="246"/>
    <n v="1992.4479228803682"/>
    <n v="30"/>
  </r>
  <r>
    <x v="246"/>
    <n v="1789.1405924658598"/>
    <n v="30"/>
  </r>
  <r>
    <x v="246"/>
    <n v="1422.7615826868571"/>
    <n v="30"/>
  </r>
  <r>
    <x v="246"/>
    <n v="1737.5751080177381"/>
    <n v="30"/>
  </r>
  <r>
    <x v="246"/>
    <n v="1660.0609298482539"/>
    <n v="30"/>
  </r>
  <r>
    <x v="246"/>
    <n v="1542.9940286387869"/>
    <n v="30"/>
  </r>
  <r>
    <x v="246"/>
    <n v="538.82106410014114"/>
    <n v="30"/>
  </r>
  <r>
    <x v="246"/>
    <n v="1405.2392855707751"/>
    <n v="30"/>
  </r>
  <r>
    <x v="246"/>
    <n v="1516.111439495055"/>
    <n v="30"/>
  </r>
  <r>
    <x v="246"/>
    <n v="1429.9012197627007"/>
    <n v="30"/>
  </r>
  <r>
    <x v="246"/>
    <n v="1408.8211594049283"/>
    <n v="30"/>
  </r>
  <r>
    <x v="246"/>
    <n v="1351.7293547950942"/>
    <n v="30"/>
  </r>
  <r>
    <x v="246"/>
    <n v="682.14387517800424"/>
    <n v="30"/>
  </r>
  <r>
    <x v="246"/>
    <n v="2848.4966123881804"/>
    <n v="60"/>
  </r>
  <r>
    <x v="246"/>
    <n v="1472.3188512411423"/>
    <n v="30"/>
  </r>
  <r>
    <x v="246"/>
    <n v="1399.4614701344917"/>
    <n v="30"/>
  </r>
  <r>
    <x v="246"/>
    <n v="1534.1500638091461"/>
    <n v="30"/>
  </r>
  <r>
    <x v="246"/>
    <n v="1005.6491659391114"/>
    <n v="30"/>
  </r>
  <r>
    <x v="246"/>
    <n v="643.10641274871386"/>
    <n v="30"/>
  </r>
  <r>
    <x v="246"/>
    <n v="922.45026168229856"/>
    <n v="30"/>
  </r>
  <r>
    <x v="246"/>
    <n v="1362.2173600581054"/>
    <n v="30"/>
  </r>
  <r>
    <x v="246"/>
    <n v="1289.1320589896679"/>
    <n v="30"/>
  </r>
  <r>
    <x v="246"/>
    <n v="1098.2944540232807"/>
    <n v="30"/>
  </r>
  <r>
    <x v="246"/>
    <n v="1386.2915508667531"/>
    <n v="30"/>
  </r>
  <r>
    <x v="246"/>
    <n v="1114.8842224344482"/>
    <n v="30"/>
  </r>
  <r>
    <x v="246"/>
    <n v="657.77481146794184"/>
    <n v="30"/>
  </r>
  <r>
    <x v="246"/>
    <n v="612.74814489246046"/>
    <n v="30"/>
  </r>
  <r>
    <x v="246"/>
    <n v="890.90216623622575"/>
    <n v="30"/>
  </r>
  <r>
    <x v="246"/>
    <n v="520.25376922975852"/>
    <n v="30"/>
  </r>
  <r>
    <x v="246"/>
    <n v="405.61343689692382"/>
    <n v="30"/>
  </r>
  <r>
    <x v="246"/>
    <n v="160.02669200441866"/>
    <n v="9029"/>
  </r>
  <r>
    <x v="246"/>
    <n v="633.4729407177756"/>
    <n v="30"/>
  </r>
  <r>
    <x v="246"/>
    <n v="902.41129423244809"/>
    <n v="30"/>
  </r>
  <r>
    <x v="246"/>
    <n v="554.02404198831175"/>
    <n v="30"/>
  </r>
  <r>
    <x v="246"/>
    <n v="632.05594937097476"/>
    <n v="30"/>
  </r>
  <r>
    <x v="246"/>
    <n v="899.34337684855723"/>
    <n v="30"/>
  </r>
  <r>
    <x v="246"/>
    <n v="1128.4324008512865"/>
    <n v="30"/>
  </r>
  <r>
    <x v="246"/>
    <n v="1197.752964629628"/>
    <n v="30"/>
  </r>
  <r>
    <x v="246"/>
    <n v="1121.0643936001075"/>
    <n v="30"/>
  </r>
  <r>
    <x v="246"/>
    <n v="1249.4912783932036"/>
    <n v="30"/>
  </r>
  <r>
    <x v="246"/>
    <n v="1250.4871287172159"/>
    <n v="30"/>
  </r>
  <r>
    <x v="246"/>
    <n v="1221.0861678070687"/>
    <n v="30"/>
  </r>
  <r>
    <x v="246"/>
    <n v="1111.8254052898103"/>
    <n v="30"/>
  </r>
  <r>
    <x v="246"/>
    <n v="1389.0434126304174"/>
    <n v="30"/>
  </r>
  <r>
    <x v="246"/>
    <n v="1217.6814657221321"/>
    <n v="30"/>
  </r>
  <r>
    <x v="246"/>
    <n v="1206.6383477511529"/>
    <n v="30"/>
  </r>
  <r>
    <x v="246"/>
    <n v="1316.8344630996776"/>
    <n v="30"/>
  </r>
  <r>
    <x v="246"/>
    <n v="1442.0638140460755"/>
    <n v="30"/>
  </r>
  <r>
    <x v="246"/>
    <n v="1296.569838949634"/>
    <n v="30"/>
  </r>
  <r>
    <x v="246"/>
    <n v="1158.7426768922589"/>
    <n v="30"/>
  </r>
  <r>
    <x v="246"/>
    <n v="1075.1621010394206"/>
    <n v="30"/>
  </r>
  <r>
    <x v="246"/>
    <n v="1156.8841367265134"/>
    <n v="30"/>
  </r>
  <r>
    <x v="246"/>
    <n v="1034.8958219249134"/>
    <n v="30"/>
  </r>
  <r>
    <x v="246"/>
    <n v="1250.9309723723361"/>
    <n v="30"/>
  </r>
  <r>
    <x v="246"/>
    <n v="1127.3856951744017"/>
    <n v="30"/>
  </r>
  <r>
    <x v="246"/>
    <n v="641.19753662947062"/>
    <n v="30"/>
  </r>
  <r>
    <x v="246"/>
    <n v="359.26877223058403"/>
    <n v="30"/>
  </r>
  <r>
    <x v="247"/>
    <n v="1719.1670254601656"/>
    <n v="30"/>
  </r>
  <r>
    <x v="247"/>
    <n v="1789.358514852991"/>
    <n v="30"/>
  </r>
  <r>
    <x v="247"/>
    <n v="1828.2257404990874"/>
    <n v="30"/>
  </r>
  <r>
    <x v="247"/>
    <n v="1908.4456672586971"/>
    <n v="30"/>
  </r>
  <r>
    <x v="247"/>
    <n v="1818.8538276211145"/>
    <n v="30"/>
  </r>
  <r>
    <x v="247"/>
    <n v="852.25637789026609"/>
    <n v="31"/>
  </r>
  <r>
    <x v="247"/>
    <n v="587.21145315125239"/>
    <n v="30"/>
  </r>
  <r>
    <x v="247"/>
    <n v="422.89915036179838"/>
    <n v="30"/>
  </r>
  <r>
    <x v="247"/>
    <n v="689.91121664325726"/>
    <n v="30"/>
  </r>
  <r>
    <x v="247"/>
    <n v="612.11834088902015"/>
    <n v="30"/>
  </r>
  <r>
    <x v="247"/>
    <n v="649.35260701126811"/>
    <n v="30"/>
  </r>
  <r>
    <x v="247"/>
    <n v="631.33883000105175"/>
    <n v="30"/>
  </r>
  <r>
    <x v="247"/>
    <n v="586.2023744531698"/>
    <n v="30"/>
  </r>
  <r>
    <x v="247"/>
    <n v="830.71797896983844"/>
    <n v="30"/>
  </r>
  <r>
    <x v="247"/>
    <n v="695.59627637678545"/>
    <n v="30"/>
  </r>
  <r>
    <x v="247"/>
    <n v="924.84861401062597"/>
    <n v="30"/>
  </r>
  <r>
    <x v="247"/>
    <n v="511.95825689410884"/>
    <n v="30"/>
  </r>
  <r>
    <x v="247"/>
    <n v="175.83901720656468"/>
    <n v="264"/>
  </r>
  <r>
    <x v="247"/>
    <n v="758.43650871203772"/>
    <n v="30"/>
  </r>
  <r>
    <x v="247"/>
    <n v="834.21612612934098"/>
    <n v="30"/>
  </r>
  <r>
    <x v="247"/>
    <n v="807.52786138054591"/>
    <n v="30"/>
  </r>
  <r>
    <x v="247"/>
    <n v="806.94290001107731"/>
    <n v="30"/>
  </r>
  <r>
    <x v="247"/>
    <n v="796.65780596976276"/>
    <n v="30"/>
  </r>
  <r>
    <x v="247"/>
    <n v="736.28803994347425"/>
    <n v="30"/>
  </r>
  <r>
    <x v="247"/>
    <n v="780.70457506488378"/>
    <n v="30"/>
  </r>
  <r>
    <x v="247"/>
    <n v="1110.3240298379408"/>
    <n v="30"/>
  </r>
  <r>
    <x v="247"/>
    <n v="427.70855754775226"/>
    <n v="30"/>
  </r>
  <r>
    <x v="247"/>
    <n v="784.12733789161143"/>
    <n v="30"/>
  </r>
  <r>
    <x v="247"/>
    <n v="684.11563143552269"/>
    <n v="30"/>
  </r>
  <r>
    <x v="247"/>
    <n v="609.73841051192198"/>
    <n v="30"/>
  </r>
  <r>
    <x v="247"/>
    <n v="463.04574483463205"/>
    <n v="30"/>
  </r>
  <r>
    <x v="247"/>
    <n v="169.26713907557362"/>
    <n v="2384"/>
  </r>
  <r>
    <x v="247"/>
    <n v="681.59069503564115"/>
    <n v="30"/>
  </r>
  <r>
    <x v="247"/>
    <n v="623.20538234378387"/>
    <n v="30"/>
  </r>
  <r>
    <x v="247"/>
    <n v="589.26726616631208"/>
    <n v="30"/>
  </r>
  <r>
    <x v="247"/>
    <n v="553.38360751684456"/>
    <n v="30"/>
  </r>
  <r>
    <x v="247"/>
    <n v="526.86355554223451"/>
    <n v="30"/>
  </r>
  <r>
    <x v="247"/>
    <n v="162.10711515373157"/>
    <n v="365"/>
  </r>
  <r>
    <x v="247"/>
    <n v="579.65970792700182"/>
    <n v="30"/>
  </r>
  <r>
    <x v="247"/>
    <n v="420.38006038173421"/>
    <n v="30"/>
  </r>
  <r>
    <x v="248"/>
    <n v="1005.4395248407569"/>
    <n v="36271"/>
  </r>
  <r>
    <x v="248"/>
    <n v="442.90190310038821"/>
    <n v="30"/>
  </r>
  <r>
    <x v="248"/>
    <n v="433.74755607171051"/>
    <n v="30"/>
  </r>
  <r>
    <x v="248"/>
    <n v="272.67263774064452"/>
    <n v="30"/>
  </r>
  <r>
    <x v="248"/>
    <n v="550.50475948627991"/>
    <n v="30"/>
  </r>
  <r>
    <x v="248"/>
    <n v="589.31165057977159"/>
    <n v="30"/>
  </r>
  <r>
    <x v="248"/>
    <n v="607.08363285948849"/>
    <n v="30"/>
  </r>
  <r>
    <x v="248"/>
    <n v="499.89093954813819"/>
    <n v="30"/>
  </r>
  <r>
    <x v="248"/>
    <n v="158.67586897767481"/>
    <n v="46"/>
  </r>
  <r>
    <x v="248"/>
    <n v="173.2606710568115"/>
    <n v="39"/>
  </r>
  <r>
    <x v="248"/>
    <n v="597.26375840202911"/>
    <n v="30"/>
  </r>
  <r>
    <x v="248"/>
    <n v="397.0237698918487"/>
    <n v="30"/>
  </r>
  <r>
    <x v="248"/>
    <n v="304.05698037783361"/>
    <n v="30"/>
  </r>
  <r>
    <x v="248"/>
    <n v="223.58854348438734"/>
    <n v="30"/>
  </r>
  <r>
    <x v="248"/>
    <n v="177.01755946823747"/>
    <n v="776"/>
  </r>
  <r>
    <x v="248"/>
    <n v="621.165782390255"/>
    <n v="30"/>
  </r>
  <r>
    <x v="249"/>
    <n v="1448.8985217647958"/>
    <n v="17464"/>
  </r>
  <r>
    <x v="249"/>
    <n v="450.51311128674439"/>
    <n v="31"/>
  </r>
  <r>
    <x v="249"/>
    <n v="512.38991309355356"/>
    <n v="30"/>
  </r>
  <r>
    <x v="249"/>
    <n v="274.60756659434662"/>
    <n v="31"/>
  </r>
  <r>
    <x v="249"/>
    <n v="624.15709256629566"/>
    <n v="30"/>
  </r>
  <r>
    <x v="249"/>
    <n v="736.80764504469209"/>
    <n v="30"/>
  </r>
  <r>
    <x v="249"/>
    <n v="375.00288840504601"/>
    <n v="30"/>
  </r>
  <r>
    <x v="249"/>
    <n v="157.7020911384669"/>
    <n v="197"/>
  </r>
  <r>
    <x v="249"/>
    <n v="161.65419987324978"/>
    <n v="189"/>
  </r>
  <r>
    <x v="249"/>
    <n v="766.10462159364295"/>
    <n v="30"/>
  </r>
  <r>
    <x v="249"/>
    <n v="160.15318488147594"/>
    <n v="2965"/>
  </r>
  <r>
    <x v="249"/>
    <n v="561.1435025031401"/>
    <n v="30"/>
  </r>
  <r>
    <x v="249"/>
    <n v="601.06998205630214"/>
    <n v="30"/>
  </r>
  <r>
    <x v="249"/>
    <n v="791.59689565947883"/>
    <n v="30"/>
  </r>
  <r>
    <x v="249"/>
    <n v="1431.4390328264979"/>
    <n v="30"/>
  </r>
  <r>
    <x v="249"/>
    <n v="1700.2215627897644"/>
    <n v="30"/>
  </r>
  <r>
    <x v="249"/>
    <n v="1687.8706543176975"/>
    <n v="30"/>
  </r>
  <r>
    <x v="249"/>
    <n v="1671.7654724808099"/>
    <n v="30"/>
  </r>
  <r>
    <x v="249"/>
    <n v="1692.4058917626064"/>
    <n v="30"/>
  </r>
  <r>
    <x v="249"/>
    <n v="1689.9569765844924"/>
    <n v="30"/>
  </r>
  <r>
    <x v="249"/>
    <n v="1690.3458937281771"/>
    <n v="30"/>
  </r>
  <r>
    <x v="249"/>
    <n v="1676.4463502567162"/>
    <n v="30"/>
  </r>
  <r>
    <x v="249"/>
    <n v="1684.1030793449568"/>
    <n v="30"/>
  </r>
  <r>
    <x v="249"/>
    <n v="1692.776320528179"/>
    <n v="30"/>
  </r>
  <r>
    <x v="249"/>
    <n v="1684.0163090677315"/>
    <n v="30"/>
  </r>
  <r>
    <x v="249"/>
    <n v="1679.740034386771"/>
    <n v="30"/>
  </r>
  <r>
    <x v="249"/>
    <n v="1693.6956948055349"/>
    <n v="30"/>
  </r>
  <r>
    <x v="249"/>
    <n v="1703.1226314916055"/>
    <n v="30"/>
  </r>
  <r>
    <x v="249"/>
    <n v="1586.9779876088203"/>
    <n v="30"/>
  </r>
  <r>
    <x v="249"/>
    <n v="1270.6843255857684"/>
    <n v="30"/>
  </r>
  <r>
    <x v="249"/>
    <n v="527.62681186029988"/>
    <n v="30"/>
  </r>
  <r>
    <x v="249"/>
    <n v="352.04390579359443"/>
    <n v="30"/>
  </r>
  <r>
    <x v="249"/>
    <n v="165.5057090414399"/>
    <n v="937"/>
  </r>
  <r>
    <x v="249"/>
    <n v="235.50797703246934"/>
    <n v="30"/>
  </r>
  <r>
    <x v="249"/>
    <n v="636.40779052741641"/>
    <n v="30"/>
  </r>
  <r>
    <x v="249"/>
    <n v="1504.6928905048098"/>
    <n v="30"/>
  </r>
  <r>
    <x v="249"/>
    <n v="1361.2054964038639"/>
    <n v="30"/>
  </r>
  <r>
    <x v="249"/>
    <n v="1128.94158082537"/>
    <n v="30"/>
  </r>
  <r>
    <x v="249"/>
    <n v="690.11709766774152"/>
    <n v="30"/>
  </r>
  <r>
    <x v="249"/>
    <n v="769.39498829396541"/>
    <n v="30"/>
  </r>
  <r>
    <x v="249"/>
    <n v="558.16006499085381"/>
    <n v="30"/>
  </r>
  <r>
    <x v="249"/>
    <n v="454.20496118795506"/>
    <n v="30"/>
  </r>
  <r>
    <x v="249"/>
    <n v="572.20357125841292"/>
    <n v="30"/>
  </r>
  <r>
    <x v="249"/>
    <n v="836.68211296650929"/>
    <n v="30"/>
  </r>
  <r>
    <x v="249"/>
    <n v="1115.0762124745463"/>
    <n v="30"/>
  </r>
  <r>
    <x v="249"/>
    <n v="1395.5382847197741"/>
    <n v="30"/>
  </r>
  <r>
    <x v="249"/>
    <n v="756.79419027632014"/>
    <n v="30"/>
  </r>
  <r>
    <x v="249"/>
    <n v="989.94264167021458"/>
    <n v="30"/>
  </r>
  <r>
    <x v="249"/>
    <n v="1276.2107218319775"/>
    <n v="30"/>
  </r>
  <r>
    <x v="249"/>
    <n v="1355.3928446907719"/>
    <n v="30"/>
  </r>
  <r>
    <x v="249"/>
    <n v="1261.2666218302707"/>
    <n v="30"/>
  </r>
  <r>
    <x v="249"/>
    <n v="2100.3370696823868"/>
    <n v="60"/>
  </r>
  <r>
    <x v="249"/>
    <n v="1333.3733194018039"/>
    <n v="30"/>
  </r>
  <r>
    <x v="249"/>
    <n v="1398.8276501461287"/>
    <n v="30"/>
  </r>
  <r>
    <x v="249"/>
    <n v="1642.5172075066359"/>
    <n v="30"/>
  </r>
  <r>
    <x v="249"/>
    <n v="1693.5923659882992"/>
    <n v="30"/>
  </r>
  <r>
    <x v="249"/>
    <n v="1493.6622840016719"/>
    <n v="30"/>
  </r>
  <r>
    <x v="249"/>
    <n v="1443.7774541503043"/>
    <n v="30"/>
  </r>
  <r>
    <x v="249"/>
    <n v="1532.64697608798"/>
    <n v="30"/>
  </r>
  <r>
    <x v="249"/>
    <n v="1725.9128616841406"/>
    <n v="30"/>
  </r>
  <r>
    <x v="249"/>
    <n v="1709.6228958125703"/>
    <n v="30"/>
  </r>
  <r>
    <x v="249"/>
    <n v="1681.9330125345671"/>
    <n v="30"/>
  </r>
  <r>
    <x v="249"/>
    <n v="1702.7216622298463"/>
    <n v="30"/>
  </r>
  <r>
    <x v="249"/>
    <n v="1513.9204188455428"/>
    <n v="30"/>
  </r>
  <r>
    <x v="249"/>
    <n v="1628.5161660825274"/>
    <n v="30"/>
  </r>
  <r>
    <x v="249"/>
    <n v="1633.3159034553255"/>
    <n v="30"/>
  </r>
  <r>
    <x v="249"/>
    <n v="1597.4144500571863"/>
    <n v="30"/>
  </r>
  <r>
    <x v="249"/>
    <n v="1505.5882113415032"/>
    <n v="30"/>
  </r>
  <r>
    <x v="249"/>
    <n v="1436.2781840358266"/>
    <n v="30"/>
  </r>
  <r>
    <x v="249"/>
    <n v="1481.34605930205"/>
    <n v="30"/>
  </r>
  <r>
    <x v="249"/>
    <n v="1469.7347734651269"/>
    <n v="30"/>
  </r>
  <r>
    <x v="249"/>
    <n v="711.23935911339345"/>
    <n v="30"/>
  </r>
  <r>
    <x v="249"/>
    <n v="1276.2399370263099"/>
    <n v="30"/>
  </r>
  <r>
    <x v="249"/>
    <n v="1143.2383004848152"/>
    <n v="30"/>
  </r>
  <r>
    <x v="249"/>
    <n v="1040.0058062613307"/>
    <n v="30"/>
  </r>
  <r>
    <x v="249"/>
    <n v="803.33794784611291"/>
    <n v="30"/>
  </r>
  <r>
    <x v="249"/>
    <n v="914.83995598766228"/>
    <n v="30"/>
  </r>
  <r>
    <x v="249"/>
    <n v="805.78269584236057"/>
    <n v="30"/>
  </r>
  <r>
    <x v="249"/>
    <n v="840.01839759464519"/>
    <n v="30"/>
  </r>
  <r>
    <x v="249"/>
    <n v="880.62769582976978"/>
    <n v="30"/>
  </r>
  <r>
    <x v="249"/>
    <n v="980.66137330807351"/>
    <n v="30"/>
  </r>
  <r>
    <x v="249"/>
    <n v="981.84943841738709"/>
    <n v="30"/>
  </r>
  <r>
    <x v="249"/>
    <n v="959.14127969816366"/>
    <n v="30"/>
  </r>
  <r>
    <x v="249"/>
    <n v="613.56767208227575"/>
    <n v="30"/>
  </r>
  <r>
    <x v="249"/>
    <n v="409.14056345143894"/>
    <n v="30"/>
  </r>
  <r>
    <x v="249"/>
    <n v="383.68198178274167"/>
    <n v="30"/>
  </r>
  <r>
    <x v="249"/>
    <n v="469.4892417237071"/>
    <n v="30"/>
  </r>
  <r>
    <x v="249"/>
    <n v="472.9139815237715"/>
    <n v="30"/>
  </r>
  <r>
    <x v="249"/>
    <n v="428.76433251026776"/>
    <n v="30"/>
  </r>
  <r>
    <x v="249"/>
    <n v="463.28831427818074"/>
    <n v="30"/>
  </r>
  <r>
    <x v="249"/>
    <n v="382.43073816832793"/>
    <n v="30"/>
  </r>
  <r>
    <x v="249"/>
    <n v="258.9620902995772"/>
    <n v="30"/>
  </r>
  <r>
    <x v="249"/>
    <n v="331.94279791425225"/>
    <n v="30"/>
  </r>
  <r>
    <x v="249"/>
    <n v="284.74164639003357"/>
    <n v="30"/>
  </r>
  <r>
    <x v="249"/>
    <n v="237.25950326235125"/>
    <n v="30"/>
  </r>
  <r>
    <x v="250"/>
    <n v="5137.9839264298489"/>
    <n v="35820"/>
  </r>
  <r>
    <x v="250"/>
    <n v="836.20758066279154"/>
    <n v="31"/>
  </r>
  <r>
    <x v="250"/>
    <n v="774.8012457600729"/>
    <n v="30"/>
  </r>
  <r>
    <x v="250"/>
    <n v="711.45944872047437"/>
    <n v="30"/>
  </r>
  <r>
    <x v="250"/>
    <n v="940.56534004747641"/>
    <n v="30"/>
  </r>
  <r>
    <x v="250"/>
    <n v="605.79470037998783"/>
    <n v="30"/>
  </r>
  <r>
    <x v="250"/>
    <n v="722.63432532624756"/>
    <n v="30"/>
  </r>
  <r>
    <x v="250"/>
    <n v="904.2562831857532"/>
    <n v="30"/>
  </r>
  <r>
    <x v="250"/>
    <n v="1037.2176471228888"/>
    <n v="30"/>
  </r>
  <r>
    <x v="250"/>
    <n v="811.56107368138851"/>
    <n v="31"/>
  </r>
  <r>
    <x v="250"/>
    <n v="951.57271694687688"/>
    <n v="30"/>
  </r>
  <r>
    <x v="250"/>
    <n v="384.950843156818"/>
    <n v="30"/>
  </r>
  <r>
    <x v="250"/>
    <n v="1422.2984442585712"/>
    <n v="30"/>
  </r>
  <r>
    <x v="250"/>
    <n v="1630.5953764414521"/>
    <n v="30"/>
  </r>
  <r>
    <x v="250"/>
    <n v="1622.1340069562639"/>
    <n v="30"/>
  </r>
  <r>
    <x v="250"/>
    <n v="1609.5880471219245"/>
    <n v="30"/>
  </r>
  <r>
    <x v="250"/>
    <n v="1606.9860358561527"/>
    <n v="30"/>
  </r>
  <r>
    <x v="250"/>
    <n v="1625.5909674310744"/>
    <n v="30"/>
  </r>
  <r>
    <x v="250"/>
    <n v="1623.2740448949398"/>
    <n v="30"/>
  </r>
  <r>
    <x v="250"/>
    <n v="1614.0789826387254"/>
    <n v="30"/>
  </r>
  <r>
    <x v="250"/>
    <n v="1622.624151662983"/>
    <n v="30"/>
  </r>
  <r>
    <x v="250"/>
    <n v="1603.1730104642941"/>
    <n v="30"/>
  </r>
  <r>
    <x v="250"/>
    <n v="1620.6591161197034"/>
    <n v="30"/>
  </r>
  <r>
    <x v="250"/>
    <n v="1623.7698430499806"/>
    <n v="30"/>
  </r>
  <r>
    <x v="250"/>
    <n v="1615.2824807960994"/>
    <n v="30"/>
  </r>
  <r>
    <x v="250"/>
    <n v="1681.2353464002349"/>
    <n v="31"/>
  </r>
  <r>
    <x v="250"/>
    <n v="1620.6665368354165"/>
    <n v="30"/>
  </r>
  <r>
    <x v="250"/>
    <n v="1678.5231673980898"/>
    <n v="31"/>
  </r>
  <r>
    <x v="250"/>
    <n v="1593.9987424398025"/>
    <n v="30"/>
  </r>
  <r>
    <x v="250"/>
    <n v="1441.289883929104"/>
    <n v="30"/>
  </r>
  <r>
    <x v="250"/>
    <n v="1343.8209505140244"/>
    <n v="30"/>
  </r>
  <r>
    <x v="250"/>
    <n v="1110.915233445299"/>
    <n v="30"/>
  </r>
  <r>
    <x v="250"/>
    <n v="856.24371460640464"/>
    <n v="30"/>
  </r>
  <r>
    <x v="250"/>
    <n v="1432.6099495582012"/>
    <n v="30"/>
  </r>
  <r>
    <x v="250"/>
    <n v="1484.1804900371537"/>
    <n v="30"/>
  </r>
  <r>
    <x v="250"/>
    <n v="1012.1860500671113"/>
    <n v="30"/>
  </r>
  <r>
    <x v="250"/>
    <n v="1134.9388582574443"/>
    <n v="31"/>
  </r>
  <r>
    <x v="250"/>
    <n v="996.10273990949383"/>
    <n v="30"/>
  </r>
  <r>
    <x v="250"/>
    <n v="1429.941737593427"/>
    <n v="30"/>
  </r>
  <r>
    <x v="250"/>
    <n v="846.19599444283915"/>
    <n v="30"/>
  </r>
  <r>
    <x v="250"/>
    <n v="538.20536361671827"/>
    <n v="30"/>
  </r>
  <r>
    <x v="250"/>
    <n v="467.71009645209398"/>
    <n v="30"/>
  </r>
  <r>
    <x v="250"/>
    <n v="498.94729521240424"/>
    <n v="30"/>
  </r>
  <r>
    <x v="250"/>
    <n v="754.71512430475184"/>
    <n v="30"/>
  </r>
  <r>
    <x v="250"/>
    <n v="996.84847456980287"/>
    <n v="30"/>
  </r>
  <r>
    <x v="250"/>
    <n v="996.44887040366928"/>
    <n v="31"/>
  </r>
  <r>
    <x v="250"/>
    <n v="1703.4626987465019"/>
    <n v="31"/>
  </r>
  <r>
    <x v="250"/>
    <n v="1619.3633465918017"/>
    <n v="30"/>
  </r>
  <r>
    <x v="250"/>
    <n v="1677.0205240817552"/>
    <n v="30"/>
  </r>
  <r>
    <x v="250"/>
    <n v="1671.4601856242807"/>
    <n v="30"/>
  </r>
  <r>
    <x v="250"/>
    <n v="1700.4311447895996"/>
    <n v="31"/>
  </r>
  <r>
    <x v="250"/>
    <n v="3395.3668538436855"/>
    <n v="60"/>
  </r>
  <r>
    <x v="250"/>
    <n v="1650.126177256654"/>
    <n v="30"/>
  </r>
  <r>
    <x v="250"/>
    <n v="1655.7757964155535"/>
    <n v="30"/>
  </r>
  <r>
    <x v="250"/>
    <n v="1666.2818918543319"/>
    <n v="30"/>
  </r>
  <r>
    <x v="250"/>
    <n v="1647.6100866784186"/>
    <n v="30"/>
  </r>
  <r>
    <x v="250"/>
    <n v="1675.8539283044006"/>
    <n v="30"/>
  </r>
  <r>
    <x v="250"/>
    <n v="1665.0716124536361"/>
    <n v="30"/>
  </r>
  <r>
    <x v="250"/>
    <n v="1722.6368381913539"/>
    <n v="31"/>
  </r>
  <r>
    <x v="250"/>
    <n v="1712.1242456752461"/>
    <n v="31"/>
  </r>
  <r>
    <x v="250"/>
    <n v="1665.9987876150408"/>
    <n v="30"/>
  </r>
  <r>
    <x v="250"/>
    <n v="1720.6484943947821"/>
    <n v="31"/>
  </r>
  <r>
    <x v="250"/>
    <n v="1570.5133259110228"/>
    <n v="30"/>
  </r>
  <r>
    <x v="250"/>
    <n v="541.52206959914463"/>
    <n v="30"/>
  </r>
  <r>
    <x v="250"/>
    <n v="738.34586366277779"/>
    <n v="30"/>
  </r>
  <r>
    <x v="250"/>
    <n v="952.13840712389765"/>
    <n v="30"/>
  </r>
  <r>
    <x v="250"/>
    <n v="918.21313519583987"/>
    <n v="30"/>
  </r>
  <r>
    <x v="250"/>
    <n v="305.63330034278596"/>
    <n v="30"/>
  </r>
  <r>
    <x v="250"/>
    <n v="157.9866848328505"/>
    <n v="49"/>
  </r>
  <r>
    <x v="250"/>
    <n v="566.46870836461005"/>
    <n v="30"/>
  </r>
  <r>
    <x v="250"/>
    <n v="294.14968434895769"/>
    <n v="30"/>
  </r>
  <r>
    <x v="250"/>
    <n v="160.86691396510824"/>
    <n v="9505"/>
  </r>
  <r>
    <x v="250"/>
    <n v="358.26367946510896"/>
    <n v="30"/>
  </r>
  <r>
    <x v="250"/>
    <n v="629.02100790506643"/>
    <n v="30"/>
  </r>
  <r>
    <x v="250"/>
    <n v="601.61847244450712"/>
    <n v="30"/>
  </r>
  <r>
    <x v="250"/>
    <n v="382.54050558795228"/>
    <n v="30"/>
  </r>
  <r>
    <x v="250"/>
    <n v="325.9057581619366"/>
    <n v="30"/>
  </r>
  <r>
    <x v="250"/>
    <n v="274.56776530041833"/>
    <n v="30"/>
  </r>
  <r>
    <x v="250"/>
    <n v="157.01385068611705"/>
    <n v="609"/>
  </r>
  <r>
    <x v="250"/>
    <n v="165.86425600198399"/>
    <n v="5857"/>
  </r>
  <r>
    <x v="250"/>
    <n v="540.48700776378246"/>
    <n v="30"/>
  </r>
  <r>
    <x v="250"/>
    <n v="425.07426693054788"/>
    <n v="30"/>
  </r>
  <r>
    <x v="250"/>
    <n v="620.09444638878199"/>
    <n v="30"/>
  </r>
  <r>
    <x v="250"/>
    <n v="274.05529382491204"/>
    <n v="30"/>
  </r>
  <r>
    <x v="250"/>
    <n v="161.00590060088754"/>
    <n v="48"/>
  </r>
  <r>
    <x v="250"/>
    <n v="156.99179607549698"/>
    <n v="1349"/>
  </r>
  <r>
    <x v="250"/>
    <n v="163.00092009610751"/>
    <n v="40"/>
  </r>
  <r>
    <x v="250"/>
    <n v="178.93981655237729"/>
    <n v="30"/>
  </r>
  <r>
    <x v="250"/>
    <n v="667.00003381881982"/>
    <n v="30"/>
  </r>
  <r>
    <x v="250"/>
    <n v="583.60128806245973"/>
    <n v="30"/>
  </r>
  <r>
    <x v="250"/>
    <n v="693.19101784305121"/>
    <n v="30"/>
  </r>
  <r>
    <x v="250"/>
    <n v="489.6757523243939"/>
    <n v="30"/>
  </r>
  <r>
    <x v="250"/>
    <n v="583.65995514127167"/>
    <n v="30"/>
  </r>
  <r>
    <x v="250"/>
    <n v="176.64857279195485"/>
    <n v="50"/>
  </r>
  <r>
    <x v="250"/>
    <n v="564.8811739472892"/>
    <n v="30"/>
  </r>
  <r>
    <x v="251"/>
    <n v="411.14633552088361"/>
    <n v="30"/>
  </r>
  <r>
    <x v="251"/>
    <n v="458.06504521962091"/>
    <n v="30"/>
  </r>
  <r>
    <x v="251"/>
    <n v="484.78068662394679"/>
    <n v="30"/>
  </r>
  <r>
    <x v="251"/>
    <n v="634.48816571690656"/>
    <n v="30"/>
  </r>
  <r>
    <x v="251"/>
    <n v="342.41681143508958"/>
    <n v="30"/>
  </r>
  <r>
    <x v="251"/>
    <n v="274.54209124871005"/>
    <n v="30"/>
  </r>
  <r>
    <x v="251"/>
    <n v="174.04793795365416"/>
    <n v="178"/>
  </r>
  <r>
    <x v="251"/>
    <n v="416.59154726414863"/>
    <n v="30"/>
  </r>
  <r>
    <x v="251"/>
    <n v="663.18497032192261"/>
    <n v="30"/>
  </r>
  <r>
    <x v="251"/>
    <n v="606.31393188665015"/>
    <n v="30"/>
  </r>
  <r>
    <x v="251"/>
    <n v="819.40873186868271"/>
    <n v="30"/>
  </r>
  <r>
    <x v="251"/>
    <n v="878.41250523774784"/>
    <n v="30"/>
  </r>
  <r>
    <x v="251"/>
    <n v="497.01867969507674"/>
    <n v="30"/>
  </r>
  <r>
    <x v="251"/>
    <n v="831.87969758658869"/>
    <n v="30"/>
  </r>
  <r>
    <x v="251"/>
    <n v="531.9974307119229"/>
    <n v="30"/>
  </r>
  <r>
    <x v="251"/>
    <n v="167.47850973350032"/>
    <n v="383"/>
  </r>
  <r>
    <x v="251"/>
    <n v="479.18116650045118"/>
    <n v="30"/>
  </r>
  <r>
    <x v="251"/>
    <n v="345.32131668334995"/>
    <n v="30"/>
  </r>
  <r>
    <x v="251"/>
    <n v="211.79710881949899"/>
    <n v="30"/>
  </r>
  <r>
    <x v="251"/>
    <n v="156.83318731640432"/>
    <n v="621"/>
  </r>
  <r>
    <x v="251"/>
    <n v="334.35496204029477"/>
    <n v="30"/>
  </r>
  <r>
    <x v="251"/>
    <n v="502.26816221950952"/>
    <n v="30"/>
  </r>
  <r>
    <x v="251"/>
    <n v="356.725619993289"/>
    <n v="30"/>
  </r>
  <r>
    <x v="251"/>
    <n v="491.60286252990619"/>
    <n v="30"/>
  </r>
  <r>
    <x v="252"/>
    <n v="1651.3329194396053"/>
    <n v="4666"/>
  </r>
  <r>
    <x v="252"/>
    <n v="279.19160683473018"/>
    <n v="32"/>
  </r>
  <r>
    <x v="252"/>
    <n v="841.25792093456869"/>
    <n v="30"/>
  </r>
  <r>
    <x v="252"/>
    <n v="1129.6304393152386"/>
    <n v="30"/>
  </r>
  <r>
    <x v="252"/>
    <n v="561.52964307492107"/>
    <n v="30"/>
  </r>
  <r>
    <x v="252"/>
    <n v="943.07616649242436"/>
    <n v="30"/>
  </r>
  <r>
    <x v="252"/>
    <n v="848.40675188607634"/>
    <n v="30"/>
  </r>
  <r>
    <x v="252"/>
    <n v="803.80367273331399"/>
    <n v="30"/>
  </r>
  <r>
    <x v="252"/>
    <n v="676.15177074236249"/>
    <n v="30"/>
  </r>
  <r>
    <x v="252"/>
    <n v="672.46141757482576"/>
    <n v="30"/>
  </r>
  <r>
    <x v="252"/>
    <n v="449.00333973158229"/>
    <n v="30"/>
  </r>
  <r>
    <x v="252"/>
    <n v="165.75480558581205"/>
    <n v="201"/>
  </r>
  <r>
    <x v="252"/>
    <n v="1036.7043322279812"/>
    <n v="30"/>
  </r>
  <r>
    <x v="252"/>
    <n v="734.39757457723931"/>
    <n v="30"/>
  </r>
  <r>
    <x v="252"/>
    <n v="603.89118732562429"/>
    <n v="30"/>
  </r>
  <r>
    <x v="252"/>
    <n v="698.96991601682282"/>
    <n v="30"/>
  </r>
  <r>
    <x v="252"/>
    <n v="529.87874125814062"/>
    <n v="30"/>
  </r>
  <r>
    <x v="252"/>
    <n v="916.9500391160509"/>
    <n v="30"/>
  </r>
  <r>
    <x v="252"/>
    <n v="347.92930655720386"/>
    <n v="30"/>
  </r>
  <r>
    <x v="252"/>
    <n v="1151.8826608194656"/>
    <n v="30"/>
  </r>
  <r>
    <x v="252"/>
    <n v="855.24715918224274"/>
    <n v="30"/>
  </r>
  <r>
    <x v="252"/>
    <n v="810.96489704470662"/>
    <n v="30"/>
  </r>
  <r>
    <x v="252"/>
    <n v="302.81787911966205"/>
    <n v="30"/>
  </r>
  <r>
    <x v="252"/>
    <n v="548.82466602939201"/>
    <n v="30"/>
  </r>
  <r>
    <x v="253"/>
    <n v="620.85908896223737"/>
    <n v="838"/>
  </r>
  <r>
    <x v="253"/>
    <n v="176.85208710623519"/>
    <n v="30"/>
  </r>
  <r>
    <x v="253"/>
    <n v="269.86001373303287"/>
    <n v="31"/>
  </r>
  <r>
    <x v="253"/>
    <n v="433.0221297100282"/>
    <n v="30"/>
  </r>
  <r>
    <x v="253"/>
    <n v="773.6619741135097"/>
    <n v="51"/>
  </r>
  <r>
    <x v="253"/>
    <n v="295.47265235386499"/>
    <n v="30"/>
  </r>
  <r>
    <x v="253"/>
    <n v="402.19948443168272"/>
    <n v="30"/>
  </r>
  <r>
    <x v="253"/>
    <n v="156.94994287657033"/>
    <n v="33"/>
  </r>
  <r>
    <x v="254"/>
    <n v="377.68653629472828"/>
    <n v="4842"/>
  </r>
  <r>
    <x v="254"/>
    <n v="189.22605410917072"/>
    <n v="30"/>
  </r>
  <r>
    <x v="254"/>
    <n v="254.39628312887177"/>
    <n v="30"/>
  </r>
  <r>
    <x v="254"/>
    <n v="458.30987978502014"/>
    <n v="30"/>
  </r>
  <r>
    <x v="254"/>
    <n v="434.29067047280222"/>
    <n v="30"/>
  </r>
  <r>
    <x v="254"/>
    <n v="638.74655675512872"/>
    <n v="30"/>
  </r>
  <r>
    <x v="254"/>
    <n v="396.85214541484095"/>
    <n v="30"/>
  </r>
  <r>
    <x v="254"/>
    <n v="197.21458881936925"/>
    <n v="30"/>
  </r>
  <r>
    <x v="255"/>
    <n v="39.261042676957587"/>
    <n v="3646"/>
  </r>
  <r>
    <x v="255"/>
    <n v="364.67715345213776"/>
    <n v="30"/>
  </r>
  <r>
    <x v="255"/>
    <n v="340.92093523984681"/>
    <n v="30"/>
  </r>
  <r>
    <x v="255"/>
    <n v="333.88810001226892"/>
    <n v="30"/>
  </r>
  <r>
    <x v="255"/>
    <n v="747.50713461122166"/>
    <n v="30"/>
  </r>
  <r>
    <x v="255"/>
    <n v="179.8646257136196"/>
    <n v="30"/>
  </r>
  <r>
    <x v="255"/>
    <n v="572.83710527816856"/>
    <n v="30"/>
  </r>
  <r>
    <x v="255"/>
    <n v="517.06065971265673"/>
    <n v="30"/>
  </r>
  <r>
    <x v="256"/>
    <n v="893.74933375293142"/>
    <n v="21713"/>
  </r>
  <r>
    <x v="256"/>
    <n v="377.74027177553808"/>
    <n v="30"/>
  </r>
  <r>
    <x v="256"/>
    <n v="478.76251199363452"/>
    <n v="30"/>
  </r>
  <r>
    <x v="256"/>
    <n v="181.21070658722979"/>
    <n v="30"/>
  </r>
  <r>
    <x v="256"/>
    <n v="168.36170314840621"/>
    <n v="64"/>
  </r>
  <r>
    <x v="256"/>
    <n v="504.17338609164557"/>
    <n v="30"/>
  </r>
  <r>
    <x v="256"/>
    <n v="581.83464608665906"/>
    <n v="30"/>
  </r>
  <r>
    <x v="256"/>
    <n v="622.93996903250309"/>
    <n v="30"/>
  </r>
  <r>
    <x v="256"/>
    <n v="657.4102139152435"/>
    <n v="30"/>
  </r>
  <r>
    <x v="256"/>
    <n v="646.94597683956886"/>
    <n v="30"/>
  </r>
  <r>
    <x v="256"/>
    <n v="577.88615219472433"/>
    <n v="30"/>
  </r>
  <r>
    <x v="256"/>
    <n v="394.37752012748069"/>
    <n v="30"/>
  </r>
  <r>
    <x v="256"/>
    <n v="622.84338193730594"/>
    <n v="30"/>
  </r>
  <r>
    <x v="256"/>
    <n v="459.5192120190157"/>
    <n v="30"/>
  </r>
  <r>
    <x v="256"/>
    <n v="354.59395583370036"/>
    <n v="30"/>
  </r>
  <r>
    <x v="256"/>
    <n v="173.32168631662304"/>
    <n v="30"/>
  </r>
  <r>
    <x v="256"/>
    <n v="160.72799949680638"/>
    <n v="1514"/>
  </r>
  <r>
    <x v="256"/>
    <n v="360.10686089087676"/>
    <n v="30"/>
  </r>
  <r>
    <x v="256"/>
    <n v="625.84707585229864"/>
    <n v="30"/>
  </r>
  <r>
    <x v="256"/>
    <n v="458.97068826933491"/>
    <n v="30"/>
  </r>
  <r>
    <x v="256"/>
    <n v="248.60963858181105"/>
    <n v="30"/>
  </r>
  <r>
    <x v="256"/>
    <n v="166.43829354357334"/>
    <n v="48"/>
  </r>
  <r>
    <x v="256"/>
    <n v="295.50754562788904"/>
    <n v="30"/>
  </r>
  <r>
    <x v="256"/>
    <n v="375.81576178435955"/>
    <n v="30"/>
  </r>
  <r>
    <x v="256"/>
    <n v="249.79888203008394"/>
    <n v="30"/>
  </r>
  <r>
    <x v="256"/>
    <n v="393.15744662228451"/>
    <n v="30"/>
  </r>
  <r>
    <x v="256"/>
    <n v="284.34810856535393"/>
    <n v="30"/>
  </r>
  <r>
    <x v="256"/>
    <n v="453.2306594952363"/>
    <n v="30"/>
  </r>
  <r>
    <x v="256"/>
    <n v="162.18281166377201"/>
    <n v="836"/>
  </r>
  <r>
    <x v="256"/>
    <n v="275.41551853370737"/>
    <n v="30"/>
  </r>
  <r>
    <x v="256"/>
    <n v="350.78253101713727"/>
    <n v="30"/>
  </r>
  <r>
    <x v="256"/>
    <n v="409.95859745254808"/>
    <n v="30"/>
  </r>
  <r>
    <x v="256"/>
    <n v="1033.9092136336315"/>
    <n v="30"/>
  </r>
  <r>
    <x v="256"/>
    <n v="772.85611824583225"/>
    <n v="30"/>
  </r>
  <r>
    <x v="256"/>
    <n v="857.96084850841578"/>
    <n v="30"/>
  </r>
  <r>
    <x v="256"/>
    <n v="359.28266962892542"/>
    <n v="30"/>
  </r>
  <r>
    <x v="256"/>
    <n v="871.92222298842682"/>
    <n v="30"/>
  </r>
  <r>
    <x v="256"/>
    <n v="922.04121472244174"/>
    <n v="30"/>
  </r>
  <r>
    <x v="256"/>
    <n v="611.9010708021907"/>
    <n v="30"/>
  </r>
  <r>
    <x v="256"/>
    <n v="1069.8329097955598"/>
    <n v="30"/>
  </r>
  <r>
    <x v="256"/>
    <n v="905.78495292046546"/>
    <n v="30"/>
  </r>
  <r>
    <x v="256"/>
    <n v="852.03080244660714"/>
    <n v="30"/>
  </r>
  <r>
    <x v="256"/>
    <n v="1150.5437939372739"/>
    <n v="30"/>
  </r>
  <r>
    <x v="256"/>
    <n v="1005.7700083154369"/>
    <n v="30"/>
  </r>
  <r>
    <x v="256"/>
    <n v="1037.1512498078594"/>
    <n v="30"/>
  </r>
  <r>
    <x v="256"/>
    <n v="1342.5810158189554"/>
    <n v="30"/>
  </r>
  <r>
    <x v="256"/>
    <n v="1398.641862432245"/>
    <n v="30"/>
  </r>
  <r>
    <x v="256"/>
    <n v="1434.624106150186"/>
    <n v="30"/>
  </r>
  <r>
    <x v="256"/>
    <n v="1485.5188576841042"/>
    <n v="30"/>
  </r>
  <r>
    <x v="256"/>
    <n v="1493.0254246133422"/>
    <n v="30"/>
  </r>
  <r>
    <x v="256"/>
    <n v="1541.8839910694712"/>
    <n v="30"/>
  </r>
  <r>
    <x v="256"/>
    <n v="3291.6656968585048"/>
    <n v="60"/>
  </r>
  <r>
    <x v="256"/>
    <n v="767.10500216921662"/>
    <n v="30"/>
  </r>
  <r>
    <x v="256"/>
    <n v="888.95857156035834"/>
    <n v="30"/>
  </r>
  <r>
    <x v="256"/>
    <n v="679.85844949075613"/>
    <n v="30"/>
  </r>
  <r>
    <x v="256"/>
    <n v="565.30947155292824"/>
    <n v="30"/>
  </r>
  <r>
    <x v="256"/>
    <n v="537.46017911290096"/>
    <n v="30"/>
  </r>
  <r>
    <x v="256"/>
    <n v="584.26035114918898"/>
    <n v="30"/>
  </r>
  <r>
    <x v="256"/>
    <n v="1111.3030972671313"/>
    <n v="30"/>
  </r>
  <r>
    <x v="256"/>
    <n v="1028.5408287421244"/>
    <n v="30"/>
  </r>
  <r>
    <x v="256"/>
    <n v="921.03228684925159"/>
    <n v="30"/>
  </r>
  <r>
    <x v="256"/>
    <n v="927.45632952806602"/>
    <n v="30"/>
  </r>
  <r>
    <x v="256"/>
    <n v="962.07448292652771"/>
    <n v="30"/>
  </r>
  <r>
    <x v="256"/>
    <n v="1068.455523076879"/>
    <n v="30"/>
  </r>
  <r>
    <x v="256"/>
    <n v="809.9136418743941"/>
    <n v="30"/>
  </r>
  <r>
    <x v="256"/>
    <n v="623.27941888918008"/>
    <n v="30"/>
  </r>
  <r>
    <x v="256"/>
    <n v="823.97137232974512"/>
    <n v="30"/>
  </r>
  <r>
    <x v="256"/>
    <n v="866.95430474615523"/>
    <n v="30"/>
  </r>
  <r>
    <x v="256"/>
    <n v="859.47211154137176"/>
    <n v="30"/>
  </r>
  <r>
    <x v="256"/>
    <n v="834.2820539941963"/>
    <n v="30"/>
  </r>
  <r>
    <x v="256"/>
    <n v="336.71771370449892"/>
    <n v="30"/>
  </r>
  <r>
    <x v="256"/>
    <n v="166.65399861220956"/>
    <n v="4645"/>
  </r>
  <r>
    <x v="256"/>
    <n v="740.5996450692503"/>
    <n v="30"/>
  </r>
  <r>
    <x v="256"/>
    <n v="942.06896010073172"/>
    <n v="30"/>
  </r>
  <r>
    <x v="256"/>
    <n v="941.41566440435327"/>
    <n v="30"/>
  </r>
  <r>
    <x v="256"/>
    <n v="913.86834341906467"/>
    <n v="30"/>
  </r>
  <r>
    <x v="256"/>
    <n v="629.85465411529128"/>
    <n v="30"/>
  </r>
  <r>
    <x v="256"/>
    <n v="165.80926013965686"/>
    <n v="43"/>
  </r>
  <r>
    <x v="256"/>
    <n v="775.24684684680517"/>
    <n v="30"/>
  </r>
  <r>
    <x v="256"/>
    <n v="1102.5285282609013"/>
    <n v="30"/>
  </r>
  <r>
    <x v="256"/>
    <n v="788.33223259942565"/>
    <n v="30"/>
  </r>
  <r>
    <x v="256"/>
    <n v="466.19281775788727"/>
    <n v="30"/>
  </r>
  <r>
    <x v="256"/>
    <n v="509.09508225152263"/>
    <n v="30"/>
  </r>
  <r>
    <x v="256"/>
    <n v="550.98746839348678"/>
    <n v="30"/>
  </r>
  <r>
    <x v="256"/>
    <n v="336.85926568135017"/>
    <n v="30"/>
  </r>
  <r>
    <x v="256"/>
    <n v="924.17528409430656"/>
    <n v="30"/>
  </r>
  <r>
    <x v="256"/>
    <n v="1135.647083030316"/>
    <n v="30"/>
  </r>
  <r>
    <x v="256"/>
    <n v="748.82514905661822"/>
    <n v="30"/>
  </r>
  <r>
    <x v="256"/>
    <n v="169.6540942799393"/>
    <n v="30"/>
  </r>
  <r>
    <x v="256"/>
    <n v="306.43214096781668"/>
    <n v="30"/>
  </r>
  <r>
    <x v="256"/>
    <n v="530.29843404493181"/>
    <n v="30"/>
  </r>
  <r>
    <x v="256"/>
    <n v="168.68275092191882"/>
    <n v="38"/>
  </r>
  <r>
    <x v="256"/>
    <n v="625.59966007338414"/>
    <n v="30"/>
  </r>
  <r>
    <x v="256"/>
    <n v="549.61584204072324"/>
    <n v="30"/>
  </r>
  <r>
    <x v="256"/>
    <n v="327.94764319184361"/>
    <n v="30"/>
  </r>
  <r>
    <x v="257"/>
    <n v="1443.0710519494678"/>
    <n v="30"/>
  </r>
  <r>
    <x v="257"/>
    <n v="1512.7753963465723"/>
    <n v="30"/>
  </r>
  <r>
    <x v="257"/>
    <n v="1513.5305136750137"/>
    <n v="30"/>
  </r>
  <r>
    <x v="257"/>
    <n v="1511.927539622752"/>
    <n v="30"/>
  </r>
  <r>
    <x v="257"/>
    <n v="1282.7705299811901"/>
    <n v="30"/>
  </r>
  <r>
    <x v="257"/>
    <n v="1166.4015285569096"/>
    <n v="30"/>
  </r>
  <r>
    <x v="257"/>
    <n v="1165.1671900273582"/>
    <n v="30"/>
  </r>
  <r>
    <x v="257"/>
    <n v="1293.4169716177653"/>
    <n v="30"/>
  </r>
  <r>
    <x v="257"/>
    <n v="1206.7413690967862"/>
    <n v="30"/>
  </r>
  <r>
    <x v="257"/>
    <n v="1129.9707164778263"/>
    <n v="30"/>
  </r>
  <r>
    <x v="257"/>
    <n v="1017.0815461182823"/>
    <n v="30"/>
  </r>
  <r>
    <x v="257"/>
    <n v="1144.2561449165653"/>
    <n v="30"/>
  </r>
  <r>
    <x v="257"/>
    <n v="1077.2723508913457"/>
    <n v="30"/>
  </r>
  <r>
    <x v="257"/>
    <n v="248.93300564470366"/>
    <n v="30"/>
  </r>
  <r>
    <x v="257"/>
    <n v="647.14668009383524"/>
    <n v="30"/>
  </r>
  <r>
    <x v="257"/>
    <n v="718.60496442477609"/>
    <n v="30"/>
  </r>
  <r>
    <x v="257"/>
    <n v="665.53687633880793"/>
    <n v="30"/>
  </r>
  <r>
    <x v="257"/>
    <n v="361.49796070362714"/>
    <n v="30"/>
  </r>
  <r>
    <x v="257"/>
    <n v="671.47876624854939"/>
    <n v="30"/>
  </r>
  <r>
    <x v="257"/>
    <n v="159.6312157032344"/>
    <n v="692"/>
  </r>
  <r>
    <x v="257"/>
    <n v="163.14879565384527"/>
    <n v="30"/>
  </r>
  <r>
    <x v="257"/>
    <n v="161.68020780172429"/>
    <n v="1202"/>
  </r>
  <r>
    <x v="257"/>
    <n v="314.87363577496166"/>
    <n v="30"/>
  </r>
  <r>
    <x v="257"/>
    <n v="768.94456876523668"/>
    <n v="30"/>
  </r>
  <r>
    <x v="257"/>
    <n v="603.52940974645128"/>
    <n v="30"/>
  </r>
  <r>
    <x v="257"/>
    <n v="845.40585083988367"/>
    <n v="30"/>
  </r>
  <r>
    <x v="257"/>
    <n v="539.29611538402139"/>
    <n v="30"/>
  </r>
  <r>
    <x v="257"/>
    <n v="430.29669053914466"/>
    <n v="30"/>
  </r>
  <r>
    <x v="257"/>
    <n v="763.26862877745532"/>
    <n v="30"/>
  </r>
  <r>
    <x v="257"/>
    <n v="456.91249437992002"/>
    <n v="30"/>
  </r>
  <r>
    <x v="257"/>
    <n v="188.06541355830652"/>
    <n v="30"/>
  </r>
  <r>
    <x v="257"/>
    <n v="162.99646278756708"/>
    <n v="655"/>
  </r>
  <r>
    <x v="257"/>
    <n v="403.18499700298105"/>
    <n v="30"/>
  </r>
  <r>
    <x v="257"/>
    <n v="752.14946920834814"/>
    <n v="30"/>
  </r>
  <r>
    <x v="257"/>
    <n v="463.33148820168202"/>
    <n v="30"/>
  </r>
  <r>
    <x v="257"/>
    <n v="622.23537318802846"/>
    <n v="30"/>
  </r>
  <r>
    <x v="257"/>
    <n v="193.85614222546445"/>
    <n v="30"/>
  </r>
  <r>
    <x v="257"/>
    <n v="280.30339122957497"/>
    <n v="30"/>
  </r>
  <r>
    <x v="257"/>
    <n v="326.35955132372891"/>
    <n v="30"/>
  </r>
  <r>
    <x v="257"/>
    <n v="160.56200997297708"/>
    <n v="42"/>
  </r>
  <r>
    <x v="257"/>
    <n v="291.82531616181075"/>
    <n v="30"/>
  </r>
  <r>
    <x v="257"/>
    <n v="317.54496032901102"/>
    <n v="30"/>
  </r>
  <r>
    <x v="257"/>
    <n v="483.51848704637524"/>
    <n v="30"/>
  </r>
  <r>
    <x v="257"/>
    <n v="618.54043350009704"/>
    <n v="30"/>
  </r>
  <r>
    <x v="257"/>
    <n v="456.29488248279665"/>
    <n v="30"/>
  </r>
  <r>
    <x v="257"/>
    <n v="171.90943966443331"/>
    <n v="583"/>
  </r>
  <r>
    <x v="257"/>
    <n v="297.06179296655279"/>
    <n v="30"/>
  </r>
  <r>
    <x v="257"/>
    <n v="520.80375956385524"/>
    <n v="30"/>
  </r>
  <r>
    <x v="257"/>
    <n v="543.42220031653949"/>
    <n v="30"/>
  </r>
  <r>
    <x v="257"/>
    <n v="161.5304136224465"/>
    <n v="47"/>
  </r>
  <r>
    <x v="257"/>
    <n v="171.78764405592304"/>
    <n v="40"/>
  </r>
  <r>
    <x v="257"/>
    <n v="475.83789250557641"/>
    <n v="424"/>
  </r>
  <r>
    <x v="257"/>
    <n v="383.40445077016943"/>
    <n v="30"/>
  </r>
  <r>
    <x v="257"/>
    <n v="186.14097952324082"/>
    <n v="30"/>
  </r>
  <r>
    <x v="257"/>
    <n v="407.38620565155867"/>
    <n v="30"/>
  </r>
  <r>
    <x v="257"/>
    <n v="574.60840901257495"/>
    <n v="30"/>
  </r>
  <r>
    <x v="257"/>
    <n v="367.08940132641027"/>
    <n v="30"/>
  </r>
  <r>
    <x v="257"/>
    <n v="156.80578397274084"/>
    <n v="2791"/>
  </r>
  <r>
    <x v="257"/>
    <n v="470.33749391188883"/>
    <n v="30"/>
  </r>
  <r>
    <x v="257"/>
    <n v="417.35027510706664"/>
    <n v="30"/>
  </r>
  <r>
    <x v="257"/>
    <n v="454.94428235409981"/>
    <n v="30"/>
  </r>
  <r>
    <x v="257"/>
    <n v="419.23492971276988"/>
    <n v="30"/>
  </r>
  <r>
    <x v="257"/>
    <n v="527.95334968871896"/>
    <n v="30"/>
  </r>
  <r>
    <x v="257"/>
    <n v="963.43576031263603"/>
    <n v="30"/>
  </r>
  <r>
    <x v="257"/>
    <n v="749.06211688750352"/>
    <n v="30"/>
  </r>
  <r>
    <x v="257"/>
    <n v="606.87281319422777"/>
    <n v="30"/>
  </r>
  <r>
    <x v="257"/>
    <n v="719.38613489640898"/>
    <n v="30"/>
  </r>
  <r>
    <x v="257"/>
    <n v="564.31549429774907"/>
    <n v="30"/>
  </r>
  <r>
    <x v="257"/>
    <n v="508.96550229690712"/>
    <n v="30"/>
  </r>
  <r>
    <x v="257"/>
    <n v="169.97552025410775"/>
    <n v="2295"/>
  </r>
  <r>
    <x v="257"/>
    <n v="592.15394803890911"/>
    <n v="30"/>
  </r>
  <r>
    <x v="257"/>
    <n v="868.33677503008539"/>
    <n v="30"/>
  </r>
  <r>
    <x v="257"/>
    <n v="221.67898900290868"/>
    <n v="30"/>
  </r>
  <r>
    <x v="257"/>
    <n v="955.72346121088594"/>
    <n v="30"/>
  </r>
  <r>
    <x v="257"/>
    <n v="737.09518225198258"/>
    <n v="30"/>
  </r>
  <r>
    <x v="257"/>
    <n v="882.14836871942646"/>
    <n v="30"/>
  </r>
  <r>
    <x v="257"/>
    <n v="349.59912258609472"/>
    <n v="30"/>
  </r>
  <r>
    <x v="257"/>
    <n v="550.392090833976"/>
    <n v="30"/>
  </r>
  <r>
    <x v="257"/>
    <n v="547.42762876215238"/>
    <n v="30"/>
  </r>
  <r>
    <x v="257"/>
    <n v="376.22784681580254"/>
    <n v="30"/>
  </r>
  <r>
    <x v="257"/>
    <n v="214.87683615011051"/>
    <n v="30"/>
  </r>
  <r>
    <x v="257"/>
    <n v="170.3441698597469"/>
    <n v="3862"/>
  </r>
  <r>
    <x v="257"/>
    <n v="366.79872609148998"/>
    <n v="30"/>
  </r>
  <r>
    <x v="257"/>
    <n v="637.68710969054155"/>
    <n v="30"/>
  </r>
  <r>
    <x v="257"/>
    <n v="177.15696384429654"/>
    <n v="33"/>
  </r>
  <r>
    <x v="257"/>
    <n v="622.06192000013834"/>
    <n v="30"/>
  </r>
  <r>
    <x v="257"/>
    <n v="478.01957408246363"/>
    <n v="30"/>
  </r>
  <r>
    <x v="257"/>
    <n v="500.42494428817008"/>
    <n v="30"/>
  </r>
  <r>
    <x v="257"/>
    <n v="315.42476612673073"/>
    <n v="30"/>
  </r>
  <r>
    <x v="257"/>
    <n v="159.96630710698102"/>
    <n v="843"/>
  </r>
  <r>
    <x v="257"/>
    <n v="479.44623489394962"/>
    <n v="30"/>
  </r>
  <r>
    <x v="257"/>
    <n v="289.3085781592419"/>
    <n v="30"/>
  </r>
  <r>
    <x v="257"/>
    <n v="277.49418862956162"/>
    <n v="30"/>
  </r>
  <r>
    <x v="257"/>
    <n v="642.56369806175303"/>
    <n v="30"/>
  </r>
  <r>
    <x v="257"/>
    <n v="438.03825936432747"/>
    <n v="30"/>
  </r>
  <r>
    <x v="258"/>
    <n v="543.62791140788943"/>
    <n v="30"/>
  </r>
  <r>
    <x v="258"/>
    <n v="444.50039557693066"/>
    <n v="30"/>
  </r>
  <r>
    <x v="258"/>
    <n v="260.47411432684481"/>
    <n v="30"/>
  </r>
  <r>
    <x v="258"/>
    <n v="169.70702439800667"/>
    <n v="1298"/>
  </r>
  <r>
    <x v="258"/>
    <n v="533.17273349647689"/>
    <n v="30"/>
  </r>
  <r>
    <x v="258"/>
    <n v="545.33439065853747"/>
    <n v="30"/>
  </r>
  <r>
    <x v="258"/>
    <n v="494.9625136504676"/>
    <n v="30"/>
  </r>
  <r>
    <x v="258"/>
    <n v="365.68786818829597"/>
    <n v="30"/>
  </r>
  <r>
    <x v="259"/>
    <n v="141.68191836903745"/>
    <n v="846"/>
  </r>
  <r>
    <x v="259"/>
    <n v="218.73373316127487"/>
    <n v="31"/>
  </r>
  <r>
    <x v="259"/>
    <n v="174.01151969101574"/>
    <n v="1196"/>
  </r>
  <r>
    <x v="259"/>
    <n v="393.8810198198799"/>
    <n v="30"/>
  </r>
  <r>
    <x v="259"/>
    <n v="526.81734295762908"/>
    <n v="30"/>
  </r>
  <r>
    <x v="259"/>
    <n v="417.99018714510629"/>
    <n v="30"/>
  </r>
  <r>
    <x v="259"/>
    <n v="885.55053813568577"/>
    <n v="30"/>
  </r>
  <r>
    <x v="259"/>
    <n v="810.05648969030233"/>
    <n v="30"/>
  </r>
  <r>
    <x v="259"/>
    <n v="489.35115491919868"/>
    <n v="30"/>
  </r>
  <r>
    <x v="259"/>
    <n v="199.94070643895083"/>
    <n v="30"/>
  </r>
  <r>
    <x v="259"/>
    <n v="274.983508377205"/>
    <n v="30"/>
  </r>
  <r>
    <x v="259"/>
    <n v="160.49729976137806"/>
    <n v="1163"/>
  </r>
  <r>
    <x v="259"/>
    <n v="209.72718681631511"/>
    <n v="30"/>
  </r>
  <r>
    <x v="259"/>
    <n v="469.7342756457366"/>
    <n v="30"/>
  </r>
  <r>
    <x v="259"/>
    <n v="712.35180017883317"/>
    <n v="30"/>
  </r>
  <r>
    <x v="259"/>
    <n v="854.43989473609543"/>
    <n v="30"/>
  </r>
  <r>
    <x v="260"/>
    <n v="1639.5005582901479"/>
    <n v="4591"/>
  </r>
  <r>
    <x v="260"/>
    <n v="277.89865639738673"/>
    <n v="30"/>
  </r>
  <r>
    <x v="260"/>
    <n v="830.73788954297481"/>
    <n v="30"/>
  </r>
  <r>
    <x v="260"/>
    <n v="883.67268729551029"/>
    <n v="30"/>
  </r>
  <r>
    <x v="260"/>
    <n v="157.42601697933432"/>
    <n v="32"/>
  </r>
  <r>
    <x v="260"/>
    <n v="167.46244883572257"/>
    <n v="136"/>
  </r>
  <r>
    <x v="260"/>
    <n v="830.01561191718827"/>
    <n v="30"/>
  </r>
  <r>
    <x v="260"/>
    <n v="688.39357542171194"/>
    <n v="30"/>
  </r>
  <r>
    <x v="261"/>
    <n v="2054.9256433983901"/>
    <n v="31256"/>
  </r>
  <r>
    <x v="261"/>
    <n v="163.47506943586444"/>
    <n v="31"/>
  </r>
  <r>
    <x v="261"/>
    <n v="160.98919397134793"/>
    <n v="365"/>
  </r>
  <r>
    <x v="261"/>
    <n v="272.83251733275267"/>
    <n v="30"/>
  </r>
  <r>
    <x v="261"/>
    <n v="181.97165111720361"/>
    <n v="40"/>
  </r>
  <r>
    <x v="261"/>
    <n v="886.31752066309048"/>
    <n v="30"/>
  </r>
  <r>
    <x v="261"/>
    <n v="168.51487336598089"/>
    <n v="34"/>
  </r>
  <r>
    <x v="261"/>
    <n v="165.34264610480216"/>
    <n v="30"/>
  </r>
  <r>
    <x v="261"/>
    <n v="162.79138969350348"/>
    <n v="76"/>
  </r>
  <r>
    <x v="261"/>
    <n v="544.15027191862669"/>
    <n v="30"/>
  </r>
  <r>
    <x v="261"/>
    <n v="329.96996003015943"/>
    <n v="30"/>
  </r>
  <r>
    <x v="261"/>
    <n v="157.92317070601104"/>
    <n v="5444"/>
  </r>
  <r>
    <x v="261"/>
    <n v="332.71220164952013"/>
    <n v="30"/>
  </r>
  <r>
    <x v="261"/>
    <n v="494.52818034258769"/>
    <n v="30"/>
  </r>
  <r>
    <x v="261"/>
    <n v="537.89286649976441"/>
    <n v="30"/>
  </r>
  <r>
    <x v="261"/>
    <n v="581.40868446554828"/>
    <n v="30"/>
  </r>
  <r>
    <x v="262"/>
    <n v="1220.4879920940571"/>
    <n v="3968"/>
  </r>
  <r>
    <x v="262"/>
    <n v="702.11001256631459"/>
    <n v="30"/>
  </r>
  <r>
    <x v="262"/>
    <n v="166.01460922506408"/>
    <n v="69"/>
  </r>
  <r>
    <x v="262"/>
    <n v="922.63811375441981"/>
    <n v="30"/>
  </r>
  <r>
    <x v="262"/>
    <n v="457.01739491227272"/>
    <n v="30"/>
  </r>
  <r>
    <x v="262"/>
    <n v="159.84585570158032"/>
    <n v="1573"/>
  </r>
  <r>
    <x v="262"/>
    <n v="293.53649745479106"/>
    <n v="30"/>
  </r>
  <r>
    <x v="262"/>
    <n v="642.86898185540883"/>
    <n v="30"/>
  </r>
  <r>
    <x v="263"/>
    <n v="1998.7812674286583"/>
    <n v="10775"/>
  </r>
  <r>
    <x v="263"/>
    <n v="592.13577865813022"/>
    <n v="32"/>
  </r>
  <r>
    <x v="263"/>
    <n v="508.35742980632875"/>
    <n v="30"/>
  </r>
  <r>
    <x v="263"/>
    <n v="470.95139501098231"/>
    <n v="30"/>
  </r>
  <r>
    <x v="263"/>
    <n v="1448.6060782354127"/>
    <n v="73"/>
  </r>
  <r>
    <x v="263"/>
    <n v="679.52674396632597"/>
    <n v="30"/>
  </r>
  <r>
    <x v="263"/>
    <n v="838.16250868500765"/>
    <n v="30"/>
  </r>
  <r>
    <x v="263"/>
    <n v="632.33716683317562"/>
    <n v="30"/>
  </r>
  <r>
    <x v="264"/>
    <n v="3744.1209917640513"/>
    <n v="9034"/>
  </r>
  <r>
    <x v="264"/>
    <n v="169.01956060018512"/>
    <n v="74"/>
  </r>
  <r>
    <x v="264"/>
    <n v="303.50659897324914"/>
    <n v="30"/>
  </r>
  <r>
    <x v="264"/>
    <n v="744.78250376639085"/>
    <n v="30"/>
  </r>
  <r>
    <x v="264"/>
    <n v="675.16947634431415"/>
    <n v="30"/>
  </r>
  <r>
    <x v="264"/>
    <n v="929.43193426356663"/>
    <n v="30"/>
  </r>
  <r>
    <x v="264"/>
    <n v="800.73441938122414"/>
    <n v="30"/>
  </r>
  <r>
    <x v="264"/>
    <n v="723.7348475072896"/>
    <n v="30"/>
  </r>
  <r>
    <x v="264"/>
    <n v="1041.2618812452147"/>
    <n v="30"/>
  </r>
  <r>
    <x v="264"/>
    <n v="406.0241000425118"/>
    <n v="30"/>
  </r>
  <r>
    <x v="264"/>
    <n v="389.10524186356128"/>
    <n v="30"/>
  </r>
  <r>
    <x v="264"/>
    <n v="239.27705666724546"/>
    <n v="30"/>
  </r>
  <r>
    <x v="264"/>
    <n v="162.77856998113649"/>
    <n v="322"/>
  </r>
  <r>
    <x v="264"/>
    <n v="336.63828267684625"/>
    <n v="30"/>
  </r>
  <r>
    <x v="264"/>
    <n v="679.34957851054116"/>
    <n v="30"/>
  </r>
  <r>
    <x v="264"/>
    <n v="537.98031043094159"/>
    <n v="30"/>
  </r>
  <r>
    <x v="264"/>
    <n v="474.29955268522008"/>
    <n v="30"/>
  </r>
  <r>
    <x v="264"/>
    <n v="283.77851393234653"/>
    <n v="30"/>
  </r>
  <r>
    <x v="264"/>
    <n v="659.74238241526189"/>
    <n v="30"/>
  </r>
  <r>
    <x v="264"/>
    <n v="671.53848038984324"/>
    <n v="30"/>
  </r>
  <r>
    <x v="264"/>
    <n v="352.50886754325876"/>
    <n v="30"/>
  </r>
  <r>
    <x v="264"/>
    <n v="723.56814328333849"/>
    <n v="30"/>
  </r>
  <r>
    <x v="264"/>
    <n v="165.37321512579723"/>
    <n v="31"/>
  </r>
  <r>
    <x v="264"/>
    <n v="596.73486480882616"/>
    <n v="30"/>
  </r>
  <r>
    <x v="264"/>
    <n v="440.86984971810472"/>
    <n v="30"/>
  </r>
  <r>
    <x v="264"/>
    <n v="157.40146671652423"/>
    <n v="89"/>
  </r>
  <r>
    <x v="264"/>
    <n v="170.49057235361138"/>
    <n v="3059"/>
  </r>
  <r>
    <x v="264"/>
    <n v="349.55193995101223"/>
    <n v="30"/>
  </r>
  <r>
    <x v="264"/>
    <n v="160.23665406778633"/>
    <n v="38"/>
  </r>
  <r>
    <x v="264"/>
    <n v="613.87030281196837"/>
    <n v="30"/>
  </r>
  <r>
    <x v="264"/>
    <n v="692.06106754165319"/>
    <n v="30"/>
  </r>
  <r>
    <x v="264"/>
    <n v="409.4676258460305"/>
    <n v="30"/>
  </r>
  <r>
    <x v="264"/>
    <n v="537.73616175788709"/>
    <n v="30"/>
  </r>
  <r>
    <x v="264"/>
    <n v="396.63718885845611"/>
    <n v="30"/>
  </r>
  <r>
    <x v="264"/>
    <n v="352.55534753058629"/>
    <n v="30"/>
  </r>
  <r>
    <x v="264"/>
    <n v="157.39272589719531"/>
    <n v="2180"/>
  </r>
  <r>
    <x v="264"/>
    <n v="343.41179268649944"/>
    <n v="30"/>
  </r>
  <r>
    <x v="264"/>
    <n v="667.64525782494331"/>
    <n v="30"/>
  </r>
  <r>
    <x v="264"/>
    <n v="329.87967296395163"/>
    <n v="30"/>
  </r>
  <r>
    <x v="264"/>
    <n v="555.98623986466737"/>
    <n v="30"/>
  </r>
  <r>
    <x v="265"/>
    <n v="2209.7034460015566"/>
    <n v="33774"/>
  </r>
  <r>
    <x v="265"/>
    <n v="170.16312444048114"/>
    <n v="470"/>
  </r>
  <r>
    <x v="265"/>
    <n v="585.83703517684671"/>
    <n v="30"/>
  </r>
  <r>
    <x v="265"/>
    <n v="527.80221669583568"/>
    <n v="30"/>
  </r>
  <r>
    <x v="265"/>
    <n v="849.08666017032033"/>
    <n v="30"/>
  </r>
  <r>
    <x v="265"/>
    <n v="968.80803767850477"/>
    <n v="30"/>
  </r>
  <r>
    <x v="265"/>
    <n v="293.9415041992275"/>
    <n v="30"/>
  </r>
  <r>
    <x v="265"/>
    <n v="355.01935322849101"/>
    <n v="30"/>
  </r>
  <r>
    <x v="265"/>
    <n v="159.06351656170276"/>
    <n v="955"/>
  </r>
  <r>
    <x v="265"/>
    <n v="372.83720334795623"/>
    <n v="30"/>
  </r>
  <r>
    <x v="265"/>
    <n v="560.4590212993354"/>
    <n v="30"/>
  </r>
  <r>
    <x v="265"/>
    <n v="865.83148883029207"/>
    <n v="30"/>
  </r>
  <r>
    <x v="265"/>
    <n v="777.13218671603397"/>
    <n v="30"/>
  </r>
  <r>
    <x v="265"/>
    <n v="665.26332624925067"/>
    <n v="30"/>
  </r>
  <r>
    <x v="265"/>
    <n v="1036.9599183038529"/>
    <n v="30"/>
  </r>
  <r>
    <x v="265"/>
    <n v="691.81657410802109"/>
    <n v="30"/>
  </r>
  <r>
    <x v="265"/>
    <n v="1039.1073614642157"/>
    <n v="30"/>
  </r>
  <r>
    <x v="265"/>
    <n v="617.60439683324876"/>
    <n v="30"/>
  </r>
  <r>
    <x v="265"/>
    <n v="647.65061260881907"/>
    <n v="30"/>
  </r>
  <r>
    <x v="265"/>
    <n v="774.40481423282301"/>
    <n v="30"/>
  </r>
  <r>
    <x v="265"/>
    <n v="441.56376034536555"/>
    <n v="30"/>
  </r>
  <r>
    <x v="265"/>
    <n v="172.3392622062851"/>
    <n v="2063"/>
  </r>
  <r>
    <x v="265"/>
    <n v="341.58600461842144"/>
    <n v="30"/>
  </r>
  <r>
    <x v="265"/>
    <n v="783.56162131990698"/>
    <n v="30"/>
  </r>
  <r>
    <x v="265"/>
    <n v="630.50565059996075"/>
    <n v="30"/>
  </r>
  <r>
    <x v="265"/>
    <n v="1294.5085619180206"/>
    <n v="30"/>
  </r>
  <r>
    <x v="265"/>
    <n v="807.41975579106258"/>
    <n v="30"/>
  </r>
  <r>
    <x v="265"/>
    <n v="1032.5140867792218"/>
    <n v="30"/>
  </r>
  <r>
    <x v="265"/>
    <n v="512.84661624695218"/>
    <n v="30"/>
  </r>
  <r>
    <x v="265"/>
    <n v="1017.8029796644074"/>
    <n v="30"/>
  </r>
  <r>
    <x v="265"/>
    <n v="567.97571444652647"/>
    <n v="30"/>
  </r>
  <r>
    <x v="265"/>
    <n v="643.06956333622736"/>
    <n v="30"/>
  </r>
  <r>
    <x v="265"/>
    <n v="161.22657265432329"/>
    <n v="49"/>
  </r>
  <r>
    <x v="265"/>
    <n v="410.75539576469242"/>
    <n v="30"/>
  </r>
  <r>
    <x v="265"/>
    <n v="800.1470223672527"/>
    <n v="30"/>
  </r>
  <r>
    <x v="265"/>
    <n v="510.09762744792687"/>
    <n v="30"/>
  </r>
  <r>
    <x v="265"/>
    <n v="483.59233263249706"/>
    <n v="30"/>
  </r>
  <r>
    <x v="265"/>
    <n v="623.92840620497248"/>
    <n v="30"/>
  </r>
  <r>
    <x v="265"/>
    <n v="462.47850821054368"/>
    <n v="30"/>
  </r>
  <r>
    <x v="265"/>
    <n v="244.69640961697698"/>
    <n v="30"/>
  </r>
  <r>
    <x v="266"/>
    <n v="246.57115037267371"/>
    <n v="12189"/>
  </r>
  <r>
    <x v="266"/>
    <n v="385.67450204412256"/>
    <n v="30"/>
  </r>
  <r>
    <x v="266"/>
    <n v="729.70736192607569"/>
    <n v="31"/>
  </r>
  <r>
    <x v="266"/>
    <n v="787.22707450948496"/>
    <n v="30"/>
  </r>
  <r>
    <x v="266"/>
    <n v="438.92545903317961"/>
    <n v="30"/>
  </r>
  <r>
    <x v="266"/>
    <n v="614.34033764656294"/>
    <n v="30"/>
  </r>
  <r>
    <x v="266"/>
    <n v="225.61063887880047"/>
    <n v="30"/>
  </r>
  <r>
    <x v="266"/>
    <n v="248.6544653014183"/>
    <n v="30"/>
  </r>
  <r>
    <x v="267"/>
    <n v="89.880559975958107"/>
    <n v="11534"/>
  </r>
  <r>
    <x v="267"/>
    <n v="662.60616439496084"/>
    <n v="30"/>
  </r>
  <r>
    <x v="267"/>
    <n v="1417.2756715098965"/>
    <n v="135"/>
  </r>
  <r>
    <x v="267"/>
    <n v="162.71008612627395"/>
    <n v="721"/>
  </r>
  <r>
    <x v="267"/>
    <n v="555.69550920981976"/>
    <n v="30"/>
  </r>
  <r>
    <x v="267"/>
    <n v="430.4224438567631"/>
    <n v="30"/>
  </r>
  <r>
    <x v="267"/>
    <n v="950.00003269370802"/>
    <n v="30"/>
  </r>
  <r>
    <x v="267"/>
    <n v="763.3424662884911"/>
    <n v="30"/>
  </r>
  <r>
    <x v="268"/>
    <n v="1218.4000447280196"/>
    <n v="4469"/>
  </r>
  <r>
    <x v="268"/>
    <n v="264.12720160187354"/>
    <n v="30"/>
  </r>
  <r>
    <x v="268"/>
    <n v="208.0431673323238"/>
    <n v="30"/>
  </r>
  <r>
    <x v="268"/>
    <n v="301.43356483930415"/>
    <n v="30"/>
  </r>
  <r>
    <x v="268"/>
    <n v="427.16536141327185"/>
    <n v="30"/>
  </r>
  <r>
    <x v="268"/>
    <n v="616.26736194227942"/>
    <n v="30"/>
  </r>
  <r>
    <x v="268"/>
    <n v="425.60582180690403"/>
    <n v="30"/>
  </r>
  <r>
    <x v="268"/>
    <n v="160.32721478036635"/>
    <n v="311"/>
  </r>
  <r>
    <x v="269"/>
    <n v="1176.2734345420154"/>
    <n v="20741"/>
  </r>
  <r>
    <x v="269"/>
    <n v="161.70343928929907"/>
    <n v="729"/>
  </r>
  <r>
    <x v="269"/>
    <n v="711.76515337230478"/>
    <n v="30"/>
  </r>
  <r>
    <x v="269"/>
    <n v="760.76045247508137"/>
    <n v="30"/>
  </r>
  <r>
    <x v="269"/>
    <n v="266.41796657153731"/>
    <n v="30"/>
  </r>
  <r>
    <x v="269"/>
    <n v="181.3028126805051"/>
    <n v="214"/>
  </r>
  <r>
    <x v="269"/>
    <n v="220.31101263088317"/>
    <n v="30"/>
  </r>
  <r>
    <x v="269"/>
    <n v="184.55795897674264"/>
    <n v="60"/>
  </r>
  <r>
    <x v="269"/>
    <n v="989.20598389900726"/>
    <n v="30"/>
  </r>
  <r>
    <x v="269"/>
    <n v="576.76063870760299"/>
    <n v="30"/>
  </r>
  <r>
    <x v="269"/>
    <n v="256.13693533073081"/>
    <n v="30"/>
  </r>
  <r>
    <x v="269"/>
    <n v="157.27059830099631"/>
    <n v="32"/>
  </r>
  <r>
    <x v="269"/>
    <n v="550.39296149172662"/>
    <n v="30"/>
  </r>
  <r>
    <x v="269"/>
    <n v="353.87400989551128"/>
    <n v="30"/>
  </r>
  <r>
    <x v="269"/>
    <n v="378.84945224601609"/>
    <n v="30"/>
  </r>
  <r>
    <x v="269"/>
    <n v="173.84941037171464"/>
    <n v="30"/>
  </r>
  <r>
    <x v="270"/>
    <n v="6958.3911673291514"/>
    <n v="885"/>
  </r>
  <r>
    <x v="271"/>
    <n v="5112.9384546079791"/>
    <n v="9540"/>
  </r>
  <r>
    <x v="271"/>
    <n v="793.06486954306502"/>
    <n v="31"/>
  </r>
  <r>
    <x v="271"/>
    <n v="836.62406064749632"/>
    <n v="30"/>
  </r>
  <r>
    <x v="271"/>
    <n v="159.37410027893569"/>
    <n v="721"/>
  </r>
  <r>
    <x v="271"/>
    <n v="202.53331883401646"/>
    <n v="30"/>
  </r>
  <r>
    <x v="271"/>
    <n v="892.41309163522124"/>
    <n v="30"/>
  </r>
  <r>
    <x v="271"/>
    <n v="1053.9320169126395"/>
    <n v="30"/>
  </r>
  <r>
    <x v="271"/>
    <n v="864.93663321234408"/>
    <n v="30"/>
  </r>
  <r>
    <x v="271"/>
    <n v="827.05930261660808"/>
    <n v="30"/>
  </r>
  <r>
    <x v="271"/>
    <n v="1229.7722961094505"/>
    <n v="30"/>
  </r>
  <r>
    <x v="271"/>
    <n v="664.26518653358892"/>
    <n v="30"/>
  </r>
  <r>
    <x v="271"/>
    <n v="888.48419186318722"/>
    <n v="30"/>
  </r>
  <r>
    <x v="271"/>
    <n v="787.80907449972267"/>
    <n v="30"/>
  </r>
  <r>
    <x v="271"/>
    <n v="685.55115561008881"/>
    <n v="30"/>
  </r>
  <r>
    <x v="271"/>
    <n v="712.77435188401557"/>
    <n v="30"/>
  </r>
  <r>
    <x v="271"/>
    <n v="279.83766475984567"/>
    <n v="30"/>
  </r>
  <r>
    <x v="272"/>
    <n v="5503.3496069553448"/>
    <n v="33151"/>
  </r>
  <r>
    <x v="272"/>
    <n v="756.61954918093932"/>
    <n v="31"/>
  </r>
  <r>
    <x v="272"/>
    <n v="1045.2457915467821"/>
    <n v="30"/>
  </r>
  <r>
    <x v="272"/>
    <n v="1099.4353500616648"/>
    <n v="30"/>
  </r>
  <r>
    <x v="272"/>
    <n v="846.48664109792912"/>
    <n v="30"/>
  </r>
  <r>
    <x v="272"/>
    <n v="744.48545671491536"/>
    <n v="30"/>
  </r>
  <r>
    <x v="272"/>
    <n v="1039.8014864611639"/>
    <n v="33"/>
  </r>
  <r>
    <x v="272"/>
    <n v="327.24248213327877"/>
    <n v="30"/>
  </r>
  <r>
    <x v="273"/>
    <n v="368.26718612039895"/>
    <n v="9559"/>
  </r>
  <r>
    <x v="273"/>
    <n v="486.20671177263745"/>
    <n v="37"/>
  </r>
  <r>
    <x v="273"/>
    <n v="1134.8916084880577"/>
    <n v="38"/>
  </r>
  <r>
    <x v="273"/>
    <n v="292.02521215377692"/>
    <n v="30"/>
  </r>
  <r>
    <x v="273"/>
    <n v="827.91791214784018"/>
    <n v="30"/>
  </r>
  <r>
    <x v="273"/>
    <n v="330.66766852856148"/>
    <n v="30"/>
  </r>
  <r>
    <x v="273"/>
    <n v="159.43577598749721"/>
    <n v="63"/>
  </r>
  <r>
    <x v="273"/>
    <n v="945.89570486961134"/>
    <n v="30"/>
  </r>
  <r>
    <x v="274"/>
    <n v="3161.0064954476766"/>
    <n v="6724"/>
  </r>
  <r>
    <x v="274"/>
    <n v="496.94474511794533"/>
    <n v="31"/>
  </r>
  <r>
    <x v="274"/>
    <n v="301.66147962643362"/>
    <n v="30"/>
  </r>
  <r>
    <x v="274"/>
    <n v="315.12150863203368"/>
    <n v="30"/>
  </r>
  <r>
    <x v="274"/>
    <n v="209.40705754058982"/>
    <n v="30"/>
  </r>
  <r>
    <x v="274"/>
    <n v="165.28308104342764"/>
    <n v="682"/>
  </r>
  <r>
    <x v="274"/>
    <n v="211.15517410083081"/>
    <n v="30"/>
  </r>
  <r>
    <x v="274"/>
    <n v="415.68743448250967"/>
    <n v="30"/>
  </r>
  <r>
    <x v="274"/>
    <n v="335.46511249574775"/>
    <n v="30"/>
  </r>
  <r>
    <x v="274"/>
    <n v="369.82169962248707"/>
    <n v="30"/>
  </r>
  <r>
    <x v="274"/>
    <n v="172.61261915928156"/>
    <n v="461"/>
  </r>
  <r>
    <x v="274"/>
    <n v="413.2718094406859"/>
    <n v="30"/>
  </r>
  <r>
    <x v="274"/>
    <n v="290.82994095520536"/>
    <n v="30"/>
  </r>
  <r>
    <x v="274"/>
    <n v="157.4923817320124"/>
    <n v="31"/>
  </r>
  <r>
    <x v="274"/>
    <n v="339.80081387166979"/>
    <n v="30"/>
  </r>
  <r>
    <x v="274"/>
    <n v="329.07940946791604"/>
    <n v="30"/>
  </r>
  <r>
    <x v="274"/>
    <n v="258.20730788807356"/>
    <n v="30"/>
  </r>
  <r>
    <x v="274"/>
    <n v="718.25368351139571"/>
    <n v="30"/>
  </r>
  <r>
    <x v="274"/>
    <n v="877.43813346575519"/>
    <n v="30"/>
  </r>
  <r>
    <x v="274"/>
    <n v="932.36053447289373"/>
    <n v="30"/>
  </r>
  <r>
    <x v="274"/>
    <n v="618.44218447519586"/>
    <n v="30"/>
  </r>
  <r>
    <x v="274"/>
    <n v="736.17205571383431"/>
    <n v="30"/>
  </r>
  <r>
    <x v="274"/>
    <n v="877.17427292903483"/>
    <n v="30"/>
  </r>
  <r>
    <x v="274"/>
    <n v="294.33219387142384"/>
    <n v="30"/>
  </r>
  <r>
    <x v="275"/>
    <n v="5559.6552312363801"/>
    <n v="13538"/>
  </r>
  <r>
    <x v="275"/>
    <n v="161.54773409737703"/>
    <n v="89"/>
  </r>
  <r>
    <x v="275"/>
    <n v="158.19261204672117"/>
    <n v="121"/>
  </r>
  <r>
    <x v="275"/>
    <n v="160.95222199414948"/>
    <n v="891"/>
  </r>
  <r>
    <x v="275"/>
    <n v="300.24346696729498"/>
    <n v="30"/>
  </r>
  <r>
    <x v="275"/>
    <n v="315.23504984426614"/>
    <n v="30"/>
  </r>
  <r>
    <x v="275"/>
    <n v="194.28491144808376"/>
    <n v="30"/>
  </r>
  <r>
    <x v="275"/>
    <n v="496.28136128123367"/>
    <n v="30"/>
  </r>
  <r>
    <x v="275"/>
    <n v="856.92687537646339"/>
    <n v="30"/>
  </r>
  <r>
    <x v="275"/>
    <n v="309.96696704859437"/>
    <n v="30"/>
  </r>
  <r>
    <x v="275"/>
    <n v="168.65241514304574"/>
    <n v="247"/>
  </r>
  <r>
    <x v="275"/>
    <n v="214.91488893379838"/>
    <n v="30"/>
  </r>
  <r>
    <x v="275"/>
    <n v="402.95592587770221"/>
    <n v="30"/>
  </r>
  <r>
    <x v="275"/>
    <n v="829.45927611143838"/>
    <n v="30"/>
  </r>
  <r>
    <x v="275"/>
    <n v="702.3899220427686"/>
    <n v="30"/>
  </r>
  <r>
    <x v="275"/>
    <n v="534.26756805811681"/>
    <n v="30"/>
  </r>
  <r>
    <x v="276"/>
    <n v="1535.9298047139757"/>
    <n v="5823"/>
  </r>
  <r>
    <x v="276"/>
    <n v="249.20013132222422"/>
    <n v="30"/>
  </r>
  <r>
    <x v="276"/>
    <n v="634.10186619012552"/>
    <n v="30"/>
  </r>
  <r>
    <x v="276"/>
    <n v="904.09102851307944"/>
    <n v="30"/>
  </r>
  <r>
    <x v="276"/>
    <n v="513.51316411558525"/>
    <n v="30"/>
  </r>
  <r>
    <x v="276"/>
    <n v="868.95225945124923"/>
    <n v="30"/>
  </r>
  <r>
    <x v="276"/>
    <n v="901.43811784565389"/>
    <n v="30"/>
  </r>
  <r>
    <x v="276"/>
    <n v="163.06454197896804"/>
    <n v="64"/>
  </r>
  <r>
    <x v="276"/>
    <n v="776.28130669263737"/>
    <n v="30"/>
  </r>
  <r>
    <x v="276"/>
    <n v="557.55914957570099"/>
    <n v="30"/>
  </r>
  <r>
    <x v="276"/>
    <n v="536.26527463379568"/>
    <n v="30"/>
  </r>
  <r>
    <x v="276"/>
    <n v="185.75982504450121"/>
    <n v="30"/>
  </r>
  <r>
    <x v="276"/>
    <n v="829.60824270707724"/>
    <n v="30"/>
  </r>
  <r>
    <x v="276"/>
    <n v="529.97657874187087"/>
    <n v="30"/>
  </r>
  <r>
    <x v="276"/>
    <n v="510.63403610853567"/>
    <n v="30"/>
  </r>
  <r>
    <x v="276"/>
    <n v="192.94183390380184"/>
    <n v="30"/>
  </r>
  <r>
    <x v="276"/>
    <n v="160.52050984552113"/>
    <n v="517"/>
  </r>
  <r>
    <x v="276"/>
    <n v="378.61917170501181"/>
    <n v="30"/>
  </r>
  <r>
    <x v="276"/>
    <n v="714.12969458505881"/>
    <n v="30"/>
  </r>
  <r>
    <x v="276"/>
    <n v="431.55339860766537"/>
    <n v="30"/>
  </r>
  <r>
    <x v="276"/>
    <n v="672.18088876915385"/>
    <n v="30"/>
  </r>
  <r>
    <x v="276"/>
    <n v="553.2930382051627"/>
    <n v="30"/>
  </r>
  <r>
    <x v="276"/>
    <n v="599.72639712833086"/>
    <n v="30"/>
  </r>
  <r>
    <x v="276"/>
    <n v="434.47913606018443"/>
    <n v="30"/>
  </r>
  <r>
    <x v="276"/>
    <n v="227.24433906252116"/>
    <n v="30"/>
  </r>
  <r>
    <x v="276"/>
    <n v="160.74223293347981"/>
    <n v="314"/>
  </r>
  <r>
    <x v="276"/>
    <n v="168.89787761842422"/>
    <n v="52"/>
  </r>
  <r>
    <x v="276"/>
    <n v="324.18776741523544"/>
    <n v="30"/>
  </r>
  <r>
    <x v="276"/>
    <n v="327.36064963085681"/>
    <n v="30"/>
  </r>
  <r>
    <x v="276"/>
    <n v="326.69292917433967"/>
    <n v="30"/>
  </r>
  <r>
    <x v="276"/>
    <n v="828.3076184438338"/>
    <n v="30"/>
  </r>
  <r>
    <x v="276"/>
    <n v="916.93914860510608"/>
    <n v="30"/>
  </r>
  <r>
    <x v="276"/>
    <n v="885.49720836112931"/>
    <n v="30"/>
  </r>
  <r>
    <x v="276"/>
    <n v="961.06867377621961"/>
    <n v="30"/>
  </r>
  <r>
    <x v="276"/>
    <n v="953.81944606539446"/>
    <n v="30"/>
  </r>
  <r>
    <x v="276"/>
    <n v="796.60399739134721"/>
    <n v="30"/>
  </r>
  <r>
    <x v="276"/>
    <n v="824.06402571576484"/>
    <n v="30"/>
  </r>
  <r>
    <x v="276"/>
    <n v="914.81555616459286"/>
    <n v="30"/>
  </r>
  <r>
    <x v="276"/>
    <n v="895.92394753361168"/>
    <n v="30"/>
  </r>
  <r>
    <x v="276"/>
    <n v="293.47982775711733"/>
    <n v="30"/>
  </r>
  <r>
    <x v="276"/>
    <n v="1530.7227916600543"/>
    <n v="30"/>
  </r>
  <r>
    <x v="276"/>
    <n v="1576.1012909350975"/>
    <n v="30"/>
  </r>
  <r>
    <x v="276"/>
    <n v="1333.0472875553314"/>
    <n v="30"/>
  </r>
  <r>
    <x v="276"/>
    <n v="1433.565764099005"/>
    <n v="30"/>
  </r>
  <r>
    <x v="276"/>
    <n v="1535.7741711707554"/>
    <n v="30"/>
  </r>
  <r>
    <x v="276"/>
    <n v="1398.2493736875088"/>
    <n v="30"/>
  </r>
  <r>
    <x v="276"/>
    <n v="1467.2562017481021"/>
    <n v="30"/>
  </r>
  <r>
    <x v="276"/>
    <n v="1713.1030794352416"/>
    <n v="30"/>
  </r>
  <r>
    <x v="276"/>
    <n v="1769.8983938889373"/>
    <n v="30"/>
  </r>
  <r>
    <x v="276"/>
    <n v="1793.9910348434926"/>
    <n v="30"/>
  </r>
  <r>
    <x v="276"/>
    <n v="1769.9103680858391"/>
    <n v="30"/>
  </r>
  <r>
    <x v="276"/>
    <n v="3436.7121992613856"/>
    <n v="60"/>
  </r>
  <r>
    <x v="276"/>
    <n v="1696.6838991730667"/>
    <n v="30"/>
  </r>
  <r>
    <x v="276"/>
    <n v="1738.1328506596046"/>
    <n v="30"/>
  </r>
  <r>
    <x v="276"/>
    <n v="1782.9852535228961"/>
    <n v="30"/>
  </r>
  <r>
    <x v="276"/>
    <n v="1732.8325292966615"/>
    <n v="30"/>
  </r>
  <r>
    <x v="276"/>
    <n v="1439.5641875251538"/>
    <n v="30"/>
  </r>
  <r>
    <x v="276"/>
    <n v="1363.5507003824391"/>
    <n v="30"/>
  </r>
  <r>
    <x v="276"/>
    <n v="1674.3992604933503"/>
    <n v="30"/>
  </r>
  <r>
    <x v="276"/>
    <n v="1853.7146111703732"/>
    <n v="30"/>
  </r>
  <r>
    <x v="276"/>
    <n v="1732.4185473143584"/>
    <n v="30"/>
  </r>
  <r>
    <x v="276"/>
    <n v="1697.3571287219902"/>
    <n v="30"/>
  </r>
  <r>
    <x v="276"/>
    <n v="1524.8365280902976"/>
    <n v="30"/>
  </r>
  <r>
    <x v="276"/>
    <n v="1761.8789096566577"/>
    <n v="30"/>
  </r>
  <r>
    <x v="276"/>
    <n v="1794.3424736481206"/>
    <n v="30"/>
  </r>
  <r>
    <x v="276"/>
    <n v="1857.6710649642387"/>
    <n v="30"/>
  </r>
  <r>
    <x v="276"/>
    <n v="1791.4512798409401"/>
    <n v="30"/>
  </r>
  <r>
    <x v="276"/>
    <n v="1679.9546099678355"/>
    <n v="30"/>
  </r>
  <r>
    <x v="276"/>
    <n v="1591.9507561506384"/>
    <n v="30"/>
  </r>
  <r>
    <x v="276"/>
    <n v="1371.6139786010604"/>
    <n v="30"/>
  </r>
  <r>
    <x v="276"/>
    <n v="1292.7123976640571"/>
    <n v="30"/>
  </r>
  <r>
    <x v="276"/>
    <n v="1320.8453380597111"/>
    <n v="30"/>
  </r>
  <r>
    <x v="276"/>
    <n v="1322.9943213317888"/>
    <n v="30"/>
  </r>
  <r>
    <x v="276"/>
    <n v="1304.6062256231153"/>
    <n v="30"/>
  </r>
  <r>
    <x v="276"/>
    <n v="1324.407617718942"/>
    <n v="30"/>
  </r>
  <r>
    <x v="276"/>
    <n v="1127.3690903742624"/>
    <n v="30"/>
  </r>
  <r>
    <x v="276"/>
    <n v="1096.474815471089"/>
    <n v="30"/>
  </r>
  <r>
    <x v="276"/>
    <n v="1143.4144979468856"/>
    <n v="30"/>
  </r>
  <r>
    <x v="276"/>
    <n v="1107.8560204432877"/>
    <n v="30"/>
  </r>
  <r>
    <x v="276"/>
    <n v="1328.3626363955495"/>
    <n v="30"/>
  </r>
  <r>
    <x v="276"/>
    <n v="1463.9936877167845"/>
    <n v="30"/>
  </r>
  <r>
    <x v="276"/>
    <n v="1142.1819795055339"/>
    <n v="30"/>
  </r>
  <r>
    <x v="276"/>
    <n v="1042.0288361595983"/>
    <n v="30"/>
  </r>
  <r>
    <x v="276"/>
    <n v="1066.6977011883009"/>
    <n v="30"/>
  </r>
  <r>
    <x v="276"/>
    <n v="1196.435777057829"/>
    <n v="30"/>
  </r>
  <r>
    <x v="276"/>
    <n v="1054.4188397276307"/>
    <n v="30"/>
  </r>
  <r>
    <x v="276"/>
    <n v="854.76956887599192"/>
    <n v="30"/>
  </r>
  <r>
    <x v="276"/>
    <n v="724.27011773537447"/>
    <n v="30"/>
  </r>
  <r>
    <x v="276"/>
    <n v="377.57679066892752"/>
    <n v="30"/>
  </r>
  <r>
    <x v="276"/>
    <n v="165.69660149343761"/>
    <n v="660"/>
  </r>
  <r>
    <x v="276"/>
    <n v="163.00679975949717"/>
    <n v="35"/>
  </r>
  <r>
    <x v="276"/>
    <n v="176.25031163679466"/>
    <n v="30"/>
  </r>
  <r>
    <x v="276"/>
    <n v="318.38116114584091"/>
    <n v="30"/>
  </r>
  <r>
    <x v="276"/>
    <n v="291.40362944714644"/>
    <n v="30"/>
  </r>
  <r>
    <x v="276"/>
    <n v="165.14142261011492"/>
    <n v="36"/>
  </r>
  <r>
    <x v="277"/>
    <n v="594.2873497803854"/>
    <n v="30"/>
  </r>
  <r>
    <x v="277"/>
    <n v="584.10711440516877"/>
    <n v="30"/>
  </r>
  <r>
    <x v="277"/>
    <n v="900.16819236285642"/>
    <n v="30"/>
  </r>
  <r>
    <x v="277"/>
    <n v="899.14054906330102"/>
    <n v="30"/>
  </r>
  <r>
    <x v="277"/>
    <n v="530.93131085959624"/>
    <n v="30"/>
  </r>
  <r>
    <x v="277"/>
    <n v="697.00649262435149"/>
    <n v="30"/>
  </r>
  <r>
    <x v="277"/>
    <n v="1001.768603222411"/>
    <n v="30"/>
  </r>
  <r>
    <x v="277"/>
    <n v="975.80934707649374"/>
    <n v="30"/>
  </r>
  <r>
    <x v="277"/>
    <n v="1233.2214595622099"/>
    <n v="30"/>
  </r>
  <r>
    <x v="277"/>
    <n v="1538.7032003526442"/>
    <n v="30"/>
  </r>
  <r>
    <x v="277"/>
    <n v="1512.2494745159763"/>
    <n v="30"/>
  </r>
  <r>
    <x v="277"/>
    <n v="1377.1023900310709"/>
    <n v="30"/>
  </r>
  <r>
    <x v="277"/>
    <n v="1292.9023119040291"/>
    <n v="30"/>
  </r>
  <r>
    <x v="277"/>
    <n v="1316.640557312267"/>
    <n v="30"/>
  </r>
  <r>
    <x v="277"/>
    <n v="1024.1239275226912"/>
    <n v="30"/>
  </r>
  <r>
    <x v="277"/>
    <n v="877.68460178714065"/>
    <n v="30"/>
  </r>
  <r>
    <x v="277"/>
    <n v="1517.4446364853043"/>
    <n v="30"/>
  </r>
  <r>
    <x v="277"/>
    <n v="1295.4661796422697"/>
    <n v="30"/>
  </r>
  <r>
    <x v="277"/>
    <n v="1304.6247690753044"/>
    <n v="30"/>
  </r>
  <r>
    <x v="277"/>
    <n v="1490.2134914867074"/>
    <n v="30"/>
  </r>
  <r>
    <x v="277"/>
    <n v="1399.2576820559354"/>
    <n v="30"/>
  </r>
  <r>
    <x v="277"/>
    <n v="890.31434019467088"/>
    <n v="30"/>
  </r>
  <r>
    <x v="277"/>
    <n v="863.17492410528416"/>
    <n v="30"/>
  </r>
  <r>
    <x v="277"/>
    <n v="791.21157572026527"/>
    <n v="30"/>
  </r>
  <r>
    <x v="277"/>
    <n v="703.90092848869187"/>
    <n v="30"/>
  </r>
  <r>
    <x v="277"/>
    <n v="644.97558330650395"/>
    <n v="30"/>
  </r>
  <r>
    <x v="277"/>
    <n v="758.95141926697147"/>
    <n v="30"/>
  </r>
  <r>
    <x v="277"/>
    <n v="839.21446193627594"/>
    <n v="30"/>
  </r>
  <r>
    <x v="277"/>
    <n v="660.66977198041491"/>
    <n v="30"/>
  </r>
  <r>
    <x v="277"/>
    <n v="723.29540379144305"/>
    <n v="30"/>
  </r>
  <r>
    <x v="277"/>
    <n v="1086.8086721431234"/>
    <n v="30"/>
  </r>
  <r>
    <x v="277"/>
    <n v="1284.4817834049668"/>
    <n v="30"/>
  </r>
  <r>
    <x v="277"/>
    <n v="1353.9949254260764"/>
    <n v="30"/>
  </r>
  <r>
    <x v="277"/>
    <n v="1240.4916162528407"/>
    <n v="30"/>
  </r>
  <r>
    <x v="277"/>
    <n v="1051.7532894861829"/>
    <n v="30"/>
  </r>
  <r>
    <x v="277"/>
    <n v="1096.5112161241714"/>
    <n v="30"/>
  </r>
  <r>
    <x v="277"/>
    <n v="1290.7907610593504"/>
    <n v="30"/>
  </r>
  <r>
    <x v="277"/>
    <n v="1316.8992837423991"/>
    <n v="30"/>
  </r>
  <r>
    <x v="277"/>
    <n v="1305.048566214449"/>
    <n v="30"/>
  </r>
  <r>
    <x v="277"/>
    <n v="1350.1505119186418"/>
    <n v="30"/>
  </r>
  <r>
    <x v="277"/>
    <n v="1324.9862949318644"/>
    <n v="30"/>
  </r>
  <r>
    <x v="277"/>
    <n v="1742.1973309348843"/>
    <n v="30"/>
  </r>
  <r>
    <x v="277"/>
    <n v="1662.2519158262505"/>
    <n v="30"/>
  </r>
  <r>
    <x v="277"/>
    <n v="1555.712266398031"/>
    <n v="30"/>
  </r>
  <r>
    <x v="277"/>
    <n v="1547.2132428293148"/>
    <n v="30"/>
  </r>
  <r>
    <x v="277"/>
    <n v="1503.5122279566765"/>
    <n v="30"/>
  </r>
  <r>
    <x v="277"/>
    <n v="1435.5277434030654"/>
    <n v="30"/>
  </r>
  <r>
    <x v="277"/>
    <n v="1385.6893574133653"/>
    <n v="30"/>
  </r>
  <r>
    <x v="277"/>
    <n v="1410.3070636918167"/>
    <n v="30"/>
  </r>
  <r>
    <x v="277"/>
    <n v="1527.0751544103534"/>
    <n v="30"/>
  </r>
  <r>
    <x v="277"/>
    <n v="1605.2083353829923"/>
    <n v="30"/>
  </r>
  <r>
    <x v="277"/>
    <n v="3255.771475158283"/>
    <n v="60"/>
  </r>
  <r>
    <x v="277"/>
    <n v="1613.8679757530442"/>
    <n v="30"/>
  </r>
  <r>
    <x v="277"/>
    <n v="1593.5066124986349"/>
    <n v="30"/>
  </r>
  <r>
    <x v="277"/>
    <n v="1510.7261933106995"/>
    <n v="30"/>
  </r>
  <r>
    <x v="277"/>
    <n v="1647.5639444062742"/>
    <n v="30"/>
  </r>
  <r>
    <x v="277"/>
    <n v="1602.2703573919816"/>
    <n v="30"/>
  </r>
  <r>
    <x v="277"/>
    <n v="1675.5677178295277"/>
    <n v="30"/>
  </r>
  <r>
    <x v="277"/>
    <n v="1602.382990128232"/>
    <n v="30"/>
  </r>
  <r>
    <x v="277"/>
    <n v="1589.1814584084468"/>
    <n v="30"/>
  </r>
  <r>
    <x v="277"/>
    <n v="1695.4267586420381"/>
    <n v="30"/>
  </r>
  <r>
    <x v="277"/>
    <n v="1570.0336638631495"/>
    <n v="30"/>
  </r>
  <r>
    <x v="277"/>
    <n v="1644.513699169662"/>
    <n v="30"/>
  </r>
  <r>
    <x v="277"/>
    <n v="1546.8154802569959"/>
    <n v="30"/>
  </r>
  <r>
    <x v="277"/>
    <n v="1550.6805083765842"/>
    <n v="30"/>
  </r>
  <r>
    <x v="277"/>
    <n v="1378.7551787169368"/>
    <n v="30"/>
  </r>
  <r>
    <x v="277"/>
    <n v="1518.2281194996119"/>
    <n v="30"/>
  </r>
  <r>
    <x v="277"/>
    <n v="1641.7473722861498"/>
    <n v="30"/>
  </r>
  <r>
    <x v="277"/>
    <n v="1549.315667658396"/>
    <n v="30"/>
  </r>
  <r>
    <x v="277"/>
    <n v="1449.4237646462582"/>
    <n v="30"/>
  </r>
  <r>
    <x v="277"/>
    <n v="1293.2263559981568"/>
    <n v="30"/>
  </r>
  <r>
    <x v="277"/>
    <n v="1507.5729724226451"/>
    <n v="30"/>
  </r>
  <r>
    <x v="277"/>
    <n v="1724.283526149839"/>
    <n v="30"/>
  </r>
  <r>
    <x v="277"/>
    <n v="1657.0640541380487"/>
    <n v="30"/>
  </r>
  <r>
    <x v="277"/>
    <n v="1625.240940778705"/>
    <n v="30"/>
  </r>
  <r>
    <x v="277"/>
    <n v="1551.2153440356167"/>
    <n v="30"/>
  </r>
  <r>
    <x v="277"/>
    <n v="1405.4636648432117"/>
    <n v="30"/>
  </r>
  <r>
    <x v="277"/>
    <n v="1331.0435814397529"/>
    <n v="30"/>
  </r>
  <r>
    <x v="277"/>
    <n v="1366.378954976406"/>
    <n v="30"/>
  </r>
  <r>
    <x v="277"/>
    <n v="1336.4075896242337"/>
    <n v="30"/>
  </r>
  <r>
    <x v="277"/>
    <n v="1336.5972514562002"/>
    <n v="30"/>
  </r>
  <r>
    <x v="277"/>
    <n v="1313.7985928757496"/>
    <n v="30"/>
  </r>
  <r>
    <x v="277"/>
    <n v="1281.1599762241542"/>
    <n v="30"/>
  </r>
  <r>
    <x v="277"/>
    <n v="1242.6838730376521"/>
    <n v="30"/>
  </r>
  <r>
    <x v="277"/>
    <n v="1230.8192931182464"/>
    <n v="30"/>
  </r>
  <r>
    <x v="277"/>
    <n v="1029.1113010573165"/>
    <n v="30"/>
  </r>
  <r>
    <x v="277"/>
    <n v="995.29177621462816"/>
    <n v="30"/>
  </r>
  <r>
    <x v="277"/>
    <n v="157.7316908530876"/>
    <n v="499"/>
  </r>
  <r>
    <x v="277"/>
    <n v="281.9909714046056"/>
    <n v="30"/>
  </r>
  <r>
    <x v="277"/>
    <n v="694.71477817445702"/>
    <n v="30"/>
  </r>
  <r>
    <x v="277"/>
    <n v="700.43403303031141"/>
    <n v="30"/>
  </r>
  <r>
    <x v="277"/>
    <n v="555.0739913947051"/>
    <n v="30"/>
  </r>
  <r>
    <x v="277"/>
    <n v="590.43813692609558"/>
    <n v="30"/>
  </r>
  <r>
    <x v="277"/>
    <n v="546.28944727838359"/>
    <n v="30"/>
  </r>
  <r>
    <x v="277"/>
    <n v="661.82479910205586"/>
    <n v="30"/>
  </r>
  <r>
    <x v="278"/>
    <n v="466.11389414798498"/>
    <n v="30"/>
  </r>
  <r>
    <x v="278"/>
    <n v="407.42665282135312"/>
    <n v="30"/>
  </r>
  <r>
    <x v="278"/>
    <n v="1317.993287573684"/>
    <n v="30"/>
  </r>
  <r>
    <x v="278"/>
    <n v="1186.5137402871926"/>
    <n v="30"/>
  </r>
  <r>
    <x v="278"/>
    <n v="1133.3695876747784"/>
    <n v="30"/>
  </r>
  <r>
    <x v="278"/>
    <n v="1217.9596146254983"/>
    <n v="30"/>
  </r>
  <r>
    <x v="278"/>
    <n v="1415.43459923263"/>
    <n v="30"/>
  </r>
  <r>
    <x v="278"/>
    <n v="1442.4119090760692"/>
    <n v="30"/>
  </r>
  <r>
    <x v="278"/>
    <n v="1506.8379723313726"/>
    <n v="30"/>
  </r>
  <r>
    <x v="278"/>
    <n v="1635.5512050225261"/>
    <n v="30"/>
  </r>
  <r>
    <x v="278"/>
    <n v="1447.9596505174775"/>
    <n v="30"/>
  </r>
  <r>
    <x v="278"/>
    <n v="1180.9455730051386"/>
    <n v="30"/>
  </r>
  <r>
    <x v="278"/>
    <n v="298.26012905846721"/>
    <n v="30"/>
  </r>
  <r>
    <x v="278"/>
    <n v="672.08588112878954"/>
    <n v="30"/>
  </r>
  <r>
    <x v="278"/>
    <n v="938.60705925065179"/>
    <n v="30"/>
  </r>
  <r>
    <x v="278"/>
    <n v="918.22963342947401"/>
    <n v="30"/>
  </r>
  <r>
    <x v="279"/>
    <n v="171811.6197643677"/>
    <n v="6397"/>
  </r>
  <r>
    <x v="279"/>
    <n v="650.82778010902291"/>
    <n v="31"/>
  </r>
  <r>
    <x v="279"/>
    <n v="797.10689697655937"/>
    <n v="30"/>
  </r>
  <r>
    <x v="279"/>
    <n v="830.49787020473434"/>
    <n v="30"/>
  </r>
  <r>
    <x v="279"/>
    <n v="1097.2747592152086"/>
    <n v="36"/>
  </r>
  <r>
    <x v="279"/>
    <n v="970.65984784182865"/>
    <n v="30"/>
  </r>
  <r>
    <x v="279"/>
    <n v="754.54717238570959"/>
    <n v="30"/>
  </r>
  <r>
    <x v="279"/>
    <n v="921.61492829004078"/>
    <n v="30"/>
  </r>
  <r>
    <x v="279"/>
    <n v="1067.8598770508936"/>
    <n v="30"/>
  </r>
  <r>
    <x v="279"/>
    <n v="927.16272183959563"/>
    <n v="30"/>
  </r>
  <r>
    <x v="279"/>
    <n v="404.1542991511688"/>
    <n v="30"/>
  </r>
  <r>
    <x v="279"/>
    <n v="831.52382713972179"/>
    <n v="30"/>
  </r>
  <r>
    <x v="279"/>
    <n v="892.11411934912439"/>
    <n v="30"/>
  </r>
  <r>
    <x v="279"/>
    <n v="636.04761712352888"/>
    <n v="30"/>
  </r>
  <r>
    <x v="279"/>
    <n v="288.14452832126847"/>
    <n v="30"/>
  </r>
  <r>
    <x v="279"/>
    <n v="158.45037639927907"/>
    <n v="167"/>
  </r>
  <r>
    <x v="279"/>
    <n v="157.01237390959074"/>
    <n v="49"/>
  </r>
  <r>
    <x v="279"/>
    <n v="162.07745613098501"/>
    <n v="509"/>
  </r>
  <r>
    <x v="279"/>
    <n v="207.42345036354314"/>
    <n v="30"/>
  </r>
  <r>
    <x v="279"/>
    <n v="305.38010520237589"/>
    <n v="30"/>
  </r>
  <r>
    <x v="279"/>
    <n v="752.0029600929571"/>
    <n v="30"/>
  </r>
  <r>
    <x v="279"/>
    <n v="525.42377979041214"/>
    <n v="30"/>
  </r>
  <r>
    <x v="279"/>
    <n v="266.17421922920283"/>
    <n v="30"/>
  </r>
  <r>
    <x v="279"/>
    <n v="207.87517511121442"/>
    <n v="30"/>
  </r>
  <r>
    <x v="279"/>
    <n v="164.03975183849948"/>
    <n v="253"/>
  </r>
  <r>
    <x v="279"/>
    <n v="183.10321307945489"/>
    <n v="30"/>
  </r>
  <r>
    <x v="279"/>
    <n v="375.67963008969031"/>
    <n v="30"/>
  </r>
  <r>
    <x v="279"/>
    <n v="792.93944991880733"/>
    <n v="30"/>
  </r>
  <r>
    <x v="279"/>
    <n v="560.37147137283068"/>
    <n v="30"/>
  </r>
  <r>
    <x v="279"/>
    <n v="712.61026809617385"/>
    <n v="30"/>
  </r>
  <r>
    <x v="279"/>
    <n v="851.32121550735894"/>
    <n v="30"/>
  </r>
  <r>
    <x v="279"/>
    <n v="296.04345324016151"/>
    <n v="30"/>
  </r>
  <r>
    <x v="280"/>
    <n v="38.179131077168513"/>
    <n v="18293"/>
  </r>
  <r>
    <x v="280"/>
    <n v="272.72036772873327"/>
    <n v="31"/>
  </r>
  <r>
    <x v="280"/>
    <n v="1394.069472030747"/>
    <n v="52"/>
  </r>
  <r>
    <x v="280"/>
    <n v="558.80523291416966"/>
    <n v="30"/>
  </r>
  <r>
    <x v="280"/>
    <n v="857.23449517822814"/>
    <n v="30"/>
  </r>
  <r>
    <x v="280"/>
    <n v="902.06213688848811"/>
    <n v="30"/>
  </r>
  <r>
    <x v="280"/>
    <n v="860.54897738628279"/>
    <n v="30"/>
  </r>
  <r>
    <x v="280"/>
    <n v="676.22213638306334"/>
    <n v="30"/>
  </r>
  <r>
    <x v="280"/>
    <n v="423.17854164673395"/>
    <n v="30"/>
  </r>
  <r>
    <x v="280"/>
    <n v="392.66924545406397"/>
    <n v="30"/>
  </r>
  <r>
    <x v="280"/>
    <n v="351.28709638357077"/>
    <n v="30"/>
  </r>
  <r>
    <x v="280"/>
    <n v="534.6996877601548"/>
    <n v="30"/>
  </r>
  <r>
    <x v="280"/>
    <n v="425.96930696281106"/>
    <n v="33"/>
  </r>
  <r>
    <x v="280"/>
    <n v="157.8679543194292"/>
    <n v="32"/>
  </r>
  <r>
    <x v="280"/>
    <n v="196.29899238526494"/>
    <n v="146"/>
  </r>
  <r>
    <x v="280"/>
    <n v="179.81855409716655"/>
    <n v="33"/>
  </r>
  <r>
    <x v="280"/>
    <n v="336.89079007251524"/>
    <n v="30"/>
  </r>
  <r>
    <x v="280"/>
    <n v="390.27837580633627"/>
    <n v="30"/>
  </r>
  <r>
    <x v="280"/>
    <n v="529.19556320341553"/>
    <n v="30"/>
  </r>
  <r>
    <x v="280"/>
    <n v="975.85465245847558"/>
    <n v="30"/>
  </r>
  <r>
    <x v="280"/>
    <n v="742.07636612323893"/>
    <n v="30"/>
  </r>
  <r>
    <x v="280"/>
    <n v="601.16952740759518"/>
    <n v="30"/>
  </r>
  <r>
    <x v="280"/>
    <n v="815.15787755282577"/>
    <n v="30"/>
  </r>
  <r>
    <x v="280"/>
    <n v="742.72444813858579"/>
    <n v="30"/>
  </r>
  <r>
    <x v="281"/>
    <n v="2623.9323212912273"/>
    <n v="41709"/>
  </r>
  <r>
    <x v="281"/>
    <n v="162.82120348960274"/>
    <n v="69"/>
  </r>
  <r>
    <x v="281"/>
    <n v="991.40650346697191"/>
    <n v="30"/>
  </r>
  <r>
    <x v="281"/>
    <n v="696.17871808103291"/>
    <n v="30"/>
  </r>
  <r>
    <x v="281"/>
    <n v="591.39200023322655"/>
    <n v="30"/>
  </r>
  <r>
    <x v="281"/>
    <n v="373.67476943333713"/>
    <n v="30"/>
  </r>
  <r>
    <x v="281"/>
    <n v="253.15194807269648"/>
    <n v="30"/>
  </r>
  <r>
    <x v="281"/>
    <n v="159.45390565834694"/>
    <n v="2694"/>
  </r>
  <r>
    <x v="281"/>
    <n v="385.11520790105442"/>
    <n v="30"/>
  </r>
  <r>
    <x v="281"/>
    <n v="621.67486130262137"/>
    <n v="30"/>
  </r>
  <r>
    <x v="281"/>
    <n v="437.68168925397646"/>
    <n v="30"/>
  </r>
  <r>
    <x v="281"/>
    <n v="857.75508351416454"/>
    <n v="30"/>
  </r>
  <r>
    <x v="281"/>
    <n v="1240.6450807053745"/>
    <n v="30"/>
  </r>
  <r>
    <x v="281"/>
    <n v="1477.6078446210397"/>
    <n v="30"/>
  </r>
  <r>
    <x v="281"/>
    <n v="1644.1524887381979"/>
    <n v="30"/>
  </r>
  <r>
    <x v="281"/>
    <n v="1692.1401304156482"/>
    <n v="30"/>
  </r>
  <r>
    <x v="281"/>
    <n v="1719.6434823958864"/>
    <n v="30"/>
  </r>
  <r>
    <x v="281"/>
    <n v="1662.4639134636593"/>
    <n v="30"/>
  </r>
  <r>
    <x v="281"/>
    <n v="1726.8228921622472"/>
    <n v="30"/>
  </r>
  <r>
    <x v="281"/>
    <n v="1729.5765302640191"/>
    <n v="30"/>
  </r>
  <r>
    <x v="281"/>
    <n v="1681.9736534618812"/>
    <n v="30"/>
  </r>
  <r>
    <x v="281"/>
    <n v="1728.8268281505252"/>
    <n v="30"/>
  </r>
  <r>
    <x v="281"/>
    <n v="1696.7445853167969"/>
    <n v="30"/>
  </r>
  <r>
    <x v="281"/>
    <n v="1727.565383913133"/>
    <n v="30"/>
  </r>
  <r>
    <x v="281"/>
    <n v="1706.4490365980203"/>
    <n v="30"/>
  </r>
  <r>
    <x v="281"/>
    <n v="1726.5053063342073"/>
    <n v="30"/>
  </r>
  <r>
    <x v="281"/>
    <n v="1733.0372844964456"/>
    <n v="30"/>
  </r>
  <r>
    <x v="281"/>
    <n v="1724.2581460579815"/>
    <n v="30"/>
  </r>
  <r>
    <x v="281"/>
    <n v="1583.0860045014806"/>
    <n v="30"/>
  </r>
  <r>
    <x v="281"/>
    <n v="1313.9663422469043"/>
    <n v="30"/>
  </r>
  <r>
    <x v="281"/>
    <n v="1323.0864250669924"/>
    <n v="30"/>
  </r>
  <r>
    <x v="281"/>
    <n v="985.34762271652039"/>
    <n v="30"/>
  </r>
  <r>
    <x v="281"/>
    <n v="700.01624403278856"/>
    <n v="30"/>
  </r>
  <r>
    <x v="281"/>
    <n v="505.44147233083982"/>
    <n v="30"/>
  </r>
  <r>
    <x v="281"/>
    <n v="358.49841147449587"/>
    <n v="30"/>
  </r>
  <r>
    <x v="281"/>
    <n v="607.00026113490571"/>
    <n v="30"/>
  </r>
  <r>
    <x v="281"/>
    <n v="714.58340638551374"/>
    <n v="30"/>
  </r>
  <r>
    <x v="281"/>
    <n v="395.33568909817473"/>
    <n v="30"/>
  </r>
  <r>
    <x v="281"/>
    <n v="607.01518434426214"/>
    <n v="30"/>
  </r>
  <r>
    <x v="281"/>
    <n v="438.02311986476536"/>
    <n v="30"/>
  </r>
  <r>
    <x v="281"/>
    <n v="302.12815209430755"/>
    <n v="30"/>
  </r>
  <r>
    <x v="281"/>
    <n v="158.53971488656359"/>
    <n v="3989"/>
  </r>
  <r>
    <x v="281"/>
    <n v="232.51930243659939"/>
    <n v="30"/>
  </r>
  <r>
    <x v="281"/>
    <n v="334.4575370893989"/>
    <n v="30"/>
  </r>
  <r>
    <x v="281"/>
    <n v="353.81180016752938"/>
    <n v="30"/>
  </r>
  <r>
    <x v="281"/>
    <n v="538.27782369679278"/>
    <n v="30"/>
  </r>
  <r>
    <x v="281"/>
    <n v="167.15172731277363"/>
    <n v="34"/>
  </r>
  <r>
    <x v="281"/>
    <n v="572.79611310033908"/>
    <n v="30"/>
  </r>
  <r>
    <x v="281"/>
    <n v="478.46475802629419"/>
    <n v="30"/>
  </r>
  <r>
    <x v="281"/>
    <n v="390.58347678654553"/>
    <n v="30"/>
  </r>
  <r>
    <x v="281"/>
    <n v="156.65409179457095"/>
    <n v="90"/>
  </r>
  <r>
    <x v="281"/>
    <n v="465.89489404343828"/>
    <n v="3614"/>
  </r>
  <r>
    <x v="281"/>
    <n v="601.92313030372384"/>
    <n v="30"/>
  </r>
  <r>
    <x v="281"/>
    <n v="492.78178035905466"/>
    <n v="30"/>
  </r>
  <r>
    <x v="281"/>
    <n v="974.82611400604378"/>
    <n v="30"/>
  </r>
  <r>
    <x v="281"/>
    <n v="970.43337743393909"/>
    <n v="30"/>
  </r>
  <r>
    <x v="281"/>
    <n v="1544.6053841716762"/>
    <n v="30"/>
  </r>
  <r>
    <x v="281"/>
    <n v="1436.0502124768084"/>
    <n v="30"/>
  </r>
  <r>
    <x v="281"/>
    <n v="844.9979616906611"/>
    <n v="30"/>
  </r>
  <r>
    <x v="281"/>
    <n v="667.62835569553101"/>
    <n v="30"/>
  </r>
  <r>
    <x v="281"/>
    <n v="314.65917215776631"/>
    <n v="30"/>
  </r>
  <r>
    <x v="281"/>
    <n v="157.42336573632673"/>
    <n v="966"/>
  </r>
  <r>
    <x v="281"/>
    <n v="160.38457236426544"/>
    <n v="242"/>
  </r>
  <r>
    <x v="281"/>
    <n v="766.44849275634419"/>
    <n v="30"/>
  </r>
  <r>
    <x v="281"/>
    <n v="1329.8728811528404"/>
    <n v="30"/>
  </r>
  <r>
    <x v="281"/>
    <n v="1678.0281258330062"/>
    <n v="30"/>
  </r>
  <r>
    <x v="281"/>
    <n v="1628.432509201562"/>
    <n v="30"/>
  </r>
  <r>
    <x v="281"/>
    <n v="1697.9794472387252"/>
    <n v="30"/>
  </r>
  <r>
    <x v="281"/>
    <n v="1845.4590767665702"/>
    <n v="30"/>
  </r>
  <r>
    <x v="281"/>
    <n v="1812.5165028991521"/>
    <n v="30"/>
  </r>
  <r>
    <x v="281"/>
    <n v="1860.2606056956754"/>
    <n v="30"/>
  </r>
  <r>
    <x v="281"/>
    <n v="1828.8848391114782"/>
    <n v="30"/>
  </r>
  <r>
    <x v="281"/>
    <n v="1882.6568908638317"/>
    <n v="30"/>
  </r>
  <r>
    <x v="281"/>
    <n v="1874.4072842569044"/>
    <n v="30"/>
  </r>
  <r>
    <x v="281"/>
    <n v="1890.8090684862877"/>
    <n v="30"/>
  </r>
  <r>
    <x v="281"/>
    <n v="1898.4192562878145"/>
    <n v="30"/>
  </r>
  <r>
    <x v="281"/>
    <n v="1884.1394149019552"/>
    <n v="30"/>
  </r>
  <r>
    <x v="281"/>
    <n v="1752.9245468511328"/>
    <n v="30"/>
  </r>
  <r>
    <x v="281"/>
    <n v="1409.3112237328401"/>
    <n v="30"/>
  </r>
  <r>
    <x v="281"/>
    <n v="346.15409931789975"/>
    <n v="30"/>
  </r>
  <r>
    <x v="281"/>
    <n v="1219.8217143792299"/>
    <n v="30"/>
  </r>
  <r>
    <x v="281"/>
    <n v="896.34306788013271"/>
    <n v="30"/>
  </r>
  <r>
    <x v="281"/>
    <n v="1275.3392153091254"/>
    <n v="30"/>
  </r>
  <r>
    <x v="281"/>
    <n v="668.44167335391239"/>
    <n v="30"/>
  </r>
  <r>
    <x v="281"/>
    <n v="428.99183803307557"/>
    <n v="30"/>
  </r>
  <r>
    <x v="281"/>
    <n v="1079.0177450183915"/>
    <n v="30"/>
  </r>
  <r>
    <x v="281"/>
    <n v="1159.2315827807176"/>
    <n v="30"/>
  </r>
  <r>
    <x v="281"/>
    <n v="739.14847929089342"/>
    <n v="30"/>
  </r>
  <r>
    <x v="281"/>
    <n v="804.82701154310212"/>
    <n v="30"/>
  </r>
  <r>
    <x v="281"/>
    <n v="680.80332659760666"/>
    <n v="30"/>
  </r>
  <r>
    <x v="281"/>
    <n v="421.55783413732678"/>
    <n v="30"/>
  </r>
  <r>
    <x v="281"/>
    <n v="581.90486113303461"/>
    <n v="30"/>
  </r>
  <r>
    <x v="281"/>
    <n v="673.11208533904619"/>
    <n v="30"/>
  </r>
  <r>
    <x v="281"/>
    <n v="604.17492183034653"/>
    <n v="30"/>
  </r>
  <r>
    <x v="281"/>
    <n v="305.54093170441649"/>
    <n v="30"/>
  </r>
  <r>
    <x v="282"/>
    <n v="172.61288782226208"/>
    <n v="30"/>
  </r>
  <r>
    <x v="282"/>
    <n v="163.66115208688868"/>
    <n v="2969"/>
  </r>
  <r>
    <x v="282"/>
    <n v="199.70878485551853"/>
    <n v="30"/>
  </r>
  <r>
    <x v="282"/>
    <n v="532.57096626456723"/>
    <n v="30"/>
  </r>
  <r>
    <x v="282"/>
    <n v="536.21194452648899"/>
    <n v="30"/>
  </r>
  <r>
    <x v="282"/>
    <n v="531.9429752934517"/>
    <n v="30"/>
  </r>
  <r>
    <x v="282"/>
    <n v="171.42272995828623"/>
    <n v="1265"/>
  </r>
  <r>
    <x v="282"/>
    <n v="643.81676346217841"/>
    <n v="30"/>
  </r>
  <r>
    <x v="282"/>
    <n v="879.89559903055965"/>
    <n v="30"/>
  </r>
  <r>
    <x v="282"/>
    <n v="739.75746015265076"/>
    <n v="30"/>
  </r>
  <r>
    <x v="282"/>
    <n v="781.05640677143538"/>
    <n v="30"/>
  </r>
  <r>
    <x v="282"/>
    <n v="1314.1654300647824"/>
    <n v="30"/>
  </r>
  <r>
    <x v="282"/>
    <n v="1014.2455189895296"/>
    <n v="30"/>
  </r>
  <r>
    <x v="282"/>
    <n v="252.79129784835018"/>
    <n v="30"/>
  </r>
  <r>
    <x v="282"/>
    <n v="286.68689043232251"/>
    <n v="30"/>
  </r>
  <r>
    <x v="282"/>
    <n v="166.78269456238812"/>
    <n v="663"/>
  </r>
  <r>
    <x v="282"/>
    <n v="331.99127255259486"/>
    <n v="30"/>
  </r>
  <r>
    <x v="282"/>
    <n v="278.99248896453696"/>
    <n v="30"/>
  </r>
  <r>
    <x v="282"/>
    <n v="375.04930098296103"/>
    <n v="30"/>
  </r>
  <r>
    <x v="282"/>
    <n v="194.62181400293807"/>
    <n v="30"/>
  </r>
  <r>
    <x v="282"/>
    <n v="158.34624716339152"/>
    <n v="32"/>
  </r>
  <r>
    <x v="282"/>
    <n v="452.61184872034835"/>
    <n v="30"/>
  </r>
  <r>
    <x v="282"/>
    <n v="392.0834217062968"/>
    <n v="30"/>
  </r>
  <r>
    <x v="282"/>
    <n v="287.20314227159702"/>
    <n v="30"/>
  </r>
  <r>
    <x v="282"/>
    <n v="162.91004280976813"/>
    <n v="149"/>
  </r>
  <r>
    <x v="282"/>
    <n v="178.33260393268111"/>
    <n v="30"/>
  </r>
  <r>
    <x v="282"/>
    <n v="159.62395276872553"/>
    <n v="545"/>
  </r>
  <r>
    <x v="282"/>
    <n v="275.14002258950092"/>
    <n v="30"/>
  </r>
  <r>
    <x v="282"/>
    <n v="548.17263010667273"/>
    <n v="30"/>
  </r>
  <r>
    <x v="282"/>
    <n v="616.03818075792947"/>
    <n v="30"/>
  </r>
  <r>
    <x v="282"/>
    <n v="659.58305815430299"/>
    <n v="30"/>
  </r>
  <r>
    <x v="282"/>
    <n v="565.23180738131452"/>
    <n v="30"/>
  </r>
  <r>
    <x v="282"/>
    <n v="807.25233298403123"/>
    <n v="30"/>
  </r>
  <r>
    <x v="282"/>
    <n v="351.09205851470944"/>
    <n v="30"/>
  </r>
  <r>
    <x v="282"/>
    <n v="901.02433555535106"/>
    <n v="30"/>
  </r>
  <r>
    <x v="282"/>
    <n v="403.1124508061244"/>
    <n v="30"/>
  </r>
  <r>
    <x v="282"/>
    <n v="235.71930117051079"/>
    <n v="30"/>
  </r>
  <r>
    <x v="282"/>
    <n v="185.4596719618103"/>
    <n v="30"/>
  </r>
  <r>
    <x v="282"/>
    <n v="156.59980989874336"/>
    <n v="710"/>
  </r>
  <r>
    <x v="282"/>
    <n v="310.01628501201537"/>
    <n v="30"/>
  </r>
  <r>
    <x v="282"/>
    <n v="794.91753733972314"/>
    <n v="30"/>
  </r>
  <r>
    <x v="282"/>
    <n v="577.18052293576341"/>
    <n v="30"/>
  </r>
  <r>
    <x v="282"/>
    <n v="613.50153438571124"/>
    <n v="30"/>
  </r>
  <r>
    <x v="282"/>
    <n v="208.55589376779338"/>
    <n v="30"/>
  </r>
  <r>
    <x v="282"/>
    <n v="518.38701159251946"/>
    <n v="30"/>
  </r>
  <r>
    <x v="282"/>
    <n v="362.24064926966571"/>
    <n v="30"/>
  </r>
  <r>
    <x v="282"/>
    <n v="163.3616526983821"/>
    <n v="621"/>
  </r>
  <r>
    <x v="282"/>
    <n v="515.29291964308004"/>
    <n v="30"/>
  </r>
  <r>
    <x v="282"/>
    <n v="304.74634918064055"/>
    <n v="30"/>
  </r>
  <r>
    <x v="282"/>
    <n v="537.73797280419149"/>
    <n v="30"/>
  </r>
  <r>
    <x v="282"/>
    <n v="533.76047148763087"/>
    <n v="30"/>
  </r>
  <r>
    <x v="282"/>
    <n v="765.7566999683894"/>
    <n v="178"/>
  </r>
  <r>
    <x v="282"/>
    <n v="273.7989242194227"/>
    <n v="30"/>
  </r>
  <r>
    <x v="282"/>
    <n v="157.16008101715934"/>
    <n v="263"/>
  </r>
  <r>
    <x v="282"/>
    <n v="160.98861784986565"/>
    <n v="76"/>
  </r>
  <r>
    <x v="282"/>
    <n v="335.56638081150322"/>
    <n v="30"/>
  </r>
  <r>
    <x v="282"/>
    <n v="641.13258552511672"/>
    <n v="30"/>
  </r>
  <r>
    <x v="282"/>
    <n v="409.70946883839946"/>
    <n v="30"/>
  </r>
  <r>
    <x v="282"/>
    <n v="159.44857361783181"/>
    <n v="641"/>
  </r>
  <r>
    <x v="282"/>
    <n v="651.89370997936487"/>
    <n v="30"/>
  </r>
  <r>
    <x v="282"/>
    <n v="490.77290813261328"/>
    <n v="30"/>
  </r>
  <r>
    <x v="282"/>
    <n v="162.84455697857231"/>
    <n v="90"/>
  </r>
  <r>
    <x v="282"/>
    <n v="698.92064054061552"/>
    <n v="30"/>
  </r>
  <r>
    <x v="282"/>
    <n v="772.43021131626676"/>
    <n v="30"/>
  </r>
  <r>
    <x v="282"/>
    <n v="642.5314607888015"/>
    <n v="30"/>
  </r>
  <r>
    <x v="282"/>
    <n v="809.45935768607046"/>
    <n v="30"/>
  </r>
  <r>
    <x v="282"/>
    <n v="853.37309000015466"/>
    <n v="30"/>
  </r>
  <r>
    <x v="282"/>
    <n v="804.16581284244569"/>
    <n v="30"/>
  </r>
  <r>
    <x v="282"/>
    <n v="899.17056612780959"/>
    <n v="30"/>
  </r>
  <r>
    <x v="282"/>
    <n v="1095.6308753316048"/>
    <n v="30"/>
  </r>
  <r>
    <x v="282"/>
    <n v="1062.6461153736439"/>
    <n v="30"/>
  </r>
  <r>
    <x v="282"/>
    <n v="649.91362811442036"/>
    <n v="30"/>
  </r>
  <r>
    <x v="282"/>
    <n v="949.69465984616068"/>
    <n v="30"/>
  </r>
  <r>
    <x v="282"/>
    <n v="1003.1041373474034"/>
    <n v="30"/>
  </r>
  <r>
    <x v="282"/>
    <n v="196.19785361673402"/>
    <n v="30"/>
  </r>
  <r>
    <x v="282"/>
    <n v="164.55778874860752"/>
    <n v="766"/>
  </r>
  <r>
    <x v="282"/>
    <n v="722.74822581953981"/>
    <n v="30"/>
  </r>
  <r>
    <x v="282"/>
    <n v="939.66397404743407"/>
    <n v="30"/>
  </r>
  <r>
    <x v="282"/>
    <n v="759.58960105410677"/>
    <n v="30"/>
  </r>
  <r>
    <x v="282"/>
    <n v="688.34477797120007"/>
    <n v="30"/>
  </r>
  <r>
    <x v="282"/>
    <n v="891.59814483219407"/>
    <n v="30"/>
  </r>
  <r>
    <x v="282"/>
    <n v="367.98412054562499"/>
    <n v="30"/>
  </r>
  <r>
    <x v="282"/>
    <n v="163.14926939833032"/>
    <n v="19669"/>
  </r>
  <r>
    <x v="282"/>
    <n v="371.95565432394034"/>
    <n v="30"/>
  </r>
  <r>
    <x v="282"/>
    <n v="1002.1358068872427"/>
    <n v="30"/>
  </r>
  <r>
    <x v="282"/>
    <n v="472.53416810666585"/>
    <n v="30"/>
  </r>
  <r>
    <x v="282"/>
    <n v="847.90164509587703"/>
    <n v="30"/>
  </r>
  <r>
    <x v="282"/>
    <n v="560.68754105764572"/>
    <n v="30"/>
  </r>
  <r>
    <x v="282"/>
    <n v="271.2655547102417"/>
    <n v="30"/>
  </r>
  <r>
    <x v="282"/>
    <n v="159.77253506154267"/>
    <n v="276"/>
  </r>
  <r>
    <x v="282"/>
    <n v="405.57715392734497"/>
    <n v="30"/>
  </r>
  <r>
    <x v="282"/>
    <n v="988.45601601248109"/>
    <n v="30"/>
  </r>
  <r>
    <x v="282"/>
    <n v="989.38216119956394"/>
    <n v="30"/>
  </r>
  <r>
    <x v="282"/>
    <n v="856.86828235158634"/>
    <n v="30"/>
  </r>
  <r>
    <x v="282"/>
    <n v="874.077411149157"/>
    <n v="30"/>
  </r>
  <r>
    <x v="283"/>
    <n v="613.20835146457466"/>
    <n v="30"/>
  </r>
  <r>
    <x v="283"/>
    <n v="1005.0124824629382"/>
    <n v="30"/>
  </r>
  <r>
    <x v="283"/>
    <n v="753.74930500503319"/>
    <n v="30"/>
  </r>
  <r>
    <x v="283"/>
    <n v="372.92575348729639"/>
    <n v="30"/>
  </r>
  <r>
    <x v="283"/>
    <n v="342.72045336361225"/>
    <n v="30"/>
  </r>
  <r>
    <x v="283"/>
    <n v="315.33252042512453"/>
    <n v="30"/>
  </r>
  <r>
    <x v="283"/>
    <n v="160.26318140611633"/>
    <n v="46"/>
  </r>
  <r>
    <x v="283"/>
    <n v="531.98723164003172"/>
    <n v="30"/>
  </r>
  <r>
    <x v="283"/>
    <n v="686.67212053915148"/>
    <n v="30"/>
  </r>
  <r>
    <x v="283"/>
    <n v="771.52940743862052"/>
    <n v="30"/>
  </r>
  <r>
    <x v="283"/>
    <n v="1053.2901769543967"/>
    <n v="30"/>
  </r>
  <r>
    <x v="283"/>
    <n v="382.00980574843112"/>
    <n v="30"/>
  </r>
  <r>
    <x v="283"/>
    <n v="168.68229271974704"/>
    <n v="631"/>
  </r>
  <r>
    <x v="283"/>
    <n v="737.63125662971288"/>
    <n v="30"/>
  </r>
  <r>
    <x v="283"/>
    <n v="726.73264309344427"/>
    <n v="30"/>
  </r>
  <r>
    <x v="283"/>
    <n v="924.46280095143743"/>
    <n v="30"/>
  </r>
  <r>
    <x v="283"/>
    <n v="1002.0173339591045"/>
    <n v="30"/>
  </r>
  <r>
    <x v="283"/>
    <n v="976.41966831604407"/>
    <n v="30"/>
  </r>
  <r>
    <x v="283"/>
    <n v="854.55755448579316"/>
    <n v="30"/>
  </r>
  <r>
    <x v="283"/>
    <n v="530.01093717376955"/>
    <n v="30"/>
  </r>
  <r>
    <x v="283"/>
    <n v="885.77384241821028"/>
    <n v="30"/>
  </r>
  <r>
    <x v="283"/>
    <n v="453.9665277971049"/>
    <n v="30"/>
  </r>
  <r>
    <x v="283"/>
    <n v="265.12178544220268"/>
    <n v="30"/>
  </r>
  <r>
    <x v="283"/>
    <n v="161.69273218655886"/>
    <n v="8075"/>
  </r>
  <r>
    <x v="283"/>
    <n v="296.76607578111037"/>
    <n v="30"/>
  </r>
  <r>
    <x v="283"/>
    <n v="327.74715891336467"/>
    <n v="30"/>
  </r>
  <r>
    <x v="283"/>
    <n v="162.76707886406388"/>
    <n v="34"/>
  </r>
  <r>
    <x v="283"/>
    <n v="276.28142887008147"/>
    <n v="30"/>
  </r>
  <r>
    <x v="283"/>
    <n v="306.79347255176964"/>
    <n v="30"/>
  </r>
  <r>
    <x v="283"/>
    <n v="163.10691118950666"/>
    <n v="44"/>
  </r>
  <r>
    <x v="283"/>
    <n v="158.38099704830958"/>
    <n v="169"/>
  </r>
  <r>
    <x v="283"/>
    <n v="160.95039718456593"/>
    <n v="93"/>
  </r>
  <r>
    <x v="284"/>
    <n v="3890.9822646973576"/>
    <n v="55463"/>
  </r>
  <r>
    <x v="284"/>
    <n v="835.40221669937193"/>
    <n v="31"/>
  </r>
  <r>
    <x v="284"/>
    <n v="929.55932569698416"/>
    <n v="30"/>
  </r>
  <r>
    <x v="284"/>
    <n v="599.27275870845028"/>
    <n v="30"/>
  </r>
  <r>
    <x v="284"/>
    <n v="1225.9930985256933"/>
    <n v="40"/>
  </r>
  <r>
    <x v="284"/>
    <n v="766.5272672732267"/>
    <n v="30"/>
  </r>
  <r>
    <x v="284"/>
    <n v="1003.3818398284768"/>
    <n v="44"/>
  </r>
  <r>
    <x v="284"/>
    <n v="463.07926088992127"/>
    <n v="31"/>
  </r>
  <r>
    <x v="284"/>
    <n v="667.50488771891878"/>
    <n v="30"/>
  </r>
  <r>
    <x v="284"/>
    <n v="402.43194387033213"/>
    <n v="31"/>
  </r>
  <r>
    <x v="284"/>
    <n v="243.15162945711904"/>
    <n v="31"/>
  </r>
  <r>
    <x v="284"/>
    <n v="168.38144230020296"/>
    <n v="170"/>
  </r>
  <r>
    <x v="284"/>
    <n v="333.69030465354484"/>
    <n v="30"/>
  </r>
  <r>
    <x v="284"/>
    <n v="673.81496064263217"/>
    <n v="30"/>
  </r>
  <r>
    <x v="284"/>
    <n v="448.98096110617627"/>
    <n v="30"/>
  </r>
  <r>
    <x v="284"/>
    <n v="157.87059809782951"/>
    <n v="2489"/>
  </r>
  <r>
    <x v="284"/>
    <n v="209.5556022771834"/>
    <n v="30"/>
  </r>
  <r>
    <x v="284"/>
    <n v="566.38495314419026"/>
    <n v="30"/>
  </r>
  <r>
    <x v="284"/>
    <n v="457.16227433542133"/>
    <n v="30"/>
  </r>
  <r>
    <x v="284"/>
    <n v="294.35209810920736"/>
    <n v="30"/>
  </r>
  <r>
    <x v="284"/>
    <n v="746.89691818534266"/>
    <n v="30"/>
  </r>
  <r>
    <x v="284"/>
    <n v="934.52033213473851"/>
    <n v="30"/>
  </r>
  <r>
    <x v="284"/>
    <n v="970.27533128981736"/>
    <n v="30"/>
  </r>
  <r>
    <x v="284"/>
    <n v="992.58902696082919"/>
    <n v="30"/>
  </r>
  <r>
    <x v="284"/>
    <n v="1168.6793059142542"/>
    <n v="30"/>
  </r>
  <r>
    <x v="284"/>
    <n v="342.51146612450697"/>
    <n v="31"/>
  </r>
  <r>
    <x v="284"/>
    <n v="584.06257268473939"/>
    <n v="30"/>
  </r>
  <r>
    <x v="284"/>
    <n v="1003.1579951099566"/>
    <n v="30"/>
  </r>
  <r>
    <x v="284"/>
    <n v="1221.1826158284312"/>
    <n v="30"/>
  </r>
  <r>
    <x v="284"/>
    <n v="1163.1629552661432"/>
    <n v="30"/>
  </r>
  <r>
    <x v="284"/>
    <n v="1259.9840808781855"/>
    <n v="30"/>
  </r>
  <r>
    <x v="284"/>
    <n v="1284.7133439125846"/>
    <n v="30"/>
  </r>
  <r>
    <x v="284"/>
    <n v="1568.1806492648718"/>
    <n v="30"/>
  </r>
  <r>
    <x v="284"/>
    <n v="1505.6567537001272"/>
    <n v="30"/>
  </r>
  <r>
    <x v="284"/>
    <n v="1509.797306508817"/>
    <n v="30"/>
  </r>
  <r>
    <x v="284"/>
    <n v="1508.3890688380768"/>
    <n v="30"/>
  </r>
  <r>
    <x v="284"/>
    <n v="1520.127881157809"/>
    <n v="30"/>
  </r>
  <r>
    <x v="284"/>
    <n v="1510.7184679085287"/>
    <n v="30"/>
  </r>
  <r>
    <x v="284"/>
    <n v="1334.5988519401621"/>
    <n v="30"/>
  </r>
  <r>
    <x v="284"/>
    <n v="1425.0621738412781"/>
    <n v="30"/>
  </r>
  <r>
    <x v="284"/>
    <n v="1367.1209031838814"/>
    <n v="30"/>
  </r>
  <r>
    <x v="284"/>
    <n v="1510.0764665795725"/>
    <n v="30"/>
  </r>
  <r>
    <x v="284"/>
    <n v="1494.3663494529167"/>
    <n v="30"/>
  </r>
  <r>
    <x v="284"/>
    <n v="1375.2047600042797"/>
    <n v="30"/>
  </r>
  <r>
    <x v="284"/>
    <n v="1315.8337402342613"/>
    <n v="30"/>
  </r>
  <r>
    <x v="284"/>
    <n v="1348.1324951080971"/>
    <n v="30"/>
  </r>
  <r>
    <x v="284"/>
    <n v="1741.2736566454778"/>
    <n v="30"/>
  </r>
  <r>
    <x v="284"/>
    <n v="1710.7635817781979"/>
    <n v="30"/>
  </r>
  <r>
    <x v="284"/>
    <n v="1712.2645363509321"/>
    <n v="30"/>
  </r>
  <r>
    <x v="284"/>
    <n v="1698.470512185585"/>
    <n v="30"/>
  </r>
  <r>
    <x v="284"/>
    <n v="1692.8046381879824"/>
    <n v="30"/>
  </r>
  <r>
    <x v="284"/>
    <n v="2201.4123442453242"/>
    <n v="60"/>
  </r>
  <r>
    <x v="284"/>
    <n v="955.30285199617072"/>
    <n v="30"/>
  </r>
  <r>
    <x v="284"/>
    <n v="1106.2827483909412"/>
    <n v="30"/>
  </r>
  <r>
    <x v="284"/>
    <n v="1203.4035873000432"/>
    <n v="30"/>
  </r>
  <r>
    <x v="284"/>
    <n v="1213.8902093469571"/>
    <n v="30"/>
  </r>
  <r>
    <x v="284"/>
    <n v="1510.7262035421109"/>
    <n v="30"/>
  </r>
  <r>
    <x v="284"/>
    <n v="1599.0218346548047"/>
    <n v="30"/>
  </r>
  <r>
    <x v="284"/>
    <n v="1539.5473259308947"/>
    <n v="30"/>
  </r>
  <r>
    <x v="284"/>
    <n v="1564.2688656539474"/>
    <n v="30"/>
  </r>
  <r>
    <x v="284"/>
    <n v="1589.8553384838781"/>
    <n v="30"/>
  </r>
  <r>
    <x v="284"/>
    <n v="1390.7727875372943"/>
    <n v="30"/>
  </r>
  <r>
    <x v="284"/>
    <n v="1508.3499203999072"/>
    <n v="30"/>
  </r>
  <r>
    <x v="284"/>
    <n v="1656.6869652344815"/>
    <n v="30"/>
  </r>
  <r>
    <x v="284"/>
    <n v="1635.7303080875693"/>
    <n v="30"/>
  </r>
  <r>
    <x v="284"/>
    <n v="1532.7381200801001"/>
    <n v="30"/>
  </r>
  <r>
    <x v="284"/>
    <n v="1340.2386910932105"/>
    <n v="30"/>
  </r>
  <r>
    <x v="284"/>
    <n v="1487.2778014463024"/>
    <n v="30"/>
  </r>
  <r>
    <x v="284"/>
    <n v="1487.1005173480648"/>
    <n v="30"/>
  </r>
  <r>
    <x v="284"/>
    <n v="1409.5615272981847"/>
    <n v="30"/>
  </r>
  <r>
    <x v="284"/>
    <n v="938.48096186153657"/>
    <n v="30"/>
  </r>
  <r>
    <x v="284"/>
    <n v="985.59306327493164"/>
    <n v="30"/>
  </r>
  <r>
    <x v="284"/>
    <n v="1100.7839011098094"/>
    <n v="30"/>
  </r>
  <r>
    <x v="284"/>
    <n v="938.88268183117418"/>
    <n v="30"/>
  </r>
  <r>
    <x v="284"/>
    <n v="981.62849434464863"/>
    <n v="30"/>
  </r>
  <r>
    <x v="284"/>
    <n v="1344.6029153126235"/>
    <n v="30"/>
  </r>
  <r>
    <x v="284"/>
    <n v="1313.3107649902952"/>
    <n v="30"/>
  </r>
  <r>
    <x v="284"/>
    <n v="1116.8235795793071"/>
    <n v="30"/>
  </r>
  <r>
    <x v="284"/>
    <n v="724.29957066526572"/>
    <n v="30"/>
  </r>
  <r>
    <x v="284"/>
    <n v="908.51531826054577"/>
    <n v="30"/>
  </r>
  <r>
    <x v="284"/>
    <n v="1379.3460098720943"/>
    <n v="30"/>
  </r>
  <r>
    <x v="284"/>
    <n v="1448.6342069376826"/>
    <n v="30"/>
  </r>
  <r>
    <x v="284"/>
    <n v="1539.0835545725567"/>
    <n v="30"/>
  </r>
  <r>
    <x v="284"/>
    <n v="1512.7651880965414"/>
    <n v="30"/>
  </r>
  <r>
    <x v="284"/>
    <n v="1459.0137391266812"/>
    <n v="30"/>
  </r>
  <r>
    <x v="284"/>
    <n v="1370.233995946636"/>
    <n v="30"/>
  </r>
  <r>
    <x v="284"/>
    <n v="1494.4775156702528"/>
    <n v="30"/>
  </r>
  <r>
    <x v="284"/>
    <n v="1524.2174304376344"/>
    <n v="30"/>
  </r>
  <r>
    <x v="284"/>
    <n v="1560.9071521166275"/>
    <n v="30"/>
  </r>
  <r>
    <x v="284"/>
    <n v="1354.8106334906631"/>
    <n v="30"/>
  </r>
  <r>
    <x v="284"/>
    <n v="1367.6577501523964"/>
    <n v="30"/>
  </r>
  <r>
    <x v="284"/>
    <n v="1334.1401231899863"/>
    <n v="30"/>
  </r>
  <r>
    <x v="284"/>
    <n v="1348.7460704002704"/>
    <n v="30"/>
  </r>
  <r>
    <x v="284"/>
    <n v="1310.8475110037591"/>
    <n v="30"/>
  </r>
  <r>
    <x v="284"/>
    <n v="1161.3276752909462"/>
    <n v="30"/>
  </r>
  <r>
    <x v="285"/>
    <n v="1305.9417347446868"/>
    <n v="30"/>
  </r>
  <r>
    <x v="285"/>
    <n v="1105.4609088680577"/>
    <n v="30"/>
  </r>
  <r>
    <x v="285"/>
    <n v="1208.5642198274854"/>
    <n v="30"/>
  </r>
  <r>
    <x v="285"/>
    <n v="1213.4750342353443"/>
    <n v="30"/>
  </r>
  <r>
    <x v="285"/>
    <n v="1391.0310165216997"/>
    <n v="30"/>
  </r>
  <r>
    <x v="285"/>
    <n v="1314.918383081563"/>
    <n v="31"/>
  </r>
  <r>
    <x v="285"/>
    <n v="1339.1404317676502"/>
    <n v="30"/>
  </r>
  <r>
    <x v="285"/>
    <n v="1315.1075001989436"/>
    <n v="31"/>
  </r>
  <r>
    <x v="285"/>
    <n v="1204.6767788956904"/>
    <n v="30"/>
  </r>
  <r>
    <x v="285"/>
    <n v="1250.0781478593517"/>
    <n v="30"/>
  </r>
  <r>
    <x v="285"/>
    <n v="1047.3307433598882"/>
    <n v="30"/>
  </r>
  <r>
    <x v="285"/>
    <n v="945.35222965995354"/>
    <n v="30"/>
  </r>
  <r>
    <x v="285"/>
    <n v="906.8131977588971"/>
    <n v="31"/>
  </r>
  <r>
    <x v="285"/>
    <n v="894.07644307053192"/>
    <n v="30"/>
  </r>
  <r>
    <x v="285"/>
    <n v="645.25682387518827"/>
    <n v="30"/>
  </r>
  <r>
    <x v="285"/>
    <n v="537.64189272325245"/>
    <n v="30"/>
  </r>
  <r>
    <x v="285"/>
    <n v="672.08171805520817"/>
    <n v="30"/>
  </r>
  <r>
    <x v="285"/>
    <n v="1019.2574184647644"/>
    <n v="30"/>
  </r>
  <r>
    <x v="285"/>
    <n v="1065.266329292587"/>
    <n v="30"/>
  </r>
  <r>
    <x v="285"/>
    <n v="814.64466017466759"/>
    <n v="30"/>
  </r>
  <r>
    <x v="285"/>
    <n v="850.40203905912688"/>
    <n v="30"/>
  </r>
  <r>
    <x v="285"/>
    <n v="1135.6635667958697"/>
    <n v="30"/>
  </r>
  <r>
    <x v="285"/>
    <n v="1013.9163649616701"/>
    <n v="30"/>
  </r>
  <r>
    <x v="285"/>
    <n v="1476.3399989785312"/>
    <n v="30"/>
  </r>
  <r>
    <x v="285"/>
    <n v="1544.0171001427959"/>
    <n v="30"/>
  </r>
  <r>
    <x v="285"/>
    <n v="1581.9030601311083"/>
    <n v="31"/>
  </r>
  <r>
    <x v="285"/>
    <n v="1587.1818755228962"/>
    <n v="31"/>
  </r>
  <r>
    <x v="285"/>
    <n v="1551.0082031903121"/>
    <n v="30"/>
  </r>
  <r>
    <x v="285"/>
    <n v="1535.9574110850012"/>
    <n v="30"/>
  </r>
  <r>
    <x v="285"/>
    <n v="1528.2524518852238"/>
    <n v="30"/>
  </r>
  <r>
    <x v="285"/>
    <n v="1589.0333849325027"/>
    <n v="31"/>
  </r>
  <r>
    <x v="285"/>
    <n v="1538.3705029288917"/>
    <n v="30"/>
  </r>
  <r>
    <x v="285"/>
    <n v="1381.2121312570202"/>
    <n v="30"/>
  </r>
  <r>
    <x v="285"/>
    <n v="1153.428271927145"/>
    <n v="30"/>
  </r>
  <r>
    <x v="285"/>
    <n v="1043.748466161833"/>
    <n v="30"/>
  </r>
  <r>
    <x v="285"/>
    <n v="1110.7377077809463"/>
    <n v="30"/>
  </r>
  <r>
    <x v="285"/>
    <n v="822.62102235578516"/>
    <n v="30"/>
  </r>
  <r>
    <x v="285"/>
    <n v="341.51268497139398"/>
    <n v="30"/>
  </r>
  <r>
    <x v="285"/>
    <n v="162.84835397984708"/>
    <n v="464"/>
  </r>
  <r>
    <x v="285"/>
    <n v="237.44016922332293"/>
    <n v="30"/>
  </r>
  <r>
    <x v="285"/>
    <n v="329.75767354991569"/>
    <n v="30"/>
  </r>
  <r>
    <x v="285"/>
    <n v="743.96973874309663"/>
    <n v="30"/>
  </r>
  <r>
    <x v="285"/>
    <n v="466.34561966560733"/>
    <n v="30"/>
  </r>
  <r>
    <x v="285"/>
    <n v="622.68400033066087"/>
    <n v="30"/>
  </r>
  <r>
    <x v="285"/>
    <n v="273.99758503241901"/>
    <n v="30"/>
  </r>
  <r>
    <x v="285"/>
    <n v="455.36684310117744"/>
    <n v="30"/>
  </r>
  <r>
    <x v="285"/>
    <n v="693.77541197834807"/>
    <n v="30"/>
  </r>
  <r>
    <x v="285"/>
    <n v="571.2965192660381"/>
    <n v="30"/>
  </r>
  <r>
    <x v="285"/>
    <n v="967.22999126700392"/>
    <n v="30"/>
  </r>
  <r>
    <x v="285"/>
    <n v="358.54859881182836"/>
    <n v="30"/>
  </r>
  <r>
    <x v="285"/>
    <n v="490.12507774710826"/>
    <n v="30"/>
  </r>
  <r>
    <x v="285"/>
    <n v="753.05229170549933"/>
    <n v="1019"/>
  </r>
  <r>
    <x v="285"/>
    <n v="495.9748944481957"/>
    <n v="30"/>
  </r>
  <r>
    <x v="285"/>
    <n v="825.03075891241065"/>
    <n v="30"/>
  </r>
  <r>
    <x v="285"/>
    <n v="608.7617723656806"/>
    <n v="30"/>
  </r>
  <r>
    <x v="285"/>
    <n v="730.36895930593153"/>
    <n v="30"/>
  </r>
  <r>
    <x v="285"/>
    <n v="719.28610112818421"/>
    <n v="30"/>
  </r>
  <r>
    <x v="285"/>
    <n v="1026.8622700336482"/>
    <n v="30"/>
  </r>
  <r>
    <x v="285"/>
    <n v="1191.0115690688265"/>
    <n v="30"/>
  </r>
  <r>
    <x v="285"/>
    <n v="1222.9460981923849"/>
    <n v="30"/>
  </r>
  <r>
    <x v="285"/>
    <n v="1221.7594992535148"/>
    <n v="30"/>
  </r>
  <r>
    <x v="285"/>
    <n v="1198.4060881212627"/>
    <n v="30"/>
  </r>
  <r>
    <x v="285"/>
    <n v="1291.5784895566082"/>
    <n v="30"/>
  </r>
  <r>
    <x v="285"/>
    <n v="1384.3436509858368"/>
    <n v="30"/>
  </r>
  <r>
    <x v="285"/>
    <n v="1390.5509846338452"/>
    <n v="30"/>
  </r>
  <r>
    <x v="285"/>
    <n v="1333.2155716376078"/>
    <n v="30"/>
  </r>
  <r>
    <x v="285"/>
    <n v="1296.1806341080892"/>
    <n v="30"/>
  </r>
  <r>
    <x v="285"/>
    <n v="1066.6908611137076"/>
    <n v="30"/>
  </r>
  <r>
    <x v="285"/>
    <n v="1551.3325305491248"/>
    <n v="30"/>
  </r>
  <r>
    <x v="285"/>
    <n v="1510.5569109701673"/>
    <n v="30"/>
  </r>
  <r>
    <x v="285"/>
    <n v="1399.7333917449034"/>
    <n v="30"/>
  </r>
  <r>
    <x v="285"/>
    <n v="983.78171375385239"/>
    <n v="30"/>
  </r>
  <r>
    <x v="285"/>
    <n v="893.19674928832615"/>
    <n v="30"/>
  </r>
  <r>
    <x v="285"/>
    <n v="1030.0329924022246"/>
    <n v="30"/>
  </r>
  <r>
    <x v="285"/>
    <n v="900.05038086599825"/>
    <n v="30"/>
  </r>
  <r>
    <x v="285"/>
    <n v="1097.1738717830706"/>
    <n v="30"/>
  </r>
  <r>
    <x v="285"/>
    <n v="1109.7100146396133"/>
    <n v="30"/>
  </r>
  <r>
    <x v="285"/>
    <n v="1094.1336127368675"/>
    <n v="30"/>
  </r>
  <r>
    <x v="285"/>
    <n v="981.31963725474975"/>
    <n v="30"/>
  </r>
  <r>
    <x v="285"/>
    <n v="832.6666738275012"/>
    <n v="30"/>
  </r>
  <r>
    <x v="285"/>
    <n v="913.9775747598859"/>
    <n v="30"/>
  </r>
  <r>
    <x v="285"/>
    <n v="915.13478080013283"/>
    <n v="30"/>
  </r>
  <r>
    <x v="285"/>
    <n v="962.5289912993577"/>
    <n v="30"/>
  </r>
  <r>
    <x v="285"/>
    <n v="1084.4329598508016"/>
    <n v="30"/>
  </r>
  <r>
    <x v="285"/>
    <n v="765.41799108075406"/>
    <n v="30"/>
  </r>
  <r>
    <x v="285"/>
    <n v="169.97251908896536"/>
    <n v="380"/>
  </r>
  <r>
    <x v="285"/>
    <n v="534.11292540024783"/>
    <n v="30"/>
  </r>
  <r>
    <x v="285"/>
    <n v="545.10122108394512"/>
    <n v="30"/>
  </r>
  <r>
    <x v="285"/>
    <n v="505.91639528583261"/>
    <n v="30"/>
  </r>
  <r>
    <x v="285"/>
    <n v="398.62308216777319"/>
    <n v="30"/>
  </r>
  <r>
    <x v="285"/>
    <n v="633.06856316715744"/>
    <n v="31"/>
  </r>
  <r>
    <x v="285"/>
    <n v="582.20138176332114"/>
    <n v="30"/>
  </r>
  <r>
    <x v="285"/>
    <n v="614.76123368927199"/>
    <n v="30"/>
  </r>
  <r>
    <x v="285"/>
    <n v="769.68997345007824"/>
    <n v="30"/>
  </r>
  <r>
    <x v="285"/>
    <n v="772.03230199065945"/>
    <n v="30"/>
  </r>
  <r>
    <x v="286"/>
    <n v="792.38412153373247"/>
    <n v="30"/>
  </r>
  <r>
    <x v="286"/>
    <n v="826.65752634669627"/>
    <n v="30"/>
  </r>
  <r>
    <x v="286"/>
    <n v="787.19094296217679"/>
    <n v="30"/>
  </r>
  <r>
    <x v="286"/>
    <n v="1248.0227487356747"/>
    <n v="30"/>
  </r>
  <r>
    <x v="286"/>
    <n v="1246.4176979138572"/>
    <n v="30"/>
  </r>
  <r>
    <x v="286"/>
    <n v="1251.3809586027512"/>
    <n v="30"/>
  </r>
  <r>
    <x v="286"/>
    <n v="1237.1916993538646"/>
    <n v="30"/>
  </r>
  <r>
    <x v="286"/>
    <n v="1251.7023523971"/>
    <n v="30"/>
  </r>
  <r>
    <x v="286"/>
    <n v="1251.4146692408854"/>
    <n v="30"/>
  </r>
  <r>
    <x v="286"/>
    <n v="1249.4549301286165"/>
    <n v="30"/>
  </r>
  <r>
    <x v="286"/>
    <n v="1247.2993613777178"/>
    <n v="30"/>
  </r>
  <r>
    <x v="286"/>
    <n v="1248.2631159733482"/>
    <n v="30"/>
  </r>
  <r>
    <x v="286"/>
    <n v="1257.6459153640242"/>
    <n v="30"/>
  </r>
  <r>
    <x v="286"/>
    <n v="1215.2889297403462"/>
    <n v="30"/>
  </r>
  <r>
    <x v="286"/>
    <n v="756.9533320906437"/>
    <n v="30"/>
  </r>
  <r>
    <x v="286"/>
    <n v="889.11092186588758"/>
    <n v="30"/>
  </r>
  <r>
    <x v="286"/>
    <n v="1166.7843550972018"/>
    <n v="30"/>
  </r>
  <r>
    <x v="286"/>
    <n v="207.66320720385093"/>
    <n v="30"/>
  </r>
  <r>
    <x v="286"/>
    <n v="430.26852480466721"/>
    <n v="30"/>
  </r>
  <r>
    <x v="286"/>
    <n v="168.3258913372936"/>
    <n v="2198"/>
  </r>
  <r>
    <x v="286"/>
    <n v="553.71918817332846"/>
    <n v="30"/>
  </r>
  <r>
    <x v="286"/>
    <n v="1075.235136507355"/>
    <n v="30"/>
  </r>
  <r>
    <x v="286"/>
    <n v="877.97471932497956"/>
    <n v="30"/>
  </r>
  <r>
    <x v="286"/>
    <n v="634.72963270162643"/>
    <n v="30"/>
  </r>
  <r>
    <x v="286"/>
    <n v="664.55235991398126"/>
    <n v="30"/>
  </r>
  <r>
    <x v="286"/>
    <n v="529.33543497026608"/>
    <n v="30"/>
  </r>
  <r>
    <x v="286"/>
    <n v="163.6315858018659"/>
    <n v="1603"/>
  </r>
  <r>
    <x v="286"/>
    <n v="569.38632530954806"/>
    <n v="30"/>
  </r>
  <r>
    <x v="286"/>
    <n v="668.55121092179797"/>
    <n v="30"/>
  </r>
  <r>
    <x v="286"/>
    <n v="608.53832506872152"/>
    <n v="30"/>
  </r>
  <r>
    <x v="286"/>
    <n v="852.86148137194118"/>
    <n v="30"/>
  </r>
  <r>
    <x v="286"/>
    <n v="935.0985038504291"/>
    <n v="30"/>
  </r>
  <r>
    <x v="286"/>
    <n v="799.19730671715365"/>
    <n v="30"/>
  </r>
  <r>
    <x v="286"/>
    <n v="299.94769133049277"/>
    <n v="30"/>
  </r>
  <r>
    <x v="286"/>
    <n v="521.14563669388019"/>
    <n v="31"/>
  </r>
  <r>
    <x v="286"/>
    <n v="825.75818296440059"/>
    <n v="31"/>
  </r>
  <r>
    <x v="286"/>
    <n v="1155.6389237733069"/>
    <n v="30"/>
  </r>
  <r>
    <x v="286"/>
    <n v="1096.1267207738456"/>
    <n v="30"/>
  </r>
  <r>
    <x v="286"/>
    <n v="1203.1358594600676"/>
    <n v="30"/>
  </r>
  <r>
    <x v="286"/>
    <n v="1271.657185553388"/>
    <n v="30"/>
  </r>
  <r>
    <x v="286"/>
    <n v="969.33249352730286"/>
    <n v="30"/>
  </r>
  <r>
    <x v="286"/>
    <n v="761.96196512551865"/>
    <n v="30"/>
  </r>
  <r>
    <x v="286"/>
    <n v="819.34147516486553"/>
    <n v="30"/>
  </r>
  <r>
    <x v="286"/>
    <n v="1090.3934195261929"/>
    <n v="30"/>
  </r>
  <r>
    <x v="286"/>
    <n v="1296.2763960144002"/>
    <n v="30"/>
  </r>
  <r>
    <x v="286"/>
    <n v="1325.5479033966412"/>
    <n v="30"/>
  </r>
  <r>
    <x v="286"/>
    <n v="1296.2601539564464"/>
    <n v="30"/>
  </r>
  <r>
    <x v="286"/>
    <n v="1289.816369068202"/>
    <n v="30"/>
  </r>
  <r>
    <x v="286"/>
    <n v="869.92449688005331"/>
    <n v="30"/>
  </r>
  <r>
    <x v="286"/>
    <n v="795.65640572988127"/>
    <n v="30"/>
  </r>
  <r>
    <x v="286"/>
    <n v="777.31073071369394"/>
    <n v="30"/>
  </r>
  <r>
    <x v="286"/>
    <n v="1188.4698697103101"/>
    <n v="60"/>
  </r>
  <r>
    <x v="286"/>
    <n v="269.62390746560129"/>
    <n v="30"/>
  </r>
  <r>
    <x v="286"/>
    <n v="160.61177671938302"/>
    <n v="428"/>
  </r>
  <r>
    <x v="286"/>
    <n v="394.90980138689446"/>
    <n v="30"/>
  </r>
  <r>
    <x v="286"/>
    <n v="198.31553500530177"/>
    <n v="30"/>
  </r>
  <r>
    <x v="286"/>
    <n v="516.92228116071294"/>
    <n v="30"/>
  </r>
  <r>
    <x v="286"/>
    <n v="458.20085566106837"/>
    <n v="30"/>
  </r>
  <r>
    <x v="286"/>
    <n v="616.82496865178689"/>
    <n v="30"/>
  </r>
  <r>
    <x v="286"/>
    <n v="791.92354894433345"/>
    <n v="30"/>
  </r>
  <r>
    <x v="286"/>
    <n v="760.07143470794301"/>
    <n v="30"/>
  </r>
  <r>
    <x v="286"/>
    <n v="412.72006244266049"/>
    <n v="30"/>
  </r>
  <r>
    <x v="286"/>
    <n v="171.29968589486177"/>
    <n v="72"/>
  </r>
  <r>
    <x v="286"/>
    <n v="590.87315542675901"/>
    <n v="30"/>
  </r>
  <r>
    <x v="286"/>
    <n v="1138.7973833023407"/>
    <n v="30"/>
  </r>
  <r>
    <x v="286"/>
    <n v="1088.8241472142745"/>
    <n v="30"/>
  </r>
  <r>
    <x v="286"/>
    <n v="989.89390529376215"/>
    <n v="31"/>
  </r>
  <r>
    <x v="286"/>
    <n v="1000.267007489954"/>
    <n v="30"/>
  </r>
  <r>
    <x v="286"/>
    <n v="1037.4803033451792"/>
    <n v="30"/>
  </r>
  <r>
    <x v="286"/>
    <n v="998.5744985518478"/>
    <n v="30"/>
  </r>
  <r>
    <x v="286"/>
    <n v="1279.3087010313395"/>
    <n v="30"/>
  </r>
  <r>
    <x v="286"/>
    <n v="1390.2659258491003"/>
    <n v="30"/>
  </r>
  <r>
    <x v="286"/>
    <n v="1705.3770294500114"/>
    <n v="30"/>
  </r>
  <r>
    <x v="286"/>
    <n v="1663.6557690659695"/>
    <n v="30"/>
  </r>
  <r>
    <x v="286"/>
    <n v="1663.3078234303048"/>
    <n v="30"/>
  </r>
  <r>
    <x v="286"/>
    <n v="1599.4177188762096"/>
    <n v="30"/>
  </r>
  <r>
    <x v="286"/>
    <n v="1461.2489837412077"/>
    <n v="30"/>
  </r>
  <r>
    <x v="286"/>
    <n v="1458.4295006712846"/>
    <n v="30"/>
  </r>
  <r>
    <x v="286"/>
    <n v="1391.4720010147614"/>
    <n v="30"/>
  </r>
  <r>
    <x v="286"/>
    <n v="1377.6188750862668"/>
    <n v="30"/>
  </r>
  <r>
    <x v="286"/>
    <n v="1204.829698824904"/>
    <n v="30"/>
  </r>
  <r>
    <x v="286"/>
    <n v="1018.5144316812456"/>
    <n v="30"/>
  </r>
  <r>
    <x v="286"/>
    <n v="530.63891326807197"/>
    <n v="30"/>
  </r>
  <r>
    <x v="286"/>
    <n v="517.00720238213626"/>
    <n v="30"/>
  </r>
  <r>
    <x v="286"/>
    <n v="527.85747998970578"/>
    <n v="30"/>
  </r>
  <r>
    <x v="286"/>
    <n v="157.3501934137652"/>
    <n v="1213"/>
  </r>
  <r>
    <x v="286"/>
    <n v="450.86117928799501"/>
    <n v="30"/>
  </r>
  <r>
    <x v="286"/>
    <n v="164.4403245800051"/>
    <n v="1197"/>
  </r>
  <r>
    <x v="286"/>
    <n v="428.15991231919821"/>
    <n v="30"/>
  </r>
  <r>
    <x v="286"/>
    <n v="910.0575738294325"/>
    <n v="30"/>
  </r>
  <r>
    <x v="286"/>
    <n v="929.07649301720835"/>
    <n v="30"/>
  </r>
  <r>
    <x v="286"/>
    <n v="1144.2792322237699"/>
    <n v="30"/>
  </r>
  <r>
    <x v="286"/>
    <n v="1368.7059883584855"/>
    <n v="30"/>
  </r>
  <r>
    <x v="286"/>
    <n v="1374.7082270373844"/>
    <n v="30"/>
  </r>
  <r>
    <x v="286"/>
    <n v="1380.3477337180293"/>
    <n v="30"/>
  </r>
  <r>
    <x v="287"/>
    <n v="1472.3620443907889"/>
    <n v="30"/>
  </r>
  <r>
    <x v="287"/>
    <n v="1589.670181947213"/>
    <n v="30"/>
  </r>
  <r>
    <x v="287"/>
    <n v="1331.4890739267985"/>
    <n v="30"/>
  </r>
  <r>
    <x v="287"/>
    <n v="1222.9272136922714"/>
    <n v="30"/>
  </r>
  <r>
    <x v="287"/>
    <n v="1594.939718295024"/>
    <n v="30"/>
  </r>
  <r>
    <x v="287"/>
    <n v="1706.0772908021852"/>
    <n v="30"/>
  </r>
  <r>
    <x v="287"/>
    <n v="1640.2751422873293"/>
    <n v="30"/>
  </r>
  <r>
    <x v="287"/>
    <n v="1656.6672211674152"/>
    <n v="31"/>
  </r>
  <r>
    <x v="287"/>
    <n v="1778.2353452701229"/>
    <n v="30"/>
  </r>
  <r>
    <x v="287"/>
    <n v="1726.063978655236"/>
    <n v="30"/>
  </r>
  <r>
    <x v="287"/>
    <n v="1509.0801789118436"/>
    <n v="30"/>
  </r>
  <r>
    <x v="287"/>
    <n v="1488.046636852205"/>
    <n v="30"/>
  </r>
  <r>
    <x v="287"/>
    <n v="1636.9141859425852"/>
    <n v="30"/>
  </r>
  <r>
    <x v="287"/>
    <n v="1637.6004049929054"/>
    <n v="30"/>
  </r>
  <r>
    <x v="287"/>
    <n v="1391.492475193259"/>
    <n v="31"/>
  </r>
  <r>
    <x v="287"/>
    <n v="1175.4780289358976"/>
    <n v="30"/>
  </r>
  <r>
    <x v="287"/>
    <n v="1323.6547372390701"/>
    <n v="30"/>
  </r>
  <r>
    <x v="287"/>
    <n v="1390.1255095772701"/>
    <n v="30"/>
  </r>
  <r>
    <x v="287"/>
    <n v="1187.0610219932946"/>
    <n v="30"/>
  </r>
  <r>
    <x v="287"/>
    <n v="800.05760813870199"/>
    <n v="30"/>
  </r>
  <r>
    <x v="287"/>
    <n v="635.12903416528798"/>
    <n v="30"/>
  </r>
  <r>
    <x v="287"/>
    <n v="692.3492819085626"/>
    <n v="30"/>
  </r>
  <r>
    <x v="287"/>
    <n v="664.10124452088417"/>
    <n v="30"/>
  </r>
  <r>
    <x v="287"/>
    <n v="647.80542653344287"/>
    <n v="30"/>
  </r>
  <r>
    <x v="287"/>
    <n v="923.73261224104658"/>
    <n v="30"/>
  </r>
  <r>
    <x v="287"/>
    <n v="1190.0617210496769"/>
    <n v="30"/>
  </r>
  <r>
    <x v="287"/>
    <n v="843.73742242620438"/>
    <n v="30"/>
  </r>
  <r>
    <x v="287"/>
    <n v="817.1079447637353"/>
    <n v="30"/>
  </r>
  <r>
    <x v="287"/>
    <n v="851.17833724874379"/>
    <n v="30"/>
  </r>
  <r>
    <x v="287"/>
    <n v="899.70295323844641"/>
    <n v="30"/>
  </r>
  <r>
    <x v="287"/>
    <n v="1232.6732155479667"/>
    <n v="30"/>
  </r>
  <r>
    <x v="287"/>
    <n v="1264.9243932996485"/>
    <n v="31"/>
  </r>
  <r>
    <x v="287"/>
    <n v="1156.9813406304118"/>
    <n v="30"/>
  </r>
  <r>
    <x v="287"/>
    <n v="1091.7268315228091"/>
    <n v="30"/>
  </r>
  <r>
    <x v="287"/>
    <n v="1183.768104168453"/>
    <n v="30"/>
  </r>
  <r>
    <x v="287"/>
    <n v="1279.6509976361372"/>
    <n v="30"/>
  </r>
  <r>
    <x v="287"/>
    <n v="1390.841942258344"/>
    <n v="31"/>
  </r>
  <r>
    <x v="287"/>
    <n v="1173.7264104399062"/>
    <n v="30"/>
  </r>
  <r>
    <x v="287"/>
    <n v="1306.0597543335211"/>
    <n v="30"/>
  </r>
  <r>
    <x v="287"/>
    <n v="1162.2968691957781"/>
    <n v="30"/>
  </r>
  <r>
    <x v="287"/>
    <n v="1859.3279078960522"/>
    <n v="30"/>
  </r>
  <r>
    <x v="287"/>
    <n v="1619.8086564383259"/>
    <n v="30"/>
  </r>
  <r>
    <x v="287"/>
    <n v="1672.2701698049414"/>
    <n v="30"/>
  </r>
  <r>
    <x v="287"/>
    <n v="1611.146971989454"/>
    <n v="30"/>
  </r>
  <r>
    <x v="287"/>
    <n v="1572.7026816124992"/>
    <n v="30"/>
  </r>
  <r>
    <x v="287"/>
    <n v="1495.4053849903539"/>
    <n v="30"/>
  </r>
  <r>
    <x v="287"/>
    <n v="1291.9610045039126"/>
    <n v="30"/>
  </r>
  <r>
    <x v="287"/>
    <n v="1147.9198337653809"/>
    <n v="30"/>
  </r>
  <r>
    <x v="287"/>
    <n v="991.78825145404335"/>
    <n v="30"/>
  </r>
  <r>
    <x v="287"/>
    <n v="757.3937998961128"/>
    <n v="30"/>
  </r>
  <r>
    <x v="287"/>
    <n v="1114.4304438429194"/>
    <n v="30"/>
  </r>
  <r>
    <x v="287"/>
    <n v="2070.0088327613444"/>
    <n v="60"/>
  </r>
  <r>
    <x v="287"/>
    <n v="1150.9027763052957"/>
    <n v="30"/>
  </r>
  <r>
    <x v="287"/>
    <n v="1168.1416608170371"/>
    <n v="30"/>
  </r>
  <r>
    <x v="287"/>
    <n v="1048.2327281494122"/>
    <n v="30"/>
  </r>
  <r>
    <x v="287"/>
    <n v="1424.074350755247"/>
    <n v="30"/>
  </r>
  <r>
    <x v="287"/>
    <n v="1404.0540094813643"/>
    <n v="30"/>
  </r>
  <r>
    <x v="287"/>
    <n v="1235.0569446031905"/>
    <n v="31"/>
  </r>
  <r>
    <x v="287"/>
    <n v="1136.4717673074394"/>
    <n v="30"/>
  </r>
  <r>
    <x v="287"/>
    <n v="1153.2143836689888"/>
    <n v="30"/>
  </r>
  <r>
    <x v="287"/>
    <n v="1029.7738857434947"/>
    <n v="30"/>
  </r>
  <r>
    <x v="287"/>
    <n v="632.86806057170077"/>
    <n v="30"/>
  </r>
  <r>
    <x v="287"/>
    <n v="362.9443400180611"/>
    <n v="30"/>
  </r>
  <r>
    <x v="287"/>
    <n v="393.76475644956054"/>
    <n v="30"/>
  </r>
  <r>
    <x v="287"/>
    <n v="447.44014427287755"/>
    <n v="30"/>
  </r>
  <r>
    <x v="287"/>
    <n v="370.07399623273784"/>
    <n v="31"/>
  </r>
  <r>
    <x v="287"/>
    <n v="305.26811427562797"/>
    <n v="30"/>
  </r>
  <r>
    <x v="287"/>
    <n v="158.6297826468537"/>
    <n v="2610"/>
  </r>
  <r>
    <x v="287"/>
    <n v="327.32882133663821"/>
    <n v="30"/>
  </r>
  <r>
    <x v="287"/>
    <n v="329.89546443892573"/>
    <n v="30"/>
  </r>
  <r>
    <x v="287"/>
    <n v="307.59075752539235"/>
    <n v="30"/>
  </r>
  <r>
    <x v="287"/>
    <n v="353.38473043345778"/>
    <n v="30"/>
  </r>
  <r>
    <x v="287"/>
    <n v="283.71422880511091"/>
    <n v="30"/>
  </r>
  <r>
    <x v="287"/>
    <n v="900.50373324914938"/>
    <n v="30"/>
  </r>
  <r>
    <x v="287"/>
    <n v="1056.3081327522689"/>
    <n v="30"/>
  </r>
  <r>
    <x v="287"/>
    <n v="926.15737030456137"/>
    <n v="30"/>
  </r>
  <r>
    <x v="287"/>
    <n v="1022.2781162180463"/>
    <n v="30"/>
  </r>
  <r>
    <x v="287"/>
    <n v="1477.9487291076398"/>
    <n v="30"/>
  </r>
  <r>
    <x v="287"/>
    <n v="1473.8786287350335"/>
    <n v="30"/>
  </r>
  <r>
    <x v="287"/>
    <n v="1525.0320700258274"/>
    <n v="30"/>
  </r>
  <r>
    <x v="287"/>
    <n v="1536.7213260413414"/>
    <n v="30"/>
  </r>
  <r>
    <x v="287"/>
    <n v="1526.3457982486527"/>
    <n v="30"/>
  </r>
  <r>
    <x v="287"/>
    <n v="1534.8186665618084"/>
    <n v="30"/>
  </r>
  <r>
    <x v="287"/>
    <n v="1581.7598464760804"/>
    <n v="31"/>
  </r>
  <r>
    <x v="287"/>
    <n v="1521.9499909692479"/>
    <n v="30"/>
  </r>
  <r>
    <x v="287"/>
    <n v="1534.7899318010245"/>
    <n v="30"/>
  </r>
  <r>
    <x v="287"/>
    <n v="1530.0459432281198"/>
    <n v="30"/>
  </r>
  <r>
    <x v="287"/>
    <n v="1461.9604857334473"/>
    <n v="31"/>
  </r>
  <r>
    <x v="287"/>
    <n v="1465.8751662827406"/>
    <n v="30"/>
  </r>
  <r>
    <x v="287"/>
    <n v="1439.9941308657837"/>
    <n v="30"/>
  </r>
  <r>
    <x v="287"/>
    <n v="1334.2377833702976"/>
    <n v="30"/>
  </r>
  <r>
    <x v="287"/>
    <n v="647.66233174357467"/>
    <n v="30"/>
  </r>
  <r>
    <x v="287"/>
    <n v="639.21072939964563"/>
    <n v="30"/>
  </r>
  <r>
    <x v="287"/>
    <n v="1055.392763730609"/>
    <n v="30"/>
  </r>
  <r>
    <x v="287"/>
    <n v="634.53618387184963"/>
    <n v="31"/>
  </r>
  <r>
    <x v="288"/>
    <n v="1028.1696896283825"/>
    <n v="30"/>
  </r>
  <r>
    <x v="288"/>
    <n v="291.48833378622601"/>
    <n v="30"/>
  </r>
  <r>
    <x v="288"/>
    <n v="498.18506081453529"/>
    <n v="30"/>
  </r>
  <r>
    <x v="288"/>
    <n v="175.38877565723527"/>
    <n v="337"/>
  </r>
  <r>
    <x v="288"/>
    <n v="1174.7517094440402"/>
    <n v="30"/>
  </r>
  <r>
    <x v="288"/>
    <n v="1400.2291316870119"/>
    <n v="30"/>
  </r>
  <r>
    <x v="288"/>
    <n v="1519.51287737456"/>
    <n v="30"/>
  </r>
  <r>
    <x v="288"/>
    <n v="1576.5553789266071"/>
    <n v="30"/>
  </r>
  <r>
    <x v="288"/>
    <n v="1643.1605310143113"/>
    <n v="30"/>
  </r>
  <r>
    <x v="288"/>
    <n v="1587.9827681655888"/>
    <n v="30"/>
  </r>
  <r>
    <x v="288"/>
    <n v="1619.7105586732505"/>
    <n v="30"/>
  </r>
  <r>
    <x v="288"/>
    <n v="1705.9440032014957"/>
    <n v="30"/>
  </r>
  <r>
    <x v="288"/>
    <n v="1844.3070874807081"/>
    <n v="30"/>
  </r>
  <r>
    <x v="288"/>
    <n v="1435.7788920751427"/>
    <n v="30"/>
  </r>
  <r>
    <x v="288"/>
    <n v="1424.510607814783"/>
    <n v="30"/>
  </r>
  <r>
    <x v="288"/>
    <n v="1443.8346164727579"/>
    <n v="30"/>
  </r>
  <r>
    <x v="288"/>
    <n v="1680.4541893669914"/>
    <n v="30"/>
  </r>
  <r>
    <x v="288"/>
    <n v="1760.3199231648516"/>
    <n v="30"/>
  </r>
  <r>
    <x v="288"/>
    <n v="1706.8211089815595"/>
    <n v="30"/>
  </r>
  <r>
    <x v="288"/>
    <n v="1551.6513904983804"/>
    <n v="30"/>
  </r>
  <r>
    <x v="288"/>
    <n v="1474.8555762314741"/>
    <n v="30"/>
  </r>
  <r>
    <x v="288"/>
    <n v="1604.2252517985742"/>
    <n v="30"/>
  </r>
  <r>
    <x v="288"/>
    <n v="1701.0589088958673"/>
    <n v="30"/>
  </r>
  <r>
    <x v="288"/>
    <n v="1472.045310712256"/>
    <n v="30"/>
  </r>
  <r>
    <x v="288"/>
    <n v="1392.6371168767341"/>
    <n v="30"/>
  </r>
  <r>
    <x v="288"/>
    <n v="1221.3500114573749"/>
    <n v="30"/>
  </r>
  <r>
    <x v="288"/>
    <n v="1101.9025236194277"/>
    <n v="30"/>
  </r>
  <r>
    <x v="288"/>
    <n v="1286.3440720219089"/>
    <n v="30"/>
  </r>
  <r>
    <x v="288"/>
    <n v="1130.9267477306689"/>
    <n v="30"/>
  </r>
  <r>
    <x v="288"/>
    <n v="308.85460526414869"/>
    <n v="30"/>
  </r>
  <r>
    <x v="288"/>
    <n v="171.79340295721562"/>
    <n v="72"/>
  </r>
  <r>
    <x v="288"/>
    <n v="752.00172672970245"/>
    <n v="30"/>
  </r>
  <r>
    <x v="288"/>
    <n v="497.69254189632375"/>
    <n v="30"/>
  </r>
  <r>
    <x v="288"/>
    <n v="629.15649990463771"/>
    <n v="30"/>
  </r>
  <r>
    <x v="288"/>
    <n v="739.70676398534499"/>
    <n v="30"/>
  </r>
  <r>
    <x v="288"/>
    <n v="701.79038838694896"/>
    <n v="30"/>
  </r>
  <r>
    <x v="288"/>
    <n v="811.41628084401646"/>
    <n v="30"/>
  </r>
  <r>
    <x v="288"/>
    <n v="819.45662885803631"/>
    <n v="30"/>
  </r>
  <r>
    <x v="288"/>
    <n v="811.55627370047398"/>
    <n v="30"/>
  </r>
  <r>
    <x v="288"/>
    <n v="785.45262723742098"/>
    <n v="30"/>
  </r>
  <r>
    <x v="288"/>
    <n v="757.53228760058016"/>
    <n v="30"/>
  </r>
  <r>
    <x v="288"/>
    <n v="827.18939732781746"/>
    <n v="30"/>
  </r>
  <r>
    <x v="288"/>
    <n v="928.58748297271848"/>
    <n v="30"/>
  </r>
  <r>
    <x v="288"/>
    <n v="934.82244352007763"/>
    <n v="30"/>
  </r>
  <r>
    <x v="288"/>
    <n v="442.0619210473036"/>
    <n v="30"/>
  </r>
  <r>
    <x v="288"/>
    <n v="656.46576310847342"/>
    <n v="30"/>
  </r>
  <r>
    <x v="288"/>
    <n v="803.11776472052452"/>
    <n v="31"/>
  </r>
  <r>
    <x v="288"/>
    <n v="331.71760768520278"/>
    <n v="30"/>
  </r>
  <r>
    <x v="288"/>
    <n v="231.48501215709027"/>
    <n v="30"/>
  </r>
  <r>
    <x v="288"/>
    <n v="766.8228717873784"/>
    <n v="5711"/>
  </r>
  <r>
    <x v="288"/>
    <n v="899.92044403293608"/>
    <n v="30"/>
  </r>
  <r>
    <x v="288"/>
    <n v="858.36556726678327"/>
    <n v="60"/>
  </r>
  <r>
    <x v="288"/>
    <n v="952.35260702744301"/>
    <n v="31"/>
  </r>
  <r>
    <x v="288"/>
    <n v="985.46248402188837"/>
    <n v="30"/>
  </r>
  <r>
    <x v="288"/>
    <n v="953.98572777004028"/>
    <n v="30"/>
  </r>
  <r>
    <x v="288"/>
    <n v="759.35589812559431"/>
    <n v="30"/>
  </r>
  <r>
    <x v="288"/>
    <n v="825.21250176547255"/>
    <n v="30"/>
  </r>
  <r>
    <x v="288"/>
    <n v="530.03310272380759"/>
    <n v="30"/>
  </r>
  <r>
    <x v="288"/>
    <n v="925.69338671190087"/>
    <n v="30"/>
  </r>
  <r>
    <x v="288"/>
    <n v="214.16655163034162"/>
    <n v="30"/>
  </r>
  <r>
    <x v="288"/>
    <n v="339.91197797460171"/>
    <n v="30"/>
  </r>
  <r>
    <x v="288"/>
    <n v="202.64731512528559"/>
    <n v="30"/>
  </r>
  <r>
    <x v="288"/>
    <n v="172.67108819150312"/>
    <n v="44"/>
  </r>
  <r>
    <x v="288"/>
    <n v="441.95598908648498"/>
    <n v="33"/>
  </r>
  <r>
    <x v="288"/>
    <n v="635.02819104917933"/>
    <n v="30"/>
  </r>
  <r>
    <x v="288"/>
    <n v="579.80100289236736"/>
    <n v="31"/>
  </r>
  <r>
    <x v="288"/>
    <n v="693.0562901338518"/>
    <n v="30"/>
  </r>
  <r>
    <x v="288"/>
    <n v="745.82302959210597"/>
    <n v="30"/>
  </r>
  <r>
    <x v="288"/>
    <n v="720.78167560814018"/>
    <n v="31"/>
  </r>
  <r>
    <x v="288"/>
    <n v="824.9986813857231"/>
    <n v="30"/>
  </r>
  <r>
    <x v="288"/>
    <n v="1008.4670003054932"/>
    <n v="33"/>
  </r>
  <r>
    <x v="288"/>
    <n v="435.04109374753472"/>
    <n v="30"/>
  </r>
  <r>
    <x v="288"/>
    <n v="209.17469440297265"/>
    <n v="30"/>
  </r>
  <r>
    <x v="288"/>
    <n v="224.81794181945497"/>
    <n v="31"/>
  </r>
  <r>
    <x v="288"/>
    <n v="161.75247258367216"/>
    <n v="7598"/>
  </r>
  <r>
    <x v="288"/>
    <n v="195.57783021652287"/>
    <n v="30"/>
  </r>
  <r>
    <x v="288"/>
    <n v="412.84390567233879"/>
    <n v="30"/>
  </r>
  <r>
    <x v="288"/>
    <n v="1053.8398297409956"/>
    <n v="30"/>
  </r>
  <r>
    <x v="288"/>
    <n v="375.23917826146771"/>
    <n v="30"/>
  </r>
  <r>
    <x v="289"/>
    <n v="1793.844114915313"/>
    <n v="29745"/>
  </r>
  <r>
    <x v="289"/>
    <n v="202.93240656408503"/>
    <n v="30"/>
  </r>
  <r>
    <x v="289"/>
    <n v="231.94012692642423"/>
    <n v="30"/>
  </r>
  <r>
    <x v="289"/>
    <n v="744.00693041660463"/>
    <n v="30"/>
  </r>
  <r>
    <x v="289"/>
    <n v="781.50556208809019"/>
    <n v="30"/>
  </r>
  <r>
    <x v="289"/>
    <n v="393.60408222655667"/>
    <n v="30"/>
  </r>
  <r>
    <x v="289"/>
    <n v="862.77575807413132"/>
    <n v="30"/>
  </r>
  <r>
    <x v="289"/>
    <n v="420.01505059354372"/>
    <n v="30"/>
  </r>
  <r>
    <x v="289"/>
    <n v="186.04545253066269"/>
    <n v="30"/>
  </r>
  <r>
    <x v="289"/>
    <n v="160.33685614469593"/>
    <n v="460"/>
  </r>
  <r>
    <x v="289"/>
    <n v="410.01779273682325"/>
    <n v="30"/>
  </r>
  <r>
    <x v="289"/>
    <n v="905.12191500240669"/>
    <n v="30"/>
  </r>
  <r>
    <x v="289"/>
    <n v="825.90894010945965"/>
    <n v="30"/>
  </r>
  <r>
    <x v="289"/>
    <n v="562.85817695460344"/>
    <n v="30"/>
  </r>
  <r>
    <x v="289"/>
    <n v="755.16438965951727"/>
    <n v="30"/>
  </r>
  <r>
    <x v="289"/>
    <n v="567.47536737971575"/>
    <n v="30"/>
  </r>
  <r>
    <x v="289"/>
    <n v="167.85236725075498"/>
    <n v="126"/>
  </r>
  <r>
    <x v="289"/>
    <n v="482.72990576293097"/>
    <n v="30"/>
  </r>
  <r>
    <x v="289"/>
    <n v="283.62409614544464"/>
    <n v="30"/>
  </r>
  <r>
    <x v="289"/>
    <n v="158.57617704601861"/>
    <n v="35"/>
  </r>
  <r>
    <x v="289"/>
    <n v="158.4843231537626"/>
    <n v="4163"/>
  </r>
  <r>
    <x v="289"/>
    <n v="520.35620887575976"/>
    <n v="30"/>
  </r>
  <r>
    <x v="289"/>
    <n v="568.67229667219465"/>
    <n v="30"/>
  </r>
  <r>
    <x v="289"/>
    <n v="739.52290375935127"/>
    <n v="30"/>
  </r>
  <r>
    <x v="289"/>
    <n v="463.65033016933018"/>
    <n v="30"/>
  </r>
  <r>
    <x v="289"/>
    <n v="939.42940613888379"/>
    <n v="30"/>
  </r>
  <r>
    <x v="289"/>
    <n v="1018.4440677566968"/>
    <n v="30"/>
  </r>
  <r>
    <x v="289"/>
    <n v="525.49438408894002"/>
    <n v="30"/>
  </r>
  <r>
    <x v="289"/>
    <n v="170.3509757370588"/>
    <n v="30"/>
  </r>
  <r>
    <x v="289"/>
    <n v="158.54449249199672"/>
    <n v="122"/>
  </r>
  <r>
    <x v="289"/>
    <n v="527.27400947183207"/>
    <n v="30"/>
  </r>
  <r>
    <x v="289"/>
    <n v="929.07439659705472"/>
    <n v="30"/>
  </r>
  <r>
    <x v="289"/>
    <n v="995.56088209342386"/>
    <n v="30"/>
  </r>
  <r>
    <x v="289"/>
    <n v="724.66251172230545"/>
    <n v="30"/>
  </r>
  <r>
    <x v="289"/>
    <n v="585.98831590292843"/>
    <n v="30"/>
  </r>
  <r>
    <x v="289"/>
    <n v="421.57734171075225"/>
    <n v="30"/>
  </r>
  <r>
    <x v="289"/>
    <n v="452.69968252987695"/>
    <n v="30"/>
  </r>
  <r>
    <x v="289"/>
    <n v="498.90667665533124"/>
    <n v="30"/>
  </r>
  <r>
    <x v="289"/>
    <n v="1166.0199285650449"/>
    <n v="30"/>
  </r>
  <r>
    <x v="289"/>
    <n v="664.48676047088611"/>
    <n v="30"/>
  </r>
  <r>
    <x v="289"/>
    <n v="744.11550284404268"/>
    <n v="30"/>
  </r>
  <r>
    <x v="289"/>
    <n v="161.1641435261009"/>
    <n v="44"/>
  </r>
  <r>
    <x v="289"/>
    <n v="592.5272628040176"/>
    <n v="30"/>
  </r>
  <r>
    <x v="289"/>
    <n v="157.6749368438667"/>
    <n v="47"/>
  </r>
  <r>
    <x v="289"/>
    <n v="158.75222784912347"/>
    <n v="663"/>
  </r>
  <r>
    <x v="289"/>
    <n v="297.19986699972429"/>
    <n v="30"/>
  </r>
  <r>
    <x v="289"/>
    <n v="408.78238334136506"/>
    <n v="30"/>
  </r>
  <r>
    <x v="289"/>
    <n v="559.41641564643169"/>
    <n v="30"/>
  </r>
  <r>
    <x v="289"/>
    <n v="518.04820760908865"/>
    <n v="30"/>
  </r>
  <r>
    <x v="289"/>
    <n v="486.69529081400384"/>
    <n v="30"/>
  </r>
  <r>
    <x v="289"/>
    <n v="747.10199293005667"/>
    <n v="30"/>
  </r>
  <r>
    <x v="289"/>
    <n v="1118.1897716219817"/>
    <n v="60"/>
  </r>
  <r>
    <x v="289"/>
    <n v="981.82067378507384"/>
    <n v="30"/>
  </r>
  <r>
    <x v="289"/>
    <n v="839.07910203588699"/>
    <n v="30"/>
  </r>
  <r>
    <x v="289"/>
    <n v="481.90843930534697"/>
    <n v="30"/>
  </r>
  <r>
    <x v="290"/>
    <n v="137.2235719809417"/>
    <n v="1117"/>
  </r>
  <r>
    <x v="290"/>
    <n v="349.11461158277581"/>
    <n v="30"/>
  </r>
  <r>
    <x v="290"/>
    <n v="586.41646030464244"/>
    <n v="30"/>
  </r>
  <r>
    <x v="290"/>
    <n v="766.47688962377936"/>
    <n v="30"/>
  </r>
  <r>
    <x v="290"/>
    <n v="577.16970280540158"/>
    <n v="30"/>
  </r>
  <r>
    <x v="290"/>
    <n v="941.3885707488796"/>
    <n v="30"/>
  </r>
  <r>
    <x v="290"/>
    <n v="430.43494175259116"/>
    <n v="30"/>
  </r>
  <r>
    <x v="290"/>
    <n v="166.08871100782673"/>
    <n v="30"/>
  </r>
  <r>
    <x v="290"/>
    <n v="168.7851740692777"/>
    <n v="759"/>
  </r>
  <r>
    <x v="290"/>
    <n v="224.6624933481898"/>
    <n v="30"/>
  </r>
  <r>
    <x v="290"/>
    <n v="876.83320700191018"/>
    <n v="30"/>
  </r>
  <r>
    <x v="290"/>
    <n v="633.15035780021935"/>
    <n v="30"/>
  </r>
  <r>
    <x v="290"/>
    <n v="540.11421474826068"/>
    <n v="30"/>
  </r>
  <r>
    <x v="290"/>
    <n v="387.75458452280236"/>
    <n v="30"/>
  </r>
  <r>
    <x v="290"/>
    <n v="332.94451928159174"/>
    <n v="30"/>
  </r>
  <r>
    <x v="290"/>
    <n v="161.53663389620738"/>
    <n v="72"/>
  </r>
  <r>
    <x v="290"/>
    <n v="358.62283214617656"/>
    <n v="30"/>
  </r>
  <r>
    <x v="290"/>
    <n v="265.07881042205776"/>
    <n v="30"/>
  </r>
  <r>
    <x v="290"/>
    <n v="309.51116498779311"/>
    <n v="30"/>
  </r>
  <r>
    <x v="290"/>
    <n v="296.608100418444"/>
    <n v="30"/>
  </r>
  <r>
    <x v="290"/>
    <n v="646.16457385681622"/>
    <n v="30"/>
  </r>
  <r>
    <x v="290"/>
    <n v="769.11355724810119"/>
    <n v="30"/>
  </r>
  <r>
    <x v="290"/>
    <n v="318.35071728343684"/>
    <n v="30"/>
  </r>
  <r>
    <x v="290"/>
    <n v="196.58692095125193"/>
    <n v="30"/>
  </r>
  <r>
    <x v="290"/>
    <n v="162.55686667478017"/>
    <n v="2079"/>
  </r>
  <r>
    <x v="290"/>
    <n v="297.68433541364635"/>
    <n v="30"/>
  </r>
  <r>
    <x v="290"/>
    <n v="880.1151743343205"/>
    <n v="30"/>
  </r>
  <r>
    <x v="290"/>
    <n v="733.04073561151631"/>
    <n v="30"/>
  </r>
  <r>
    <x v="290"/>
    <n v="589.94533782441272"/>
    <n v="30"/>
  </r>
  <r>
    <x v="290"/>
    <n v="825.42536783356411"/>
    <n v="30"/>
  </r>
  <r>
    <x v="290"/>
    <n v="484.7728423618571"/>
    <n v="30"/>
  </r>
  <r>
    <x v="290"/>
    <n v="157.34311992412475"/>
    <n v="356"/>
  </r>
  <r>
    <x v="290"/>
    <n v="158.21313140325435"/>
    <n v="1689"/>
  </r>
  <r>
    <x v="290"/>
    <n v="404.02890192335292"/>
    <n v="30"/>
  </r>
  <r>
    <x v="290"/>
    <n v="999.17123919476296"/>
    <n v="30"/>
  </r>
  <r>
    <x v="290"/>
    <n v="980.19642705618094"/>
    <n v="30"/>
  </r>
  <r>
    <x v="290"/>
    <n v="739.03070587951493"/>
    <n v="30"/>
  </r>
  <r>
    <x v="290"/>
    <n v="697.33781942935002"/>
    <n v="30"/>
  </r>
  <r>
    <x v="290"/>
    <n v="681.53909702115493"/>
    <n v="30"/>
  </r>
  <r>
    <x v="290"/>
    <n v="156.7393257565769"/>
    <n v="44"/>
  </r>
  <r>
    <x v="290"/>
    <n v="172.16821615642982"/>
    <n v="223"/>
  </r>
  <r>
    <x v="290"/>
    <n v="741.03268629788772"/>
    <n v="30"/>
  </r>
  <r>
    <x v="290"/>
    <n v="700.98462603777887"/>
    <n v="30"/>
  </r>
  <r>
    <x v="290"/>
    <n v="839.22009838814006"/>
    <n v="30"/>
  </r>
  <r>
    <x v="290"/>
    <n v="944.18823074585066"/>
    <n v="30"/>
  </r>
  <r>
    <x v="290"/>
    <n v="1008.1379682842686"/>
    <n v="30"/>
  </r>
  <r>
    <x v="290"/>
    <n v="839.32849141871577"/>
    <n v="30"/>
  </r>
  <r>
    <x v="290"/>
    <n v="521.71563529864807"/>
    <n v="30"/>
  </r>
  <r>
    <x v="290"/>
    <n v="890.86928515989098"/>
    <n v="30"/>
  </r>
  <r>
    <x v="290"/>
    <n v="423.2817593909275"/>
    <n v="30"/>
  </r>
  <r>
    <x v="290"/>
    <n v="281.72069851869583"/>
    <n v="30"/>
  </r>
  <r>
    <x v="290"/>
    <n v="462.10403361471953"/>
    <n v="4013"/>
  </r>
  <r>
    <x v="290"/>
    <n v="866.13555340388382"/>
    <n v="30"/>
  </r>
  <r>
    <x v="290"/>
    <n v="734.79855021365267"/>
    <n v="30"/>
  </r>
  <r>
    <x v="290"/>
    <n v="747.05895466642596"/>
    <n v="30"/>
  </r>
  <r>
    <x v="290"/>
    <n v="944.35498063255216"/>
    <n v="30"/>
  </r>
  <r>
    <x v="290"/>
    <n v="922.56420738506722"/>
    <n v="30"/>
  </r>
  <r>
    <x v="290"/>
    <n v="607.3014046601545"/>
    <n v="30"/>
  </r>
  <r>
    <x v="290"/>
    <n v="515.21725698447051"/>
    <n v="30"/>
  </r>
  <r>
    <x v="290"/>
    <n v="517.48384791119952"/>
    <n v="30"/>
  </r>
  <r>
    <x v="290"/>
    <n v="857.90104678047499"/>
    <n v="30"/>
  </r>
  <r>
    <x v="290"/>
    <n v="279.43932274902346"/>
    <n v="30"/>
  </r>
  <r>
    <x v="290"/>
    <n v="158.60385929193438"/>
    <n v="92"/>
  </r>
  <r>
    <x v="290"/>
    <n v="850.23438948943078"/>
    <n v="30"/>
  </r>
  <r>
    <x v="290"/>
    <n v="586.62456541528786"/>
    <n v="30"/>
  </r>
  <r>
    <x v="290"/>
    <n v="277.05599051798237"/>
    <n v="30"/>
  </r>
  <r>
    <x v="290"/>
    <n v="324.869963382837"/>
    <n v="30"/>
  </r>
  <r>
    <x v="290"/>
    <n v="250.16644158821225"/>
    <n v="30"/>
  </r>
  <r>
    <x v="290"/>
    <n v="160.96365060397883"/>
    <n v="388"/>
  </r>
  <r>
    <x v="290"/>
    <n v="383.96655892346121"/>
    <n v="30"/>
  </r>
  <r>
    <x v="290"/>
    <n v="201.06116983758233"/>
    <n v="30"/>
  </r>
  <r>
    <x v="290"/>
    <n v="343.58631102590238"/>
    <n v="30"/>
  </r>
  <r>
    <x v="290"/>
    <n v="351.00799728731198"/>
    <n v="30"/>
  </r>
  <r>
    <x v="290"/>
    <n v="559.43575821509296"/>
    <n v="30"/>
  </r>
  <r>
    <x v="290"/>
    <n v="776.56059793768679"/>
    <n v="30"/>
  </r>
  <r>
    <x v="290"/>
    <n v="949.36947075882938"/>
    <n v="30"/>
  </r>
  <r>
    <x v="290"/>
    <n v="943.91102942839723"/>
    <n v="30"/>
  </r>
  <r>
    <x v="290"/>
    <n v="574.7566744827252"/>
    <n v="30"/>
  </r>
  <r>
    <x v="290"/>
    <n v="883.41012897512098"/>
    <n v="30"/>
  </r>
  <r>
    <x v="290"/>
    <n v="726.27826277963368"/>
    <n v="30"/>
  </r>
  <r>
    <x v="290"/>
    <n v="256.1840653572313"/>
    <n v="30"/>
  </r>
  <r>
    <x v="290"/>
    <n v="170.70025129639831"/>
    <n v="2265"/>
  </r>
  <r>
    <x v="290"/>
    <n v="399.17471923773138"/>
    <n v="30"/>
  </r>
  <r>
    <x v="290"/>
    <n v="951.73300804085477"/>
    <n v="30"/>
  </r>
  <r>
    <x v="290"/>
    <n v="549.21690642200622"/>
    <n v="30"/>
  </r>
  <r>
    <x v="290"/>
    <n v="721.68899639449955"/>
    <n v="30"/>
  </r>
  <r>
    <x v="290"/>
    <n v="673.70788505629127"/>
    <n v="30"/>
  </r>
  <r>
    <x v="290"/>
    <n v="464.20471302525459"/>
    <n v="30"/>
  </r>
  <r>
    <x v="290"/>
    <n v="160.5347616777747"/>
    <n v="1272"/>
  </r>
  <r>
    <x v="290"/>
    <n v="336.065227109717"/>
    <n v="30"/>
  </r>
  <r>
    <x v="290"/>
    <n v="688.73813562609371"/>
    <n v="30"/>
  </r>
  <r>
    <x v="290"/>
    <n v="985.14924287039935"/>
    <n v="30"/>
  </r>
  <r>
    <x v="290"/>
    <n v="882.26713400130643"/>
    <n v="30"/>
  </r>
  <r>
    <x v="290"/>
    <n v="769.80289561868153"/>
    <n v="30"/>
  </r>
  <r>
    <x v="290"/>
    <n v="819.03525059226411"/>
    <n v="30"/>
  </r>
  <r>
    <x v="291"/>
    <n v="706.30112178987508"/>
    <n v="30"/>
  </r>
  <r>
    <x v="291"/>
    <n v="934.18688242319956"/>
    <n v="30"/>
  </r>
  <r>
    <x v="291"/>
    <n v="691.02754713852607"/>
    <n v="30"/>
  </r>
  <r>
    <x v="291"/>
    <n v="788.65441667533753"/>
    <n v="30"/>
  </r>
  <r>
    <x v="291"/>
    <n v="811.19085854402044"/>
    <n v="30"/>
  </r>
  <r>
    <x v="291"/>
    <n v="591.57878375821167"/>
    <n v="30"/>
  </r>
  <r>
    <x v="291"/>
    <n v="505.21773470546054"/>
    <n v="30"/>
  </r>
  <r>
    <x v="291"/>
    <n v="159.30192102949218"/>
    <n v="44"/>
  </r>
  <r>
    <x v="291"/>
    <n v="157.36600937600488"/>
    <n v="405"/>
  </r>
  <r>
    <x v="291"/>
    <n v="302.10466673672272"/>
    <n v="30"/>
  </r>
  <r>
    <x v="291"/>
    <n v="705.07919097300578"/>
    <n v="30"/>
  </r>
  <r>
    <x v="291"/>
    <n v="497.01768443419206"/>
    <n v="30"/>
  </r>
  <r>
    <x v="291"/>
    <n v="842.58298975874379"/>
    <n v="30"/>
  </r>
  <r>
    <x v="291"/>
    <n v="552.66775577033934"/>
    <n v="30"/>
  </r>
  <r>
    <x v="291"/>
    <n v="675.05872277906258"/>
    <n v="30"/>
  </r>
  <r>
    <x v="291"/>
    <n v="846.29182224677663"/>
    <n v="30"/>
  </r>
  <r>
    <x v="291"/>
    <n v="456.92731249001616"/>
    <n v="30"/>
  </r>
  <r>
    <x v="291"/>
    <n v="948.45407801758722"/>
    <n v="30"/>
  </r>
  <r>
    <x v="291"/>
    <n v="939.68874858121296"/>
    <n v="30"/>
  </r>
  <r>
    <x v="291"/>
    <n v="817.92387581283174"/>
    <n v="30"/>
  </r>
  <r>
    <x v="291"/>
    <n v="950.49951026870372"/>
    <n v="30"/>
  </r>
  <r>
    <x v="291"/>
    <n v="1060.8023267627277"/>
    <n v="30"/>
  </r>
  <r>
    <x v="291"/>
    <n v="972.47637277767399"/>
    <n v="30"/>
  </r>
  <r>
    <x v="291"/>
    <n v="463.07018108467059"/>
    <n v="30"/>
  </r>
  <r>
    <x v="291"/>
    <n v="950.29048846288572"/>
    <n v="30"/>
  </r>
  <r>
    <x v="291"/>
    <n v="466.59531930256293"/>
    <n v="30"/>
  </r>
  <r>
    <x v="291"/>
    <n v="213.2537875103383"/>
    <n v="30"/>
  </r>
  <r>
    <x v="291"/>
    <n v="158.75563587073421"/>
    <n v="10105"/>
  </r>
  <r>
    <x v="291"/>
    <n v="166.73087579046012"/>
    <n v="161"/>
  </r>
  <r>
    <x v="291"/>
    <n v="808.00305187450488"/>
    <n v="30"/>
  </r>
  <r>
    <x v="291"/>
    <n v="881.02710788379375"/>
    <n v="30"/>
  </r>
  <r>
    <x v="291"/>
    <n v="654.29359988054989"/>
    <n v="30"/>
  </r>
  <r>
    <x v="291"/>
    <n v="1026.6307011732158"/>
    <n v="30"/>
  </r>
  <r>
    <x v="291"/>
    <n v="960.54022086471502"/>
    <n v="30"/>
  </r>
  <r>
    <x v="291"/>
    <n v="683.66865185145673"/>
    <n v="30"/>
  </r>
  <r>
    <x v="291"/>
    <n v="538.96187962496822"/>
    <n v="30"/>
  </r>
  <r>
    <x v="291"/>
    <n v="172.9557187739899"/>
    <n v="217"/>
  </r>
  <r>
    <x v="291"/>
    <n v="502.14029920579304"/>
    <n v="30"/>
  </r>
  <r>
    <x v="291"/>
    <n v="686.14426457876345"/>
    <n v="30"/>
  </r>
  <r>
    <x v="291"/>
    <n v="921.74937040792418"/>
    <n v="30"/>
  </r>
  <r>
    <x v="292"/>
    <n v="3862.1198136181779"/>
    <n v="27018"/>
  </r>
  <r>
    <x v="292"/>
    <n v="294.25828957717459"/>
    <n v="292"/>
  </r>
  <r>
    <x v="292"/>
    <n v="818.8705613197061"/>
    <n v="30"/>
  </r>
  <r>
    <x v="292"/>
    <n v="602.66889118317113"/>
    <n v="30"/>
  </r>
  <r>
    <x v="292"/>
    <n v="739.16039989930368"/>
    <n v="30"/>
  </r>
  <r>
    <x v="292"/>
    <n v="921.77261402384818"/>
    <n v="30"/>
  </r>
  <r>
    <x v="292"/>
    <n v="838.43650781169765"/>
    <n v="30"/>
  </r>
  <r>
    <x v="292"/>
    <n v="1006.9493574018567"/>
    <n v="30"/>
  </r>
  <r>
    <x v="292"/>
    <n v="769.12171728482588"/>
    <n v="30"/>
  </r>
  <r>
    <x v="292"/>
    <n v="868.54382407827461"/>
    <n v="30"/>
  </r>
  <r>
    <x v="292"/>
    <n v="1108.9664498979359"/>
    <n v="30"/>
  </r>
  <r>
    <x v="292"/>
    <n v="1134.7760296319211"/>
    <n v="30"/>
  </r>
  <r>
    <x v="292"/>
    <n v="396.64100820639135"/>
    <n v="30"/>
  </r>
  <r>
    <x v="292"/>
    <n v="957.01895651599796"/>
    <n v="30"/>
  </r>
  <r>
    <x v="292"/>
    <n v="552.92395883307768"/>
    <n v="30"/>
  </r>
  <r>
    <x v="292"/>
    <n v="293.02227734066048"/>
    <n v="30"/>
  </r>
  <r>
    <x v="293"/>
    <n v="115.40890131330512"/>
    <n v="6065"/>
  </r>
  <r>
    <x v="293"/>
    <n v="333.33299409554797"/>
    <n v="30"/>
  </r>
  <r>
    <x v="293"/>
    <n v="951.80492558886976"/>
    <n v="30"/>
  </r>
  <r>
    <x v="293"/>
    <n v="702.31793019191127"/>
    <n v="30"/>
  </r>
  <r>
    <x v="293"/>
    <n v="830.22434189066007"/>
    <n v="30"/>
  </r>
  <r>
    <x v="293"/>
    <n v="1015.810028373702"/>
    <n v="30"/>
  </r>
  <r>
    <x v="293"/>
    <n v="1070.800754139219"/>
    <n v="30"/>
  </r>
  <r>
    <x v="293"/>
    <n v="969.84799511459278"/>
    <n v="30"/>
  </r>
  <r>
    <x v="294"/>
    <n v="1900.912694872"/>
    <n v="5385"/>
  </r>
  <r>
    <x v="294"/>
    <n v="424.08618516142013"/>
    <n v="30"/>
  </r>
  <r>
    <x v="294"/>
    <n v="567.68192017955494"/>
    <n v="30"/>
  </r>
  <r>
    <x v="294"/>
    <n v="843.23452330212615"/>
    <n v="30"/>
  </r>
  <r>
    <x v="294"/>
    <n v="716.84774415629659"/>
    <n v="30"/>
  </r>
  <r>
    <x v="294"/>
    <n v="904.24146176125623"/>
    <n v="30"/>
  </r>
  <r>
    <x v="294"/>
    <n v="987.56163906738823"/>
    <n v="30"/>
  </r>
  <r>
    <x v="294"/>
    <n v="967.36881627792184"/>
    <n v="30"/>
  </r>
  <r>
    <x v="295"/>
    <n v="1044.5678041242465"/>
    <n v="17358"/>
  </r>
  <r>
    <x v="295"/>
    <n v="162.98745296464728"/>
    <n v="1569"/>
  </r>
  <r>
    <x v="295"/>
    <n v="363.10874699012334"/>
    <n v="30"/>
  </r>
  <r>
    <x v="295"/>
    <n v="391.05969582688272"/>
    <n v="30"/>
  </r>
  <r>
    <x v="295"/>
    <n v="893.36953894363239"/>
    <n v="30"/>
  </r>
  <r>
    <x v="295"/>
    <n v="432.83088686166127"/>
    <n v="30"/>
  </r>
  <r>
    <x v="295"/>
    <n v="968.79883108497359"/>
    <n v="30"/>
  </r>
  <r>
    <x v="295"/>
    <n v="496.07717496627168"/>
    <n v="30"/>
  </r>
  <r>
    <x v="296"/>
    <n v="4343.2873558972969"/>
    <n v="49172"/>
  </r>
  <r>
    <x v="296"/>
    <n v="620.04124609594817"/>
    <n v="31"/>
  </r>
  <r>
    <x v="296"/>
    <n v="534.0849958214211"/>
    <n v="30"/>
  </r>
  <r>
    <x v="296"/>
    <n v="489.60212968086057"/>
    <n v="30"/>
  </r>
  <r>
    <x v="296"/>
    <n v="433.27315947240481"/>
    <n v="30"/>
  </r>
  <r>
    <x v="296"/>
    <n v="257.92589756966044"/>
    <n v="30"/>
  </r>
  <r>
    <x v="296"/>
    <n v="156.86699132108129"/>
    <n v="2161"/>
  </r>
  <r>
    <x v="296"/>
    <n v="563.5374125255039"/>
    <n v="30"/>
  </r>
  <r>
    <x v="296"/>
    <n v="246.05006278053554"/>
    <n v="30"/>
  </r>
  <r>
    <x v="296"/>
    <n v="313.65188531652393"/>
    <n v="30"/>
  </r>
  <r>
    <x v="296"/>
    <n v="156.83210310381116"/>
    <n v="195"/>
  </r>
  <r>
    <x v="296"/>
    <n v="204.1653478365314"/>
    <n v="30"/>
  </r>
  <r>
    <x v="296"/>
    <n v="497.17534607898608"/>
    <n v="30"/>
  </r>
  <r>
    <x v="296"/>
    <n v="616.73394070300003"/>
    <n v="30"/>
  </r>
  <r>
    <x v="296"/>
    <n v="693.63306463435867"/>
    <n v="30"/>
  </r>
  <r>
    <x v="296"/>
    <n v="1442.9394810067088"/>
    <n v="30"/>
  </r>
  <r>
    <x v="296"/>
    <n v="1695.3933150136143"/>
    <n v="30"/>
  </r>
  <r>
    <x v="296"/>
    <n v="1861.8861773203098"/>
    <n v="30"/>
  </r>
  <r>
    <x v="296"/>
    <n v="1818.0068118302399"/>
    <n v="30"/>
  </r>
  <r>
    <x v="296"/>
    <n v="1693.9105193491998"/>
    <n v="30"/>
  </r>
  <r>
    <x v="296"/>
    <n v="1768.0127262267677"/>
    <n v="30"/>
  </r>
  <r>
    <x v="296"/>
    <n v="1799.6987588513846"/>
    <n v="30"/>
  </r>
  <r>
    <x v="296"/>
    <n v="1556.0787575478873"/>
    <n v="30"/>
  </r>
  <r>
    <x v="296"/>
    <n v="1572.1441342995913"/>
    <n v="30"/>
  </r>
  <r>
    <x v="296"/>
    <n v="1635.6545997190476"/>
    <n v="30"/>
  </r>
  <r>
    <x v="296"/>
    <n v="1753.661496556869"/>
    <n v="30"/>
  </r>
  <r>
    <x v="296"/>
    <n v="1696.030563423529"/>
    <n v="30"/>
  </r>
  <r>
    <x v="296"/>
    <n v="1693.0810415260783"/>
    <n v="30"/>
  </r>
  <r>
    <x v="296"/>
    <n v="1786.1182345330869"/>
    <n v="30"/>
  </r>
  <r>
    <x v="296"/>
    <n v="1699.6033395075051"/>
    <n v="30"/>
  </r>
  <r>
    <x v="296"/>
    <n v="1656.8023550806829"/>
    <n v="30"/>
  </r>
  <r>
    <x v="296"/>
    <n v="1482.6471062732442"/>
    <n v="30"/>
  </r>
  <r>
    <x v="296"/>
    <n v="1395.8607394577873"/>
    <n v="30"/>
  </r>
  <r>
    <x v="296"/>
    <n v="708.34942894186906"/>
    <n v="30"/>
  </r>
  <r>
    <x v="296"/>
    <n v="783.69110598746113"/>
    <n v="30"/>
  </r>
  <r>
    <x v="296"/>
    <n v="455.27443084109973"/>
    <n v="30"/>
  </r>
  <r>
    <x v="296"/>
    <n v="422.1905267341819"/>
    <n v="30"/>
  </r>
  <r>
    <x v="296"/>
    <n v="464.45915814022516"/>
    <n v="30"/>
  </r>
  <r>
    <x v="296"/>
    <n v="453.23018200141712"/>
    <n v="30"/>
  </r>
  <r>
    <x v="296"/>
    <n v="580.48099820780135"/>
    <n v="30"/>
  </r>
  <r>
    <x v="296"/>
    <n v="1019.0688859631648"/>
    <n v="30"/>
  </r>
  <r>
    <x v="296"/>
    <n v="1261.0009553773621"/>
    <n v="30"/>
  </r>
  <r>
    <x v="296"/>
    <n v="881.86584704963377"/>
    <n v="30"/>
  </r>
  <r>
    <x v="296"/>
    <n v="987.85242699455978"/>
    <n v="30"/>
  </r>
  <r>
    <x v="296"/>
    <n v="1174.1819709817535"/>
    <n v="30"/>
  </r>
  <r>
    <x v="296"/>
    <n v="1456.9715930136845"/>
    <n v="30"/>
  </r>
  <r>
    <x v="296"/>
    <n v="1376.0717478563229"/>
    <n v="30"/>
  </r>
  <r>
    <x v="296"/>
    <n v="922.59912557343"/>
    <n v="30"/>
  </r>
  <r>
    <x v="296"/>
    <n v="1172.7995481815292"/>
    <n v="30"/>
  </r>
  <r>
    <x v="296"/>
    <n v="1377.7921830195539"/>
    <n v="30"/>
  </r>
  <r>
    <x v="296"/>
    <n v="1282.1392348222255"/>
    <n v="30"/>
  </r>
  <r>
    <x v="296"/>
    <n v="3087.2570930703614"/>
    <n v="60"/>
  </r>
  <r>
    <x v="296"/>
    <n v="1682.6405317278147"/>
    <n v="30"/>
  </r>
  <r>
    <x v="296"/>
    <n v="1697.4392829190806"/>
    <n v="30"/>
  </r>
  <r>
    <x v="296"/>
    <n v="1735.2335585998003"/>
    <n v="30"/>
  </r>
  <r>
    <x v="296"/>
    <n v="1766.6073267600675"/>
    <n v="30"/>
  </r>
  <r>
    <x v="296"/>
    <n v="1784.7571385377216"/>
    <n v="30"/>
  </r>
  <r>
    <x v="296"/>
    <n v="1667.1396228204128"/>
    <n v="30"/>
  </r>
  <r>
    <x v="296"/>
    <n v="1671.1122184148792"/>
    <n v="30"/>
  </r>
  <r>
    <x v="296"/>
    <n v="1615.0605476406245"/>
    <n v="30"/>
  </r>
  <r>
    <x v="296"/>
    <n v="1767.8761949411112"/>
    <n v="30"/>
  </r>
  <r>
    <x v="296"/>
    <n v="1861.663650357814"/>
    <n v="30"/>
  </r>
  <r>
    <x v="296"/>
    <n v="1801.3295106095488"/>
    <n v="30"/>
  </r>
  <r>
    <x v="296"/>
    <n v="1762.8601326385826"/>
    <n v="30"/>
  </r>
  <r>
    <x v="296"/>
    <n v="1796.5406653642847"/>
    <n v="30"/>
  </r>
  <r>
    <x v="296"/>
    <n v="1753.7631900932322"/>
    <n v="30"/>
  </r>
  <r>
    <x v="296"/>
    <n v="1814.9557418029935"/>
    <n v="30"/>
  </r>
  <r>
    <x v="296"/>
    <n v="1647.3777108962965"/>
    <n v="30"/>
  </r>
  <r>
    <x v="296"/>
    <n v="1331.3814359979749"/>
    <n v="30"/>
  </r>
  <r>
    <x v="296"/>
    <n v="1489.2718728604143"/>
    <n v="30"/>
  </r>
  <r>
    <x v="296"/>
    <n v="1771.736048948113"/>
    <n v="30"/>
  </r>
  <r>
    <x v="296"/>
    <n v="1762.9558153608425"/>
    <n v="30"/>
  </r>
  <r>
    <x v="296"/>
    <n v="1440.3793120481923"/>
    <n v="30"/>
  </r>
  <r>
    <x v="296"/>
    <n v="1199.5944350699381"/>
    <n v="30"/>
  </r>
  <r>
    <x v="296"/>
    <n v="1496.8433943027298"/>
    <n v="30"/>
  </r>
  <r>
    <x v="296"/>
    <n v="1502.1913733081187"/>
    <n v="30"/>
  </r>
  <r>
    <x v="296"/>
    <n v="696.96963184857896"/>
    <n v="30"/>
  </r>
  <r>
    <x v="296"/>
    <n v="167.8550379557152"/>
    <n v="52"/>
  </r>
  <r>
    <x v="296"/>
    <n v="952.17392916728693"/>
    <n v="30"/>
  </r>
  <r>
    <x v="296"/>
    <n v="1384.8897945345229"/>
    <n v="30"/>
  </r>
  <r>
    <x v="296"/>
    <n v="1490.5448972687707"/>
    <n v="30"/>
  </r>
  <r>
    <x v="296"/>
    <n v="1535.9344947118013"/>
    <n v="30"/>
  </r>
  <r>
    <x v="296"/>
    <n v="1524.9747886679093"/>
    <n v="30"/>
  </r>
  <r>
    <x v="296"/>
    <n v="1375.3932415558079"/>
    <n v="30"/>
  </r>
  <r>
    <x v="296"/>
    <n v="1234.3798213484679"/>
    <n v="30"/>
  </r>
  <r>
    <x v="296"/>
    <n v="1057.4669333966499"/>
    <n v="30"/>
  </r>
  <r>
    <x v="296"/>
    <n v="781.95501293140342"/>
    <n v="30"/>
  </r>
  <r>
    <x v="296"/>
    <n v="764.12746462069833"/>
    <n v="30"/>
  </r>
  <r>
    <x v="296"/>
    <n v="691.17394242717114"/>
    <n v="30"/>
  </r>
  <r>
    <x v="296"/>
    <n v="976.44716725855858"/>
    <n v="30"/>
  </r>
  <r>
    <x v="296"/>
    <n v="1256.3371864237217"/>
    <n v="30"/>
  </r>
  <r>
    <x v="296"/>
    <n v="1373.6550713424228"/>
    <n v="30"/>
  </r>
  <r>
    <x v="296"/>
    <n v="1412.0099471004351"/>
    <n v="30"/>
  </r>
  <r>
    <x v="296"/>
    <n v="1368.0300549212916"/>
    <n v="30"/>
  </r>
  <r>
    <x v="296"/>
    <n v="1421.5233878505251"/>
    <n v="30"/>
  </r>
  <r>
    <x v="297"/>
    <n v="1483.9791589043489"/>
    <n v="30"/>
  </r>
  <r>
    <x v="297"/>
    <n v="1402.6800438349117"/>
    <n v="30"/>
  </r>
  <r>
    <x v="297"/>
    <n v="1344.1576750265974"/>
    <n v="30"/>
  </r>
  <r>
    <x v="297"/>
    <n v="1420.886647728227"/>
    <n v="30"/>
  </r>
  <r>
    <x v="297"/>
    <n v="1334.2154921297924"/>
    <n v="30"/>
  </r>
  <r>
    <x v="297"/>
    <n v="1305.9389057423666"/>
    <n v="30"/>
  </r>
  <r>
    <x v="297"/>
    <n v="1259.2689395977532"/>
    <n v="30"/>
  </r>
  <r>
    <x v="297"/>
    <n v="1213.8417284151828"/>
    <n v="30"/>
  </r>
  <r>
    <x v="297"/>
    <n v="1121.2421730191868"/>
    <n v="30"/>
  </r>
  <r>
    <x v="297"/>
    <n v="1144.6915640955488"/>
    <n v="30"/>
  </r>
  <r>
    <x v="297"/>
    <n v="1337.9602945848135"/>
    <n v="30"/>
  </r>
  <r>
    <x v="297"/>
    <n v="1315.6777902482856"/>
    <n v="30"/>
  </r>
  <r>
    <x v="297"/>
    <n v="1631.1688875801931"/>
    <n v="30"/>
  </r>
  <r>
    <x v="297"/>
    <n v="1203.4767396104353"/>
    <n v="30"/>
  </r>
  <r>
    <x v="297"/>
    <n v="1267.719223142866"/>
    <n v="30"/>
  </r>
  <r>
    <x v="297"/>
    <n v="1205.17001009045"/>
    <n v="30"/>
  </r>
  <r>
    <x v="297"/>
    <n v="1582.515502799474"/>
    <n v="30"/>
  </r>
  <r>
    <x v="297"/>
    <n v="1604.127810353003"/>
    <n v="30"/>
  </r>
  <r>
    <x v="297"/>
    <n v="1420.6208207692312"/>
    <n v="30"/>
  </r>
  <r>
    <x v="297"/>
    <n v="1228.9910382476769"/>
    <n v="30"/>
  </r>
  <r>
    <x v="297"/>
    <n v="1354.3045916804533"/>
    <n v="30"/>
  </r>
  <r>
    <x v="297"/>
    <n v="1529.0904681998736"/>
    <n v="30"/>
  </r>
  <r>
    <x v="297"/>
    <n v="1608.3582882088576"/>
    <n v="30"/>
  </r>
  <r>
    <x v="297"/>
    <n v="1602.2936081371429"/>
    <n v="30"/>
  </r>
  <r>
    <x v="297"/>
    <n v="1443.7026868253565"/>
    <n v="30"/>
  </r>
  <r>
    <x v="297"/>
    <n v="1392.9768669631128"/>
    <n v="30"/>
  </r>
  <r>
    <x v="297"/>
    <n v="1543.9998098852457"/>
    <n v="30"/>
  </r>
  <r>
    <x v="297"/>
    <n v="1569.1962642576379"/>
    <n v="30"/>
  </r>
  <r>
    <x v="297"/>
    <n v="945.06571932743009"/>
    <n v="30"/>
  </r>
  <r>
    <x v="297"/>
    <n v="1038.8085107445806"/>
    <n v="30"/>
  </r>
  <r>
    <x v="297"/>
    <n v="1340.4822306003366"/>
    <n v="30"/>
  </r>
  <r>
    <x v="297"/>
    <n v="1593.5375381622694"/>
    <n v="30"/>
  </r>
  <r>
    <x v="297"/>
    <n v="1772.4984225613007"/>
    <n v="30"/>
  </r>
  <r>
    <x v="297"/>
    <n v="1649.6716503415198"/>
    <n v="30"/>
  </r>
  <r>
    <x v="297"/>
    <n v="1282.2201559364098"/>
    <n v="30"/>
  </r>
  <r>
    <x v="297"/>
    <n v="1201.8956720452036"/>
    <n v="30"/>
  </r>
  <r>
    <x v="297"/>
    <n v="1187.4985538054857"/>
    <n v="30"/>
  </r>
  <r>
    <x v="297"/>
    <n v="1524.381676987452"/>
    <n v="30"/>
  </r>
  <r>
    <x v="297"/>
    <n v="1845.0517824566798"/>
    <n v="30"/>
  </r>
  <r>
    <x v="297"/>
    <n v="1762.4339517429951"/>
    <n v="30"/>
  </r>
  <r>
    <x v="297"/>
    <n v="1811.292033057292"/>
    <n v="30"/>
  </r>
  <r>
    <x v="297"/>
    <n v="1750.2997428877873"/>
    <n v="30"/>
  </r>
  <r>
    <x v="297"/>
    <n v="1824.4918722317409"/>
    <n v="30"/>
  </r>
  <r>
    <x v="297"/>
    <n v="1967.5377853764285"/>
    <n v="30"/>
  </r>
  <r>
    <x v="297"/>
    <n v="1848.9733586655591"/>
    <n v="30"/>
  </r>
  <r>
    <x v="297"/>
    <n v="1796.34143610664"/>
    <n v="30"/>
  </r>
  <r>
    <x v="297"/>
    <n v="1757.1552488312318"/>
    <n v="30"/>
  </r>
  <r>
    <x v="297"/>
    <n v="1371.5160155866877"/>
    <n v="30"/>
  </r>
  <r>
    <x v="297"/>
    <n v="338.2097388331207"/>
    <n v="30"/>
  </r>
  <r>
    <x v="297"/>
    <n v="317.53790160352014"/>
    <n v="30"/>
  </r>
  <r>
    <x v="297"/>
    <n v="181.09183760783236"/>
    <n v="30"/>
  </r>
  <r>
    <x v="297"/>
    <n v="285.52969348637254"/>
    <n v="3522"/>
  </r>
  <r>
    <x v="297"/>
    <n v="509.45731812981046"/>
    <n v="30"/>
  </r>
  <r>
    <x v="297"/>
    <n v="1245.3970957800179"/>
    <n v="30"/>
  </r>
  <r>
    <x v="297"/>
    <n v="1585.8871860023596"/>
    <n v="30"/>
  </r>
  <r>
    <x v="297"/>
    <n v="1758.7971987684489"/>
    <n v="30"/>
  </r>
  <r>
    <x v="297"/>
    <n v="1799.3609347935117"/>
    <n v="30"/>
  </r>
  <r>
    <x v="297"/>
    <n v="1810.3708573519448"/>
    <n v="30"/>
  </r>
  <r>
    <x v="297"/>
    <n v="1805.9501030720096"/>
    <n v="30"/>
  </r>
  <r>
    <x v="297"/>
    <n v="1806.5793887922289"/>
    <n v="30"/>
  </r>
  <r>
    <x v="297"/>
    <n v="1709.9521782217189"/>
    <n v="30"/>
  </r>
  <r>
    <x v="297"/>
    <n v="1706.7197069631327"/>
    <n v="30"/>
  </r>
  <r>
    <x v="297"/>
    <n v="1724.5697905904951"/>
    <n v="30"/>
  </r>
  <r>
    <x v="297"/>
    <n v="1633.9701626965227"/>
    <n v="30"/>
  </r>
  <r>
    <x v="297"/>
    <n v="1606.1419066700523"/>
    <n v="30"/>
  </r>
  <r>
    <x v="297"/>
    <n v="1573.2227398879556"/>
    <n v="30"/>
  </r>
  <r>
    <x v="297"/>
    <n v="1646.4393359549701"/>
    <n v="30"/>
  </r>
  <r>
    <x v="297"/>
    <n v="1596.3081395199147"/>
    <n v="30"/>
  </r>
  <r>
    <x v="297"/>
    <n v="1570.3730602256578"/>
    <n v="30"/>
  </r>
  <r>
    <x v="297"/>
    <n v="1692.4650872669683"/>
    <n v="30"/>
  </r>
  <r>
    <x v="297"/>
    <n v="1768.7718891941945"/>
    <n v="30"/>
  </r>
  <r>
    <x v="297"/>
    <n v="1830.2070710075918"/>
    <n v="30"/>
  </r>
  <r>
    <x v="297"/>
    <n v="1776.6570656924823"/>
    <n v="30"/>
  </r>
  <r>
    <x v="297"/>
    <n v="1721.5998099179958"/>
    <n v="30"/>
  </r>
  <r>
    <x v="297"/>
    <n v="1629.5995013891268"/>
    <n v="30"/>
  </r>
  <r>
    <x v="297"/>
    <n v="1551.1820299596575"/>
    <n v="30"/>
  </r>
  <r>
    <x v="297"/>
    <n v="1495.5777673280579"/>
    <n v="30"/>
  </r>
  <r>
    <x v="297"/>
    <n v="1522.0514137518069"/>
    <n v="30"/>
  </r>
  <r>
    <x v="297"/>
    <n v="1653.0076872437326"/>
    <n v="30"/>
  </r>
  <r>
    <x v="297"/>
    <n v="1700.6595254793153"/>
    <n v="30"/>
  </r>
  <r>
    <x v="297"/>
    <n v="1639.9074273506099"/>
    <n v="30"/>
  </r>
  <r>
    <x v="297"/>
    <n v="1607.2718212178415"/>
    <n v="30"/>
  </r>
  <r>
    <x v="297"/>
    <n v="1655.0373656049192"/>
    <n v="30"/>
  </r>
  <r>
    <x v="297"/>
    <n v="1676.8041717721912"/>
    <n v="30"/>
  </r>
  <r>
    <x v="297"/>
    <n v="1616.6188998399371"/>
    <n v="30"/>
  </r>
  <r>
    <x v="297"/>
    <n v="1522.6807928228486"/>
    <n v="30"/>
  </r>
  <r>
    <x v="297"/>
    <n v="1494.2749442912439"/>
    <n v="30"/>
  </r>
  <r>
    <x v="297"/>
    <n v="1488.3603600040506"/>
    <n v="30"/>
  </r>
  <r>
    <x v="297"/>
    <n v="1350.2990690717934"/>
    <n v="30"/>
  </r>
  <r>
    <x v="297"/>
    <n v="1328.6515524329241"/>
    <n v="30"/>
  </r>
  <r>
    <x v="297"/>
    <n v="1391.2927529964247"/>
    <n v="30"/>
  </r>
  <r>
    <x v="297"/>
    <n v="1385.561374460257"/>
    <n v="30"/>
  </r>
  <r>
    <x v="297"/>
    <n v="1374.3065635226058"/>
    <n v="30"/>
  </r>
  <r>
    <x v="297"/>
    <n v="1282.7287859112064"/>
    <n v="30"/>
  </r>
  <r>
    <x v="297"/>
    <n v="1170.6800781666796"/>
    <n v="30"/>
  </r>
  <r>
    <x v="298"/>
    <n v="1326.037221358147"/>
    <n v="30"/>
  </r>
  <r>
    <x v="298"/>
    <n v="1402.9903900733536"/>
    <n v="30"/>
  </r>
  <r>
    <x v="298"/>
    <n v="1428.6905279300067"/>
    <n v="30"/>
  </r>
  <r>
    <x v="298"/>
    <n v="1469.2813074753167"/>
    <n v="30"/>
  </r>
  <r>
    <x v="298"/>
    <n v="1355.8225951463689"/>
    <n v="30"/>
  </r>
  <r>
    <x v="298"/>
    <n v="1313.1474405041936"/>
    <n v="30"/>
  </r>
  <r>
    <x v="298"/>
    <n v="1177.7533987569548"/>
    <n v="30"/>
  </r>
  <r>
    <x v="298"/>
    <n v="879.9269753059948"/>
    <n v="30"/>
  </r>
  <r>
    <x v="298"/>
    <n v="570.28367570981948"/>
    <n v="30"/>
  </r>
  <r>
    <x v="298"/>
    <n v="674.30675750353782"/>
    <n v="30"/>
  </r>
  <r>
    <x v="298"/>
    <n v="824.57319890646181"/>
    <n v="30"/>
  </r>
  <r>
    <x v="298"/>
    <n v="1026.9460862626256"/>
    <n v="30"/>
  </r>
  <r>
    <x v="298"/>
    <n v="1234.8283279176489"/>
    <n v="30"/>
  </r>
  <r>
    <x v="298"/>
    <n v="1397.7217328985525"/>
    <n v="30"/>
  </r>
  <r>
    <x v="298"/>
    <n v="1358.2479765766445"/>
    <n v="30"/>
  </r>
  <r>
    <x v="298"/>
    <n v="1237.9252888020444"/>
    <n v="30"/>
  </r>
  <r>
    <x v="298"/>
    <n v="1406.6782043862047"/>
    <n v="30"/>
  </r>
  <r>
    <x v="298"/>
    <n v="1492.1674440060604"/>
    <n v="30"/>
  </r>
  <r>
    <x v="298"/>
    <n v="1079.9929740647672"/>
    <n v="30"/>
  </r>
  <r>
    <x v="298"/>
    <n v="241.61846958426685"/>
    <n v="30"/>
  </r>
  <r>
    <x v="298"/>
    <n v="157.45674851601783"/>
    <n v="55"/>
  </r>
  <r>
    <x v="298"/>
    <n v="1106.1561309159897"/>
    <n v="30"/>
  </r>
  <r>
    <x v="298"/>
    <n v="1512.0861183242894"/>
    <n v="30"/>
  </r>
  <r>
    <x v="298"/>
    <n v="1559.9215872694972"/>
    <n v="30"/>
  </r>
  <r>
    <x v="298"/>
    <n v="1542.1957333204805"/>
    <n v="30"/>
  </r>
  <r>
    <x v="298"/>
    <n v="1733.4798865979419"/>
    <n v="30"/>
  </r>
  <r>
    <x v="298"/>
    <n v="1713.4373947844583"/>
    <n v="30"/>
  </r>
  <r>
    <x v="298"/>
    <n v="1667.4065505771068"/>
    <n v="30"/>
  </r>
  <r>
    <x v="298"/>
    <n v="1713.2502735652506"/>
    <n v="30"/>
  </r>
  <r>
    <x v="298"/>
    <n v="1742.3745652882872"/>
    <n v="30"/>
  </r>
  <r>
    <x v="298"/>
    <n v="1577.9275272909656"/>
    <n v="30"/>
  </r>
  <r>
    <x v="298"/>
    <n v="1420.6560213262119"/>
    <n v="30"/>
  </r>
  <r>
    <x v="298"/>
    <n v="1823.0522410375802"/>
    <n v="30"/>
  </r>
  <r>
    <x v="298"/>
    <n v="1793.6617278868164"/>
    <n v="30"/>
  </r>
  <r>
    <x v="298"/>
    <n v="1737.8710577745619"/>
    <n v="30"/>
  </r>
  <r>
    <x v="298"/>
    <n v="1777.2053439852293"/>
    <n v="30"/>
  </r>
  <r>
    <x v="298"/>
    <n v="1851.2464558005954"/>
    <n v="30"/>
  </r>
  <r>
    <x v="298"/>
    <n v="1811.9782353207611"/>
    <n v="30"/>
  </r>
  <r>
    <x v="298"/>
    <n v="2449.3637931675808"/>
    <n v="43"/>
  </r>
  <r>
    <x v="298"/>
    <n v="1730.3799644679395"/>
    <n v="30"/>
  </r>
  <r>
    <x v="298"/>
    <n v="1662.6273334935902"/>
    <n v="30"/>
  </r>
  <r>
    <x v="298"/>
    <n v="1680.1625062555024"/>
    <n v="30"/>
  </r>
  <r>
    <x v="298"/>
    <n v="1739.2292236351475"/>
    <n v="30"/>
  </r>
  <r>
    <x v="298"/>
    <n v="1767.9534634125562"/>
    <n v="30"/>
  </r>
  <r>
    <x v="298"/>
    <n v="1766.0358101963593"/>
    <n v="30"/>
  </r>
  <r>
    <x v="298"/>
    <n v="1519.0508047711473"/>
    <n v="30"/>
  </r>
  <r>
    <x v="298"/>
    <n v="1437.6291039845617"/>
    <n v="30"/>
  </r>
  <r>
    <x v="298"/>
    <n v="1233.5781486556236"/>
    <n v="30"/>
  </r>
  <r>
    <x v="298"/>
    <n v="1393.9094552041001"/>
    <n v="30"/>
  </r>
  <r>
    <x v="298"/>
    <n v="1234.2731955224019"/>
    <n v="30"/>
  </r>
  <r>
    <x v="298"/>
    <n v="868.98170051741931"/>
    <n v="30"/>
  </r>
  <r>
    <x v="298"/>
    <n v="2596.8395726558761"/>
    <n v="60"/>
  </r>
  <r>
    <x v="298"/>
    <n v="1100.0889795955081"/>
    <n v="30"/>
  </r>
  <r>
    <x v="298"/>
    <n v="842.00921880241162"/>
    <n v="30"/>
  </r>
  <r>
    <x v="298"/>
    <n v="750.42195775199127"/>
    <n v="30"/>
  </r>
  <r>
    <x v="298"/>
    <n v="546.96755330669066"/>
    <n v="30"/>
  </r>
  <r>
    <x v="298"/>
    <n v="1330.0195539839162"/>
    <n v="30"/>
  </r>
  <r>
    <x v="298"/>
    <n v="652.74235877426281"/>
    <n v="30"/>
  </r>
  <r>
    <x v="298"/>
    <n v="839.89246182253123"/>
    <n v="30"/>
  </r>
  <r>
    <x v="298"/>
    <n v="566.41994135418497"/>
    <n v="30"/>
  </r>
  <r>
    <x v="298"/>
    <n v="253.78955788593572"/>
    <n v="30"/>
  </r>
  <r>
    <x v="298"/>
    <n v="454.55982626566953"/>
    <n v="30"/>
  </r>
  <r>
    <x v="298"/>
    <n v="676.07933998098076"/>
    <n v="30"/>
  </r>
  <r>
    <x v="298"/>
    <n v="815.37706543062995"/>
    <n v="30"/>
  </r>
  <r>
    <x v="298"/>
    <n v="960.99455408521169"/>
    <n v="30"/>
  </r>
  <r>
    <x v="298"/>
    <n v="1628.7689141770654"/>
    <n v="30"/>
  </r>
  <r>
    <x v="298"/>
    <n v="1570.7686068445432"/>
    <n v="30"/>
  </r>
  <r>
    <x v="298"/>
    <n v="1013.7778300983869"/>
    <n v="30"/>
  </r>
  <r>
    <x v="298"/>
    <n v="795.35880672453936"/>
    <n v="30"/>
  </r>
  <r>
    <x v="298"/>
    <n v="366.40232048992954"/>
    <n v="30"/>
  </r>
  <r>
    <x v="298"/>
    <n v="161.6576423384293"/>
    <n v="722"/>
  </r>
  <r>
    <x v="298"/>
    <n v="316.2229224629055"/>
    <n v="30"/>
  </r>
  <r>
    <x v="298"/>
    <n v="648.05137738645203"/>
    <n v="30"/>
  </r>
  <r>
    <x v="298"/>
    <n v="1625.9576133438031"/>
    <n v="30"/>
  </r>
  <r>
    <x v="298"/>
    <n v="1708.6413355399154"/>
    <n v="30"/>
  </r>
  <r>
    <x v="298"/>
    <n v="1759.030594681253"/>
    <n v="30"/>
  </r>
  <r>
    <x v="298"/>
    <n v="1788.5808049198479"/>
    <n v="30"/>
  </r>
  <r>
    <x v="298"/>
    <n v="1757.8063736290685"/>
    <n v="30"/>
  </r>
  <r>
    <x v="298"/>
    <n v="1701.2454174775407"/>
    <n v="30"/>
  </r>
  <r>
    <x v="298"/>
    <n v="1804.6443445947546"/>
    <n v="30"/>
  </r>
  <r>
    <x v="298"/>
    <n v="1780.0101348032083"/>
    <n v="30"/>
  </r>
  <r>
    <x v="298"/>
    <n v="1889.2101593358382"/>
    <n v="30"/>
  </r>
  <r>
    <x v="298"/>
    <n v="1839.7367524872552"/>
    <n v="30"/>
  </r>
  <r>
    <x v="298"/>
    <n v="1931.0186519748117"/>
    <n v="30"/>
  </r>
  <r>
    <x v="298"/>
    <n v="1896.4682478394452"/>
    <n v="30"/>
  </r>
  <r>
    <x v="298"/>
    <n v="1766.846121522801"/>
    <n v="30"/>
  </r>
  <r>
    <x v="298"/>
    <n v="1538.3760396002576"/>
    <n v="30"/>
  </r>
  <r>
    <x v="298"/>
    <n v="1112.622315044428"/>
    <n v="30"/>
  </r>
  <r>
    <x v="298"/>
    <n v="736.81857552233384"/>
    <n v="30"/>
  </r>
  <r>
    <x v="298"/>
    <n v="724.69843320995756"/>
    <n v="30"/>
  </r>
  <r>
    <x v="298"/>
    <n v="162.71103616720171"/>
    <n v="39"/>
  </r>
  <r>
    <x v="298"/>
    <n v="181.44965921501014"/>
    <n v="30"/>
  </r>
  <r>
    <x v="298"/>
    <n v="165.49935773486919"/>
    <n v="180"/>
  </r>
  <r>
    <x v="298"/>
    <n v="187.28573146491328"/>
    <n v="30"/>
  </r>
  <r>
    <x v="298"/>
    <n v="340.16001029758939"/>
    <n v="30"/>
  </r>
  <r>
    <x v="299"/>
    <n v="419.239649351558"/>
    <n v="30"/>
  </r>
  <r>
    <x v="299"/>
    <n v="627.85189590265531"/>
    <n v="30"/>
  </r>
  <r>
    <x v="299"/>
    <n v="498.98598975843322"/>
    <n v="30"/>
  </r>
  <r>
    <x v="299"/>
    <n v="601.79673913292334"/>
    <n v="30"/>
  </r>
  <r>
    <x v="299"/>
    <n v="342.34850116837259"/>
    <n v="30"/>
  </r>
  <r>
    <x v="299"/>
    <n v="413.56207808376581"/>
    <n v="30"/>
  </r>
  <r>
    <x v="299"/>
    <n v="163.02348926943549"/>
    <n v="3663"/>
  </r>
  <r>
    <x v="299"/>
    <n v="432.48321263482075"/>
    <n v="30"/>
  </r>
  <r>
    <x v="299"/>
    <n v="824.09079364554054"/>
    <n v="30"/>
  </r>
  <r>
    <x v="299"/>
    <n v="199.42102284276291"/>
    <n v="30"/>
  </r>
  <r>
    <x v="299"/>
    <n v="909.16124225504325"/>
    <n v="30"/>
  </r>
  <r>
    <x v="299"/>
    <n v="430.33922305139566"/>
    <n v="30"/>
  </r>
  <r>
    <x v="299"/>
    <n v="366.24901530156512"/>
    <n v="30"/>
  </r>
  <r>
    <x v="299"/>
    <n v="167.24649247523479"/>
    <n v="42"/>
  </r>
  <r>
    <x v="299"/>
    <n v="158.99790481995311"/>
    <n v="399"/>
  </r>
  <r>
    <x v="299"/>
    <n v="262.78178353508508"/>
    <n v="30"/>
  </r>
  <r>
    <x v="299"/>
    <n v="359.96380073846314"/>
    <n v="30"/>
  </r>
  <r>
    <x v="299"/>
    <n v="455.35445239281319"/>
    <n v="30"/>
  </r>
  <r>
    <x v="299"/>
    <n v="669.02843913564345"/>
    <n v="30"/>
  </r>
  <r>
    <x v="299"/>
    <n v="340.68067153200542"/>
    <n v="30"/>
  </r>
  <r>
    <x v="299"/>
    <n v="495.65588809150205"/>
    <n v="30"/>
  </r>
  <r>
    <x v="299"/>
    <n v="197.65898786590051"/>
    <n v="30"/>
  </r>
  <r>
    <x v="299"/>
    <n v="158.50617009161928"/>
    <n v="611"/>
  </r>
  <r>
    <x v="299"/>
    <n v="290.51441892208584"/>
    <n v="35"/>
  </r>
  <r>
    <x v="299"/>
    <n v="561.17465805257427"/>
    <n v="30"/>
  </r>
  <r>
    <x v="299"/>
    <n v="352.76298561725127"/>
    <n v="30"/>
  </r>
  <r>
    <x v="299"/>
    <n v="682.43519062941834"/>
    <n v="30"/>
  </r>
  <r>
    <x v="299"/>
    <n v="404.63135579695017"/>
    <n v="30"/>
  </r>
  <r>
    <x v="299"/>
    <n v="575.30714389840955"/>
    <n v="30"/>
  </r>
  <r>
    <x v="299"/>
    <n v="1033.2794262781779"/>
    <n v="30"/>
  </r>
  <r>
    <x v="299"/>
    <n v="260.67628833145409"/>
    <n v="30"/>
  </r>
  <r>
    <x v="299"/>
    <n v="681.44816160310552"/>
    <n v="30"/>
  </r>
  <r>
    <x v="299"/>
    <n v="960.48543794413172"/>
    <n v="30"/>
  </r>
  <r>
    <x v="299"/>
    <n v="569.08011229673855"/>
    <n v="30"/>
  </r>
  <r>
    <x v="299"/>
    <n v="722.86020512623384"/>
    <n v="30"/>
  </r>
  <r>
    <x v="299"/>
    <n v="931.90790008330487"/>
    <n v="30"/>
  </r>
  <r>
    <x v="299"/>
    <n v="290.59432895796374"/>
    <n v="30"/>
  </r>
  <r>
    <x v="299"/>
    <n v="174.37340976069399"/>
    <n v="2984"/>
  </r>
  <r>
    <x v="299"/>
    <n v="504.23485659817896"/>
    <n v="30"/>
  </r>
  <r>
    <x v="299"/>
    <n v="1025.975186979307"/>
    <n v="30"/>
  </r>
  <r>
    <x v="299"/>
    <n v="366.16353657170617"/>
    <n v="30"/>
  </r>
  <r>
    <x v="299"/>
    <n v="422.27480436182844"/>
    <n v="30"/>
  </r>
  <r>
    <x v="299"/>
    <n v="507.52331962975666"/>
    <n v="30"/>
  </r>
  <r>
    <x v="299"/>
    <n v="160.76165761544127"/>
    <n v="6155"/>
  </r>
  <r>
    <x v="299"/>
    <n v="364.54313809808883"/>
    <n v="30"/>
  </r>
  <r>
    <x v="299"/>
    <n v="320.42482778021599"/>
    <n v="30"/>
  </r>
  <r>
    <x v="299"/>
    <n v="462.59604787412479"/>
    <n v="30"/>
  </r>
  <r>
    <x v="299"/>
    <n v="734.60647536681222"/>
    <n v="30"/>
  </r>
  <r>
    <x v="299"/>
    <n v="866.52309258997116"/>
    <n v="30"/>
  </r>
  <r>
    <x v="299"/>
    <n v="281.23395952791702"/>
    <n v="30"/>
  </r>
  <r>
    <x v="299"/>
    <n v="170.0378052517415"/>
    <n v="5991"/>
  </r>
  <r>
    <x v="299"/>
    <n v="1363.8478488519627"/>
    <n v="60"/>
  </r>
  <r>
    <x v="299"/>
    <n v="504.38079221216742"/>
    <n v="30"/>
  </r>
  <r>
    <x v="299"/>
    <n v="838.80649225890136"/>
    <n v="30"/>
  </r>
  <r>
    <x v="299"/>
    <n v="557.92640947006487"/>
    <n v="30"/>
  </r>
  <r>
    <x v="299"/>
    <n v="344.79053691305501"/>
    <n v="30"/>
  </r>
  <r>
    <x v="299"/>
    <n v="158.95395411091948"/>
    <n v="725"/>
  </r>
  <r>
    <x v="299"/>
    <n v="411.23806390869817"/>
    <n v="30"/>
  </r>
  <r>
    <x v="299"/>
    <n v="935.96228407766353"/>
    <n v="30"/>
  </r>
  <r>
    <x v="299"/>
    <n v="929.37847787889518"/>
    <n v="30"/>
  </r>
  <r>
    <x v="299"/>
    <n v="823.41040832861142"/>
    <n v="30"/>
  </r>
  <r>
    <x v="299"/>
    <n v="728.01197758141609"/>
    <n v="30"/>
  </r>
  <r>
    <x v="299"/>
    <n v="623.51600404955343"/>
    <n v="30"/>
  </r>
  <r>
    <x v="299"/>
    <n v="164.52744404312264"/>
    <n v="659"/>
  </r>
  <r>
    <x v="299"/>
    <n v="642.75590931256681"/>
    <n v="30"/>
  </r>
  <r>
    <x v="299"/>
    <n v="642.8891077414612"/>
    <n v="30"/>
  </r>
  <r>
    <x v="299"/>
    <n v="784.27297054839505"/>
    <n v="30"/>
  </r>
  <r>
    <x v="299"/>
    <n v="904.84222714016062"/>
    <n v="30"/>
  </r>
  <r>
    <x v="299"/>
    <n v="964.00051840937601"/>
    <n v="30"/>
  </r>
  <r>
    <x v="299"/>
    <n v="930.62234683335805"/>
    <n v="30"/>
  </r>
  <r>
    <x v="299"/>
    <n v="529.38828980820131"/>
    <n v="30"/>
  </r>
  <r>
    <x v="299"/>
    <n v="745.50535120712766"/>
    <n v="30"/>
  </r>
  <r>
    <x v="299"/>
    <n v="896.39540750033996"/>
    <n v="30"/>
  </r>
  <r>
    <x v="299"/>
    <n v="293.14311261132951"/>
    <n v="30"/>
  </r>
  <r>
    <x v="299"/>
    <n v="174.92712476876324"/>
    <n v="1464"/>
  </r>
  <r>
    <x v="299"/>
    <n v="462.59658253284459"/>
    <n v="30"/>
  </r>
  <r>
    <x v="299"/>
    <n v="931.62865430711975"/>
    <n v="30"/>
  </r>
  <r>
    <x v="299"/>
    <n v="503.33268009479764"/>
    <n v="30"/>
  </r>
  <r>
    <x v="299"/>
    <n v="930.18713038566739"/>
    <n v="30"/>
  </r>
  <r>
    <x v="299"/>
    <n v="956.25420419788111"/>
    <n v="30"/>
  </r>
  <r>
    <x v="299"/>
    <n v="378.82141954346923"/>
    <n v="30"/>
  </r>
  <r>
    <x v="299"/>
    <n v="162.7432393293347"/>
    <n v="3105"/>
  </r>
  <r>
    <x v="299"/>
    <n v="159.74631331359757"/>
    <n v="59"/>
  </r>
  <r>
    <x v="299"/>
    <n v="160.32142968351613"/>
    <n v="337"/>
  </r>
  <r>
    <x v="299"/>
    <n v="1446.8202601419991"/>
    <n v="30"/>
  </r>
  <r>
    <x v="299"/>
    <n v="426.5538919211383"/>
    <n v="30"/>
  </r>
  <r>
    <x v="299"/>
    <n v="198.14069969126732"/>
    <n v="30"/>
  </r>
  <r>
    <x v="299"/>
    <n v="346.50751285569635"/>
    <n v="31"/>
  </r>
  <r>
    <x v="299"/>
    <n v="222.34845462644441"/>
    <n v="30"/>
  </r>
  <r>
    <x v="299"/>
    <n v="161.04650776061357"/>
    <n v="137"/>
  </r>
  <r>
    <x v="299"/>
    <n v="167.87170587619613"/>
    <n v="34"/>
  </r>
  <r>
    <x v="299"/>
    <n v="164.49981891756613"/>
    <n v="1857"/>
  </r>
  <r>
    <x v="299"/>
    <n v="589.10383869797477"/>
    <n v="30"/>
  </r>
  <r>
    <x v="299"/>
    <n v="909.49545391198239"/>
    <n v="30"/>
  </r>
  <r>
    <x v="299"/>
    <n v="811.79471457427201"/>
    <n v="30"/>
  </r>
  <r>
    <x v="300"/>
    <n v="1856.0196724612451"/>
    <n v="43640"/>
  </r>
  <r>
    <x v="300"/>
    <n v="327.60940815611661"/>
    <n v="30"/>
  </r>
  <r>
    <x v="300"/>
    <n v="845.76701098677654"/>
    <n v="30"/>
  </r>
  <r>
    <x v="300"/>
    <n v="693.54797207543834"/>
    <n v="30"/>
  </r>
  <r>
    <x v="300"/>
    <n v="480.35887239597747"/>
    <n v="30"/>
  </r>
  <r>
    <x v="300"/>
    <n v="873.34669105514604"/>
    <n v="30"/>
  </r>
  <r>
    <x v="300"/>
    <n v="1303.7045773120969"/>
    <n v="30"/>
  </r>
  <r>
    <x v="300"/>
    <n v="1494.1330876357956"/>
    <n v="30"/>
  </r>
  <r>
    <x v="300"/>
    <n v="1599.6573322068875"/>
    <n v="30"/>
  </r>
  <r>
    <x v="300"/>
    <n v="1506.5788974122893"/>
    <n v="30"/>
  </r>
  <r>
    <x v="300"/>
    <n v="1295.1516594935965"/>
    <n v="30"/>
  </r>
  <r>
    <x v="300"/>
    <n v="1181.3590166160691"/>
    <n v="30"/>
  </r>
  <r>
    <x v="300"/>
    <n v="1225.303611483926"/>
    <n v="30"/>
  </r>
  <r>
    <x v="300"/>
    <n v="1486.5900838858938"/>
    <n v="30"/>
  </r>
  <r>
    <x v="300"/>
    <n v="1656.9543733880432"/>
    <n v="30"/>
  </r>
  <r>
    <x v="300"/>
    <n v="1641.1509490187384"/>
    <n v="30"/>
  </r>
  <r>
    <x v="300"/>
    <n v="1660.2262716831217"/>
    <n v="30"/>
  </r>
  <r>
    <x v="300"/>
    <n v="1640.0458650089333"/>
    <n v="30"/>
  </r>
  <r>
    <x v="300"/>
    <n v="1605.5203178691163"/>
    <n v="30"/>
  </r>
  <r>
    <x v="300"/>
    <n v="1607.8991838571451"/>
    <n v="30"/>
  </r>
  <r>
    <x v="300"/>
    <n v="1730.5964968110454"/>
    <n v="30"/>
  </r>
  <r>
    <x v="300"/>
    <n v="1675.166197245341"/>
    <n v="30"/>
  </r>
  <r>
    <x v="300"/>
    <n v="1676.8667296799547"/>
    <n v="30"/>
  </r>
  <r>
    <x v="300"/>
    <n v="1702.3927519244278"/>
    <n v="30"/>
  </r>
  <r>
    <x v="300"/>
    <n v="1684.9118665605108"/>
    <n v="30"/>
  </r>
  <r>
    <x v="300"/>
    <n v="1671.0629878913808"/>
    <n v="30"/>
  </r>
  <r>
    <x v="300"/>
    <n v="1685.774652622054"/>
    <n v="30"/>
  </r>
  <r>
    <x v="300"/>
    <n v="1682.3367864633456"/>
    <n v="30"/>
  </r>
  <r>
    <x v="300"/>
    <n v="1686.9515692028265"/>
    <n v="30"/>
  </r>
  <r>
    <x v="300"/>
    <n v="1644.879895683687"/>
    <n v="30"/>
  </r>
  <r>
    <x v="300"/>
    <n v="1573.4558400880755"/>
    <n v="30"/>
  </r>
  <r>
    <x v="300"/>
    <n v="1677.4836104202352"/>
    <n v="30"/>
  </r>
  <r>
    <x v="300"/>
    <n v="1819.7652981579495"/>
    <n v="30"/>
  </r>
  <r>
    <x v="300"/>
    <n v="1832.1122900378205"/>
    <n v="30"/>
  </r>
  <r>
    <x v="300"/>
    <n v="1579.5159190429313"/>
    <n v="30"/>
  </r>
  <r>
    <x v="300"/>
    <n v="1398.8500389348242"/>
    <n v="30"/>
  </r>
  <r>
    <x v="300"/>
    <n v="1444.6367166971199"/>
    <n v="30"/>
  </r>
  <r>
    <x v="300"/>
    <n v="1397.1484754411761"/>
    <n v="30"/>
  </r>
  <r>
    <x v="300"/>
    <n v="1282.2451112111521"/>
    <n v="30"/>
  </r>
  <r>
    <x v="300"/>
    <n v="1548.7898174922225"/>
    <n v="30"/>
  </r>
  <r>
    <x v="300"/>
    <n v="1267.8822181329749"/>
    <n v="30"/>
  </r>
  <r>
    <x v="300"/>
    <n v="1239.9524960140272"/>
    <n v="30"/>
  </r>
  <r>
    <x v="300"/>
    <n v="1225.2742919920779"/>
    <n v="30"/>
  </r>
  <r>
    <x v="300"/>
    <n v="1229.2141886738764"/>
    <n v="30"/>
  </r>
  <r>
    <x v="300"/>
    <n v="1217.9514156439079"/>
    <n v="30"/>
  </r>
  <r>
    <x v="300"/>
    <n v="1230.8082911464876"/>
    <n v="30"/>
  </r>
  <r>
    <x v="300"/>
    <n v="1230.2248824467763"/>
    <n v="30"/>
  </r>
  <r>
    <x v="300"/>
    <n v="1346.1954643451743"/>
    <n v="30"/>
  </r>
  <r>
    <x v="300"/>
    <n v="1266.9609258183568"/>
    <n v="30"/>
  </r>
  <r>
    <x v="300"/>
    <n v="937.79478803379345"/>
    <n v="30"/>
  </r>
  <r>
    <x v="300"/>
    <n v="1087.539683592626"/>
    <n v="30"/>
  </r>
  <r>
    <x v="300"/>
    <n v="2439.6217936226121"/>
    <n v="60"/>
  </r>
  <r>
    <x v="300"/>
    <n v="989.37081804625666"/>
    <n v="30"/>
  </r>
  <r>
    <x v="300"/>
    <n v="779.34998901667996"/>
    <n v="30"/>
  </r>
  <r>
    <x v="300"/>
    <n v="675.15063326504185"/>
    <n v="30"/>
  </r>
  <r>
    <x v="300"/>
    <n v="600.40743505473131"/>
    <n v="30"/>
  </r>
  <r>
    <x v="300"/>
    <n v="746.99077118274943"/>
    <n v="30"/>
  </r>
  <r>
    <x v="300"/>
    <n v="841.62776709134164"/>
    <n v="30"/>
  </r>
  <r>
    <x v="300"/>
    <n v="859.62992145124031"/>
    <n v="30"/>
  </r>
  <r>
    <x v="300"/>
    <n v="1017.5437819081239"/>
    <n v="30"/>
  </r>
  <r>
    <x v="300"/>
    <n v="900.92478951235705"/>
    <n v="30"/>
  </r>
  <r>
    <x v="300"/>
    <n v="517.36064176701996"/>
    <n v="30"/>
  </r>
  <r>
    <x v="300"/>
    <n v="622.67553491315778"/>
    <n v="30"/>
  </r>
  <r>
    <x v="301"/>
    <n v="71806.584512064976"/>
    <n v="192"/>
  </r>
  <r>
    <x v="301"/>
    <n v="177.76619218568933"/>
    <n v="31"/>
  </r>
  <r>
    <x v="301"/>
    <n v="158.47125256351666"/>
    <n v="1135"/>
  </r>
  <r>
    <x v="301"/>
    <n v="414.7363657053092"/>
    <n v="30"/>
  </r>
  <r>
    <x v="301"/>
    <n v="854.13023685025314"/>
    <n v="30"/>
  </r>
  <r>
    <x v="301"/>
    <n v="559.61826386770133"/>
    <n v="30"/>
  </r>
  <r>
    <x v="301"/>
    <n v="921.17339217062272"/>
    <n v="30"/>
  </r>
  <r>
    <x v="301"/>
    <n v="801.1789871635134"/>
    <n v="30"/>
  </r>
  <r>
    <x v="301"/>
    <n v="172.2698232720814"/>
    <n v="30"/>
  </r>
  <r>
    <x v="301"/>
    <n v="713.03060707324096"/>
    <n v="30"/>
  </r>
  <r>
    <x v="301"/>
    <n v="679.46568432236302"/>
    <n v="30"/>
  </r>
  <r>
    <x v="301"/>
    <n v="470.74275649401528"/>
    <n v="30"/>
  </r>
  <r>
    <x v="301"/>
    <n v="157.24612207902069"/>
    <n v="37"/>
  </r>
  <r>
    <x v="301"/>
    <n v="396.82628042481872"/>
    <n v="30"/>
  </r>
  <r>
    <x v="301"/>
    <n v="228.23804593856761"/>
    <n v="30"/>
  </r>
  <r>
    <x v="301"/>
    <n v="158.11744938579588"/>
    <n v="82"/>
  </r>
  <r>
    <x v="301"/>
    <n v="301.70452111276234"/>
    <n v="30"/>
  </r>
  <r>
    <x v="301"/>
    <n v="820.1149241068058"/>
    <n v="30"/>
  </r>
  <r>
    <x v="301"/>
    <n v="1032.6603171967267"/>
    <n v="30"/>
  </r>
  <r>
    <x v="301"/>
    <n v="249.8934207023687"/>
    <n v="30"/>
  </r>
  <r>
    <x v="301"/>
    <n v="969.34517151431442"/>
    <n v="30"/>
  </r>
  <r>
    <x v="301"/>
    <n v="364.08318533572299"/>
    <n v="30"/>
  </r>
  <r>
    <x v="301"/>
    <n v="157.71767578696333"/>
    <n v="37"/>
  </r>
  <r>
    <x v="301"/>
    <n v="161.60188448616037"/>
    <n v="1877"/>
  </r>
  <r>
    <x v="301"/>
    <n v="332.07563227782123"/>
    <n v="30"/>
  </r>
  <r>
    <x v="301"/>
    <n v="584.96391451192562"/>
    <n v="30"/>
  </r>
  <r>
    <x v="301"/>
    <n v="535.06747060148189"/>
    <n v="30"/>
  </r>
  <r>
    <x v="301"/>
    <n v="237.1156667357578"/>
    <n v="30"/>
  </r>
  <r>
    <x v="301"/>
    <n v="582.41009057178837"/>
    <n v="30"/>
  </r>
  <r>
    <x v="301"/>
    <n v="250.14104393395993"/>
    <n v="30"/>
  </r>
  <r>
    <x v="301"/>
    <n v="696.02258178642421"/>
    <n v="30"/>
  </r>
  <r>
    <x v="301"/>
    <n v="469.35291011171057"/>
    <n v="30"/>
  </r>
  <r>
    <x v="301"/>
    <n v="683.353364008928"/>
    <n v="30"/>
  </r>
  <r>
    <x v="301"/>
    <n v="984.51224004318215"/>
    <n v="30"/>
  </r>
  <r>
    <x v="301"/>
    <n v="316.3704195448791"/>
    <n v="30"/>
  </r>
  <r>
    <x v="301"/>
    <n v="885.10381295088598"/>
    <n v="30"/>
  </r>
  <r>
    <x v="301"/>
    <n v="867.04594847657199"/>
    <n v="30"/>
  </r>
  <r>
    <x v="301"/>
    <n v="505.02147740430888"/>
    <n v="30"/>
  </r>
  <r>
    <x v="301"/>
    <n v="753.61276818838837"/>
    <n v="30"/>
  </r>
  <r>
    <x v="301"/>
    <n v="763.8698950212904"/>
    <n v="30"/>
  </r>
  <r>
    <x v="301"/>
    <n v="855.82607140060099"/>
    <n v="30"/>
  </r>
  <r>
    <x v="301"/>
    <n v="332.86330550187614"/>
    <n v="30"/>
  </r>
  <r>
    <x v="301"/>
    <n v="165.03673814002107"/>
    <n v="335"/>
  </r>
  <r>
    <x v="301"/>
    <n v="445.77233691504864"/>
    <n v="30"/>
  </r>
  <r>
    <x v="301"/>
    <n v="946.4301787978095"/>
    <n v="30"/>
  </r>
  <r>
    <x v="301"/>
    <n v="444.32306928754855"/>
    <n v="30"/>
  </r>
  <r>
    <x v="301"/>
    <n v="706.20696139422841"/>
    <n v="30"/>
  </r>
  <r>
    <x v="301"/>
    <n v="622.3487214916471"/>
    <n v="30"/>
  </r>
  <r>
    <x v="301"/>
    <n v="946.32155704736965"/>
    <n v="30"/>
  </r>
  <r>
    <x v="301"/>
    <n v="508.80754444947399"/>
    <n v="30"/>
  </r>
  <r>
    <x v="301"/>
    <n v="157.9054526575548"/>
    <n v="37"/>
  </r>
  <r>
    <x v="301"/>
    <n v="1448.3312717756803"/>
    <n v="60"/>
  </r>
  <r>
    <x v="301"/>
    <n v="297.85269079091341"/>
    <n v="30"/>
  </r>
  <r>
    <x v="301"/>
    <n v="315.87834796074839"/>
    <n v="30"/>
  </r>
  <r>
    <x v="301"/>
    <n v="285.76239491559033"/>
    <n v="30"/>
  </r>
  <r>
    <x v="301"/>
    <n v="170.29933501789233"/>
    <n v="2093"/>
  </r>
  <r>
    <x v="301"/>
    <n v="253.01005915882581"/>
    <n v="30"/>
  </r>
  <r>
    <x v="301"/>
    <n v="653.03623268379943"/>
    <n v="30"/>
  </r>
  <r>
    <x v="301"/>
    <n v="1179.7654594868629"/>
    <n v="30"/>
  </r>
  <r>
    <x v="301"/>
    <n v="736.19065977108869"/>
    <n v="30"/>
  </r>
  <r>
    <x v="301"/>
    <n v="660.04428761604299"/>
    <n v="30"/>
  </r>
  <r>
    <x v="301"/>
    <n v="1110.8390053944338"/>
    <n v="30"/>
  </r>
  <r>
    <x v="301"/>
    <n v="1280.4886291789712"/>
    <n v="30"/>
  </r>
  <r>
    <x v="301"/>
    <n v="1502.8112438554958"/>
    <n v="30"/>
  </r>
  <r>
    <x v="301"/>
    <n v="1620.6743008890039"/>
    <n v="30"/>
  </r>
  <r>
    <x v="301"/>
    <n v="1636.9549057998026"/>
    <n v="30"/>
  </r>
  <r>
    <x v="301"/>
    <n v="1556.8871411689724"/>
    <n v="30"/>
  </r>
  <r>
    <x v="301"/>
    <n v="1620.3088445291758"/>
    <n v="30"/>
  </r>
  <r>
    <x v="301"/>
    <n v="1550.8915902070275"/>
    <n v="30"/>
  </r>
  <r>
    <x v="301"/>
    <n v="1359.9940853618907"/>
    <n v="30"/>
  </r>
  <r>
    <x v="301"/>
    <n v="1381.0366668749311"/>
    <n v="30"/>
  </r>
  <r>
    <x v="301"/>
    <n v="1467.3300744232286"/>
    <n v="30"/>
  </r>
  <r>
    <x v="301"/>
    <n v="1484.6650143688184"/>
    <n v="30"/>
  </r>
  <r>
    <x v="301"/>
    <n v="1601.9453422360264"/>
    <n v="30"/>
  </r>
  <r>
    <x v="301"/>
    <n v="1485.6604027229841"/>
    <n v="30"/>
  </r>
  <r>
    <x v="301"/>
    <n v="1371.8164982151529"/>
    <n v="30"/>
  </r>
  <r>
    <x v="301"/>
    <n v="1381.5547133404702"/>
    <n v="30"/>
  </r>
  <r>
    <x v="301"/>
    <n v="1507.3244023230427"/>
    <n v="30"/>
  </r>
  <r>
    <x v="301"/>
    <n v="1463.1800021965821"/>
    <n v="30"/>
  </r>
  <r>
    <x v="301"/>
    <n v="1341.8305099200072"/>
    <n v="30"/>
  </r>
  <r>
    <x v="301"/>
    <n v="1266.3446373995121"/>
    <n v="30"/>
  </r>
  <r>
    <x v="301"/>
    <n v="1297.8525292619872"/>
    <n v="30"/>
  </r>
  <r>
    <x v="301"/>
    <n v="810.15615334605764"/>
    <n v="30"/>
  </r>
  <r>
    <x v="301"/>
    <n v="886.11394426601976"/>
    <n v="30"/>
  </r>
  <r>
    <x v="301"/>
    <n v="553.99689299937313"/>
    <n v="30"/>
  </r>
  <r>
    <x v="301"/>
    <n v="438.63167555045646"/>
    <n v="30"/>
  </r>
  <r>
    <x v="301"/>
    <n v="314.44264500765854"/>
    <n v="30"/>
  </r>
  <r>
    <x v="301"/>
    <n v="262.27374845202235"/>
    <n v="30"/>
  </r>
  <r>
    <x v="301"/>
    <n v="577.09205436736704"/>
    <n v="30"/>
  </r>
  <r>
    <x v="301"/>
    <n v="771.53074983649515"/>
    <n v="30"/>
  </r>
  <r>
    <x v="301"/>
    <n v="281.75169872884015"/>
    <n v="30"/>
  </r>
  <r>
    <x v="301"/>
    <n v="386.87062639569177"/>
    <n v="30"/>
  </r>
  <r>
    <x v="301"/>
    <n v="233.71918645854674"/>
    <n v="30"/>
  </r>
  <r>
    <x v="301"/>
    <n v="164.1466730969012"/>
    <n v="4709"/>
  </r>
  <r>
    <x v="301"/>
    <n v="290.49286817900798"/>
    <n v="30"/>
  </r>
  <r>
    <x v="302"/>
    <n v="194.80171208402854"/>
    <n v="30"/>
  </r>
  <r>
    <x v="302"/>
    <n v="178.2143306991635"/>
    <n v="30"/>
  </r>
  <r>
    <x v="302"/>
    <n v="638.51907686194136"/>
    <n v="30"/>
  </r>
  <r>
    <x v="302"/>
    <n v="446.02447385501773"/>
    <n v="30"/>
  </r>
  <r>
    <x v="302"/>
    <n v="398.99917717813724"/>
    <n v="30"/>
  </r>
  <r>
    <x v="302"/>
    <n v="474.03160638561252"/>
    <n v="30"/>
  </r>
  <r>
    <x v="302"/>
    <n v="388.54284958619814"/>
    <n v="30"/>
  </r>
  <r>
    <x v="302"/>
    <n v="216.80159766108753"/>
    <n v="30"/>
  </r>
  <r>
    <x v="303"/>
    <n v="111.99068967781665"/>
    <n v="18359"/>
  </r>
  <r>
    <x v="303"/>
    <n v="400.61117009521405"/>
    <n v="30"/>
  </r>
  <r>
    <x v="303"/>
    <n v="628.85343318056948"/>
    <n v="30"/>
  </r>
  <r>
    <x v="303"/>
    <n v="869.94640650069857"/>
    <n v="30"/>
  </r>
  <r>
    <x v="303"/>
    <n v="743.7126705902773"/>
    <n v="30"/>
  </r>
  <r>
    <x v="303"/>
    <n v="504.37306889034028"/>
    <n v="30"/>
  </r>
  <r>
    <x v="303"/>
    <n v="514.70833040092236"/>
    <n v="30"/>
  </r>
  <r>
    <x v="303"/>
    <n v="343.57699782132494"/>
    <n v="30"/>
  </r>
  <r>
    <x v="303"/>
    <n v="653.47840430880797"/>
    <n v="30"/>
  </r>
  <r>
    <x v="303"/>
    <n v="503.59356969161604"/>
    <n v="30"/>
  </r>
  <r>
    <x v="303"/>
    <n v="861.92389451732731"/>
    <n v="30"/>
  </r>
  <r>
    <x v="303"/>
    <n v="1083.4253447502442"/>
    <n v="30"/>
  </r>
  <r>
    <x v="303"/>
    <n v="1352.5669554550477"/>
    <n v="30"/>
  </r>
  <r>
    <x v="303"/>
    <n v="1416.6185263713469"/>
    <n v="30"/>
  </r>
  <r>
    <x v="303"/>
    <n v="1535.3219764672344"/>
    <n v="30"/>
  </r>
  <r>
    <x v="303"/>
    <n v="1618.7144998747303"/>
    <n v="30"/>
  </r>
  <r>
    <x v="303"/>
    <n v="1590.7669894760877"/>
    <n v="30"/>
  </r>
  <r>
    <x v="303"/>
    <n v="1539.6684526644785"/>
    <n v="30"/>
  </r>
  <r>
    <x v="303"/>
    <n v="1699.4795678086248"/>
    <n v="30"/>
  </r>
  <r>
    <x v="303"/>
    <n v="1609.7976656849728"/>
    <n v="30"/>
  </r>
  <r>
    <x v="303"/>
    <n v="1542.5328869444793"/>
    <n v="30"/>
  </r>
  <r>
    <x v="303"/>
    <n v="1646.8993636096964"/>
    <n v="30"/>
  </r>
  <r>
    <x v="303"/>
    <n v="1645.9196741761864"/>
    <n v="30"/>
  </r>
  <r>
    <x v="303"/>
    <n v="1683.6291892175525"/>
    <n v="30"/>
  </r>
  <r>
    <x v="303"/>
    <n v="1676.5137622552818"/>
    <n v="30"/>
  </r>
  <r>
    <x v="303"/>
    <n v="1686.0348527815595"/>
    <n v="30"/>
  </r>
  <r>
    <x v="303"/>
    <n v="1715.6480465677382"/>
    <n v="30"/>
  </r>
  <r>
    <x v="303"/>
    <n v="1587.1229997704506"/>
    <n v="30"/>
  </r>
  <r>
    <x v="303"/>
    <n v="1489.6483074042967"/>
    <n v="30"/>
  </r>
  <r>
    <x v="303"/>
    <n v="1456.9895128764058"/>
    <n v="30"/>
  </r>
  <r>
    <x v="303"/>
    <n v="1241.0330059313962"/>
    <n v="30"/>
  </r>
  <r>
    <x v="303"/>
    <n v="166.27558737009863"/>
    <n v="33"/>
  </r>
  <r>
    <x v="303"/>
    <n v="852.54414253096172"/>
    <n v="30"/>
  </r>
  <r>
    <x v="303"/>
    <n v="608.075423018793"/>
    <n v="30"/>
  </r>
  <r>
    <x v="303"/>
    <n v="1134.5424385939157"/>
    <n v="30"/>
  </r>
  <r>
    <x v="303"/>
    <n v="576.87745571649998"/>
    <n v="30"/>
  </r>
  <r>
    <x v="303"/>
    <n v="333.51802391205445"/>
    <n v="30"/>
  </r>
  <r>
    <x v="303"/>
    <n v="163.8016370310099"/>
    <n v="530"/>
  </r>
  <r>
    <x v="303"/>
    <n v="386.49732767333177"/>
    <n v="30"/>
  </r>
  <r>
    <x v="303"/>
    <n v="642.17992139931073"/>
    <n v="31"/>
  </r>
  <r>
    <x v="303"/>
    <n v="899.16307055117704"/>
    <n v="30"/>
  </r>
  <r>
    <x v="303"/>
    <n v="463.37525858110484"/>
    <n v="30"/>
  </r>
  <r>
    <x v="303"/>
    <n v="428.97630719577768"/>
    <n v="30"/>
  </r>
  <r>
    <x v="303"/>
    <n v="1068.0448915373133"/>
    <n v="31"/>
  </r>
  <r>
    <x v="303"/>
    <n v="664.49429775656859"/>
    <n v="30"/>
  </r>
  <r>
    <x v="303"/>
    <n v="777.89931521856329"/>
    <n v="30"/>
  </r>
  <r>
    <x v="303"/>
    <n v="892.70926249271747"/>
    <n v="30"/>
  </r>
  <r>
    <x v="303"/>
    <n v="474.53483849562969"/>
    <n v="30"/>
  </r>
  <r>
    <x v="304"/>
    <n v="1051.4472125734176"/>
    <n v="37613"/>
  </r>
  <r>
    <x v="304"/>
    <n v="645.85627636093648"/>
    <n v="30"/>
  </r>
  <r>
    <x v="304"/>
    <n v="939.53842983314246"/>
    <n v="32"/>
  </r>
  <r>
    <x v="304"/>
    <n v="367.93135499214844"/>
    <n v="30"/>
  </r>
  <r>
    <x v="304"/>
    <n v="159.47736452692521"/>
    <n v="299"/>
  </r>
  <r>
    <x v="304"/>
    <n v="388.07608953429735"/>
    <n v="30"/>
  </r>
  <r>
    <x v="304"/>
    <n v="1007.8661468919082"/>
    <n v="30"/>
  </r>
  <r>
    <x v="304"/>
    <n v="409.73897236465132"/>
    <n v="30"/>
  </r>
  <r>
    <x v="304"/>
    <n v="778.76349340971524"/>
    <n v="30"/>
  </r>
  <r>
    <x v="304"/>
    <n v="642.9892709363869"/>
    <n v="30"/>
  </r>
  <r>
    <x v="304"/>
    <n v="378.93647505963071"/>
    <n v="30"/>
  </r>
  <r>
    <x v="304"/>
    <n v="502.17887084649954"/>
    <n v="30"/>
  </r>
  <r>
    <x v="304"/>
    <n v="1270.5847369245566"/>
    <n v="30"/>
  </r>
  <r>
    <x v="304"/>
    <n v="1171.2099059912487"/>
    <n v="30"/>
  </r>
  <r>
    <x v="304"/>
    <n v="1074.4259197664023"/>
    <n v="30"/>
  </r>
  <r>
    <x v="304"/>
    <n v="569.56341700484688"/>
    <n v="30"/>
  </r>
  <r>
    <x v="304"/>
    <n v="482.84056268129962"/>
    <n v="30"/>
  </r>
  <r>
    <x v="304"/>
    <n v="1195.7273850426448"/>
    <n v="30"/>
  </r>
  <r>
    <x v="304"/>
    <n v="607.39873261959031"/>
    <n v="30"/>
  </r>
  <r>
    <x v="304"/>
    <n v="1023.2032283495938"/>
    <n v="30"/>
  </r>
  <r>
    <x v="304"/>
    <n v="1128.9701843987593"/>
    <n v="30"/>
  </r>
  <r>
    <x v="304"/>
    <n v="1438.7815640096774"/>
    <n v="30"/>
  </r>
  <r>
    <x v="304"/>
    <n v="1660.6840905477127"/>
    <n v="30"/>
  </r>
  <r>
    <x v="304"/>
    <n v="1628.9526821893514"/>
    <n v="30"/>
  </r>
  <r>
    <x v="304"/>
    <n v="1572.3000020936643"/>
    <n v="30"/>
  </r>
  <r>
    <x v="304"/>
    <n v="1611.0211732108314"/>
    <n v="30"/>
  </r>
  <r>
    <x v="304"/>
    <n v="1579.6832621811966"/>
    <n v="30"/>
  </r>
  <r>
    <x v="304"/>
    <n v="1560.0008323107868"/>
    <n v="30"/>
  </r>
  <r>
    <x v="304"/>
    <n v="1517.6942889293832"/>
    <n v="30"/>
  </r>
  <r>
    <x v="304"/>
    <n v="1616.8208569150411"/>
    <n v="30"/>
  </r>
  <r>
    <x v="304"/>
    <n v="1629.5441028676992"/>
    <n v="30"/>
  </r>
  <r>
    <x v="304"/>
    <n v="1706.5549022472399"/>
    <n v="30"/>
  </r>
  <r>
    <x v="304"/>
    <n v="1659.6158487792356"/>
    <n v="30"/>
  </r>
  <r>
    <x v="304"/>
    <n v="1520.7260775144296"/>
    <n v="30"/>
  </r>
  <r>
    <x v="304"/>
    <n v="1601.2623205424222"/>
    <n v="30"/>
  </r>
  <r>
    <x v="304"/>
    <n v="1687.9555230851236"/>
    <n v="30"/>
  </r>
  <r>
    <x v="304"/>
    <n v="1567.5465911898593"/>
    <n v="30"/>
  </r>
  <r>
    <x v="304"/>
    <n v="1471.3582374242251"/>
    <n v="30"/>
  </r>
  <r>
    <x v="304"/>
    <n v="1421.5614259486658"/>
    <n v="30"/>
  </r>
  <r>
    <x v="304"/>
    <n v="1383.7060453542447"/>
    <n v="30"/>
  </r>
  <r>
    <x v="304"/>
    <n v="750.03065368942725"/>
    <n v="30"/>
  </r>
  <r>
    <x v="304"/>
    <n v="794.74355179878341"/>
    <n v="30"/>
  </r>
  <r>
    <x v="304"/>
    <n v="645.68445223122944"/>
    <n v="30"/>
  </r>
  <r>
    <x v="304"/>
    <n v="171.23235313274881"/>
    <n v="30"/>
  </r>
  <r>
    <x v="304"/>
    <n v="454.55377298531346"/>
    <n v="30"/>
  </r>
  <r>
    <x v="304"/>
    <n v="867.33786012451981"/>
    <n v="30"/>
  </r>
  <r>
    <x v="304"/>
    <n v="399.99122221356237"/>
    <n v="30"/>
  </r>
  <r>
    <x v="304"/>
    <n v="273.35808240018537"/>
    <n v="30"/>
  </r>
  <r>
    <x v="304"/>
    <n v="159.32055106221742"/>
    <n v="34"/>
  </r>
  <r>
    <x v="304"/>
    <n v="290.60645718935587"/>
    <n v="30"/>
  </r>
  <r>
    <x v="304"/>
    <n v="164.72744688718237"/>
    <n v="205"/>
  </r>
  <r>
    <x v="304"/>
    <n v="480.51926548442111"/>
    <n v="60"/>
  </r>
  <r>
    <x v="304"/>
    <n v="157.2860291429495"/>
    <n v="34"/>
  </r>
  <r>
    <x v="304"/>
    <n v="526.06927950491081"/>
    <n v="30"/>
  </r>
  <r>
    <x v="304"/>
    <n v="563.69966887582189"/>
    <n v="30"/>
  </r>
  <r>
    <x v="305"/>
    <n v="886.86220774348863"/>
    <n v="26587"/>
  </r>
  <r>
    <x v="305"/>
    <n v="900.00412790858354"/>
    <n v="31"/>
  </r>
  <r>
    <x v="305"/>
    <n v="245.36090812470917"/>
    <n v="30"/>
  </r>
  <r>
    <x v="305"/>
    <n v="338.57610208902281"/>
    <n v="30"/>
  </r>
  <r>
    <x v="305"/>
    <n v="165.01238339542428"/>
    <n v="104"/>
  </r>
  <r>
    <x v="305"/>
    <n v="394.66511715381267"/>
    <n v="30"/>
  </r>
  <r>
    <x v="305"/>
    <n v="166.74468952441401"/>
    <n v="54"/>
  </r>
  <r>
    <x v="305"/>
    <n v="566.15152484195983"/>
    <n v="30"/>
  </r>
  <r>
    <x v="305"/>
    <n v="303.66190182048018"/>
    <n v="30"/>
  </r>
  <r>
    <x v="305"/>
    <n v="514.37386519100278"/>
    <n v="30"/>
  </r>
  <r>
    <x v="305"/>
    <n v="725.95303240770534"/>
    <n v="30"/>
  </r>
  <r>
    <x v="305"/>
    <n v="851.02702503454327"/>
    <n v="30"/>
  </r>
  <r>
    <x v="305"/>
    <n v="1438.2653643204706"/>
    <n v="30"/>
  </r>
  <r>
    <x v="305"/>
    <n v="1569.7313399683799"/>
    <n v="30"/>
  </r>
  <r>
    <x v="305"/>
    <n v="1719.2386516762697"/>
    <n v="30"/>
  </r>
  <r>
    <x v="305"/>
    <n v="1723.6040427534524"/>
    <n v="30"/>
  </r>
  <r>
    <x v="305"/>
    <n v="1632.0624150377798"/>
    <n v="30"/>
  </r>
  <r>
    <x v="305"/>
    <n v="1650.4024974281774"/>
    <n v="30"/>
  </r>
  <r>
    <x v="305"/>
    <n v="1736.4345775486049"/>
    <n v="30"/>
  </r>
  <r>
    <x v="305"/>
    <n v="1664.0274142769417"/>
    <n v="30"/>
  </r>
  <r>
    <x v="305"/>
    <n v="1619.1467941002822"/>
    <n v="30"/>
  </r>
  <r>
    <x v="305"/>
    <n v="1649.0573579885331"/>
    <n v="30"/>
  </r>
  <r>
    <x v="305"/>
    <n v="1676.9992495998893"/>
    <n v="30"/>
  </r>
  <r>
    <x v="305"/>
    <n v="1656.1230190166225"/>
    <n v="30"/>
  </r>
  <r>
    <x v="305"/>
    <n v="1710.1707275651204"/>
    <n v="30"/>
  </r>
  <r>
    <x v="305"/>
    <n v="1739.1785615393592"/>
    <n v="30"/>
  </r>
  <r>
    <x v="305"/>
    <n v="1766.7086513577565"/>
    <n v="30"/>
  </r>
  <r>
    <x v="305"/>
    <n v="1672.0762782891052"/>
    <n v="30"/>
  </r>
  <r>
    <x v="305"/>
    <n v="1638.5543137217396"/>
    <n v="30"/>
  </r>
  <r>
    <x v="305"/>
    <n v="1575.5382186369886"/>
    <n v="30"/>
  </r>
  <r>
    <x v="305"/>
    <n v="722.91191163822361"/>
    <n v="30"/>
  </r>
  <r>
    <x v="305"/>
    <n v="865.61348696566074"/>
    <n v="30"/>
  </r>
  <r>
    <x v="305"/>
    <n v="369.97331550131372"/>
    <n v="30"/>
  </r>
  <r>
    <x v="305"/>
    <n v="1230.0504757070514"/>
    <n v="30"/>
  </r>
  <r>
    <x v="305"/>
    <n v="553.84027901443926"/>
    <n v="30"/>
  </r>
  <r>
    <x v="305"/>
    <n v="558.04293090252202"/>
    <n v="30"/>
  </r>
  <r>
    <x v="305"/>
    <n v="901.56339514455794"/>
    <n v="30"/>
  </r>
  <r>
    <x v="305"/>
    <n v="510.46351261525172"/>
    <n v="30"/>
  </r>
  <r>
    <x v="305"/>
    <n v="207.45713284891997"/>
    <n v="30"/>
  </r>
  <r>
    <x v="305"/>
    <n v="578.27597569212674"/>
    <n v="30"/>
  </r>
  <r>
    <x v="305"/>
    <n v="778.92729548395903"/>
    <n v="30"/>
  </r>
  <r>
    <x v="305"/>
    <n v="618.46110568786719"/>
    <n v="30"/>
  </r>
  <r>
    <x v="305"/>
    <n v="615.00021599207594"/>
    <n v="30"/>
  </r>
  <r>
    <x v="305"/>
    <n v="616.79253897851686"/>
    <n v="30"/>
  </r>
  <r>
    <x v="305"/>
    <n v="1058.7585632613832"/>
    <n v="30"/>
  </r>
  <r>
    <x v="305"/>
    <n v="390.29647630259768"/>
    <n v="30"/>
  </r>
  <r>
    <x v="305"/>
    <n v="163.12851809399456"/>
    <n v="269"/>
  </r>
  <r>
    <x v="305"/>
    <n v="386.20576970209316"/>
    <n v="30"/>
  </r>
  <r>
    <x v="306"/>
    <n v="393.56684922129017"/>
    <n v="30464"/>
  </r>
  <r>
    <x v="306"/>
    <n v="164.36265819180392"/>
    <n v="238"/>
  </r>
  <r>
    <x v="306"/>
    <n v="401.19074502345114"/>
    <n v="30"/>
  </r>
  <r>
    <x v="306"/>
    <n v="1010.1296206704235"/>
    <n v="30"/>
  </r>
  <r>
    <x v="306"/>
    <n v="453.13501425321766"/>
    <n v="30"/>
  </r>
  <r>
    <x v="306"/>
    <n v="716.60310051611089"/>
    <n v="30"/>
  </r>
  <r>
    <x v="306"/>
    <n v="580.71832931274798"/>
    <n v="30"/>
  </r>
  <r>
    <x v="306"/>
    <n v="963.73135763466871"/>
    <n v="30"/>
  </r>
  <r>
    <x v="306"/>
    <n v="244.60099984938822"/>
    <n v="30"/>
  </r>
  <r>
    <x v="306"/>
    <n v="171.96428246693992"/>
    <n v="227"/>
  </r>
  <r>
    <x v="306"/>
    <n v="232.5555319486906"/>
    <n v="30"/>
  </r>
  <r>
    <x v="306"/>
    <n v="176.49449118748939"/>
    <n v="97"/>
  </r>
  <r>
    <x v="306"/>
    <n v="1035.5745588029292"/>
    <n v="30"/>
  </r>
  <r>
    <x v="306"/>
    <n v="681.07174726789833"/>
    <n v="30"/>
  </r>
  <r>
    <x v="306"/>
    <n v="809.9812233868812"/>
    <n v="30"/>
  </r>
  <r>
    <x v="306"/>
    <n v="1118.0031555882165"/>
    <n v="30"/>
  </r>
  <r>
    <x v="306"/>
    <n v="534.96631651596465"/>
    <n v="30"/>
  </r>
  <r>
    <x v="306"/>
    <n v="815.44466806882042"/>
    <n v="30"/>
  </r>
  <r>
    <x v="306"/>
    <n v="962.64771540668391"/>
    <n v="30"/>
  </r>
  <r>
    <x v="306"/>
    <n v="1256.6064591046561"/>
    <n v="30"/>
  </r>
  <r>
    <x v="306"/>
    <n v="1521.6359193598923"/>
    <n v="30"/>
  </r>
  <r>
    <x v="306"/>
    <n v="1683.5089627171801"/>
    <n v="30"/>
  </r>
  <r>
    <x v="306"/>
    <n v="1724.2381447410021"/>
    <n v="30"/>
  </r>
  <r>
    <x v="306"/>
    <n v="1663.0011698589408"/>
    <n v="30"/>
  </r>
  <r>
    <x v="306"/>
    <n v="1612.0379614045801"/>
    <n v="30"/>
  </r>
  <r>
    <x v="306"/>
    <n v="1599.1166195517067"/>
    <n v="30"/>
  </r>
  <r>
    <x v="306"/>
    <n v="1615.5948238078211"/>
    <n v="30"/>
  </r>
  <r>
    <x v="306"/>
    <n v="1505.6175342184945"/>
    <n v="30"/>
  </r>
  <r>
    <x v="306"/>
    <n v="1557.1591100403832"/>
    <n v="30"/>
  </r>
  <r>
    <x v="306"/>
    <n v="1537.211493320048"/>
    <n v="30"/>
  </r>
  <r>
    <x v="306"/>
    <n v="1605.7012688161656"/>
    <n v="30"/>
  </r>
  <r>
    <x v="306"/>
    <n v="1497.9359744088642"/>
    <n v="30"/>
  </r>
  <r>
    <x v="306"/>
    <n v="1547.9101973709396"/>
    <n v="30"/>
  </r>
  <r>
    <x v="306"/>
    <n v="1576.2206678038597"/>
    <n v="30"/>
  </r>
  <r>
    <x v="306"/>
    <n v="1543.3638904557768"/>
    <n v="30"/>
  </r>
  <r>
    <x v="306"/>
    <n v="1476.1121825780176"/>
    <n v="30"/>
  </r>
  <r>
    <x v="306"/>
    <n v="1410.9081613754395"/>
    <n v="30"/>
  </r>
  <r>
    <x v="306"/>
    <n v="1376.8562339262523"/>
    <n v="30"/>
  </r>
  <r>
    <x v="306"/>
    <n v="861.84967825541889"/>
    <n v="30"/>
  </r>
  <r>
    <x v="306"/>
    <n v="726.26619457950949"/>
    <n v="30"/>
  </r>
  <r>
    <x v="306"/>
    <n v="589.75976689592994"/>
    <n v="30"/>
  </r>
  <r>
    <x v="306"/>
    <n v="580.49702923404959"/>
    <n v="30"/>
  </r>
  <r>
    <x v="306"/>
    <n v="380.43045242803623"/>
    <n v="30"/>
  </r>
  <r>
    <x v="306"/>
    <n v="442.05583650415554"/>
    <n v="30"/>
  </r>
  <r>
    <x v="306"/>
    <n v="360.73098923819936"/>
    <n v="30"/>
  </r>
  <r>
    <x v="306"/>
    <n v="349.83984504894465"/>
    <n v="30"/>
  </r>
  <r>
    <x v="306"/>
    <n v="176.72083977214965"/>
    <n v="593"/>
  </r>
  <r>
    <x v="306"/>
    <n v="905.88041552458299"/>
    <n v="30"/>
  </r>
  <r>
    <x v="307"/>
    <n v="1009.7293785070037"/>
    <n v="25749"/>
  </r>
  <r>
    <x v="307"/>
    <n v="582.87852372279326"/>
    <n v="31"/>
  </r>
  <r>
    <x v="307"/>
    <n v="850.19108100649237"/>
    <n v="30"/>
  </r>
  <r>
    <x v="307"/>
    <n v="797.24081293526183"/>
    <n v="30"/>
  </r>
  <r>
    <x v="307"/>
    <n v="469.53579615798157"/>
    <n v="30"/>
  </r>
  <r>
    <x v="307"/>
    <n v="352.44075890740129"/>
    <n v="30"/>
  </r>
  <r>
    <x v="307"/>
    <n v="183.92223008471549"/>
    <n v="30"/>
  </r>
  <r>
    <x v="307"/>
    <n v="162.19253333878694"/>
    <n v="57"/>
  </r>
  <r>
    <x v="307"/>
    <n v="480.71944845896564"/>
    <n v="30"/>
  </r>
  <r>
    <x v="307"/>
    <n v="267.54816553946677"/>
    <n v="30"/>
  </r>
  <r>
    <x v="307"/>
    <n v="161.41256595014676"/>
    <n v="35"/>
  </r>
  <r>
    <x v="307"/>
    <n v="643.34032001986839"/>
    <n v="30"/>
  </r>
  <r>
    <x v="307"/>
    <n v="724.35313777974886"/>
    <n v="30"/>
  </r>
  <r>
    <x v="307"/>
    <n v="1067.4409791465257"/>
    <n v="30"/>
  </r>
  <r>
    <x v="307"/>
    <n v="1480.8122842827527"/>
    <n v="30"/>
  </r>
  <r>
    <x v="307"/>
    <n v="1596.5346740018556"/>
    <n v="30"/>
  </r>
  <r>
    <x v="307"/>
    <n v="1727.0838715072784"/>
    <n v="30"/>
  </r>
  <r>
    <x v="307"/>
    <n v="1708.2627732842661"/>
    <n v="30"/>
  </r>
  <r>
    <x v="307"/>
    <n v="1575.180278644126"/>
    <n v="30"/>
  </r>
  <r>
    <x v="307"/>
    <n v="1481.2379776181745"/>
    <n v="30"/>
  </r>
  <r>
    <x v="307"/>
    <n v="1637.368270229302"/>
    <n v="30"/>
  </r>
  <r>
    <x v="307"/>
    <n v="1619.6887891168299"/>
    <n v="30"/>
  </r>
  <r>
    <x v="307"/>
    <n v="1620.0597573594491"/>
    <n v="30"/>
  </r>
  <r>
    <x v="307"/>
    <n v="1656.4229668553639"/>
    <n v="30"/>
  </r>
  <r>
    <x v="307"/>
    <n v="1684.8860310175653"/>
    <n v="30"/>
  </r>
  <r>
    <x v="307"/>
    <n v="1734.3790303406386"/>
    <n v="30"/>
  </r>
  <r>
    <x v="307"/>
    <n v="1703.136599988432"/>
    <n v="30"/>
  </r>
  <r>
    <x v="307"/>
    <n v="1698.2222848972206"/>
    <n v="30"/>
  </r>
  <r>
    <x v="307"/>
    <n v="1749.0782399823472"/>
    <n v="30"/>
  </r>
  <r>
    <x v="307"/>
    <n v="1734.3759732420331"/>
    <n v="30"/>
  </r>
  <r>
    <x v="307"/>
    <n v="1550.767691764408"/>
    <n v="30"/>
  </r>
  <r>
    <x v="307"/>
    <n v="1443.4108291405719"/>
    <n v="30"/>
  </r>
  <r>
    <x v="307"/>
    <n v="409.89777199393581"/>
    <n v="30"/>
  </r>
  <r>
    <x v="307"/>
    <n v="651.23795960622442"/>
    <n v="30"/>
  </r>
  <r>
    <x v="307"/>
    <n v="669.6363443262677"/>
    <n v="30"/>
  </r>
  <r>
    <x v="307"/>
    <n v="614.07942501400316"/>
    <n v="30"/>
  </r>
  <r>
    <x v="307"/>
    <n v="948.63120777740528"/>
    <n v="30"/>
  </r>
  <r>
    <x v="307"/>
    <n v="161.65419987324978"/>
    <n v="45"/>
  </r>
  <r>
    <x v="307"/>
    <n v="160.23675053912376"/>
    <n v="35"/>
  </r>
  <r>
    <x v="307"/>
    <n v="163.07525380309198"/>
    <n v="31"/>
  </r>
  <r>
    <x v="307"/>
    <n v="666.81991109208911"/>
    <n v="30"/>
  </r>
  <r>
    <x v="307"/>
    <n v="959.13766955049834"/>
    <n v="30"/>
  </r>
  <r>
    <x v="307"/>
    <n v="442.46090522657914"/>
    <n v="30"/>
  </r>
  <r>
    <x v="307"/>
    <n v="312.75011073338072"/>
    <n v="30"/>
  </r>
  <r>
    <x v="307"/>
    <n v="909.10237700125708"/>
    <n v="30"/>
  </r>
  <r>
    <x v="307"/>
    <n v="715.9063046491375"/>
    <n v="30"/>
  </r>
  <r>
    <x v="307"/>
    <n v="486.75480831569018"/>
    <n v="30"/>
  </r>
  <r>
    <x v="307"/>
    <n v="596.76887661727062"/>
    <n v="30"/>
  </r>
  <r>
    <x v="307"/>
    <n v="985.5342145643292"/>
    <n v="30"/>
  </r>
  <r>
    <x v="307"/>
    <n v="543.48204743736244"/>
    <n v="30"/>
  </r>
  <r>
    <x v="307"/>
    <n v="225.47171185769639"/>
    <n v="30"/>
  </r>
  <r>
    <x v="307"/>
    <n v="404.13115829477368"/>
    <n v="460"/>
  </r>
  <r>
    <x v="307"/>
    <n v="974.34502485573682"/>
    <n v="30"/>
  </r>
  <r>
    <x v="307"/>
    <n v="440.44071583802196"/>
    <n v="30"/>
  </r>
  <r>
    <x v="307"/>
    <n v="244.58842320444242"/>
    <n v="30"/>
  </r>
  <r>
    <x v="307"/>
    <n v="643.99655105712463"/>
    <n v="30"/>
  </r>
  <r>
    <x v="307"/>
    <n v="403.66894336862725"/>
    <n v="30"/>
  </r>
  <r>
    <x v="307"/>
    <n v="157.14070299095849"/>
    <n v="190"/>
  </r>
  <r>
    <x v="307"/>
    <n v="332.09034182491172"/>
    <n v="30"/>
  </r>
  <r>
    <x v="307"/>
    <n v="704.93585884845083"/>
    <n v="30"/>
  </r>
  <r>
    <x v="307"/>
    <n v="853.78163111168908"/>
    <n v="30"/>
  </r>
  <r>
    <x v="307"/>
    <n v="524.50355594956818"/>
    <n v="30"/>
  </r>
  <r>
    <x v="307"/>
    <n v="920.95692560461964"/>
    <n v="30"/>
  </r>
  <r>
    <x v="307"/>
    <n v="860.89931382116492"/>
    <n v="30"/>
  </r>
  <r>
    <x v="307"/>
    <n v="175.84640157915121"/>
    <n v="30"/>
  </r>
  <r>
    <x v="307"/>
    <n v="163.18725923984169"/>
    <n v="40"/>
  </r>
  <r>
    <x v="307"/>
    <n v="1016.1765847845057"/>
    <n v="30"/>
  </r>
  <r>
    <x v="307"/>
    <n v="274.06809754955225"/>
    <n v="30"/>
  </r>
  <r>
    <x v="307"/>
    <n v="350.58306774968713"/>
    <n v="30"/>
  </r>
  <r>
    <x v="307"/>
    <n v="244.63796765017955"/>
    <n v="30"/>
  </r>
  <r>
    <x v="307"/>
    <n v="381.22903644769355"/>
    <n v="30"/>
  </r>
  <r>
    <x v="307"/>
    <n v="259.28381421611766"/>
    <n v="30"/>
  </r>
  <r>
    <x v="307"/>
    <n v="161.80034455912428"/>
    <n v="40"/>
  </r>
  <r>
    <x v="307"/>
    <n v="161.21708038301347"/>
    <n v="34"/>
  </r>
  <r>
    <x v="307"/>
    <n v="575.41576689862745"/>
    <n v="30"/>
  </r>
  <r>
    <x v="307"/>
    <n v="212.78376915604562"/>
    <n v="30"/>
  </r>
  <r>
    <x v="307"/>
    <n v="162.87863187853779"/>
    <n v="1045"/>
  </r>
  <r>
    <x v="307"/>
    <n v="308.07489194988483"/>
    <n v="30"/>
  </r>
  <r>
    <x v="307"/>
    <n v="199.24731274032996"/>
    <n v="30"/>
  </r>
  <r>
    <x v="307"/>
    <n v="164.91764672371065"/>
    <n v="5306"/>
  </r>
  <r>
    <x v="307"/>
    <n v="273.92406346632339"/>
    <n v="30"/>
  </r>
  <r>
    <x v="307"/>
    <n v="339.43973452017707"/>
    <n v="30"/>
  </r>
  <r>
    <x v="307"/>
    <n v="512.32172703695869"/>
    <n v="30"/>
  </r>
  <r>
    <x v="307"/>
    <n v="980.51520758819845"/>
    <n v="30"/>
  </r>
  <r>
    <x v="307"/>
    <n v="384.47759152189519"/>
    <n v="30"/>
  </r>
  <r>
    <x v="307"/>
    <n v="173.62653001285824"/>
    <n v="30"/>
  </r>
  <r>
    <x v="307"/>
    <n v="1033.0533510359605"/>
    <n v="30"/>
  </r>
  <r>
    <x v="308"/>
    <n v="2655.0995053705228"/>
    <n v="37574"/>
  </r>
  <r>
    <x v="308"/>
    <n v="170.11760581020593"/>
    <n v="411"/>
  </r>
  <r>
    <x v="308"/>
    <n v="443.27097838776893"/>
    <n v="30"/>
  </r>
  <r>
    <x v="308"/>
    <n v="1005.6504110167429"/>
    <n v="30"/>
  </r>
  <r>
    <x v="308"/>
    <n v="470.57545058184337"/>
    <n v="30"/>
  </r>
  <r>
    <x v="308"/>
    <n v="619.95004209876083"/>
    <n v="30"/>
  </r>
  <r>
    <x v="308"/>
    <n v="891.36540882840347"/>
    <n v="30"/>
  </r>
  <r>
    <x v="308"/>
    <n v="218.5037892481206"/>
    <n v="30"/>
  </r>
  <r>
    <x v="308"/>
    <n v="944.38824196106509"/>
    <n v="30"/>
  </r>
  <r>
    <x v="308"/>
    <n v="1285.1294655070567"/>
    <n v="30"/>
  </r>
  <r>
    <x v="308"/>
    <n v="1154.8028554905927"/>
    <n v="30"/>
  </r>
  <r>
    <x v="308"/>
    <n v="808.56325342718276"/>
    <n v="30"/>
  </r>
  <r>
    <x v="308"/>
    <n v="609.39755663309393"/>
    <n v="30"/>
  </r>
  <r>
    <x v="308"/>
    <n v="891.03379984867308"/>
    <n v="30"/>
  </r>
  <r>
    <x v="308"/>
    <n v="1024.294657386559"/>
    <n v="30"/>
  </r>
  <r>
    <x v="308"/>
    <n v="733.38506023666503"/>
    <n v="30"/>
  </r>
  <r>
    <x v="308"/>
    <n v="531.23594363416908"/>
    <n v="30"/>
  </r>
  <r>
    <x v="308"/>
    <n v="958.47671893733582"/>
    <n v="30"/>
  </r>
  <r>
    <x v="308"/>
    <n v="1550.7227150792944"/>
    <n v="30"/>
  </r>
  <r>
    <x v="308"/>
    <n v="1710.259451874264"/>
    <n v="30"/>
  </r>
  <r>
    <x v="308"/>
    <n v="1644.3423308211732"/>
    <n v="30"/>
  </r>
  <r>
    <x v="308"/>
    <n v="1611.0324476211056"/>
    <n v="30"/>
  </r>
  <r>
    <x v="308"/>
    <n v="1563.1927049668277"/>
    <n v="30"/>
  </r>
  <r>
    <x v="308"/>
    <n v="1444.6620764309575"/>
    <n v="30"/>
  </r>
  <r>
    <x v="308"/>
    <n v="1378.1886918627381"/>
    <n v="30"/>
  </r>
  <r>
    <x v="308"/>
    <n v="1446.7951946640815"/>
    <n v="30"/>
  </r>
  <r>
    <x v="308"/>
    <n v="1306.0022549980656"/>
    <n v="30"/>
  </r>
  <r>
    <x v="308"/>
    <n v="1477.507890765248"/>
    <n v="30"/>
  </r>
  <r>
    <x v="308"/>
    <n v="1622.9843244039905"/>
    <n v="30"/>
  </r>
  <r>
    <x v="308"/>
    <n v="1585.2196640195057"/>
    <n v="30"/>
  </r>
  <r>
    <x v="308"/>
    <n v="1481.4472567656078"/>
    <n v="30"/>
  </r>
  <r>
    <x v="308"/>
    <n v="1545.0454271862307"/>
    <n v="30"/>
  </r>
  <r>
    <x v="308"/>
    <n v="1677.8319054225776"/>
    <n v="30"/>
  </r>
  <r>
    <x v="308"/>
    <n v="1520.2412003837824"/>
    <n v="30"/>
  </r>
  <r>
    <x v="308"/>
    <n v="1437.2940366121868"/>
    <n v="30"/>
  </r>
  <r>
    <x v="308"/>
    <n v="1408.1811456160906"/>
    <n v="30"/>
  </r>
  <r>
    <x v="308"/>
    <n v="1358.3769966437919"/>
    <n v="30"/>
  </r>
  <r>
    <x v="308"/>
    <n v="1242.5578310186829"/>
    <n v="30"/>
  </r>
  <r>
    <x v="308"/>
    <n v="633.62165527221987"/>
    <n v="30"/>
  </r>
  <r>
    <x v="308"/>
    <n v="739.34215493311649"/>
    <n v="30"/>
  </r>
  <r>
    <x v="308"/>
    <n v="543.91290009764032"/>
    <n v="30"/>
  </r>
  <r>
    <x v="308"/>
    <n v="431.50794077110129"/>
    <n v="30"/>
  </r>
  <r>
    <x v="308"/>
    <n v="437.58031384246004"/>
    <n v="30"/>
  </r>
  <r>
    <x v="308"/>
    <n v="292.51037690368167"/>
    <n v="30"/>
  </r>
  <r>
    <x v="308"/>
    <n v="587.39790809203237"/>
    <n v="30"/>
  </r>
  <r>
    <x v="308"/>
    <n v="821.72503050618013"/>
    <n v="30"/>
  </r>
  <r>
    <x v="308"/>
    <n v="701.095495321474"/>
    <n v="30"/>
  </r>
  <r>
    <x v="308"/>
    <n v="492.2384476974571"/>
    <n v="30"/>
  </r>
  <r>
    <x v="309"/>
    <n v="516.77776341075685"/>
    <n v="26286"/>
  </r>
  <r>
    <x v="309"/>
    <n v="820.91664364143628"/>
    <n v="31"/>
  </r>
  <r>
    <x v="309"/>
    <n v="820.99678194914486"/>
    <n v="30"/>
  </r>
  <r>
    <x v="309"/>
    <n v="629.62730062261255"/>
    <n v="30"/>
  </r>
  <r>
    <x v="309"/>
    <n v="172.32508960524407"/>
    <n v="38"/>
  </r>
  <r>
    <x v="309"/>
    <n v="406.60751675966736"/>
    <n v="30"/>
  </r>
  <r>
    <x v="309"/>
    <n v="156.27006258525876"/>
    <n v="39"/>
  </r>
  <r>
    <x v="309"/>
    <n v="491.13534381818499"/>
    <n v="30"/>
  </r>
  <r>
    <x v="309"/>
    <n v="340.13942358928546"/>
    <n v="30"/>
  </r>
  <r>
    <x v="309"/>
    <n v="161.22657265432329"/>
    <n v="38"/>
  </r>
  <r>
    <x v="309"/>
    <n v="998.15588641434113"/>
    <n v="30"/>
  </r>
  <r>
    <x v="309"/>
    <n v="643.13023274026796"/>
    <n v="30"/>
  </r>
  <r>
    <x v="309"/>
    <n v="1278.7745706689625"/>
    <n v="30"/>
  </r>
  <r>
    <x v="309"/>
    <n v="1338.5019772773712"/>
    <n v="30"/>
  </r>
  <r>
    <x v="309"/>
    <n v="1630.3803063465302"/>
    <n v="30"/>
  </r>
  <r>
    <x v="309"/>
    <n v="1737.2219999629028"/>
    <n v="30"/>
  </r>
  <r>
    <x v="309"/>
    <n v="1717.8579142030619"/>
    <n v="30"/>
  </r>
  <r>
    <x v="309"/>
    <n v="1673.6428064604675"/>
    <n v="31"/>
  </r>
  <r>
    <x v="309"/>
    <n v="1617.4007719794149"/>
    <n v="30"/>
  </r>
  <r>
    <x v="309"/>
    <n v="1661.5252388847694"/>
    <n v="30"/>
  </r>
  <r>
    <x v="309"/>
    <n v="1578.6555345622339"/>
    <n v="30"/>
  </r>
  <r>
    <x v="309"/>
    <n v="1637.9284528204626"/>
    <n v="30"/>
  </r>
  <r>
    <x v="309"/>
    <n v="1646.9999904355991"/>
    <n v="31"/>
  </r>
  <r>
    <x v="309"/>
    <n v="1620.8219729687262"/>
    <n v="30"/>
  </r>
  <r>
    <x v="309"/>
    <n v="1705.2350208613768"/>
    <n v="30"/>
  </r>
  <r>
    <x v="309"/>
    <n v="1629.8419995219642"/>
    <n v="30"/>
  </r>
  <r>
    <x v="309"/>
    <n v="1701.8807743785012"/>
    <n v="30"/>
  </r>
  <r>
    <x v="309"/>
    <n v="1577.4722369893868"/>
    <n v="30"/>
  </r>
  <r>
    <x v="309"/>
    <n v="1506.6765533271109"/>
    <n v="30"/>
  </r>
  <r>
    <x v="309"/>
    <n v="1494.9039192175999"/>
    <n v="30"/>
  </r>
  <r>
    <x v="309"/>
    <n v="1429.4296344487357"/>
    <n v="30"/>
  </r>
  <r>
    <x v="309"/>
    <n v="275.23265278781457"/>
    <n v="30"/>
  </r>
  <r>
    <x v="309"/>
    <n v="317.94500675675096"/>
    <n v="30"/>
  </r>
  <r>
    <x v="309"/>
    <n v="352.60708219533336"/>
    <n v="30"/>
  </r>
  <r>
    <x v="309"/>
    <n v="460.89444033955556"/>
    <n v="30"/>
  </r>
  <r>
    <x v="309"/>
    <n v="309.61722766963209"/>
    <n v="31"/>
  </r>
  <r>
    <x v="309"/>
    <n v="449.48926614391888"/>
    <n v="31"/>
  </r>
  <r>
    <x v="309"/>
    <n v="159.31278881386501"/>
    <n v="65"/>
  </r>
  <r>
    <x v="309"/>
    <n v="419.71458641568029"/>
    <n v="30"/>
  </r>
  <r>
    <x v="309"/>
    <n v="294.56822715129306"/>
    <n v="30"/>
  </r>
  <r>
    <x v="309"/>
    <n v="446.66296676614638"/>
    <n v="30"/>
  </r>
  <r>
    <x v="309"/>
    <n v="157.09947984523637"/>
    <n v="185"/>
  </r>
  <r>
    <x v="309"/>
    <n v="537.52494625359338"/>
    <n v="30"/>
  </r>
  <r>
    <x v="309"/>
    <n v="243.49259369370733"/>
    <n v="31"/>
  </r>
  <r>
    <x v="309"/>
    <n v="165.07036051290754"/>
    <n v="75"/>
  </r>
  <r>
    <x v="309"/>
    <n v="620.42927410769971"/>
    <n v="31"/>
  </r>
  <r>
    <x v="309"/>
    <n v="674.72914805547316"/>
    <n v="30"/>
  </r>
  <r>
    <x v="309"/>
    <n v="863.40881366469932"/>
    <n v="30"/>
  </r>
  <r>
    <x v="310"/>
    <n v="697.49390509091688"/>
    <n v="8493"/>
  </r>
  <r>
    <x v="310"/>
    <n v="700.00866965201647"/>
    <n v="31"/>
  </r>
  <r>
    <x v="310"/>
    <n v="158.98273736413975"/>
    <n v="34"/>
  </r>
  <r>
    <x v="310"/>
    <n v="799.68815651616228"/>
    <n v="30"/>
  </r>
  <r>
    <x v="310"/>
    <n v="619.9532835881007"/>
    <n v="30"/>
  </r>
  <r>
    <x v="310"/>
    <n v="514.86453796694127"/>
    <n v="30"/>
  </r>
  <r>
    <x v="310"/>
    <n v="359.03725632196409"/>
    <n v="30"/>
  </r>
  <r>
    <x v="310"/>
    <n v="198.78624683445008"/>
    <n v="30"/>
  </r>
  <r>
    <x v="310"/>
    <n v="162.31495752015661"/>
    <n v="143"/>
  </r>
  <r>
    <x v="310"/>
    <n v="164.21709944485067"/>
    <n v="30"/>
  </r>
  <r>
    <x v="310"/>
    <n v="619.30477328927293"/>
    <n v="30"/>
  </r>
  <r>
    <x v="310"/>
    <n v="758.7258934764443"/>
    <n v="30"/>
  </r>
  <r>
    <x v="310"/>
    <n v="916.56724265165451"/>
    <n v="30"/>
  </r>
  <r>
    <x v="310"/>
    <n v="275.42999887359878"/>
    <n v="30"/>
  </r>
  <r>
    <x v="310"/>
    <n v="903.96678552472895"/>
    <n v="30"/>
  </r>
  <r>
    <x v="310"/>
    <n v="786.6835711968514"/>
    <n v="30"/>
  </r>
  <r>
    <x v="311"/>
    <n v="499.22444178591076"/>
    <n v="16252"/>
  </r>
  <r>
    <x v="311"/>
    <n v="930.06953134845833"/>
    <n v="30"/>
  </r>
  <r>
    <x v="311"/>
    <n v="530.81230350854548"/>
    <n v="30"/>
  </r>
  <r>
    <x v="311"/>
    <n v="383.51099709777486"/>
    <n v="30"/>
  </r>
  <r>
    <x v="311"/>
    <n v="877.14715114438457"/>
    <n v="30"/>
  </r>
  <r>
    <x v="311"/>
    <n v="447.66320014825817"/>
    <n v="30"/>
  </r>
  <r>
    <x v="311"/>
    <n v="555.24284139849306"/>
    <n v="30"/>
  </r>
  <r>
    <x v="311"/>
    <n v="258.42393694618426"/>
    <n v="30"/>
  </r>
  <r>
    <x v="311"/>
    <n v="157.21525104666969"/>
    <n v="942"/>
  </r>
  <r>
    <x v="311"/>
    <n v="223.40041224538575"/>
    <n v="30"/>
  </r>
  <r>
    <x v="311"/>
    <n v="164.60493876893688"/>
    <n v="35"/>
  </r>
  <r>
    <x v="311"/>
    <n v="1090.4366718241408"/>
    <n v="30"/>
  </r>
  <r>
    <x v="311"/>
    <n v="695.58092015470447"/>
    <n v="30"/>
  </r>
  <r>
    <x v="311"/>
    <n v="809.5655106086972"/>
    <n v="30"/>
  </r>
  <r>
    <x v="311"/>
    <n v="827.51137831086544"/>
    <n v="30"/>
  </r>
  <r>
    <x v="311"/>
    <n v="1328.8156934511683"/>
    <n v="30"/>
  </r>
  <r>
    <x v="311"/>
    <n v="1447.1625965798696"/>
    <n v="30"/>
  </r>
  <r>
    <x v="311"/>
    <n v="1434.2111778093849"/>
    <n v="30"/>
  </r>
  <r>
    <x v="311"/>
    <n v="1494.2300568905891"/>
    <n v="30"/>
  </r>
  <r>
    <x v="311"/>
    <n v="1479.8007339559915"/>
    <n v="30"/>
  </r>
  <r>
    <x v="311"/>
    <n v="1414.589999147451"/>
    <n v="30"/>
  </r>
  <r>
    <x v="311"/>
    <n v="1401.919524284498"/>
    <n v="30"/>
  </r>
  <r>
    <x v="311"/>
    <n v="1217.2398104650663"/>
    <n v="30"/>
  </r>
  <r>
    <x v="311"/>
    <n v="390.71540485403875"/>
    <n v="30"/>
  </r>
  <r>
    <x v="311"/>
    <n v="1152.3510154440594"/>
    <n v="30"/>
  </r>
  <r>
    <x v="311"/>
    <n v="1397.9906977882351"/>
    <n v="30"/>
  </r>
  <r>
    <x v="311"/>
    <n v="1435.5370471858362"/>
    <n v="30"/>
  </r>
  <r>
    <x v="311"/>
    <n v="1430.4313526195781"/>
    <n v="30"/>
  </r>
  <r>
    <x v="311"/>
    <n v="1438.497627135233"/>
    <n v="30"/>
  </r>
  <r>
    <x v="311"/>
    <n v="1420.6453687630521"/>
    <n v="30"/>
  </r>
  <r>
    <x v="311"/>
    <n v="1423.036069373713"/>
    <n v="30"/>
  </r>
  <r>
    <x v="311"/>
    <n v="1448.8213620135612"/>
    <n v="30"/>
  </r>
  <r>
    <x v="311"/>
    <n v="1435.1953305121169"/>
    <n v="30"/>
  </r>
  <r>
    <x v="311"/>
    <n v="1428.0347386906028"/>
    <n v="30"/>
  </r>
  <r>
    <x v="311"/>
    <n v="1361.8563948503884"/>
    <n v="30"/>
  </r>
  <r>
    <x v="311"/>
    <n v="1316.0689578335141"/>
    <n v="30"/>
  </r>
  <r>
    <x v="311"/>
    <n v="1261.5143175804301"/>
    <n v="30"/>
  </r>
  <r>
    <x v="311"/>
    <n v="1092.1235907486771"/>
    <n v="30"/>
  </r>
  <r>
    <x v="311"/>
    <n v="755.09542316499881"/>
    <n v="30"/>
  </r>
  <r>
    <x v="311"/>
    <n v="702.28040170452755"/>
    <n v="30"/>
  </r>
  <r>
    <x v="311"/>
    <n v="557.7985569654885"/>
    <n v="30"/>
  </r>
  <r>
    <x v="311"/>
    <n v="422.65413831481493"/>
    <n v="30"/>
  </r>
  <r>
    <x v="311"/>
    <n v="486.14073585813912"/>
    <n v="30"/>
  </r>
  <r>
    <x v="311"/>
    <n v="158.78951736427061"/>
    <n v="47"/>
  </r>
  <r>
    <x v="311"/>
    <n v="396.92139607797202"/>
    <n v="30"/>
  </r>
  <r>
    <x v="311"/>
    <n v="310.33583885533938"/>
    <n v="30"/>
  </r>
  <r>
    <x v="311"/>
    <n v="444.67316674233393"/>
    <n v="30"/>
  </r>
  <r>
    <x v="311"/>
    <n v="514.26803962114366"/>
    <n v="30"/>
  </r>
  <r>
    <x v="311"/>
    <n v="555.36724631563413"/>
    <n v="30"/>
  </r>
  <r>
    <x v="311"/>
    <n v="316.47403689578027"/>
    <n v="30"/>
  </r>
  <r>
    <x v="311"/>
    <n v="267.10418346815197"/>
    <n v="30"/>
  </r>
  <r>
    <x v="311"/>
    <n v="313.93504516438844"/>
    <n v="1584"/>
  </r>
  <r>
    <x v="311"/>
    <n v="539.30050090499594"/>
    <n v="30"/>
  </r>
  <r>
    <x v="311"/>
    <n v="532.80602181712561"/>
    <n v="30"/>
  </r>
  <r>
    <x v="311"/>
    <n v="426.43479155463541"/>
    <n v="30"/>
  </r>
  <r>
    <x v="311"/>
    <n v="292.52126311507556"/>
    <n v="30"/>
  </r>
  <r>
    <x v="311"/>
    <n v="339.16738519222173"/>
    <n v="30"/>
  </r>
  <r>
    <x v="311"/>
    <n v="313.59145661921258"/>
    <n v="30"/>
  </r>
  <r>
    <x v="311"/>
    <n v="374.64507963363906"/>
    <n v="30"/>
  </r>
  <r>
    <x v="311"/>
    <n v="234.18032286815335"/>
    <n v="30"/>
  </r>
  <r>
    <x v="311"/>
    <n v="210.16616382783104"/>
    <n v="30"/>
  </r>
  <r>
    <x v="311"/>
    <n v="388.95313509182739"/>
    <n v="30"/>
  </r>
  <r>
    <x v="311"/>
    <n v="547.21569067915709"/>
    <n v="30"/>
  </r>
  <r>
    <x v="312"/>
    <n v="2641.3477876019215"/>
    <n v="25622"/>
  </r>
  <r>
    <x v="312"/>
    <n v="158.88158399128417"/>
    <n v="67"/>
  </r>
  <r>
    <x v="312"/>
    <n v="340.68924719460546"/>
    <n v="30"/>
  </r>
  <r>
    <x v="312"/>
    <n v="568.7963461676535"/>
    <n v="30"/>
  </r>
  <r>
    <x v="312"/>
    <n v="808.40331467367309"/>
    <n v="30"/>
  </r>
  <r>
    <x v="312"/>
    <n v="866.14303139716094"/>
    <n v="30"/>
  </r>
  <r>
    <x v="312"/>
    <n v="544.08953232264878"/>
    <n v="30"/>
  </r>
  <r>
    <x v="312"/>
    <n v="533.15870077363502"/>
    <n v="30"/>
  </r>
  <r>
    <x v="312"/>
    <n v="235.76926694341688"/>
    <n v="30"/>
  </r>
  <r>
    <x v="312"/>
    <n v="540.80386557383497"/>
    <n v="30"/>
  </r>
  <r>
    <x v="312"/>
    <n v="418.92320520756118"/>
    <n v="30"/>
  </r>
  <r>
    <x v="312"/>
    <n v="950.3572939103625"/>
    <n v="30"/>
  </r>
  <r>
    <x v="312"/>
    <n v="933.87978172998112"/>
    <n v="30"/>
  </r>
  <r>
    <x v="312"/>
    <n v="1362.3361778883057"/>
    <n v="30"/>
  </r>
  <r>
    <x v="312"/>
    <n v="1430.2921883921713"/>
    <n v="30"/>
  </r>
  <r>
    <x v="312"/>
    <n v="1507.9566886974885"/>
    <n v="30"/>
  </r>
  <r>
    <x v="312"/>
    <n v="1593.5179332240593"/>
    <n v="30"/>
  </r>
  <r>
    <x v="312"/>
    <n v="1537.0730562145613"/>
    <n v="30"/>
  </r>
  <r>
    <x v="312"/>
    <n v="1460.0248474748046"/>
    <n v="30"/>
  </r>
  <r>
    <x v="312"/>
    <n v="1616.1809941109204"/>
    <n v="30"/>
  </r>
  <r>
    <x v="312"/>
    <n v="1545.6573725346336"/>
    <n v="30"/>
  </r>
  <r>
    <x v="312"/>
    <n v="1480.5821491352156"/>
    <n v="30"/>
  </r>
  <r>
    <x v="312"/>
    <n v="1431.3392136323268"/>
    <n v="30"/>
  </r>
  <r>
    <x v="312"/>
    <n v="1467.0405991088646"/>
    <n v="30"/>
  </r>
  <r>
    <x v="312"/>
    <n v="1476.2654776895552"/>
    <n v="30"/>
  </r>
  <r>
    <x v="312"/>
    <n v="1617.6103528578558"/>
    <n v="30"/>
  </r>
  <r>
    <x v="312"/>
    <n v="1576.7479676575547"/>
    <n v="30"/>
  </r>
  <r>
    <x v="312"/>
    <n v="1562.1840914848704"/>
    <n v="30"/>
  </r>
  <r>
    <x v="312"/>
    <n v="1628.7542983973899"/>
    <n v="30"/>
  </r>
  <r>
    <x v="312"/>
    <n v="1543.3032930017471"/>
    <n v="30"/>
  </r>
  <r>
    <x v="312"/>
    <n v="1395.7614215032183"/>
    <n v="30"/>
  </r>
  <r>
    <x v="312"/>
    <n v="1360.250747876579"/>
    <n v="30"/>
  </r>
  <r>
    <x v="312"/>
    <n v="1334.5572232349111"/>
    <n v="30"/>
  </r>
  <r>
    <x v="312"/>
    <n v="800.63835182688661"/>
    <n v="30"/>
  </r>
  <r>
    <x v="312"/>
    <n v="780.06224602944917"/>
    <n v="30"/>
  </r>
  <r>
    <x v="312"/>
    <n v="948.00337162680398"/>
    <n v="30"/>
  </r>
  <r>
    <x v="312"/>
    <n v="892.47392370167472"/>
    <n v="30"/>
  </r>
  <r>
    <x v="312"/>
    <n v="321.88907688764664"/>
    <n v="30"/>
  </r>
  <r>
    <x v="312"/>
    <n v="166.35319697331079"/>
    <n v="1930"/>
  </r>
  <r>
    <x v="312"/>
    <n v="335.83566664523829"/>
    <n v="30"/>
  </r>
  <r>
    <x v="312"/>
    <n v="628.91190998394768"/>
    <n v="30"/>
  </r>
  <r>
    <x v="312"/>
    <n v="880.99657792032792"/>
    <n v="30"/>
  </r>
  <r>
    <x v="312"/>
    <n v="603.88128095332547"/>
    <n v="30"/>
  </r>
  <r>
    <x v="312"/>
    <n v="773.19830626404337"/>
    <n v="30"/>
  </r>
  <r>
    <x v="312"/>
    <n v="943.60591399320776"/>
    <n v="30"/>
  </r>
  <r>
    <x v="312"/>
    <n v="530.03181947947417"/>
    <n v="30"/>
  </r>
  <r>
    <x v="312"/>
    <n v="772.41902429613356"/>
    <n v="30"/>
  </r>
  <r>
    <x v="312"/>
    <n v="842.70276358531282"/>
    <n v="30"/>
  </r>
  <r>
    <x v="313"/>
    <n v="1866.094245471372"/>
    <n v="38987"/>
  </r>
  <r>
    <x v="313"/>
    <n v="160.72280590130677"/>
    <n v="272"/>
  </r>
  <r>
    <x v="313"/>
    <n v="319.03473502918968"/>
    <n v="30"/>
  </r>
  <r>
    <x v="313"/>
    <n v="839.73282034065323"/>
    <n v="30"/>
  </r>
  <r>
    <x v="313"/>
    <n v="666.59721112834552"/>
    <n v="30"/>
  </r>
  <r>
    <x v="313"/>
    <n v="658.6488109233411"/>
    <n v="30"/>
  </r>
  <r>
    <x v="313"/>
    <n v="365.7100178161092"/>
    <n v="30"/>
  </r>
  <r>
    <x v="313"/>
    <n v="753.91401051946582"/>
    <n v="30"/>
  </r>
  <r>
    <x v="313"/>
    <n v="907.19390760485817"/>
    <n v="30"/>
  </r>
  <r>
    <x v="313"/>
    <n v="311.9220073883904"/>
    <n v="30"/>
  </r>
  <r>
    <x v="313"/>
    <n v="828.30285952218958"/>
    <n v="30"/>
  </r>
  <r>
    <x v="313"/>
    <n v="688.10772540431458"/>
    <n v="30"/>
  </r>
  <r>
    <x v="313"/>
    <n v="604.8192849227961"/>
    <n v="30"/>
  </r>
  <r>
    <x v="313"/>
    <n v="1036.3202755576131"/>
    <n v="30"/>
  </r>
  <r>
    <x v="313"/>
    <n v="757.2226654631063"/>
    <n v="30"/>
  </r>
  <r>
    <x v="313"/>
    <n v="768.35242407762348"/>
    <n v="30"/>
  </r>
  <r>
    <x v="313"/>
    <n v="844.11949570142031"/>
    <n v="30"/>
  </r>
  <r>
    <x v="313"/>
    <n v="1252.5949202111665"/>
    <n v="30"/>
  </r>
  <r>
    <x v="313"/>
    <n v="1378.3184472840965"/>
    <n v="30"/>
  </r>
  <r>
    <x v="313"/>
    <n v="1414.1051092308148"/>
    <n v="30"/>
  </r>
  <r>
    <x v="313"/>
    <n v="1508.4700475363743"/>
    <n v="30"/>
  </r>
  <r>
    <x v="313"/>
    <n v="1492.4192221968458"/>
    <n v="30"/>
  </r>
  <r>
    <x v="313"/>
    <n v="1461.7919750142703"/>
    <n v="30"/>
  </r>
  <r>
    <x v="313"/>
    <n v="1472.771402961974"/>
    <n v="30"/>
  </r>
  <r>
    <x v="313"/>
    <n v="1445.3491878935511"/>
    <n v="30"/>
  </r>
  <r>
    <x v="313"/>
    <n v="1510.7467805482593"/>
    <n v="30"/>
  </r>
  <r>
    <x v="313"/>
    <n v="1438.578918857082"/>
    <n v="30"/>
  </r>
  <r>
    <x v="313"/>
    <n v="1392.5388566929132"/>
    <n v="30"/>
  </r>
  <r>
    <x v="313"/>
    <n v="1283.8815991309366"/>
    <n v="30"/>
  </r>
  <r>
    <x v="313"/>
    <n v="1351.2862795936526"/>
    <n v="30"/>
  </r>
  <r>
    <x v="313"/>
    <n v="1467.820877189185"/>
    <n v="30"/>
  </r>
  <r>
    <x v="313"/>
    <n v="1479.1295430151615"/>
    <n v="30"/>
  </r>
  <r>
    <x v="313"/>
    <n v="1329.5948453111564"/>
    <n v="30"/>
  </r>
  <r>
    <x v="313"/>
    <n v="1330.367545206349"/>
    <n v="30"/>
  </r>
  <r>
    <x v="313"/>
    <n v="1270.279340611575"/>
    <n v="30"/>
  </r>
  <r>
    <x v="313"/>
    <n v="882.29514962355302"/>
    <n v="30"/>
  </r>
  <r>
    <x v="313"/>
    <n v="430.46661582367381"/>
    <n v="30"/>
  </r>
  <r>
    <x v="313"/>
    <n v="226.3395116436422"/>
    <n v="30"/>
  </r>
  <r>
    <x v="313"/>
    <n v="160.96028933245159"/>
    <n v="247"/>
  </r>
  <r>
    <x v="313"/>
    <n v="195.50146402981147"/>
    <n v="30"/>
  </r>
  <r>
    <x v="313"/>
    <n v="500.19880826796219"/>
    <n v="30"/>
  </r>
  <r>
    <x v="313"/>
    <n v="882.40620467876454"/>
    <n v="30"/>
  </r>
  <r>
    <x v="313"/>
    <n v="896.85938057862029"/>
    <n v="30"/>
  </r>
  <r>
    <x v="313"/>
    <n v="987.7030371748142"/>
    <n v="30"/>
  </r>
  <r>
    <x v="313"/>
    <n v="925.4130507834019"/>
    <n v="30"/>
  </r>
  <r>
    <x v="313"/>
    <n v="884.04967117317938"/>
    <n v="30"/>
  </r>
  <r>
    <x v="313"/>
    <n v="883.49387198072884"/>
    <n v="30"/>
  </r>
  <r>
    <x v="313"/>
    <n v="919.99982163085372"/>
    <n v="30"/>
  </r>
  <r>
    <x v="313"/>
    <n v="934.56239575489201"/>
    <n v="30"/>
  </r>
  <r>
    <x v="313"/>
    <n v="663.80982404357201"/>
    <n v="30"/>
  </r>
  <r>
    <x v="313"/>
    <n v="518.61389060709075"/>
    <n v="30"/>
  </r>
  <r>
    <x v="313"/>
    <n v="1003.0781859654908"/>
    <n v="60"/>
  </r>
  <r>
    <x v="313"/>
    <n v="625.62145339130802"/>
    <n v="30"/>
  </r>
  <r>
    <x v="313"/>
    <n v="516.72637091008846"/>
    <n v="30"/>
  </r>
  <r>
    <x v="313"/>
    <n v="159.93093512342071"/>
    <n v="112"/>
  </r>
  <r>
    <x v="313"/>
    <n v="645.22079205597663"/>
    <n v="30"/>
  </r>
  <r>
    <x v="313"/>
    <n v="579.44237869973176"/>
    <n v="30"/>
  </r>
  <r>
    <x v="313"/>
    <n v="412.85521336286627"/>
    <n v="30"/>
  </r>
  <r>
    <x v="313"/>
    <n v="172.34311910258361"/>
    <n v="40"/>
  </r>
  <r>
    <x v="313"/>
    <n v="305.76345934551296"/>
    <n v="30"/>
  </r>
  <r>
    <x v="313"/>
    <n v="257.2184406452289"/>
    <n v="30"/>
  </r>
  <r>
    <x v="313"/>
    <n v="178.76652534043913"/>
    <n v="43"/>
  </r>
  <r>
    <x v="313"/>
    <n v="629.31294040098896"/>
    <n v="30"/>
  </r>
  <r>
    <x v="314"/>
    <n v="358.90509751190501"/>
    <n v="25804"/>
  </r>
  <r>
    <x v="314"/>
    <n v="582.1134107035333"/>
    <n v="31"/>
  </r>
  <r>
    <x v="314"/>
    <n v="839.23636283991584"/>
    <n v="30"/>
  </r>
  <r>
    <x v="314"/>
    <n v="840.73884805277646"/>
    <n v="30"/>
  </r>
  <r>
    <x v="314"/>
    <n v="169.05284804303332"/>
    <n v="77"/>
  </r>
  <r>
    <x v="314"/>
    <n v="456.88840546599749"/>
    <n v="30"/>
  </r>
  <r>
    <x v="314"/>
    <n v="157.38398459315164"/>
    <n v="33"/>
  </r>
  <r>
    <x v="314"/>
    <n v="162.43224565869912"/>
    <n v="96"/>
  </r>
  <r>
    <x v="314"/>
    <n v="420.89620560472235"/>
    <n v="30"/>
  </r>
  <r>
    <x v="314"/>
    <n v="511.59011700402999"/>
    <n v="30"/>
  </r>
  <r>
    <x v="314"/>
    <n v="534.10386653729483"/>
    <n v="30"/>
  </r>
  <r>
    <x v="314"/>
    <n v="801.98068912002861"/>
    <n v="30"/>
  </r>
  <r>
    <x v="314"/>
    <n v="1113.4619424723346"/>
    <n v="30"/>
  </r>
  <r>
    <x v="314"/>
    <n v="1424.5852864552705"/>
    <n v="30"/>
  </r>
  <r>
    <x v="314"/>
    <n v="1614.3050342583033"/>
    <n v="30"/>
  </r>
  <r>
    <x v="314"/>
    <n v="1766.18145490813"/>
    <n v="30"/>
  </r>
  <r>
    <x v="314"/>
    <n v="1717.7918007317551"/>
    <n v="30"/>
  </r>
  <r>
    <x v="314"/>
    <n v="1653.2609547717068"/>
    <n v="30"/>
  </r>
  <r>
    <x v="314"/>
    <n v="1700.9094873679164"/>
    <n v="30"/>
  </r>
  <r>
    <x v="314"/>
    <n v="1737.7861004720198"/>
    <n v="30"/>
  </r>
  <r>
    <x v="314"/>
    <n v="1618.5021775937166"/>
    <n v="30"/>
  </r>
  <r>
    <x v="314"/>
    <n v="1676.7065598092079"/>
    <n v="30"/>
  </r>
  <r>
    <x v="314"/>
    <n v="1696.3298518825129"/>
    <n v="30"/>
  </r>
  <r>
    <x v="314"/>
    <n v="1670.832301083426"/>
    <n v="30"/>
  </r>
  <r>
    <x v="314"/>
    <n v="1767.451765809903"/>
    <n v="30"/>
  </r>
  <r>
    <x v="314"/>
    <n v="1749.1817111720979"/>
    <n v="30"/>
  </r>
  <r>
    <x v="314"/>
    <n v="1788.4500790602408"/>
    <n v="30"/>
  </r>
  <r>
    <x v="314"/>
    <n v="1822.3424368177357"/>
    <n v="30"/>
  </r>
  <r>
    <x v="314"/>
    <n v="1705.9438219758174"/>
    <n v="30"/>
  </r>
  <r>
    <x v="314"/>
    <n v="1503.0459768631331"/>
    <n v="30"/>
  </r>
  <r>
    <x v="314"/>
    <n v="1206.3188897896484"/>
    <n v="30"/>
  </r>
  <r>
    <x v="314"/>
    <n v="238.75053821828334"/>
    <n v="30"/>
  </r>
  <r>
    <x v="314"/>
    <n v="982.41220234520654"/>
    <n v="30"/>
  </r>
  <r>
    <x v="314"/>
    <n v="693.17951091903717"/>
    <n v="30"/>
  </r>
  <r>
    <x v="314"/>
    <n v="530.27496777986835"/>
    <n v="30"/>
  </r>
  <r>
    <x v="314"/>
    <n v="156.87812632477062"/>
    <n v="49"/>
  </r>
  <r>
    <x v="314"/>
    <n v="158.30660736594072"/>
    <n v="37"/>
  </r>
  <r>
    <x v="314"/>
    <n v="167.08827397178504"/>
    <n v="30"/>
  </r>
  <r>
    <x v="314"/>
    <n v="160.47370100674041"/>
    <n v="32"/>
  </r>
  <r>
    <x v="314"/>
    <n v="162.9443886181225"/>
    <n v="33"/>
  </r>
  <r>
    <x v="314"/>
    <n v="624.31887124462912"/>
    <n v="30"/>
  </r>
  <r>
    <x v="314"/>
    <n v="586.65681826199375"/>
    <n v="30"/>
  </r>
  <r>
    <x v="314"/>
    <n v="906.94751600988889"/>
    <n v="30"/>
  </r>
  <r>
    <x v="314"/>
    <n v="195.89917424769621"/>
    <n v="30"/>
  </r>
  <r>
    <x v="314"/>
    <n v="179.60497486431984"/>
    <n v="32"/>
  </r>
  <r>
    <x v="314"/>
    <n v="960.11436393413214"/>
    <n v="30"/>
  </r>
  <r>
    <x v="314"/>
    <n v="753.98538130137229"/>
    <n v="30"/>
  </r>
  <r>
    <x v="314"/>
    <n v="575.72274503761423"/>
    <n v="30"/>
  </r>
  <r>
    <x v="314"/>
    <n v="552.41551940358295"/>
    <n v="30"/>
  </r>
  <r>
    <x v="314"/>
    <n v="654.66380560659138"/>
    <n v="30"/>
  </r>
  <r>
    <x v="314"/>
    <n v="644.60652814395598"/>
    <n v="30"/>
  </r>
  <r>
    <x v="314"/>
    <n v="378.6098628471467"/>
    <n v="339"/>
  </r>
  <r>
    <x v="314"/>
    <n v="453.37749909963037"/>
    <n v="30"/>
  </r>
  <r>
    <x v="314"/>
    <n v="1032.7416571385238"/>
    <n v="30"/>
  </r>
  <r>
    <x v="314"/>
    <n v="653.57855297015124"/>
    <n v="30"/>
  </r>
  <r>
    <x v="315"/>
    <n v="5809.99814670246"/>
    <n v="29077"/>
  </r>
  <r>
    <x v="315"/>
    <n v="451.40120217573337"/>
    <n v="31"/>
  </r>
  <r>
    <x v="315"/>
    <n v="279.12593302329054"/>
    <n v="30"/>
  </r>
  <r>
    <x v="315"/>
    <n v="344.12734837971016"/>
    <n v="30"/>
  </r>
  <r>
    <x v="315"/>
    <n v="304.39254125271509"/>
    <n v="30"/>
  </r>
  <r>
    <x v="315"/>
    <n v="523.45034626786276"/>
    <n v="30"/>
  </r>
  <r>
    <x v="315"/>
    <n v="595.78018904377677"/>
    <n v="30"/>
  </r>
  <r>
    <x v="315"/>
    <n v="412.28764921570507"/>
    <n v="30"/>
  </r>
  <r>
    <x v="315"/>
    <n v="892.83450067907074"/>
    <n v="30"/>
  </r>
  <r>
    <x v="315"/>
    <n v="855.40110422815019"/>
    <n v="30"/>
  </r>
  <r>
    <x v="315"/>
    <n v="714.57890681770664"/>
    <n v="30"/>
  </r>
  <r>
    <x v="315"/>
    <n v="818.47369870286991"/>
    <n v="30"/>
  </r>
  <r>
    <x v="315"/>
    <n v="914.45786522865387"/>
    <n v="30"/>
  </r>
  <r>
    <x v="315"/>
    <n v="842.67178068865564"/>
    <n v="30"/>
  </r>
  <r>
    <x v="315"/>
    <n v="1021.6651257591209"/>
    <n v="30"/>
  </r>
  <r>
    <x v="315"/>
    <n v="1105.4827089064861"/>
    <n v="30"/>
  </r>
  <r>
    <x v="315"/>
    <n v="1137.3698735430851"/>
    <n v="30"/>
  </r>
  <r>
    <x v="315"/>
    <n v="760.73854784568812"/>
    <n v="30"/>
  </r>
  <r>
    <x v="315"/>
    <n v="940.22093076754993"/>
    <n v="30"/>
  </r>
  <r>
    <x v="315"/>
    <n v="939.87096773857775"/>
    <n v="30"/>
  </r>
  <r>
    <x v="315"/>
    <n v="1036.3459165779755"/>
    <n v="30"/>
  </r>
  <r>
    <x v="315"/>
    <n v="1108.1755736289715"/>
    <n v="30"/>
  </r>
  <r>
    <x v="315"/>
    <n v="829.73221827174484"/>
    <n v="30"/>
  </r>
  <r>
    <x v="315"/>
    <n v="450.93931015869919"/>
    <n v="30"/>
  </r>
  <r>
    <x v="315"/>
    <n v="159.14270062063545"/>
    <n v="508"/>
  </r>
  <r>
    <x v="315"/>
    <n v="159.3329698735574"/>
    <n v="106"/>
  </r>
  <r>
    <x v="315"/>
    <n v="163.24077107064156"/>
    <n v="85"/>
  </r>
  <r>
    <x v="315"/>
    <n v="781.41445000330134"/>
    <n v="30"/>
  </r>
  <r>
    <x v="315"/>
    <n v="911.47037101540536"/>
    <n v="30"/>
  </r>
  <r>
    <x v="315"/>
    <n v="933.82103448458827"/>
    <n v="30"/>
  </r>
  <r>
    <x v="315"/>
    <n v="949.20935052549396"/>
    <n v="30"/>
  </r>
  <r>
    <x v="315"/>
    <n v="1202.7314569191285"/>
    <n v="30"/>
  </r>
  <r>
    <x v="315"/>
    <n v="696.77145512152265"/>
    <n v="30"/>
  </r>
  <r>
    <x v="315"/>
    <n v="474.78791499620729"/>
    <n v="30"/>
  </r>
  <r>
    <x v="315"/>
    <n v="1657.198027012744"/>
    <n v="30"/>
  </r>
  <r>
    <x v="315"/>
    <n v="1712.2398628526696"/>
    <n v="30"/>
  </r>
  <r>
    <x v="315"/>
    <n v="1599.0512325918414"/>
    <n v="30"/>
  </r>
  <r>
    <x v="315"/>
    <n v="1408.7946058658003"/>
    <n v="30"/>
  </r>
  <r>
    <x v="315"/>
    <n v="1259.8089472156666"/>
    <n v="30"/>
  </r>
  <r>
    <x v="315"/>
    <n v="910.63318166081547"/>
    <n v="30"/>
  </r>
  <r>
    <x v="315"/>
    <n v="211.05500213387805"/>
    <n v="30"/>
  </r>
  <r>
    <x v="315"/>
    <n v="162.19853761317088"/>
    <n v="46"/>
  </r>
  <r>
    <x v="315"/>
    <n v="158.096624281673"/>
    <n v="533"/>
  </r>
  <r>
    <x v="315"/>
    <n v="289.685612415805"/>
    <n v="30"/>
  </r>
  <r>
    <x v="315"/>
    <n v="479.80939763593943"/>
    <n v="30"/>
  </r>
  <r>
    <x v="315"/>
    <n v="867.09075053598838"/>
    <n v="30"/>
  </r>
  <r>
    <x v="315"/>
    <n v="855.36389464639694"/>
    <n v="30"/>
  </r>
  <r>
    <x v="315"/>
    <n v="383.73854349120717"/>
    <n v="30"/>
  </r>
  <r>
    <x v="315"/>
    <n v="383.85949471874693"/>
    <n v="30"/>
  </r>
  <r>
    <x v="315"/>
    <n v="458.68236308615138"/>
    <n v="30"/>
  </r>
  <r>
    <x v="315"/>
    <n v="307.29893487369446"/>
    <n v="30"/>
  </r>
  <r>
    <x v="315"/>
    <n v="783.48234973196918"/>
    <n v="60"/>
  </r>
  <r>
    <x v="315"/>
    <n v="170.19400839244554"/>
    <n v="35"/>
  </r>
  <r>
    <x v="315"/>
    <n v="311.53025406074687"/>
    <n v="30"/>
  </r>
  <r>
    <x v="315"/>
    <n v="160.73280823140738"/>
    <n v="2655"/>
  </r>
  <r>
    <x v="315"/>
    <n v="978.00518892432649"/>
    <n v="30"/>
  </r>
  <r>
    <x v="315"/>
    <n v="904.3587956594921"/>
    <n v="30"/>
  </r>
  <r>
    <x v="315"/>
    <n v="679.85228763429393"/>
    <n v="30"/>
  </r>
  <r>
    <x v="315"/>
    <n v="373.58954153419575"/>
    <n v="30"/>
  </r>
  <r>
    <x v="315"/>
    <n v="169.78761773759047"/>
    <n v="256"/>
  </r>
  <r>
    <x v="315"/>
    <n v="561.04514870124854"/>
    <n v="30"/>
  </r>
  <r>
    <x v="315"/>
    <n v="887.78704317365077"/>
    <n v="30"/>
  </r>
  <r>
    <x v="315"/>
    <n v="642.30999029225393"/>
    <n v="30"/>
  </r>
  <r>
    <x v="315"/>
    <n v="842.641053480344"/>
    <n v="30"/>
  </r>
  <r>
    <x v="315"/>
    <n v="613.79261286138978"/>
    <n v="30"/>
  </r>
  <r>
    <x v="315"/>
    <n v="290.71308936125519"/>
    <n v="30"/>
  </r>
  <r>
    <x v="315"/>
    <n v="353.17723903457932"/>
    <n v="30"/>
  </r>
  <r>
    <x v="315"/>
    <n v="168.88149404210125"/>
    <n v="583"/>
  </r>
  <r>
    <x v="315"/>
    <n v="341.70762621433317"/>
    <n v="30"/>
  </r>
  <r>
    <x v="315"/>
    <n v="326.29361183095955"/>
    <n v="30"/>
  </r>
  <r>
    <x v="315"/>
    <n v="293.38489729644306"/>
    <n v="30"/>
  </r>
  <r>
    <x v="316"/>
    <n v="5769.8064375763515"/>
    <n v="36683"/>
  </r>
  <r>
    <x v="316"/>
    <n v="1350.0961498378927"/>
    <n v="30"/>
  </r>
  <r>
    <x v="316"/>
    <n v="1400.5164782415773"/>
    <n v="30"/>
  </r>
  <r>
    <x v="316"/>
    <n v="1356.2433533624012"/>
    <n v="30"/>
  </r>
  <r>
    <x v="316"/>
    <n v="1283.8031788907613"/>
    <n v="30"/>
  </r>
  <r>
    <x v="316"/>
    <n v="1230.9474915047947"/>
    <n v="30"/>
  </r>
  <r>
    <x v="316"/>
    <n v="1324.1545026272092"/>
    <n v="30"/>
  </r>
  <r>
    <x v="316"/>
    <n v="1323.0310444197489"/>
    <n v="30"/>
  </r>
  <r>
    <x v="317"/>
    <n v="6294.3426975241618"/>
    <n v="48961"/>
  </r>
  <r>
    <x v="317"/>
    <n v="172.65461500059149"/>
    <n v="32"/>
  </r>
  <r>
    <x v="317"/>
    <n v="709.11521490241944"/>
    <n v="30"/>
  </r>
  <r>
    <x v="317"/>
    <n v="506.7853315602033"/>
    <n v="30"/>
  </r>
  <r>
    <x v="317"/>
    <n v="795.77197587949286"/>
    <n v="30"/>
  </r>
  <r>
    <x v="317"/>
    <n v="566.86905588929812"/>
    <n v="30"/>
  </r>
  <r>
    <x v="317"/>
    <n v="1223.1110154695255"/>
    <n v="30"/>
  </r>
  <r>
    <x v="317"/>
    <n v="1396.373275219571"/>
    <n v="30"/>
  </r>
  <r>
    <x v="317"/>
    <n v="1389.9417616688563"/>
    <n v="30"/>
  </r>
  <r>
    <x v="317"/>
    <n v="1347.1406440528988"/>
    <n v="30"/>
  </r>
  <r>
    <x v="317"/>
    <n v="1412.558777695519"/>
    <n v="30"/>
  </r>
  <r>
    <x v="317"/>
    <n v="1429.6161030506119"/>
    <n v="30"/>
  </r>
  <r>
    <x v="317"/>
    <n v="1456.1578371364797"/>
    <n v="30"/>
  </r>
  <r>
    <x v="317"/>
    <n v="1337.9745515943448"/>
    <n v="30"/>
  </r>
  <r>
    <x v="317"/>
    <n v="1406.9258340448516"/>
    <n v="30"/>
  </r>
  <r>
    <x v="317"/>
    <n v="1284.9527905983284"/>
    <n v="30"/>
  </r>
  <r>
    <x v="318"/>
    <n v="560.7974521624451"/>
    <n v="31217"/>
  </r>
  <r>
    <x v="318"/>
    <n v="278.6909662010807"/>
    <n v="30"/>
  </r>
  <r>
    <x v="318"/>
    <n v="1192.3629336503402"/>
    <n v="30"/>
  </r>
  <r>
    <x v="318"/>
    <n v="1213.0681529626906"/>
    <n v="30"/>
  </r>
  <r>
    <x v="318"/>
    <n v="1156.0295800499666"/>
    <n v="30"/>
  </r>
  <r>
    <x v="318"/>
    <n v="1076.260013979954"/>
    <n v="30"/>
  </r>
  <r>
    <x v="318"/>
    <n v="1135.0958348587994"/>
    <n v="30"/>
  </r>
  <r>
    <x v="318"/>
    <n v="971.30647650940273"/>
    <n v="30"/>
  </r>
  <r>
    <x v="318"/>
    <n v="1018.754734276311"/>
    <n v="30"/>
  </r>
  <r>
    <x v="318"/>
    <n v="1130.1311188151515"/>
    <n v="30"/>
  </r>
  <r>
    <x v="318"/>
    <n v="1085.8962229960107"/>
    <n v="30"/>
  </r>
  <r>
    <x v="318"/>
    <n v="1062.2365560467058"/>
    <n v="30"/>
  </r>
  <r>
    <x v="318"/>
    <n v="1097.0700019979631"/>
    <n v="30"/>
  </r>
  <r>
    <x v="318"/>
    <n v="1000.7515297648562"/>
    <n v="30"/>
  </r>
  <r>
    <x v="318"/>
    <n v="991.52507496251133"/>
    <n v="30"/>
  </r>
  <r>
    <x v="318"/>
    <n v="608.11940064128612"/>
    <n v="30"/>
  </r>
  <r>
    <x v="318"/>
    <n v="679.7536903352883"/>
    <n v="30"/>
  </r>
  <r>
    <x v="318"/>
    <n v="764.63257903008957"/>
    <n v="30"/>
  </r>
  <r>
    <x v="318"/>
    <n v="570.10748561017328"/>
    <n v="30"/>
  </r>
  <r>
    <x v="318"/>
    <n v="165.18353985282138"/>
    <n v="4394"/>
  </r>
  <r>
    <x v="318"/>
    <n v="784.9370028286512"/>
    <n v="30"/>
  </r>
  <r>
    <x v="318"/>
    <n v="942.2114595193915"/>
    <n v="30"/>
  </r>
  <r>
    <x v="318"/>
    <n v="719.64678054545936"/>
    <n v="30"/>
  </r>
  <r>
    <x v="318"/>
    <n v="389.44766181647464"/>
    <n v="30"/>
  </r>
  <r>
    <x v="318"/>
    <n v="1447.0748435316802"/>
    <n v="30"/>
  </r>
  <r>
    <x v="318"/>
    <n v="1493.940289141261"/>
    <n v="30"/>
  </r>
  <r>
    <x v="318"/>
    <n v="1335.5205360615103"/>
    <n v="30"/>
  </r>
  <r>
    <x v="318"/>
    <n v="1371.9578869846148"/>
    <n v="30"/>
  </r>
  <r>
    <x v="318"/>
    <n v="1312.4281472828989"/>
    <n v="30"/>
  </r>
  <r>
    <x v="318"/>
    <n v="1261.1001731584208"/>
    <n v="30"/>
  </r>
  <r>
    <x v="318"/>
    <n v="1306.9369622128536"/>
    <n v="30"/>
  </r>
  <r>
    <x v="318"/>
    <n v="1364.2869804429454"/>
    <n v="30"/>
  </r>
  <r>
    <x v="318"/>
    <n v="1355.4171598407231"/>
    <n v="30"/>
  </r>
  <r>
    <x v="318"/>
    <n v="1277.2222416872107"/>
    <n v="30"/>
  </r>
  <r>
    <x v="318"/>
    <n v="752.12772485185496"/>
    <n v="30"/>
  </r>
  <r>
    <x v="318"/>
    <n v="865.5651795093687"/>
    <n v="30"/>
  </r>
  <r>
    <x v="318"/>
    <n v="665.37645371944518"/>
    <n v="30"/>
  </r>
  <r>
    <x v="318"/>
    <n v="803.1082755304285"/>
    <n v="30"/>
  </r>
  <r>
    <x v="318"/>
    <n v="479.79512512863636"/>
    <n v="30"/>
  </r>
  <r>
    <x v="318"/>
    <n v="918.83432488788344"/>
    <n v="30"/>
  </r>
  <r>
    <x v="318"/>
    <n v="1069.6382184322492"/>
    <n v="30"/>
  </r>
  <r>
    <x v="318"/>
    <n v="829.97676138208965"/>
    <n v="30"/>
  </r>
  <r>
    <x v="318"/>
    <n v="168.23798235505603"/>
    <n v="30"/>
  </r>
  <r>
    <x v="318"/>
    <n v="167.82123659207863"/>
    <n v="1762"/>
  </r>
  <r>
    <x v="318"/>
    <n v="948.43189576192049"/>
    <n v="30"/>
  </r>
  <r>
    <x v="318"/>
    <n v="1265.2780827370859"/>
    <n v="30"/>
  </r>
  <r>
    <x v="318"/>
    <n v="484.74286718194389"/>
    <n v="30"/>
  </r>
  <r>
    <x v="318"/>
    <n v="1233.3426150773698"/>
    <n v="30"/>
  </r>
  <r>
    <x v="318"/>
    <n v="312.27470970291108"/>
    <n v="30"/>
  </r>
  <r>
    <x v="318"/>
    <n v="384.15947292683308"/>
    <n v="30"/>
  </r>
  <r>
    <x v="318"/>
    <n v="913.63903014863274"/>
    <n v="30"/>
  </r>
  <r>
    <x v="318"/>
    <n v="1011.0853571695313"/>
    <n v="60"/>
  </r>
  <r>
    <x v="318"/>
    <n v="1382.8690289642216"/>
    <n v="30"/>
  </r>
  <r>
    <x v="318"/>
    <n v="612.56092712331304"/>
    <n v="30"/>
  </r>
  <r>
    <x v="318"/>
    <n v="174.78567662305352"/>
    <n v="30"/>
  </r>
  <r>
    <x v="318"/>
    <n v="397.30528831475351"/>
    <n v="30"/>
  </r>
  <r>
    <x v="318"/>
    <n v="188.8232120432065"/>
    <n v="30"/>
  </r>
  <r>
    <x v="318"/>
    <n v="165.05443990992165"/>
    <n v="8911"/>
  </r>
  <r>
    <x v="318"/>
    <n v="271.8419203158582"/>
    <n v="30"/>
  </r>
  <r>
    <x v="318"/>
    <n v="431.46717151227955"/>
    <n v="30"/>
  </r>
  <r>
    <x v="318"/>
    <n v="248.73607767387065"/>
    <n v="30"/>
  </r>
  <r>
    <x v="318"/>
    <n v="418.601019577942"/>
    <n v="30"/>
  </r>
  <r>
    <x v="318"/>
    <n v="770.61449192394946"/>
    <n v="30"/>
  </r>
  <r>
    <x v="318"/>
    <n v="480.35787479798165"/>
    <n v="30"/>
  </r>
  <r>
    <x v="318"/>
    <n v="241.64712989810374"/>
    <n v="30"/>
  </r>
  <r>
    <x v="318"/>
    <n v="163.77823124262787"/>
    <n v="117"/>
  </r>
  <r>
    <x v="318"/>
    <n v="450.07816293871713"/>
    <n v="30"/>
  </r>
  <r>
    <x v="318"/>
    <n v="271.50586997339292"/>
    <n v="30"/>
  </r>
  <r>
    <x v="318"/>
    <n v="524.26368701438719"/>
    <n v="30"/>
  </r>
  <r>
    <x v="318"/>
    <n v="455.31551281692339"/>
    <n v="30"/>
  </r>
  <r>
    <x v="318"/>
    <n v="411.64912419811878"/>
    <n v="30"/>
  </r>
  <r>
    <x v="318"/>
    <n v="160.92955445254631"/>
    <n v="94"/>
  </r>
  <r>
    <x v="318"/>
    <n v="160.22671724230028"/>
    <n v="601"/>
  </r>
  <r>
    <x v="318"/>
    <n v="460.86509229145781"/>
    <n v="30"/>
  </r>
  <r>
    <x v="318"/>
    <n v="668.30820148825217"/>
    <n v="30"/>
  </r>
  <r>
    <x v="318"/>
    <n v="348.21100648089515"/>
    <n v="30"/>
  </r>
  <r>
    <x v="318"/>
    <n v="625.75619928648121"/>
    <n v="30"/>
  </r>
  <r>
    <x v="318"/>
    <n v="296.28448846455473"/>
    <n v="30"/>
  </r>
  <r>
    <x v="318"/>
    <n v="158.54887995969057"/>
    <n v="99"/>
  </r>
  <r>
    <x v="318"/>
    <n v="828.00625941178305"/>
    <n v="30"/>
  </r>
  <r>
    <x v="318"/>
    <n v="313.79911303333563"/>
    <n v="30"/>
  </r>
  <r>
    <x v="318"/>
    <n v="557.99478495842777"/>
    <n v="30"/>
  </r>
  <r>
    <x v="318"/>
    <n v="355.87665841064705"/>
    <n v="30"/>
  </r>
  <r>
    <x v="318"/>
    <n v="403.39834214741995"/>
    <n v="30"/>
  </r>
  <r>
    <x v="318"/>
    <n v="166.5062652173805"/>
    <n v="1010"/>
  </r>
  <r>
    <x v="318"/>
    <n v="476.61235206468882"/>
    <n v="30"/>
  </r>
  <r>
    <x v="318"/>
    <n v="501.33790358577636"/>
    <n v="30"/>
  </r>
  <r>
    <x v="318"/>
    <n v="241.02684714929566"/>
    <n v="30"/>
  </r>
  <r>
    <x v="318"/>
    <n v="424.86340167589901"/>
    <n v="30"/>
  </r>
  <r>
    <x v="318"/>
    <n v="739.91117828392885"/>
    <n v="30"/>
  </r>
  <r>
    <x v="318"/>
    <n v="575.45254307726407"/>
    <n v="30"/>
  </r>
  <r>
    <x v="318"/>
    <n v="516.71919110809085"/>
    <n v="30"/>
  </r>
  <r>
    <x v="318"/>
    <n v="170.17729541969283"/>
    <n v="30"/>
  </r>
  <r>
    <x v="318"/>
    <n v="176.80794081610634"/>
    <n v="2779"/>
  </r>
  <r>
    <x v="318"/>
    <n v="339.04375812436541"/>
    <n v="30"/>
  </r>
  <r>
    <x v="319"/>
    <n v="500.84752830155617"/>
    <n v="30"/>
  </r>
  <r>
    <x v="319"/>
    <n v="532.48693049910514"/>
    <n v="30"/>
  </r>
  <r>
    <x v="319"/>
    <n v="791.36930475089105"/>
    <n v="30"/>
  </r>
  <r>
    <x v="319"/>
    <n v="1156.0507073016895"/>
    <n v="30"/>
  </r>
  <r>
    <x v="319"/>
    <n v="963.22060674721263"/>
    <n v="30"/>
  </r>
  <r>
    <x v="319"/>
    <n v="889.29458733349111"/>
    <n v="30"/>
  </r>
  <r>
    <x v="319"/>
    <n v="1055.751887716563"/>
    <n v="30"/>
  </r>
  <r>
    <x v="319"/>
    <n v="964.22814702353173"/>
    <n v="30"/>
  </r>
  <r>
    <x v="319"/>
    <n v="961.36786105558281"/>
    <n v="30"/>
  </r>
  <r>
    <x v="319"/>
    <n v="440.49328817109512"/>
    <n v="30"/>
  </r>
  <r>
    <x v="319"/>
    <n v="1002.9783655136813"/>
    <n v="30"/>
  </r>
  <r>
    <x v="319"/>
    <n v="1285.9048060575146"/>
    <n v="30"/>
  </r>
  <r>
    <x v="319"/>
    <n v="1372.3904137003258"/>
    <n v="30"/>
  </r>
  <r>
    <x v="319"/>
    <n v="1487.7457627995414"/>
    <n v="30"/>
  </r>
  <r>
    <x v="319"/>
    <n v="1385.578622505702"/>
    <n v="30"/>
  </r>
  <r>
    <x v="319"/>
    <n v="1296.7510345151916"/>
    <n v="30"/>
  </r>
  <r>
    <x v="319"/>
    <n v="1445.2172467597197"/>
    <n v="30"/>
  </r>
  <r>
    <x v="319"/>
    <n v="1401.1105779436386"/>
    <n v="30"/>
  </r>
  <r>
    <x v="319"/>
    <n v="1264.6308559341192"/>
    <n v="30"/>
  </r>
  <r>
    <x v="319"/>
    <n v="1293.4573907579461"/>
    <n v="30"/>
  </r>
  <r>
    <x v="319"/>
    <n v="1163.2157411278579"/>
    <n v="30"/>
  </r>
  <r>
    <x v="319"/>
    <n v="743.92381796725647"/>
    <n v="30"/>
  </r>
  <r>
    <x v="319"/>
    <n v="779.81818600941403"/>
    <n v="30"/>
  </r>
  <r>
    <x v="319"/>
    <n v="834.3940156625132"/>
    <n v="30"/>
  </r>
  <r>
    <x v="320"/>
    <n v="3711.5366656309661"/>
    <n v="56445"/>
  </r>
  <r>
    <x v="320"/>
    <n v="1301.0312191385858"/>
    <n v="30"/>
  </r>
  <r>
    <x v="320"/>
    <n v="1390.2888527838415"/>
    <n v="30"/>
  </r>
  <r>
    <x v="320"/>
    <n v="1360.9647565882256"/>
    <n v="30"/>
  </r>
  <r>
    <x v="320"/>
    <n v="1305.4306747768994"/>
    <n v="30"/>
  </r>
  <r>
    <x v="320"/>
    <n v="1213.0752253387973"/>
    <n v="30"/>
  </r>
  <r>
    <x v="320"/>
    <n v="1264.5180159102572"/>
    <n v="30"/>
  </r>
  <r>
    <x v="320"/>
    <n v="1287.2999819467173"/>
    <n v="30"/>
  </r>
  <r>
    <x v="320"/>
    <n v="1298.345653324305"/>
    <n v="30"/>
  </r>
  <r>
    <x v="320"/>
    <n v="1219.4608114272282"/>
    <n v="30"/>
  </r>
  <r>
    <x v="320"/>
    <n v="521.2780901319104"/>
    <n v="30"/>
  </r>
  <r>
    <x v="320"/>
    <n v="1087.4765009084986"/>
    <n v="30"/>
  </r>
  <r>
    <x v="320"/>
    <n v="1159.2924148366906"/>
    <n v="30"/>
  </r>
  <r>
    <x v="320"/>
    <n v="905.61914080223789"/>
    <n v="30"/>
  </r>
  <r>
    <x v="320"/>
    <n v="590.50790487681752"/>
    <n v="30"/>
  </r>
  <r>
    <x v="320"/>
    <n v="339.33064790994263"/>
    <n v="30"/>
  </r>
  <r>
    <x v="321"/>
    <n v="4100.862960565204"/>
    <n v="36197"/>
  </r>
  <r>
    <x v="321"/>
    <n v="1169.0948528440083"/>
    <n v="31"/>
  </r>
  <r>
    <x v="321"/>
    <n v="1289.2094836204878"/>
    <n v="30"/>
  </r>
  <r>
    <x v="321"/>
    <n v="1221.4845821713941"/>
    <n v="30"/>
  </r>
  <r>
    <x v="321"/>
    <n v="972.1302617218704"/>
    <n v="30"/>
  </r>
  <r>
    <x v="321"/>
    <n v="1277.4428478692209"/>
    <n v="30"/>
  </r>
  <r>
    <x v="321"/>
    <n v="1061.5348938688785"/>
    <n v="30"/>
  </r>
  <r>
    <x v="321"/>
    <n v="1089.7785012754484"/>
    <n v="30"/>
  </r>
  <r>
    <x v="321"/>
    <n v="1023.4805219017156"/>
    <n v="30"/>
  </r>
  <r>
    <x v="321"/>
    <n v="970.3705189008416"/>
    <n v="30"/>
  </r>
  <r>
    <x v="321"/>
    <n v="1075.9083819025209"/>
    <n v="30"/>
  </r>
  <r>
    <x v="321"/>
    <n v="661.18834370644754"/>
    <n v="30"/>
  </r>
  <r>
    <x v="321"/>
    <n v="884.20505262018366"/>
    <n v="30"/>
  </r>
  <r>
    <x v="321"/>
    <n v="882.53260718403021"/>
    <n v="30"/>
  </r>
  <r>
    <x v="321"/>
    <n v="383.02236593254133"/>
    <n v="30"/>
  </r>
  <r>
    <x v="321"/>
    <n v="163.26207621006102"/>
    <n v="2035"/>
  </r>
  <r>
    <x v="321"/>
    <n v="770.75216851983942"/>
    <n v="30"/>
  </r>
  <r>
    <x v="321"/>
    <n v="973.29777016733487"/>
    <n v="30"/>
  </r>
  <r>
    <x v="321"/>
    <n v="898.30085140153574"/>
    <n v="30"/>
  </r>
  <r>
    <x v="321"/>
    <n v="1237.1618869175868"/>
    <n v="30"/>
  </r>
  <r>
    <x v="321"/>
    <n v="1304.3775566591219"/>
    <n v="30"/>
  </r>
  <r>
    <x v="321"/>
    <n v="1353.9096055071132"/>
    <n v="30"/>
  </r>
  <r>
    <x v="321"/>
    <n v="1347.4156903521139"/>
    <n v="30"/>
  </r>
  <r>
    <x v="321"/>
    <n v="1299.5503222433674"/>
    <n v="30"/>
  </r>
  <r>
    <x v="321"/>
    <n v="1557.3586136885031"/>
    <n v="30"/>
  </r>
  <r>
    <x v="321"/>
    <n v="1510.7271449131947"/>
    <n v="30"/>
  </r>
  <r>
    <x v="321"/>
    <n v="1503.3914681757462"/>
    <n v="30"/>
  </r>
  <r>
    <x v="321"/>
    <n v="1772.4604765013225"/>
    <n v="30"/>
  </r>
  <r>
    <x v="321"/>
    <n v="1434.277278906055"/>
    <n v="30"/>
  </r>
  <r>
    <x v="321"/>
    <n v="787.39200182415107"/>
    <n v="30"/>
  </r>
  <r>
    <x v="321"/>
    <n v="941.92896645562985"/>
    <n v="30"/>
  </r>
  <r>
    <x v="321"/>
    <n v="1180.7889577258854"/>
    <n v="30"/>
  </r>
  <r>
    <x v="321"/>
    <n v="887.53569941829346"/>
    <n v="30"/>
  </r>
  <r>
    <x v="321"/>
    <n v="474.51340335047161"/>
    <n v="30"/>
  </r>
  <r>
    <x v="321"/>
    <n v="376.62905606114907"/>
    <n v="30"/>
  </r>
  <r>
    <x v="321"/>
    <n v="167.30886949007038"/>
    <n v="41"/>
  </r>
  <r>
    <x v="321"/>
    <n v="582.35225317791958"/>
    <n v="30"/>
  </r>
  <r>
    <x v="321"/>
    <n v="632.86627749998809"/>
    <n v="30"/>
  </r>
  <r>
    <x v="321"/>
    <n v="895.59720231539779"/>
    <n v="30"/>
  </r>
  <r>
    <x v="321"/>
    <n v="583.17272030039476"/>
    <n v="30"/>
  </r>
  <r>
    <x v="321"/>
    <n v="1057.4641267095492"/>
    <n v="30"/>
  </r>
  <r>
    <x v="321"/>
    <n v="920.89993900829677"/>
    <n v="30"/>
  </r>
  <r>
    <x v="321"/>
    <n v="619.15379340075151"/>
    <n v="30"/>
  </r>
  <r>
    <x v="321"/>
    <n v="727.20584975993779"/>
    <n v="30"/>
  </r>
  <r>
    <x v="321"/>
    <n v="767.23416140452173"/>
    <n v="30"/>
  </r>
  <r>
    <x v="321"/>
    <n v="788.46458043776045"/>
    <n v="30"/>
  </r>
  <r>
    <x v="321"/>
    <n v="841.51052222079659"/>
    <n v="30"/>
  </r>
  <r>
    <x v="321"/>
    <n v="582.25655272295978"/>
    <n v="30"/>
  </r>
  <r>
    <x v="321"/>
    <n v="1214.8096560485581"/>
    <n v="30"/>
  </r>
  <r>
    <x v="321"/>
    <n v="1243.3682351902719"/>
    <n v="30"/>
  </r>
  <r>
    <x v="321"/>
    <n v="1239.7844451057508"/>
    <n v="30"/>
  </r>
  <r>
    <x v="321"/>
    <n v="1439.8915981650291"/>
    <n v="60"/>
  </r>
  <r>
    <x v="321"/>
    <n v="888.46663671295107"/>
    <n v="30"/>
  </r>
  <r>
    <x v="321"/>
    <n v="828.64906971919197"/>
    <n v="30"/>
  </r>
  <r>
    <x v="321"/>
    <n v="179.86221928038623"/>
    <n v="492"/>
  </r>
  <r>
    <x v="322"/>
    <n v="1699.0568314978614"/>
    <n v="16968"/>
  </r>
  <r>
    <x v="322"/>
    <n v="900.94778112900804"/>
    <n v="30"/>
  </r>
  <r>
    <x v="322"/>
    <n v="1180.7578259353347"/>
    <n v="30"/>
  </r>
  <r>
    <x v="322"/>
    <n v="996.39435522641861"/>
    <n v="30"/>
  </r>
  <r>
    <x v="322"/>
    <n v="976.73032807585253"/>
    <n v="30"/>
  </r>
  <r>
    <x v="322"/>
    <n v="1009.6735135222928"/>
    <n v="30"/>
  </r>
  <r>
    <x v="322"/>
    <n v="432.95329772778558"/>
    <n v="30"/>
  </r>
  <r>
    <x v="322"/>
    <n v="891.59306489313519"/>
    <n v="30"/>
  </r>
  <r>
    <x v="322"/>
    <n v="1396.3028556078466"/>
    <n v="30"/>
  </r>
  <r>
    <x v="322"/>
    <n v="1411.2003001921644"/>
    <n v="30"/>
  </r>
  <r>
    <x v="322"/>
    <n v="1089.1802527975813"/>
    <n v="30"/>
  </r>
  <r>
    <x v="322"/>
    <n v="925.6033911819701"/>
    <n v="30"/>
  </r>
  <r>
    <x v="322"/>
    <n v="1317.7780270068224"/>
    <n v="30"/>
  </r>
  <r>
    <x v="322"/>
    <n v="952.62065022808133"/>
    <n v="30"/>
  </r>
  <r>
    <x v="322"/>
    <n v="809.39093046161236"/>
    <n v="30"/>
  </r>
  <r>
    <x v="322"/>
    <n v="908.0690979389185"/>
    <n v="30"/>
  </r>
  <r>
    <x v="322"/>
    <n v="861.21612276410951"/>
    <n v="30"/>
  </r>
  <r>
    <x v="322"/>
    <n v="914.38662807605624"/>
    <n v="30"/>
  </r>
  <r>
    <x v="322"/>
    <n v="948.47658571074339"/>
    <n v="30"/>
  </r>
  <r>
    <x v="322"/>
    <n v="551.67537919001904"/>
    <n v="30"/>
  </r>
  <r>
    <x v="322"/>
    <n v="165.76189315052102"/>
    <n v="174"/>
  </r>
  <r>
    <x v="322"/>
    <n v="338.15429297733175"/>
    <n v="30"/>
  </r>
  <r>
    <x v="322"/>
    <n v="630.09529625959556"/>
    <n v="30"/>
  </r>
  <r>
    <x v="322"/>
    <n v="1131.6713324851246"/>
    <n v="30"/>
  </r>
  <r>
    <x v="322"/>
    <n v="1119.3912876261211"/>
    <n v="30"/>
  </r>
  <r>
    <x v="322"/>
    <n v="1470.9854662758892"/>
    <n v="30"/>
  </r>
  <r>
    <x v="322"/>
    <n v="1188.3168217849591"/>
    <n v="30"/>
  </r>
  <r>
    <x v="322"/>
    <n v="1723.2025466119901"/>
    <n v="30"/>
  </r>
  <r>
    <x v="322"/>
    <n v="1929.5023034691883"/>
    <n v="31"/>
  </r>
  <r>
    <x v="322"/>
    <n v="1629.0351641662821"/>
    <n v="30"/>
  </r>
  <r>
    <x v="322"/>
    <n v="1723.2961973444783"/>
    <n v="30"/>
  </r>
  <r>
    <x v="322"/>
    <n v="1563.3489213939563"/>
    <n v="30"/>
  </r>
  <r>
    <x v="322"/>
    <n v="1361.8020800620793"/>
    <n v="30"/>
  </r>
  <r>
    <x v="322"/>
    <n v="1288.4898920376086"/>
    <n v="30"/>
  </r>
  <r>
    <x v="322"/>
    <n v="1080.5573406953872"/>
    <n v="30"/>
  </r>
  <r>
    <x v="322"/>
    <n v="962.80242179537322"/>
    <n v="30"/>
  </r>
  <r>
    <x v="322"/>
    <n v="810.05713850589802"/>
    <n v="30"/>
  </r>
  <r>
    <x v="322"/>
    <n v="950.73219240365393"/>
    <n v="30"/>
  </r>
  <r>
    <x v="322"/>
    <n v="793.50970170712435"/>
    <n v="30"/>
  </r>
  <r>
    <x v="322"/>
    <n v="171.20337203992452"/>
    <n v="1609"/>
  </r>
  <r>
    <x v="322"/>
    <n v="808.7958108306151"/>
    <n v="30"/>
  </r>
  <r>
    <x v="322"/>
    <n v="641.09743106843985"/>
    <n v="30"/>
  </r>
  <r>
    <x v="322"/>
    <n v="767.36198950305516"/>
    <n v="30"/>
  </r>
  <r>
    <x v="322"/>
    <n v="953.3766430561808"/>
    <n v="30"/>
  </r>
  <r>
    <x v="322"/>
    <n v="980.45942808359018"/>
    <n v="30"/>
  </r>
  <r>
    <x v="322"/>
    <n v="808.4820930053919"/>
    <n v="30"/>
  </r>
  <r>
    <x v="322"/>
    <n v="875.42253489976383"/>
    <n v="30"/>
  </r>
  <r>
    <x v="322"/>
    <n v="834.2856485628671"/>
    <n v="30"/>
  </r>
  <r>
    <x v="322"/>
    <n v="846.39552909698295"/>
    <n v="30"/>
  </r>
  <r>
    <x v="322"/>
    <n v="1213.729897795396"/>
    <n v="30"/>
  </r>
  <r>
    <x v="322"/>
    <n v="1433.9906499310791"/>
    <n v="30"/>
  </r>
  <r>
    <x v="322"/>
    <n v="2819.7845792768721"/>
    <n v="60"/>
  </r>
  <r>
    <x v="322"/>
    <n v="1176.0148832170551"/>
    <n v="30"/>
  </r>
  <r>
    <x v="322"/>
    <n v="1020.1726326606699"/>
    <n v="30"/>
  </r>
  <r>
    <x v="322"/>
    <n v="437.08256248868616"/>
    <n v="30"/>
  </r>
  <r>
    <x v="322"/>
    <n v="231.33785259117374"/>
    <n v="30"/>
  </r>
  <r>
    <x v="322"/>
    <n v="162.66713840736037"/>
    <n v="1550"/>
  </r>
  <r>
    <x v="322"/>
    <n v="846.15141967272336"/>
    <n v="30"/>
  </r>
  <r>
    <x v="322"/>
    <n v="729.91732973003809"/>
    <n v="30"/>
  </r>
  <r>
    <x v="322"/>
    <n v="1308.9562655795123"/>
    <n v="30"/>
  </r>
  <r>
    <x v="322"/>
    <n v="1291.8655568971317"/>
    <n v="30"/>
  </r>
  <r>
    <x v="322"/>
    <n v="1251.9690783159481"/>
    <n v="30"/>
  </r>
  <r>
    <x v="322"/>
    <n v="788.2333199476177"/>
    <n v="30"/>
  </r>
  <r>
    <x v="322"/>
    <n v="1005.8245378716854"/>
    <n v="31"/>
  </r>
  <r>
    <x v="322"/>
    <n v="1231.9152548670281"/>
    <n v="30"/>
  </r>
  <r>
    <x v="322"/>
    <n v="1117.6727890110158"/>
    <n v="30"/>
  </r>
  <r>
    <x v="322"/>
    <n v="1072.5528459578625"/>
    <n v="30"/>
  </r>
  <r>
    <x v="322"/>
    <n v="970.27588890305606"/>
    <n v="30"/>
  </r>
  <r>
    <x v="322"/>
    <n v="1413.8465571905724"/>
    <n v="30"/>
  </r>
  <r>
    <x v="322"/>
    <n v="1328.8349460279492"/>
    <n v="30"/>
  </r>
  <r>
    <x v="322"/>
    <n v="1274.705864812858"/>
    <n v="30"/>
  </r>
  <r>
    <x v="322"/>
    <n v="649.26687756859531"/>
    <n v="30"/>
  </r>
  <r>
    <x v="322"/>
    <n v="660.23688850154076"/>
    <n v="30"/>
  </r>
  <r>
    <x v="322"/>
    <n v="506.96541655254509"/>
    <n v="30"/>
  </r>
  <r>
    <x v="322"/>
    <n v="165.03046245157287"/>
    <n v="8225"/>
  </r>
  <r>
    <x v="322"/>
    <n v="698.91035594932032"/>
    <n v="30"/>
  </r>
  <r>
    <x v="322"/>
    <n v="641.54889146840196"/>
    <n v="30"/>
  </r>
  <r>
    <x v="322"/>
    <n v="722.10167443645901"/>
    <n v="30"/>
  </r>
  <r>
    <x v="322"/>
    <n v="1110.8058853353821"/>
    <n v="30"/>
  </r>
  <r>
    <x v="322"/>
    <n v="1198.1260060025118"/>
    <n v="30"/>
  </r>
  <r>
    <x v="322"/>
    <n v="1401.7150238455513"/>
    <n v="30"/>
  </r>
  <r>
    <x v="322"/>
    <n v="1161.3084010985071"/>
    <n v="30"/>
  </r>
  <r>
    <x v="322"/>
    <n v="1301.7219328466838"/>
    <n v="30"/>
  </r>
  <r>
    <x v="322"/>
    <n v="1302.0144215567225"/>
    <n v="30"/>
  </r>
  <r>
    <x v="322"/>
    <n v="1281.2448441190938"/>
    <n v="30"/>
  </r>
  <r>
    <x v="322"/>
    <n v="754.1096745847741"/>
    <n v="30"/>
  </r>
  <r>
    <x v="322"/>
    <n v="500.01245270942826"/>
    <n v="30"/>
  </r>
  <r>
    <x v="322"/>
    <n v="1405.2355124279468"/>
    <n v="31"/>
  </r>
  <r>
    <x v="322"/>
    <n v="1479.9286308892608"/>
    <n v="30"/>
  </r>
  <r>
    <x v="322"/>
    <n v="1523.0761705251907"/>
    <n v="31"/>
  </r>
  <r>
    <x v="322"/>
    <n v="962.22267874709723"/>
    <n v="31"/>
  </r>
  <r>
    <x v="322"/>
    <n v="830.0695824636955"/>
    <n v="30"/>
  </r>
  <r>
    <x v="322"/>
    <n v="1238.5434247098833"/>
    <n v="30"/>
  </r>
  <r>
    <x v="322"/>
    <n v="1281.5501965588396"/>
    <n v="30"/>
  </r>
  <r>
    <x v="322"/>
    <n v="1300.1144288808509"/>
    <n v="30"/>
  </r>
  <r>
    <x v="323"/>
    <n v="1389.2825803929484"/>
    <n v="30"/>
  </r>
  <r>
    <x v="323"/>
    <n v="1143.6983280583188"/>
    <n v="31"/>
  </r>
  <r>
    <x v="323"/>
    <n v="1255.3022371784277"/>
    <n v="30"/>
  </r>
  <r>
    <x v="323"/>
    <n v="896.35294969704375"/>
    <n v="30"/>
  </r>
  <r>
    <x v="323"/>
    <n v="807.14664190810731"/>
    <n v="30"/>
  </r>
  <r>
    <x v="323"/>
    <n v="783.02862303374047"/>
    <n v="30"/>
  </r>
  <r>
    <x v="323"/>
    <n v="615.86714877528243"/>
    <n v="30"/>
  </r>
  <r>
    <x v="323"/>
    <n v="804.05054558453696"/>
    <n v="30"/>
  </r>
  <r>
    <x v="323"/>
    <n v="786.04789791863755"/>
    <n v="30"/>
  </r>
  <r>
    <x v="323"/>
    <n v="696.94831735547473"/>
    <n v="30"/>
  </r>
  <r>
    <x v="323"/>
    <n v="773.63488000476218"/>
    <n v="30"/>
  </r>
  <r>
    <x v="323"/>
    <n v="565.41883961999281"/>
    <n v="30"/>
  </r>
  <r>
    <x v="323"/>
    <n v="810.85930859992766"/>
    <n v="30"/>
  </r>
  <r>
    <x v="323"/>
    <n v="166.86840584004784"/>
    <n v="906"/>
  </r>
  <r>
    <x v="323"/>
    <n v="757.30499199332405"/>
    <n v="30"/>
  </r>
  <r>
    <x v="323"/>
    <n v="855.43704725809835"/>
    <n v="30"/>
  </r>
  <r>
    <x v="323"/>
    <n v="793.64019278924275"/>
    <n v="30"/>
  </r>
  <r>
    <x v="323"/>
    <n v="618.52681303370787"/>
    <n v="30"/>
  </r>
  <r>
    <x v="323"/>
    <n v="1384.4431180963074"/>
    <n v="30"/>
  </r>
  <r>
    <x v="323"/>
    <n v="1378.9883400382778"/>
    <n v="30"/>
  </r>
  <r>
    <x v="323"/>
    <n v="1183.4330026066571"/>
    <n v="30"/>
  </r>
  <r>
    <x v="323"/>
    <n v="1120.6167041394863"/>
    <n v="30"/>
  </r>
  <r>
    <x v="323"/>
    <n v="1186.5197723501426"/>
    <n v="30"/>
  </r>
  <r>
    <x v="323"/>
    <n v="1166.7539360417131"/>
    <n v="30"/>
  </r>
  <r>
    <x v="323"/>
    <n v="1174.2681069193236"/>
    <n v="31"/>
  </r>
  <r>
    <x v="323"/>
    <n v="1392.3954167887566"/>
    <n v="30"/>
  </r>
  <r>
    <x v="323"/>
    <n v="1322.9241555507735"/>
    <n v="30"/>
  </r>
  <r>
    <x v="323"/>
    <n v="1314.4852672985553"/>
    <n v="31"/>
  </r>
  <r>
    <x v="323"/>
    <n v="1089.3943115076474"/>
    <n v="30"/>
  </r>
  <r>
    <x v="323"/>
    <n v="1000.4120334201037"/>
    <n v="31"/>
  </r>
  <r>
    <x v="323"/>
    <n v="640.48920453813116"/>
    <n v="31"/>
  </r>
  <r>
    <x v="323"/>
    <n v="1053.3196461602233"/>
    <n v="30"/>
  </r>
  <r>
    <x v="323"/>
    <n v="1252.362271927647"/>
    <n v="30"/>
  </r>
  <r>
    <x v="323"/>
    <n v="657.30921449303548"/>
    <n v="30"/>
  </r>
  <r>
    <x v="323"/>
    <n v="1000.1400133366134"/>
    <n v="30"/>
  </r>
  <r>
    <x v="323"/>
    <n v="756.43033811011799"/>
    <n v="30"/>
  </r>
  <r>
    <x v="323"/>
    <n v="393.08883058439716"/>
    <n v="30"/>
  </r>
  <r>
    <x v="323"/>
    <n v="181.85778466922807"/>
    <n v="345"/>
  </r>
  <r>
    <x v="323"/>
    <n v="675.10825158292346"/>
    <n v="30"/>
  </r>
  <r>
    <x v="323"/>
    <n v="1043.7723992805718"/>
    <n v="30"/>
  </r>
  <r>
    <x v="323"/>
    <n v="1097.544028710126"/>
    <n v="30"/>
  </r>
  <r>
    <x v="323"/>
    <n v="1114.6328024635902"/>
    <n v="31"/>
  </r>
  <r>
    <x v="323"/>
    <n v="859.76485067863575"/>
    <n v="30"/>
  </r>
  <r>
    <x v="323"/>
    <n v="479.54865606314826"/>
    <n v="30"/>
  </r>
  <r>
    <x v="323"/>
    <n v="878.73232364362741"/>
    <n v="31"/>
  </r>
  <r>
    <x v="323"/>
    <n v="592.99484658279994"/>
    <n v="31"/>
  </r>
  <r>
    <x v="323"/>
    <n v="682.81311724061277"/>
    <n v="30"/>
  </r>
  <r>
    <x v="323"/>
    <n v="441.30921494684145"/>
    <n v="30"/>
  </r>
  <r>
    <x v="323"/>
    <n v="248.21505102216804"/>
    <n v="30"/>
  </r>
  <r>
    <x v="323"/>
    <n v="157.07940547519257"/>
    <n v="1113"/>
  </r>
  <r>
    <x v="323"/>
    <n v="171.67152502579867"/>
    <n v="30"/>
  </r>
  <r>
    <x v="323"/>
    <n v="1523.091698912714"/>
    <n v="60"/>
  </r>
  <r>
    <x v="323"/>
    <n v="353.87483986604303"/>
    <n v="30"/>
  </r>
  <r>
    <x v="323"/>
    <n v="319.0205379801842"/>
    <n v="30"/>
  </r>
  <r>
    <x v="323"/>
    <n v="168.23513396152541"/>
    <n v="763"/>
  </r>
  <r>
    <x v="323"/>
    <n v="369.81563871245862"/>
    <n v="30"/>
  </r>
  <r>
    <x v="323"/>
    <n v="494.46447147045831"/>
    <n v="30"/>
  </r>
  <r>
    <x v="323"/>
    <n v="572.52153290807632"/>
    <n v="30"/>
  </r>
  <r>
    <x v="323"/>
    <n v="177.42254977429334"/>
    <n v="30"/>
  </r>
  <r>
    <x v="323"/>
    <n v="168.66020581926375"/>
    <n v="107"/>
  </r>
  <r>
    <x v="323"/>
    <n v="1035.5090712424806"/>
    <n v="30"/>
  </r>
  <r>
    <x v="323"/>
    <n v="1229.6528127789866"/>
    <n v="30"/>
  </r>
  <r>
    <x v="323"/>
    <n v="1593.9255130702441"/>
    <n v="30"/>
  </r>
  <r>
    <x v="323"/>
    <n v="1754.1981659599574"/>
    <n v="30"/>
  </r>
  <r>
    <x v="323"/>
    <n v="1730.2553656937159"/>
    <n v="30"/>
  </r>
  <r>
    <x v="323"/>
    <n v="1689.8439147132353"/>
    <n v="30"/>
  </r>
  <r>
    <x v="323"/>
    <n v="1454.3363529136293"/>
    <n v="30"/>
  </r>
  <r>
    <x v="323"/>
    <n v="1419.1863769714612"/>
    <n v="30"/>
  </r>
  <r>
    <x v="323"/>
    <n v="1146.7445156664605"/>
    <n v="30"/>
  </r>
  <r>
    <x v="323"/>
    <n v="369.48343239908002"/>
    <n v="30"/>
  </r>
  <r>
    <x v="323"/>
    <n v="166.59313941482995"/>
    <n v="263"/>
  </r>
  <r>
    <x v="323"/>
    <n v="488.33836898115442"/>
    <n v="30"/>
  </r>
  <r>
    <x v="323"/>
    <n v="1344.9436047264237"/>
    <n v="30"/>
  </r>
  <r>
    <x v="323"/>
    <n v="721.30072831007806"/>
    <n v="30"/>
  </r>
  <r>
    <x v="323"/>
    <n v="1139.2096367839529"/>
    <n v="31"/>
  </r>
  <r>
    <x v="323"/>
    <n v="1325.3169691535925"/>
    <n v="30"/>
  </r>
  <r>
    <x v="323"/>
    <n v="1327.6294990133147"/>
    <n v="31"/>
  </r>
  <r>
    <x v="323"/>
    <n v="1078.148240026884"/>
    <n v="30"/>
  </r>
  <r>
    <x v="323"/>
    <n v="1007.2608681714372"/>
    <n v="30"/>
  </r>
  <r>
    <x v="323"/>
    <n v="847.57701433706632"/>
    <n v="30"/>
  </r>
  <r>
    <x v="323"/>
    <n v="997.53729310345466"/>
    <n v="30"/>
  </r>
  <r>
    <x v="323"/>
    <n v="1161.4553321201047"/>
    <n v="30"/>
  </r>
  <r>
    <x v="323"/>
    <n v="638.98297929763055"/>
    <n v="30"/>
  </r>
  <r>
    <x v="323"/>
    <n v="422.45688472046703"/>
    <n v="30"/>
  </r>
  <r>
    <x v="323"/>
    <n v="846.64380405507859"/>
    <n v="30"/>
  </r>
  <r>
    <x v="323"/>
    <n v="739.15481605864147"/>
    <n v="30"/>
  </r>
  <r>
    <x v="323"/>
    <n v="710.33102981902607"/>
    <n v="30"/>
  </r>
  <r>
    <x v="323"/>
    <n v="338.92519426111841"/>
    <n v="30"/>
  </r>
  <r>
    <x v="323"/>
    <n v="442.29268719127401"/>
    <n v="30"/>
  </r>
  <r>
    <x v="323"/>
    <n v="170.48286532082022"/>
    <n v="139"/>
  </r>
  <r>
    <x v="323"/>
    <n v="579.06353807894664"/>
    <n v="30"/>
  </r>
  <r>
    <x v="323"/>
    <n v="630.34644070286413"/>
    <n v="30"/>
  </r>
  <r>
    <x v="323"/>
    <n v="281.42160448535185"/>
    <n v="30"/>
  </r>
  <r>
    <x v="323"/>
    <n v="363.77421570029719"/>
    <n v="30"/>
  </r>
  <r>
    <x v="323"/>
    <n v="157.70238520312085"/>
    <n v="15388"/>
  </r>
  <r>
    <x v="324"/>
    <n v="160.29134381309248"/>
    <n v="117"/>
  </r>
  <r>
    <x v="324"/>
    <n v="159.29386674704762"/>
    <n v="493"/>
  </r>
  <r>
    <x v="324"/>
    <n v="363.19149715580028"/>
    <n v="30"/>
  </r>
  <r>
    <x v="324"/>
    <n v="492.94625327066461"/>
    <n v="30"/>
  </r>
  <r>
    <x v="324"/>
    <n v="597.54280137355897"/>
    <n v="30"/>
  </r>
  <r>
    <x v="324"/>
    <n v="872.58979624624203"/>
    <n v="30"/>
  </r>
  <r>
    <x v="324"/>
    <n v="1098.9525881764448"/>
    <n v="30"/>
  </r>
  <r>
    <x v="324"/>
    <n v="1042.6939309974882"/>
    <n v="30"/>
  </r>
  <r>
    <x v="324"/>
    <n v="1001.5508031851451"/>
    <n v="30"/>
  </r>
  <r>
    <x v="324"/>
    <n v="1068.9173655036632"/>
    <n v="30"/>
  </r>
  <r>
    <x v="324"/>
    <n v="1107.7623203825576"/>
    <n v="30"/>
  </r>
  <r>
    <x v="324"/>
    <n v="951.99546133534602"/>
    <n v="30"/>
  </r>
  <r>
    <x v="324"/>
    <n v="912.17999077901311"/>
    <n v="30"/>
  </r>
  <r>
    <x v="324"/>
    <n v="1094.2433978787114"/>
    <n v="30"/>
  </r>
  <r>
    <x v="324"/>
    <n v="1065.4372274284585"/>
    <n v="30"/>
  </r>
  <r>
    <x v="324"/>
    <n v="549.48408661290671"/>
    <n v="30"/>
  </r>
  <r>
    <x v="325"/>
    <n v="2867.5636042783399"/>
    <n v="36806"/>
  </r>
  <r>
    <x v="325"/>
    <n v="1177.3279356296027"/>
    <n v="31"/>
  </r>
  <r>
    <x v="325"/>
    <n v="1300.2082841551069"/>
    <n v="30"/>
  </r>
  <r>
    <x v="325"/>
    <n v="1407.3548962605123"/>
    <n v="30"/>
  </r>
  <r>
    <x v="325"/>
    <n v="1366.4326579498861"/>
    <n v="30"/>
  </r>
  <r>
    <x v="325"/>
    <n v="1242.9298744136597"/>
    <n v="30"/>
  </r>
  <r>
    <x v="325"/>
    <n v="1155.4980759166954"/>
    <n v="30"/>
  </r>
  <r>
    <x v="325"/>
    <n v="1305.3336067791593"/>
    <n v="30"/>
  </r>
  <r>
    <x v="325"/>
    <n v="1311.3496818452218"/>
    <n v="30"/>
  </r>
  <r>
    <x v="325"/>
    <n v="1277.4854906973108"/>
    <n v="30"/>
  </r>
  <r>
    <x v="325"/>
    <n v="1194.2947016293167"/>
    <n v="30"/>
  </r>
  <r>
    <x v="325"/>
    <n v="1129.3010650565732"/>
    <n v="30"/>
  </r>
  <r>
    <x v="325"/>
    <n v="572.9393975158614"/>
    <n v="30"/>
  </r>
  <r>
    <x v="325"/>
    <n v="801.14720880277514"/>
    <n v="30"/>
  </r>
  <r>
    <x v="325"/>
    <n v="827.60178623087302"/>
    <n v="30"/>
  </r>
  <r>
    <x v="325"/>
    <n v="545.32583001947478"/>
    <n v="30"/>
  </r>
  <r>
    <x v="326"/>
    <n v="12.902897769830235"/>
    <n v="21506"/>
  </r>
  <r>
    <x v="326"/>
    <n v="184.28185376442454"/>
    <n v="41"/>
  </r>
  <r>
    <x v="326"/>
    <n v="796.75479970920185"/>
    <n v="30"/>
  </r>
  <r>
    <x v="326"/>
    <n v="947.53801302151578"/>
    <n v="30"/>
  </r>
  <r>
    <x v="326"/>
    <n v="764.04158401514269"/>
    <n v="30"/>
  </r>
  <r>
    <x v="326"/>
    <n v="1186.4498089493297"/>
    <n v="30"/>
  </r>
  <r>
    <x v="326"/>
    <n v="1536.2968393417405"/>
    <n v="30"/>
  </r>
  <r>
    <x v="326"/>
    <n v="1514.6912330116768"/>
    <n v="30"/>
  </r>
  <r>
    <x v="326"/>
    <n v="1477.3942130232786"/>
    <n v="30"/>
  </r>
  <r>
    <x v="326"/>
    <n v="1527.3861340373614"/>
    <n v="30"/>
  </r>
  <r>
    <x v="326"/>
    <n v="1418.3926949507647"/>
    <n v="30"/>
  </r>
  <r>
    <x v="326"/>
    <n v="1472.3012754472975"/>
    <n v="30"/>
  </r>
  <r>
    <x v="326"/>
    <n v="1437.9974073230774"/>
    <n v="30"/>
  </r>
  <r>
    <x v="326"/>
    <n v="1468.4716150510199"/>
    <n v="30"/>
  </r>
  <r>
    <x v="326"/>
    <n v="1281.1548120600107"/>
    <n v="30"/>
  </r>
  <r>
    <x v="326"/>
    <n v="1133.9014305948451"/>
    <n v="30"/>
  </r>
  <r>
    <x v="327"/>
    <n v="1844.2083247524852"/>
    <n v="10426"/>
  </r>
  <r>
    <x v="327"/>
    <n v="695.09743690125947"/>
    <n v="30"/>
  </r>
  <r>
    <x v="327"/>
    <n v="741.45448754933955"/>
    <n v="30"/>
  </r>
  <r>
    <x v="327"/>
    <n v="994.47926519758812"/>
    <n v="30"/>
  </r>
  <r>
    <x v="327"/>
    <n v="1020.0941243831942"/>
    <n v="30"/>
  </r>
  <r>
    <x v="327"/>
    <n v="1168.9291120024311"/>
    <n v="30"/>
  </r>
  <r>
    <x v="327"/>
    <n v="1237.1985963470709"/>
    <n v="30"/>
  </r>
  <r>
    <x v="327"/>
    <n v="1241.8011608632794"/>
    <n v="30"/>
  </r>
  <r>
    <x v="327"/>
    <n v="1153.2710294505744"/>
    <n v="30"/>
  </r>
  <r>
    <x v="327"/>
    <n v="1162.1987265880371"/>
    <n v="30"/>
  </r>
  <r>
    <x v="327"/>
    <n v="1118.3596456001085"/>
    <n v="30"/>
  </r>
  <r>
    <x v="327"/>
    <n v="1195.817152733058"/>
    <n v="30"/>
  </r>
  <r>
    <x v="327"/>
    <n v="1208.0890471736498"/>
    <n v="30"/>
  </r>
  <r>
    <x v="327"/>
    <n v="1179.5405158833028"/>
    <n v="30"/>
  </r>
  <r>
    <x v="327"/>
    <n v="1062.6981628706762"/>
    <n v="30"/>
  </r>
  <r>
    <x v="327"/>
    <n v="1078.3604891971916"/>
    <n v="30"/>
  </r>
  <r>
    <x v="328"/>
    <n v="2107.9002415173459"/>
    <n v="57335"/>
  </r>
  <r>
    <x v="328"/>
    <n v="1218.3309477823491"/>
    <n v="31"/>
  </r>
  <r>
    <x v="328"/>
    <n v="1236.3959257392012"/>
    <n v="30"/>
  </r>
  <r>
    <x v="328"/>
    <n v="1251.186916406127"/>
    <n v="30"/>
  </r>
  <r>
    <x v="328"/>
    <n v="1251.2844415973082"/>
    <n v="30"/>
  </r>
  <r>
    <x v="328"/>
    <n v="1290.7608572477902"/>
    <n v="30"/>
  </r>
  <r>
    <x v="328"/>
    <n v="1222.6891985133154"/>
    <n v="30"/>
  </r>
  <r>
    <x v="328"/>
    <n v="1254.7430916855858"/>
    <n v="30"/>
  </r>
  <r>
    <x v="328"/>
    <n v="1176.2489907854483"/>
    <n v="30"/>
  </r>
  <r>
    <x v="328"/>
    <n v="876.79057765675066"/>
    <n v="30"/>
  </r>
  <r>
    <x v="328"/>
    <n v="1080.7933456862552"/>
    <n v="30"/>
  </r>
  <r>
    <x v="328"/>
    <n v="1107.0429729806333"/>
    <n v="30"/>
  </r>
  <r>
    <x v="328"/>
    <n v="673.45411196558314"/>
    <n v="30"/>
  </r>
  <r>
    <x v="328"/>
    <n v="837.48604308865004"/>
    <n v="30"/>
  </r>
  <r>
    <x v="328"/>
    <n v="466.19454199046828"/>
    <n v="30"/>
  </r>
  <r>
    <x v="328"/>
    <n v="201.38566199155272"/>
    <n v="30"/>
  </r>
  <r>
    <x v="329"/>
    <n v="3511.7143272671806"/>
    <n v="33637"/>
  </r>
  <r>
    <x v="329"/>
    <n v="702.94228166784785"/>
    <n v="31"/>
  </r>
  <r>
    <x v="329"/>
    <n v="784.2117284918578"/>
    <n v="30"/>
  </r>
  <r>
    <x v="329"/>
    <n v="770.88025546915446"/>
    <n v="30"/>
  </r>
  <r>
    <x v="329"/>
    <n v="372.31567406276901"/>
    <n v="30"/>
  </r>
  <r>
    <x v="329"/>
    <n v="448.45932639159884"/>
    <n v="30"/>
  </r>
  <r>
    <x v="329"/>
    <n v="632.53810653392168"/>
    <n v="30"/>
  </r>
  <r>
    <x v="329"/>
    <n v="755.32669911885239"/>
    <n v="30"/>
  </r>
  <r>
    <x v="330"/>
    <n v="4183.6526940843523"/>
    <n v="8143"/>
  </r>
  <r>
    <x v="330"/>
    <n v="742.7144787271676"/>
    <n v="30"/>
  </r>
  <r>
    <x v="330"/>
    <n v="489.23454540489956"/>
    <n v="30"/>
  </r>
  <r>
    <x v="330"/>
    <n v="158.48490837740206"/>
    <n v="54"/>
  </r>
  <r>
    <x v="330"/>
    <n v="359.26743839775014"/>
    <n v="30"/>
  </r>
  <r>
    <x v="330"/>
    <n v="603.32590579982661"/>
    <n v="30"/>
  </r>
  <r>
    <x v="330"/>
    <n v="1188.9510501048953"/>
    <n v="30"/>
  </r>
  <r>
    <x v="330"/>
    <n v="1033.0446870740518"/>
    <n v="30"/>
  </r>
  <r>
    <x v="330"/>
    <n v="1298.3474392361841"/>
    <n v="30"/>
  </r>
  <r>
    <x v="330"/>
    <n v="602.99916710299124"/>
    <n v="30"/>
  </r>
  <r>
    <x v="330"/>
    <n v="1237.9304584840759"/>
    <n v="30"/>
  </r>
  <r>
    <x v="330"/>
    <n v="1411.854186239678"/>
    <n v="30"/>
  </r>
  <r>
    <x v="330"/>
    <n v="1405.7733195823384"/>
    <n v="30"/>
  </r>
  <r>
    <x v="330"/>
    <n v="1419.0794650746047"/>
    <n v="30"/>
  </r>
  <r>
    <x v="330"/>
    <n v="1307.1818458104258"/>
    <n v="30"/>
  </r>
  <r>
    <x v="330"/>
    <n v="1525.2126883511285"/>
    <n v="30"/>
  </r>
  <r>
    <x v="330"/>
    <n v="1505.6908594462918"/>
    <n v="30"/>
  </r>
  <r>
    <x v="330"/>
    <n v="1391.3684257187608"/>
    <n v="30"/>
  </r>
  <r>
    <x v="330"/>
    <n v="1365.6798883937115"/>
    <n v="30"/>
  </r>
  <r>
    <x v="330"/>
    <n v="1239.95427876085"/>
    <n v="30"/>
  </r>
  <r>
    <x v="330"/>
    <n v="755.50972105556093"/>
    <n v="30"/>
  </r>
  <r>
    <x v="330"/>
    <n v="847.50863693342512"/>
    <n v="30"/>
  </r>
  <r>
    <x v="330"/>
    <n v="866.49868803503762"/>
    <n v="30"/>
  </r>
  <r>
    <x v="330"/>
    <n v="483.3957697409603"/>
    <n v="30"/>
  </r>
  <r>
    <x v="330"/>
    <n v="173.02640122949757"/>
    <n v="914"/>
  </r>
  <r>
    <x v="330"/>
    <n v="824.46093479447575"/>
    <n v="30"/>
  </r>
  <r>
    <x v="330"/>
    <n v="948.31732535877029"/>
    <n v="30"/>
  </r>
  <r>
    <x v="330"/>
    <n v="756.39463606986783"/>
    <n v="30"/>
  </r>
  <r>
    <x v="330"/>
    <n v="1225.9289563211894"/>
    <n v="30"/>
  </r>
  <r>
    <x v="330"/>
    <n v="1216.5296061066383"/>
    <n v="30"/>
  </r>
  <r>
    <x v="330"/>
    <n v="1316.9693596992195"/>
    <n v="30"/>
  </r>
  <r>
    <x v="330"/>
    <n v="1324.4534053266073"/>
    <n v="30"/>
  </r>
  <r>
    <x v="330"/>
    <n v="1308.0686888811799"/>
    <n v="30"/>
  </r>
  <r>
    <x v="330"/>
    <n v="1306.8727474819214"/>
    <n v="30"/>
  </r>
  <r>
    <x v="330"/>
    <n v="1327.1832700637647"/>
    <n v="30"/>
  </r>
  <r>
    <x v="330"/>
    <n v="1320.0420863548277"/>
    <n v="30"/>
  </r>
  <r>
    <x v="330"/>
    <n v="1335.4734726636384"/>
    <n v="30"/>
  </r>
  <r>
    <x v="330"/>
    <n v="1382.4377232607089"/>
    <n v="30"/>
  </r>
  <r>
    <x v="330"/>
    <n v="1213.0410736652539"/>
    <n v="30"/>
  </r>
  <r>
    <x v="330"/>
    <n v="1153.6532822405563"/>
    <n v="30"/>
  </r>
  <r>
    <x v="330"/>
    <n v="1029.5354193946612"/>
    <n v="30"/>
  </r>
  <r>
    <x v="330"/>
    <n v="693.51703484415157"/>
    <n v="30"/>
  </r>
  <r>
    <x v="330"/>
    <n v="668.60418117162726"/>
    <n v="30"/>
  </r>
  <r>
    <x v="330"/>
    <n v="684.37559285859913"/>
    <n v="30"/>
  </r>
  <r>
    <x v="330"/>
    <n v="726.98499877601375"/>
    <n v="30"/>
  </r>
  <r>
    <x v="330"/>
    <n v="958.89878935220349"/>
    <n v="30"/>
  </r>
  <r>
    <x v="330"/>
    <n v="157.29516899256848"/>
    <n v="1649"/>
  </r>
  <r>
    <x v="330"/>
    <n v="167.8027212428654"/>
    <n v="2133"/>
  </r>
  <r>
    <x v="330"/>
    <n v="644.70640053884711"/>
    <n v="30"/>
  </r>
  <r>
    <x v="330"/>
    <n v="1273.7239860642655"/>
    <n v="30"/>
  </r>
  <r>
    <x v="330"/>
    <n v="550.54701832595788"/>
    <n v="30"/>
  </r>
  <r>
    <x v="330"/>
    <n v="1865.6722832238784"/>
    <n v="60"/>
  </r>
  <r>
    <x v="330"/>
    <n v="1180.3731536012399"/>
    <n v="30"/>
  </r>
  <r>
    <x v="330"/>
    <n v="764.59271104727065"/>
    <n v="30"/>
  </r>
  <r>
    <x v="330"/>
    <n v="737.6467852609037"/>
    <n v="30"/>
  </r>
  <r>
    <x v="330"/>
    <n v="1172.6056587800974"/>
    <n v="30"/>
  </r>
  <r>
    <x v="330"/>
    <n v="583.15233601421437"/>
    <n v="30"/>
  </r>
  <r>
    <x v="330"/>
    <n v="331.86473933416926"/>
    <n v="30"/>
  </r>
  <r>
    <x v="330"/>
    <n v="344.36547668061058"/>
    <n v="30"/>
  </r>
  <r>
    <x v="330"/>
    <n v="158.86290248185153"/>
    <n v="1579"/>
  </r>
  <r>
    <x v="330"/>
    <n v="303.90945833173987"/>
    <n v="30"/>
  </r>
  <r>
    <x v="330"/>
    <n v="520.98641668589573"/>
    <n v="30"/>
  </r>
  <r>
    <x v="330"/>
    <n v="591.80126849026169"/>
    <n v="30"/>
  </r>
  <r>
    <x v="330"/>
    <n v="174.85853670808774"/>
    <n v="30"/>
  </r>
  <r>
    <x v="330"/>
    <n v="161.59260558628745"/>
    <n v="113"/>
  </r>
  <r>
    <x v="330"/>
    <n v="1127.1393129802784"/>
    <n v="30"/>
  </r>
  <r>
    <x v="330"/>
    <n v="1291.7233356156607"/>
    <n v="30"/>
  </r>
  <r>
    <x v="330"/>
    <n v="1652.8709150627012"/>
    <n v="30"/>
  </r>
  <r>
    <x v="330"/>
    <n v="1701.068068967262"/>
    <n v="30"/>
  </r>
  <r>
    <x v="330"/>
    <n v="1767.1092728563269"/>
    <n v="30"/>
  </r>
  <r>
    <x v="330"/>
    <n v="1689.4820201396399"/>
    <n v="30"/>
  </r>
  <r>
    <x v="330"/>
    <n v="1344.2135997491273"/>
    <n v="30"/>
  </r>
  <r>
    <x v="330"/>
    <n v="1439.6649504065592"/>
    <n v="30"/>
  </r>
  <r>
    <x v="330"/>
    <n v="1039.708477553899"/>
    <n v="30"/>
  </r>
  <r>
    <x v="330"/>
    <n v="239.58585715818103"/>
    <n v="30"/>
  </r>
  <r>
    <x v="330"/>
    <n v="165.03945440554855"/>
    <n v="275"/>
  </r>
  <r>
    <x v="330"/>
    <n v="495.71261464490692"/>
    <n v="30"/>
  </r>
  <r>
    <x v="330"/>
    <n v="1371.7501481899433"/>
    <n v="30"/>
  </r>
  <r>
    <x v="330"/>
    <n v="711.27811008022036"/>
    <n v="30"/>
  </r>
  <r>
    <x v="330"/>
    <n v="671.58700285250211"/>
    <n v="30"/>
  </r>
  <r>
    <x v="330"/>
    <n v="1599.2501982327794"/>
    <n v="30"/>
  </r>
  <r>
    <x v="330"/>
    <n v="1683.0619173350506"/>
    <n v="30"/>
  </r>
  <r>
    <x v="330"/>
    <n v="1622.238466442727"/>
    <n v="30"/>
  </r>
  <r>
    <x v="330"/>
    <n v="1284.5168998233253"/>
    <n v="30"/>
  </r>
  <r>
    <x v="330"/>
    <n v="1271.3348419486786"/>
    <n v="30"/>
  </r>
  <r>
    <x v="330"/>
    <n v="1098.485290759282"/>
    <n v="30"/>
  </r>
  <r>
    <x v="330"/>
    <n v="897.59231434135518"/>
    <n v="30"/>
  </r>
  <r>
    <x v="330"/>
    <n v="543.02580275338369"/>
    <n v="30"/>
  </r>
  <r>
    <x v="330"/>
    <n v="285.57170199838822"/>
    <n v="30"/>
  </r>
  <r>
    <x v="330"/>
    <n v="510.09362725422511"/>
    <n v="30"/>
  </r>
  <r>
    <x v="330"/>
    <n v="172.05073674158317"/>
    <n v="6923"/>
  </r>
  <r>
    <x v="330"/>
    <n v="165.14516680106163"/>
    <n v="33"/>
  </r>
  <r>
    <x v="330"/>
    <n v="523.62806530196349"/>
    <n v="30"/>
  </r>
  <r>
    <x v="330"/>
    <n v="524.44979617013848"/>
    <n v="30"/>
  </r>
  <r>
    <x v="330"/>
    <n v="201.25620442348372"/>
    <n v="30"/>
  </r>
  <r>
    <x v="331"/>
    <n v="158.18459900433231"/>
    <n v="166"/>
  </r>
  <r>
    <x v="331"/>
    <n v="1386.3582530726062"/>
    <n v="30"/>
  </r>
  <r>
    <x v="331"/>
    <n v="950.83411620310824"/>
    <n v="30"/>
  </r>
  <r>
    <x v="331"/>
    <n v="161.03009333285121"/>
    <n v="365"/>
  </r>
  <r>
    <x v="331"/>
    <n v="491.31858513417359"/>
    <n v="30"/>
  </r>
  <r>
    <x v="331"/>
    <n v="202.13894929645198"/>
    <n v="30"/>
  </r>
  <r>
    <x v="331"/>
    <n v="177.20669338818971"/>
    <n v="40"/>
  </r>
  <r>
    <x v="331"/>
    <n v="1114.5737630347608"/>
    <n v="30"/>
  </r>
  <r>
    <x v="331"/>
    <n v="935.57138831261182"/>
    <n v="30"/>
  </r>
  <r>
    <x v="331"/>
    <n v="1024.4393298784266"/>
    <n v="30"/>
  </r>
  <r>
    <x v="331"/>
    <n v="895.0688322403355"/>
    <n v="30"/>
  </r>
  <r>
    <x v="331"/>
    <n v="776.91337112536553"/>
    <n v="30"/>
  </r>
  <r>
    <x v="331"/>
    <n v="1158.0079565600049"/>
    <n v="30"/>
  </r>
  <r>
    <x v="331"/>
    <n v="771.59826735353363"/>
    <n v="30"/>
  </r>
  <r>
    <x v="331"/>
    <n v="839.24251488417929"/>
    <n v="30"/>
  </r>
  <r>
    <x v="331"/>
    <n v="808.27685174936789"/>
    <n v="30"/>
  </r>
  <r>
    <x v="332"/>
    <n v="1966.0414417013114"/>
    <n v="25571"/>
  </r>
  <r>
    <x v="332"/>
    <n v="861.42430906840718"/>
    <n v="31"/>
  </r>
  <r>
    <x v="332"/>
    <n v="875.04363619967035"/>
    <n v="31"/>
  </r>
  <r>
    <x v="332"/>
    <n v="423.40222131070834"/>
    <n v="30"/>
  </r>
  <r>
    <x v="332"/>
    <n v="1198.5496707778461"/>
    <n v="30"/>
  </r>
  <r>
    <x v="332"/>
    <n v="1561.3277299663678"/>
    <n v="30"/>
  </r>
  <r>
    <x v="332"/>
    <n v="1348.1515291597445"/>
    <n v="30"/>
  </r>
  <r>
    <x v="332"/>
    <n v="1132.7690059556064"/>
    <n v="30"/>
  </r>
  <r>
    <x v="332"/>
    <n v="1367.5977881253546"/>
    <n v="30"/>
  </r>
  <r>
    <x v="332"/>
    <n v="1434.0426940744096"/>
    <n v="30"/>
  </r>
  <r>
    <x v="332"/>
    <n v="1468.1865447353036"/>
    <n v="30"/>
  </r>
  <r>
    <x v="332"/>
    <n v="1478.636179495893"/>
    <n v="30"/>
  </r>
  <r>
    <x v="332"/>
    <n v="1472.9602557237852"/>
    <n v="30"/>
  </r>
  <r>
    <x v="332"/>
    <n v="1371.8398799747833"/>
    <n v="30"/>
  </r>
  <r>
    <x v="332"/>
    <n v="717.85391026103377"/>
    <n v="30"/>
  </r>
  <r>
    <x v="332"/>
    <n v="778.91100216414429"/>
    <n v="30"/>
  </r>
  <r>
    <x v="332"/>
    <n v="859.90741679142639"/>
    <n v="30"/>
  </r>
  <r>
    <x v="332"/>
    <n v="420.7731158968881"/>
    <n v="30"/>
  </r>
  <r>
    <x v="332"/>
    <n v="172.99664841837526"/>
    <n v="4119"/>
  </r>
  <r>
    <x v="332"/>
    <n v="782.80819738308742"/>
    <n v="30"/>
  </r>
  <r>
    <x v="332"/>
    <n v="877.10141758110478"/>
    <n v="30"/>
  </r>
  <r>
    <x v="332"/>
    <n v="874.37408236328861"/>
    <n v="30"/>
  </r>
  <r>
    <x v="332"/>
    <n v="698.61925027197356"/>
    <n v="30"/>
  </r>
  <r>
    <x v="332"/>
    <n v="1332.6455601079863"/>
    <n v="30"/>
  </r>
  <r>
    <x v="332"/>
    <n v="1442.6433864380756"/>
    <n v="30"/>
  </r>
  <r>
    <x v="332"/>
    <n v="1463.3161760614355"/>
    <n v="30"/>
  </r>
  <r>
    <x v="332"/>
    <n v="1482.4351185030559"/>
    <n v="30"/>
  </r>
  <r>
    <x v="332"/>
    <n v="1475.7935827581425"/>
    <n v="30"/>
  </r>
  <r>
    <x v="332"/>
    <n v="1410.4642886452941"/>
    <n v="30"/>
  </r>
  <r>
    <x v="332"/>
    <n v="1325.2923117085588"/>
    <n v="30"/>
  </r>
  <r>
    <x v="332"/>
    <n v="1278.7149135720456"/>
    <n v="30"/>
  </r>
  <r>
    <x v="332"/>
    <n v="1349.2330359938887"/>
    <n v="30"/>
  </r>
  <r>
    <x v="332"/>
    <n v="1037.6822646831529"/>
    <n v="30"/>
  </r>
  <r>
    <x v="332"/>
    <n v="722.56150516074888"/>
    <n v="30"/>
  </r>
  <r>
    <x v="332"/>
    <n v="797.47566419495979"/>
    <n v="30"/>
  </r>
  <r>
    <x v="332"/>
    <n v="1117.1885128113865"/>
    <n v="30"/>
  </r>
  <r>
    <x v="332"/>
    <n v="742.53596406654083"/>
    <n v="30"/>
  </r>
  <r>
    <x v="332"/>
    <n v="1084.6529578284524"/>
    <n v="30"/>
  </r>
  <r>
    <x v="332"/>
    <n v="610.47801733750475"/>
    <n v="30"/>
  </r>
  <r>
    <x v="332"/>
    <n v="765.460017299269"/>
    <n v="30"/>
  </r>
  <r>
    <x v="333"/>
    <n v="2255.9554370234191"/>
    <n v="12079"/>
  </r>
  <r>
    <x v="333"/>
    <n v="611.14995768403321"/>
    <n v="30"/>
  </r>
  <r>
    <x v="333"/>
    <n v="388.99573734012176"/>
    <n v="30"/>
  </r>
  <r>
    <x v="333"/>
    <n v="602.12333446161324"/>
    <n v="30"/>
  </r>
  <r>
    <x v="333"/>
    <n v="1058.8265254898029"/>
    <n v="30"/>
  </r>
  <r>
    <x v="333"/>
    <n v="841.21949772924188"/>
    <n v="30"/>
  </r>
  <r>
    <x v="333"/>
    <n v="823.1945424892599"/>
    <n v="30"/>
  </r>
  <r>
    <x v="333"/>
    <n v="676.95715446642373"/>
    <n v="30"/>
  </r>
  <r>
    <x v="333"/>
    <n v="968.26851448976174"/>
    <n v="30"/>
  </r>
  <r>
    <x v="333"/>
    <n v="830.26144932598311"/>
    <n v="30"/>
  </r>
  <r>
    <x v="333"/>
    <n v="1215.2759555061543"/>
    <n v="30"/>
  </r>
  <r>
    <x v="333"/>
    <n v="1024.3040593804001"/>
    <n v="30"/>
  </r>
  <r>
    <x v="333"/>
    <n v="965.61782960630899"/>
    <n v="30"/>
  </r>
  <r>
    <x v="333"/>
    <n v="1100.5945163407989"/>
    <n v="30"/>
  </r>
  <r>
    <x v="333"/>
    <n v="292.63871328459174"/>
    <n v="30"/>
  </r>
  <r>
    <x v="333"/>
    <n v="1039.4400193169033"/>
    <n v="30"/>
  </r>
  <r>
    <x v="333"/>
    <n v="618.29541919722487"/>
    <n v="30"/>
  </r>
  <r>
    <x v="333"/>
    <n v="1326.4312191849936"/>
    <n v="30"/>
  </r>
  <r>
    <x v="333"/>
    <n v="1372.0223566912307"/>
    <n v="30"/>
  </r>
  <r>
    <x v="333"/>
    <n v="1489.7855690633921"/>
    <n v="30"/>
  </r>
  <r>
    <x v="333"/>
    <n v="1425.8742162570497"/>
    <n v="30"/>
  </r>
  <r>
    <x v="333"/>
    <n v="1465.5232355843348"/>
    <n v="30"/>
  </r>
  <r>
    <x v="333"/>
    <n v="1519.9843489692025"/>
    <n v="30"/>
  </r>
  <r>
    <x v="333"/>
    <n v="1486.3409583346186"/>
    <n v="30"/>
  </r>
  <r>
    <x v="334"/>
    <n v="2429.9669698436551"/>
    <n v="52326"/>
  </r>
  <r>
    <x v="334"/>
    <n v="1643.2856567311198"/>
    <n v="30"/>
  </r>
  <r>
    <x v="334"/>
    <n v="1597.2794307042866"/>
    <n v="30"/>
  </r>
  <r>
    <x v="334"/>
    <n v="1625.5519599060356"/>
    <n v="30"/>
  </r>
  <r>
    <x v="334"/>
    <n v="1609.9220045734833"/>
    <n v="30"/>
  </r>
  <r>
    <x v="334"/>
    <n v="1373.8850251804395"/>
    <n v="30"/>
  </r>
  <r>
    <x v="334"/>
    <n v="435.89215838961275"/>
    <n v="30"/>
  </r>
  <r>
    <x v="334"/>
    <n v="1031.8463104495033"/>
    <n v="30"/>
  </r>
  <r>
    <x v="335"/>
    <n v="635.71610362736578"/>
    <n v="34056"/>
  </r>
  <r>
    <x v="335"/>
    <n v="1728.1844811675442"/>
    <n v="39"/>
  </r>
  <r>
    <x v="335"/>
    <n v="423.42441849558969"/>
    <n v="30"/>
  </r>
  <r>
    <x v="335"/>
    <n v="1285.7170803806619"/>
    <n v="33"/>
  </r>
  <r>
    <x v="335"/>
    <n v="1185.1691797515552"/>
    <n v="36"/>
  </r>
  <r>
    <x v="335"/>
    <n v="667.28424646190081"/>
    <n v="30"/>
  </r>
  <r>
    <x v="335"/>
    <n v="263.39555499001102"/>
    <n v="30"/>
  </r>
  <r>
    <x v="335"/>
    <n v="157.5926611746377"/>
    <n v="422"/>
  </r>
  <r>
    <x v="335"/>
    <n v="613.48258619669843"/>
    <n v="30"/>
  </r>
  <r>
    <x v="335"/>
    <n v="377.95615978862475"/>
    <n v="30"/>
  </r>
  <r>
    <x v="335"/>
    <n v="1219.5137082912431"/>
    <n v="30"/>
  </r>
  <r>
    <x v="335"/>
    <n v="1011.7436584025628"/>
    <n v="30"/>
  </r>
  <r>
    <x v="335"/>
    <n v="783.60660013776544"/>
    <n v="30"/>
  </r>
  <r>
    <x v="335"/>
    <n v="1258.8779523106948"/>
    <n v="30"/>
  </r>
  <r>
    <x v="335"/>
    <n v="1317.4888618994241"/>
    <n v="30"/>
  </r>
  <r>
    <x v="335"/>
    <n v="1347.8984001527679"/>
    <n v="30"/>
  </r>
  <r>
    <x v="335"/>
    <n v="1193.4226085465846"/>
    <n v="30"/>
  </r>
  <r>
    <x v="335"/>
    <n v="1176.6300453815065"/>
    <n v="30"/>
  </r>
  <r>
    <x v="335"/>
    <n v="1197.8230808596945"/>
    <n v="30"/>
  </r>
  <r>
    <x v="335"/>
    <n v="1261.7569171679966"/>
    <n v="30"/>
  </r>
  <r>
    <x v="335"/>
    <n v="1315.1475583157119"/>
    <n v="30"/>
  </r>
  <r>
    <x v="335"/>
    <n v="1281.3562352571787"/>
    <n v="30"/>
  </r>
  <r>
    <x v="335"/>
    <n v="1135.0147479721677"/>
    <n v="30"/>
  </r>
  <r>
    <x v="335"/>
    <n v="1046.0607056669342"/>
    <n v="30"/>
  </r>
  <r>
    <x v="335"/>
    <n v="679.23732175049895"/>
    <n v="30"/>
  </r>
  <r>
    <x v="335"/>
    <n v="840.26152922871188"/>
    <n v="30"/>
  </r>
  <r>
    <x v="335"/>
    <n v="865.20050961364757"/>
    <n v="30"/>
  </r>
  <r>
    <x v="335"/>
    <n v="350.14821923455963"/>
    <n v="30"/>
  </r>
  <r>
    <x v="335"/>
    <n v="179.1496156310622"/>
    <n v="5841"/>
  </r>
  <r>
    <x v="335"/>
    <n v="808.99287602026629"/>
    <n v="30"/>
  </r>
  <r>
    <x v="335"/>
    <n v="886.07802442639775"/>
    <n v="30"/>
  </r>
  <r>
    <x v="335"/>
    <n v="802.83970233219236"/>
    <n v="30"/>
  </r>
  <r>
    <x v="335"/>
    <n v="1170.0936533490303"/>
    <n v="30"/>
  </r>
  <r>
    <x v="335"/>
    <n v="1119.8269881545116"/>
    <n v="30"/>
  </r>
  <r>
    <x v="335"/>
    <n v="1319.3776126120895"/>
    <n v="30"/>
  </r>
  <r>
    <x v="335"/>
    <n v="1276.9381168220425"/>
    <n v="30"/>
  </r>
  <r>
    <x v="335"/>
    <n v="1279.0805611714968"/>
    <n v="30"/>
  </r>
  <r>
    <x v="335"/>
    <n v="1274.6048318300482"/>
    <n v="30"/>
  </r>
  <r>
    <x v="335"/>
    <n v="1238.1093111847756"/>
    <n v="30"/>
  </r>
  <r>
    <x v="335"/>
    <n v="1278.3906252498016"/>
    <n v="31"/>
  </r>
  <r>
    <x v="335"/>
    <n v="1346.9686025692336"/>
    <n v="30"/>
  </r>
  <r>
    <x v="335"/>
    <n v="1285.3363633268614"/>
    <n v="30"/>
  </r>
  <r>
    <x v="335"/>
    <n v="1193.3321555297639"/>
    <n v="30"/>
  </r>
  <r>
    <x v="335"/>
    <n v="597.54130093247204"/>
    <n v="30"/>
  </r>
  <r>
    <x v="335"/>
    <n v="1054.4202178031317"/>
    <n v="30"/>
  </r>
  <r>
    <x v="335"/>
    <n v="601.05038477658525"/>
    <n v="31"/>
  </r>
  <r>
    <x v="335"/>
    <n v="648.71127826465113"/>
    <n v="30"/>
  </r>
  <r>
    <x v="335"/>
    <n v="812.20884863648587"/>
    <n v="30"/>
  </r>
  <r>
    <x v="335"/>
    <n v="869.37611461468066"/>
    <n v="31"/>
  </r>
  <r>
    <x v="335"/>
    <n v="452.85236078555192"/>
    <n v="30"/>
  </r>
  <r>
    <x v="335"/>
    <n v="189.37034830605975"/>
    <n v="30"/>
  </r>
  <r>
    <x v="335"/>
    <n v="1041.813517762336"/>
    <n v="61"/>
  </r>
  <r>
    <x v="335"/>
    <n v="724.05029275635115"/>
    <n v="31"/>
  </r>
  <r>
    <x v="335"/>
    <n v="603.66639811026528"/>
    <n v="30"/>
  </r>
  <r>
    <x v="335"/>
    <n v="1116.3066843349018"/>
    <n v="30"/>
  </r>
  <r>
    <x v="335"/>
    <n v="895.4069745959805"/>
    <n v="30"/>
  </r>
  <r>
    <x v="335"/>
    <n v="780.71124773995984"/>
    <n v="31"/>
  </r>
  <r>
    <x v="335"/>
    <n v="425.49677384022624"/>
    <n v="30"/>
  </r>
  <r>
    <x v="335"/>
    <n v="1137.4191269058192"/>
    <n v="31"/>
  </r>
  <r>
    <x v="335"/>
    <n v="640.34189179711063"/>
    <n v="30"/>
  </r>
  <r>
    <x v="335"/>
    <n v="1021.8034838456216"/>
    <n v="31"/>
  </r>
  <r>
    <x v="335"/>
    <n v="607.65963916570468"/>
    <n v="30"/>
  </r>
  <r>
    <x v="335"/>
    <n v="840.71303309055747"/>
    <n v="30"/>
  </r>
  <r>
    <x v="335"/>
    <n v="385.05860754379205"/>
    <n v="30"/>
  </r>
  <r>
    <x v="335"/>
    <n v="156.64422375927947"/>
    <n v="730"/>
  </r>
  <r>
    <x v="335"/>
    <n v="553.49753841616257"/>
    <n v="30"/>
  </r>
  <r>
    <x v="335"/>
    <n v="661.71148493021656"/>
    <n v="31"/>
  </r>
  <r>
    <x v="335"/>
    <n v="518.58613977796665"/>
    <n v="31"/>
  </r>
  <r>
    <x v="335"/>
    <n v="723.19836886434996"/>
    <n v="30"/>
  </r>
  <r>
    <x v="335"/>
    <n v="913.21957037601646"/>
    <n v="30"/>
  </r>
  <r>
    <x v="335"/>
    <n v="454.70514876526937"/>
    <n v="30"/>
  </r>
  <r>
    <x v="335"/>
    <n v="696.84787984343632"/>
    <n v="30"/>
  </r>
  <r>
    <x v="335"/>
    <n v="410.8291133310961"/>
    <n v="31"/>
  </r>
  <r>
    <x v="335"/>
    <n v="350.17585452864574"/>
    <n v="30"/>
  </r>
  <r>
    <x v="335"/>
    <n v="176.17276254170491"/>
    <n v="717"/>
  </r>
  <r>
    <x v="335"/>
    <n v="571.58172158137359"/>
    <n v="30"/>
  </r>
  <r>
    <x v="335"/>
    <n v="432.79138518695612"/>
    <n v="30"/>
  </r>
  <r>
    <x v="335"/>
    <n v="178.1246196286742"/>
    <n v="173"/>
  </r>
  <r>
    <x v="335"/>
    <n v="423.01851533015815"/>
    <n v="30"/>
  </r>
  <r>
    <x v="335"/>
    <n v="654.17704353028967"/>
    <n v="30"/>
  </r>
  <r>
    <x v="335"/>
    <n v="716.0609117368034"/>
    <n v="30"/>
  </r>
  <r>
    <x v="335"/>
    <n v="519.5033363655341"/>
    <n v="30"/>
  </r>
  <r>
    <x v="335"/>
    <n v="487.73304117086877"/>
    <n v="30"/>
  </r>
  <r>
    <x v="335"/>
    <n v="569.79886584972076"/>
    <n v="30"/>
  </r>
  <r>
    <x v="335"/>
    <n v="637.49397635243122"/>
    <n v="30"/>
  </r>
  <r>
    <x v="335"/>
    <n v="692.6059297455638"/>
    <n v="30"/>
  </r>
  <r>
    <x v="335"/>
    <n v="324.05961827570667"/>
    <n v="30"/>
  </r>
  <r>
    <x v="335"/>
    <n v="511.85948196941456"/>
    <n v="30"/>
  </r>
  <r>
    <x v="335"/>
    <n v="158.8868377726364"/>
    <n v="763"/>
  </r>
  <r>
    <x v="335"/>
    <n v="160.19313972255952"/>
    <n v="34"/>
  </r>
  <r>
    <x v="335"/>
    <n v="513.92357251867668"/>
    <n v="30"/>
  </r>
  <r>
    <x v="335"/>
    <n v="252.01601072393925"/>
    <n v="30"/>
  </r>
  <r>
    <x v="335"/>
    <n v="368.12750717045935"/>
    <n v="30"/>
  </r>
  <r>
    <x v="335"/>
    <n v="770.95117844798585"/>
    <n v="30"/>
  </r>
  <r>
    <x v="335"/>
    <n v="1141.0649799100117"/>
    <n v="30"/>
  </r>
  <r>
    <x v="336"/>
    <n v="739.5633289230957"/>
    <n v="30"/>
  </r>
  <r>
    <x v="336"/>
    <n v="335.73144071006641"/>
    <n v="30"/>
  </r>
  <r>
    <x v="336"/>
    <n v="158.33990155811441"/>
    <n v="175"/>
  </r>
  <r>
    <x v="336"/>
    <n v="405.36670966449481"/>
    <n v="30"/>
  </r>
  <r>
    <x v="336"/>
    <n v="166.4819397469351"/>
    <n v="548"/>
  </r>
  <r>
    <x v="336"/>
    <n v="588.1209271610951"/>
    <n v="30"/>
  </r>
  <r>
    <x v="336"/>
    <n v="686.49882567744214"/>
    <n v="30"/>
  </r>
  <r>
    <x v="336"/>
    <n v="620.87557126840659"/>
    <n v="30"/>
  </r>
  <r>
    <x v="337"/>
    <n v="6307.6790944706545"/>
    <n v="12161"/>
  </r>
  <r>
    <x v="337"/>
    <n v="1097.601378693174"/>
    <n v="30"/>
  </r>
  <r>
    <x v="337"/>
    <n v="1246.7303280313008"/>
    <n v="30"/>
  </r>
  <r>
    <x v="337"/>
    <n v="781.71856388155447"/>
    <n v="39"/>
  </r>
  <r>
    <x v="337"/>
    <n v="610.5056424290002"/>
    <n v="30"/>
  </r>
  <r>
    <x v="337"/>
    <n v="968.2696958837339"/>
    <n v="30"/>
  </r>
  <r>
    <x v="337"/>
    <n v="711.2720900198558"/>
    <n v="30"/>
  </r>
  <r>
    <x v="337"/>
    <n v="1008.2899876160799"/>
    <n v="30"/>
  </r>
  <r>
    <x v="337"/>
    <n v="742.04949364179959"/>
    <n v="31"/>
  </r>
  <r>
    <x v="337"/>
    <n v="383.80653541823102"/>
    <n v="30"/>
  </r>
  <r>
    <x v="337"/>
    <n v="249.9819873167705"/>
    <n v="30"/>
  </r>
  <r>
    <x v="337"/>
    <n v="159.90580273390543"/>
    <n v="888"/>
  </r>
  <r>
    <x v="337"/>
    <n v="195.25096962571598"/>
    <n v="30"/>
  </r>
  <r>
    <x v="337"/>
    <n v="275.10518691531064"/>
    <n v="30"/>
  </r>
  <r>
    <x v="337"/>
    <n v="318.28933516005463"/>
    <n v="30"/>
  </r>
  <r>
    <x v="337"/>
    <n v="1221.6197201379252"/>
    <n v="30"/>
  </r>
  <r>
    <x v="337"/>
    <n v="746.55087434506584"/>
    <n v="30"/>
  </r>
  <r>
    <x v="337"/>
    <n v="1247.0276947246493"/>
    <n v="30"/>
  </r>
  <r>
    <x v="337"/>
    <n v="952.1570449959014"/>
    <n v="30"/>
  </r>
  <r>
    <x v="337"/>
    <n v="841.97277599224583"/>
    <n v="30"/>
  </r>
  <r>
    <x v="337"/>
    <n v="1342.1199475209426"/>
    <n v="30"/>
  </r>
  <r>
    <x v="337"/>
    <n v="1410.4521781780429"/>
    <n v="30"/>
  </r>
  <r>
    <x v="337"/>
    <n v="1398.232038723537"/>
    <n v="30"/>
  </r>
  <r>
    <x v="337"/>
    <n v="1453.0751490266355"/>
    <n v="30"/>
  </r>
  <r>
    <x v="337"/>
    <n v="1344.1612746101009"/>
    <n v="30"/>
  </r>
  <r>
    <x v="337"/>
    <n v="1407.8320423374767"/>
    <n v="30"/>
  </r>
  <r>
    <x v="337"/>
    <n v="1327.3490367445688"/>
    <n v="30"/>
  </r>
  <r>
    <x v="337"/>
    <n v="1367.7202525354294"/>
    <n v="30"/>
  </r>
  <r>
    <x v="337"/>
    <n v="1334.4034151012727"/>
    <n v="30"/>
  </r>
  <r>
    <x v="337"/>
    <n v="1173.6419206486794"/>
    <n v="30"/>
  </r>
  <r>
    <x v="337"/>
    <n v="461.20531428040545"/>
    <n v="30"/>
  </r>
  <r>
    <x v="337"/>
    <n v="168.35913229730647"/>
    <n v="40"/>
  </r>
  <r>
    <x v="338"/>
    <n v="1935.2850508309841"/>
    <n v="12928"/>
  </r>
  <r>
    <x v="338"/>
    <n v="788.36931184269019"/>
    <n v="30"/>
  </r>
  <r>
    <x v="338"/>
    <n v="840.93041295348951"/>
    <n v="30"/>
  </r>
  <r>
    <x v="338"/>
    <n v="548.32970703350259"/>
    <n v="31"/>
  </r>
  <r>
    <x v="338"/>
    <n v="173.59972952335107"/>
    <n v="63"/>
  </r>
  <r>
    <x v="338"/>
    <n v="554.03246822776202"/>
    <n v="32"/>
  </r>
  <r>
    <x v="338"/>
    <n v="1267.9836648604428"/>
    <n v="30"/>
  </r>
  <r>
    <x v="338"/>
    <n v="1268.4764456503881"/>
    <n v="31"/>
  </r>
  <r>
    <x v="338"/>
    <n v="1108.7722865802637"/>
    <n v="30"/>
  </r>
  <r>
    <x v="338"/>
    <n v="1198.3917443870907"/>
    <n v="31"/>
  </r>
  <r>
    <x v="338"/>
    <n v="1198.3584255032852"/>
    <n v="30"/>
  </r>
  <r>
    <x v="338"/>
    <n v="1234.5765302125094"/>
    <n v="30"/>
  </r>
  <r>
    <x v="338"/>
    <n v="1248.3714320574211"/>
    <n v="30"/>
  </r>
  <r>
    <x v="338"/>
    <n v="1259.7672521464146"/>
    <n v="30"/>
  </r>
  <r>
    <x v="338"/>
    <n v="1275.5954849454706"/>
    <n v="30"/>
  </r>
  <r>
    <x v="338"/>
    <n v="1290.7962100156853"/>
    <n v="30"/>
  </r>
  <r>
    <x v="338"/>
    <n v="1137.6434038772409"/>
    <n v="31"/>
  </r>
  <r>
    <x v="338"/>
    <n v="820.01330383835375"/>
    <n v="30"/>
  </r>
  <r>
    <x v="338"/>
    <n v="847.29692200000443"/>
    <n v="30"/>
  </r>
  <r>
    <x v="338"/>
    <n v="978.29450369068195"/>
    <n v="30"/>
  </r>
  <r>
    <x v="338"/>
    <n v="797.51695085141569"/>
    <n v="30"/>
  </r>
  <r>
    <x v="338"/>
    <n v="1088.2520790792314"/>
    <n v="30"/>
  </r>
  <r>
    <x v="338"/>
    <n v="800.5071283984089"/>
    <n v="30"/>
  </r>
  <r>
    <x v="338"/>
    <n v="812.00620557471416"/>
    <n v="30"/>
  </r>
  <r>
    <x v="338"/>
    <n v="675.50169674324161"/>
    <n v="30"/>
  </r>
  <r>
    <x v="338"/>
    <n v="235.85894271619139"/>
    <n v="30"/>
  </r>
  <r>
    <x v="338"/>
    <n v="174.9151945001189"/>
    <n v="174"/>
  </r>
  <r>
    <x v="338"/>
    <n v="580.41409984967561"/>
    <n v="30"/>
  </r>
  <r>
    <x v="338"/>
    <n v="766.25369979419997"/>
    <n v="30"/>
  </r>
  <r>
    <x v="338"/>
    <n v="999.4675580736664"/>
    <n v="30"/>
  </r>
  <r>
    <x v="338"/>
    <n v="598.26707353769712"/>
    <n v="30"/>
  </r>
  <r>
    <x v="338"/>
    <n v="849.60891141063041"/>
    <n v="30"/>
  </r>
  <r>
    <x v="338"/>
    <n v="637.24792905690549"/>
    <n v="30"/>
  </r>
  <r>
    <x v="338"/>
    <n v="968.8535109001773"/>
    <n v="30"/>
  </r>
  <r>
    <x v="338"/>
    <n v="952.44228233384331"/>
    <n v="30"/>
  </r>
  <r>
    <x v="338"/>
    <n v="846.78958326864472"/>
    <n v="30"/>
  </r>
  <r>
    <x v="338"/>
    <n v="877.75959249223013"/>
    <n v="30"/>
  </r>
  <r>
    <x v="338"/>
    <n v="1201.3027129477125"/>
    <n v="30"/>
  </r>
  <r>
    <x v="338"/>
    <n v="1306.9330945165864"/>
    <n v="30"/>
  </r>
  <r>
    <x v="338"/>
    <n v="1386.5354967508729"/>
    <n v="31"/>
  </r>
  <r>
    <x v="338"/>
    <n v="1323.1731366884917"/>
    <n v="30"/>
  </r>
  <r>
    <x v="338"/>
    <n v="1253.9237046385977"/>
    <n v="30"/>
  </r>
  <r>
    <x v="338"/>
    <n v="1342.4524697137595"/>
    <n v="30"/>
  </r>
  <r>
    <x v="338"/>
    <n v="1287.5574246923425"/>
    <n v="30"/>
  </r>
  <r>
    <x v="338"/>
    <n v="1346.6833407676065"/>
    <n v="30"/>
  </r>
  <r>
    <x v="338"/>
    <n v="1323.101286314082"/>
    <n v="30"/>
  </r>
  <r>
    <x v="338"/>
    <n v="1208.1223024183373"/>
    <n v="30"/>
  </r>
  <r>
    <x v="338"/>
    <n v="667.94995528404581"/>
    <n v="30"/>
  </r>
  <r>
    <x v="338"/>
    <n v="815.61673946069618"/>
    <n v="30"/>
  </r>
  <r>
    <x v="338"/>
    <n v="906.15771880506099"/>
    <n v="31"/>
  </r>
  <r>
    <x v="338"/>
    <n v="634.91781240162368"/>
    <n v="30"/>
  </r>
  <r>
    <x v="338"/>
    <n v="1095.5620215162371"/>
    <n v="8053"/>
  </r>
  <r>
    <x v="338"/>
    <n v="1002.8112515171129"/>
    <n v="30"/>
  </r>
  <r>
    <x v="338"/>
    <n v="631.41467931152476"/>
    <n v="30"/>
  </r>
  <r>
    <x v="338"/>
    <n v="1359.1139867170975"/>
    <n v="30"/>
  </r>
  <r>
    <x v="338"/>
    <n v="1525.554324866127"/>
    <n v="30"/>
  </r>
  <r>
    <x v="338"/>
    <n v="1334.1121643448685"/>
    <n v="30"/>
  </r>
  <r>
    <x v="338"/>
    <n v="1637.2846785516419"/>
    <n v="30"/>
  </r>
  <r>
    <x v="338"/>
    <n v="1891.5874227284892"/>
    <n v="30"/>
  </r>
  <r>
    <x v="338"/>
    <n v="1794.060966226931"/>
    <n v="30"/>
  </r>
  <r>
    <x v="338"/>
    <n v="1742.593590189269"/>
    <n v="30"/>
  </r>
  <r>
    <x v="338"/>
    <n v="1600.3517413881689"/>
    <n v="30"/>
  </r>
  <r>
    <x v="338"/>
    <n v="1279.3072510425088"/>
    <n v="30"/>
  </r>
  <r>
    <x v="338"/>
    <n v="1243.1873662176588"/>
    <n v="30"/>
  </r>
  <r>
    <x v="338"/>
    <n v="1305.41741228415"/>
    <n v="30"/>
  </r>
  <r>
    <x v="338"/>
    <n v="633.90656756830458"/>
    <n v="30"/>
  </r>
  <r>
    <x v="338"/>
    <n v="794.03990856291466"/>
    <n v="30"/>
  </r>
  <r>
    <x v="338"/>
    <n v="556.51088891552831"/>
    <n v="30"/>
  </r>
  <r>
    <x v="338"/>
    <n v="158.36860119410863"/>
    <n v="30"/>
  </r>
  <r>
    <x v="338"/>
    <n v="160.1379337874759"/>
    <n v="81"/>
  </r>
  <r>
    <x v="338"/>
    <n v="542.95374855510795"/>
    <n v="30"/>
  </r>
  <r>
    <x v="338"/>
    <n v="322.18318167337316"/>
    <n v="30"/>
  </r>
  <r>
    <x v="338"/>
    <n v="829.98223707109878"/>
    <n v="30"/>
  </r>
  <r>
    <x v="338"/>
    <n v="515.46409466112232"/>
    <n v="30"/>
  </r>
  <r>
    <x v="338"/>
    <n v="490.71488602312013"/>
    <n v="30"/>
  </r>
  <r>
    <x v="338"/>
    <n v="158.80139364879119"/>
    <n v="1967"/>
  </r>
  <r>
    <x v="338"/>
    <n v="388.66819205434666"/>
    <n v="30"/>
  </r>
  <r>
    <x v="338"/>
    <n v="574.12854348144606"/>
    <n v="30"/>
  </r>
  <r>
    <x v="338"/>
    <n v="1146.1569845987271"/>
    <n v="30"/>
  </r>
  <r>
    <x v="338"/>
    <n v="1098.2028659485986"/>
    <n v="30"/>
  </r>
  <r>
    <x v="338"/>
    <n v="825.77540518895944"/>
    <n v="30"/>
  </r>
  <r>
    <x v="338"/>
    <n v="1161.6344752383072"/>
    <n v="30"/>
  </r>
  <r>
    <x v="338"/>
    <n v="1149.4568411022444"/>
    <n v="30"/>
  </r>
  <r>
    <x v="338"/>
    <n v="1276.2645853115448"/>
    <n v="30"/>
  </r>
  <r>
    <x v="338"/>
    <n v="1395.9769927355594"/>
    <n v="30"/>
  </r>
  <r>
    <x v="338"/>
    <n v="1216.8236694060215"/>
    <n v="30"/>
  </r>
  <r>
    <x v="338"/>
    <n v="1336.4725250552704"/>
    <n v="30"/>
  </r>
  <r>
    <x v="338"/>
    <n v="1305.7096888017877"/>
    <n v="30"/>
  </r>
  <r>
    <x v="338"/>
    <n v="1262.942362213252"/>
    <n v="30"/>
  </r>
  <r>
    <x v="338"/>
    <n v="1222.4263899936479"/>
    <n v="30"/>
  </r>
  <r>
    <x v="338"/>
    <n v="1263.7908113004289"/>
    <n v="30"/>
  </r>
  <r>
    <x v="338"/>
    <n v="1107.9710590442139"/>
    <n v="30"/>
  </r>
  <r>
    <x v="338"/>
    <n v="676.29713470996489"/>
    <n v="30"/>
  </r>
  <r>
    <x v="338"/>
    <n v="286.440909086825"/>
    <n v="30"/>
  </r>
  <r>
    <x v="338"/>
    <n v="164.01336407181927"/>
    <n v="93"/>
  </r>
  <r>
    <x v="339"/>
    <n v="3513.6184623939857"/>
    <n v="62460"/>
  </r>
  <r>
    <x v="339"/>
    <n v="1269.8801912415095"/>
    <n v="30"/>
  </r>
  <r>
    <x v="339"/>
    <n v="1280.6636144899528"/>
    <n v="30"/>
  </r>
  <r>
    <x v="339"/>
    <n v="1333.5462570261157"/>
    <n v="30"/>
  </r>
  <r>
    <x v="339"/>
    <n v="1284.6827451353436"/>
    <n v="30"/>
  </r>
  <r>
    <x v="339"/>
    <n v="1285.9826774224168"/>
    <n v="30"/>
  </r>
  <r>
    <x v="339"/>
    <n v="1353.2418396603337"/>
    <n v="30"/>
  </r>
  <r>
    <x v="339"/>
    <n v="1382.3112396927952"/>
    <n v="30"/>
  </r>
  <r>
    <x v="339"/>
    <n v="1333.2127425357246"/>
    <n v="30"/>
  </r>
  <r>
    <x v="339"/>
    <n v="985.74774397635883"/>
    <n v="30"/>
  </r>
  <r>
    <x v="339"/>
    <n v="973.30560010282829"/>
    <n v="30"/>
  </r>
  <r>
    <x v="339"/>
    <n v="900.26152041155899"/>
    <n v="30"/>
  </r>
  <r>
    <x v="339"/>
    <n v="745.13745961152927"/>
    <n v="30"/>
  </r>
  <r>
    <x v="339"/>
    <n v="643.66596148231406"/>
    <n v="30"/>
  </r>
  <r>
    <x v="339"/>
    <n v="181.51192443366165"/>
    <n v="42"/>
  </r>
  <r>
    <x v="339"/>
    <n v="504.85668233816949"/>
    <n v="30"/>
  </r>
  <r>
    <x v="340"/>
    <n v="266.34641540761834"/>
    <n v="31002"/>
  </r>
  <r>
    <x v="340"/>
    <n v="175.50631069375552"/>
    <n v="64"/>
  </r>
  <r>
    <x v="340"/>
    <n v="360.28976799734897"/>
    <n v="30"/>
  </r>
  <r>
    <x v="340"/>
    <n v="686.37744594633489"/>
    <n v="30"/>
  </r>
  <r>
    <x v="340"/>
    <n v="947.70544578223007"/>
    <n v="30"/>
  </r>
  <r>
    <x v="340"/>
    <n v="653.48365575304911"/>
    <n v="30"/>
  </r>
  <r>
    <x v="340"/>
    <n v="794.41144213752773"/>
    <n v="30"/>
  </r>
  <r>
    <x v="340"/>
    <n v="965.58568378986217"/>
    <n v="30"/>
  </r>
  <r>
    <x v="340"/>
    <n v="744.11438104902527"/>
    <n v="30"/>
  </r>
  <r>
    <x v="340"/>
    <n v="687.30571428886572"/>
    <n v="30"/>
  </r>
  <r>
    <x v="340"/>
    <n v="653.58470236289384"/>
    <n v="30"/>
  </r>
  <r>
    <x v="340"/>
    <n v="256.39691747601813"/>
    <n v="30"/>
  </r>
  <r>
    <x v="340"/>
    <n v="790.8905897151335"/>
    <n v="30"/>
  </r>
  <r>
    <x v="340"/>
    <n v="672.28710387937406"/>
    <n v="30"/>
  </r>
  <r>
    <x v="340"/>
    <n v="170.26084387389682"/>
    <n v="111"/>
  </r>
  <r>
    <x v="340"/>
    <n v="360.46846548976276"/>
    <n v="30"/>
  </r>
  <r>
    <x v="340"/>
    <n v="524.11877506032806"/>
    <n v="30"/>
  </r>
  <r>
    <x v="340"/>
    <n v="211.24015120593575"/>
    <n v="30"/>
  </r>
  <r>
    <x v="340"/>
    <n v="351.53101638392246"/>
    <n v="30"/>
  </r>
  <r>
    <x v="340"/>
    <n v="476.47273792766282"/>
    <n v="30"/>
  </r>
  <r>
    <x v="340"/>
    <n v="565.07773274102112"/>
    <n v="30"/>
  </r>
  <r>
    <x v="340"/>
    <n v="898.68981156955056"/>
    <n v="30"/>
  </r>
  <r>
    <x v="340"/>
    <n v="1221.1346522759507"/>
    <n v="30"/>
  </r>
  <r>
    <x v="340"/>
    <n v="1068.0454270501791"/>
    <n v="30"/>
  </r>
  <r>
    <x v="340"/>
    <n v="1145.9314196406278"/>
    <n v="30"/>
  </r>
  <r>
    <x v="340"/>
    <n v="894.65478227482242"/>
    <n v="30"/>
  </r>
  <r>
    <x v="340"/>
    <n v="743.71057128279551"/>
    <n v="30"/>
  </r>
  <r>
    <x v="340"/>
    <n v="1203.1445962418534"/>
    <n v="30"/>
  </r>
  <r>
    <x v="340"/>
    <n v="1298.1159887090348"/>
    <n v="30"/>
  </r>
  <r>
    <x v="340"/>
    <n v="1229.3368456702951"/>
    <n v="30"/>
  </r>
  <r>
    <x v="340"/>
    <n v="1204.1449622000021"/>
    <n v="30"/>
  </r>
  <r>
    <x v="340"/>
    <n v="1214.473789724776"/>
    <n v="30"/>
  </r>
  <r>
    <x v="340"/>
    <n v="1281.8153183783847"/>
    <n v="30"/>
  </r>
  <r>
    <x v="340"/>
    <n v="1388.8924441130421"/>
    <n v="30"/>
  </r>
  <r>
    <x v="340"/>
    <n v="1427.5533326390264"/>
    <n v="30"/>
  </r>
  <r>
    <x v="340"/>
    <n v="1305.7555164678527"/>
    <n v="30"/>
  </r>
  <r>
    <x v="340"/>
    <n v="1283.2122542092361"/>
    <n v="30"/>
  </r>
  <r>
    <x v="340"/>
    <n v="1126.354458380408"/>
    <n v="30"/>
  </r>
  <r>
    <x v="340"/>
    <n v="157.8296635355544"/>
    <n v="67"/>
  </r>
  <r>
    <x v="340"/>
    <n v="822.9881242907793"/>
    <n v="30"/>
  </r>
  <r>
    <x v="341"/>
    <n v="1712.2108825511095"/>
    <n v="10858"/>
  </r>
  <r>
    <x v="341"/>
    <n v="179.93551513446914"/>
    <n v="574"/>
  </r>
  <r>
    <x v="341"/>
    <n v="844.2524178900635"/>
    <n v="30"/>
  </r>
  <r>
    <x v="341"/>
    <n v="938.76073812527454"/>
    <n v="30"/>
  </r>
  <r>
    <x v="341"/>
    <n v="645.86848279908975"/>
    <n v="30"/>
  </r>
  <r>
    <x v="341"/>
    <n v="693.14802200637246"/>
    <n v="30"/>
  </r>
  <r>
    <x v="341"/>
    <n v="1214.3995686943222"/>
    <n v="30"/>
  </r>
  <r>
    <x v="341"/>
    <n v="1128.1025534743353"/>
    <n v="30"/>
  </r>
  <r>
    <x v="341"/>
    <n v="1064.2032373721379"/>
    <n v="30"/>
  </r>
  <r>
    <x v="341"/>
    <n v="1032.0888709454796"/>
    <n v="30"/>
  </r>
  <r>
    <x v="341"/>
    <n v="1071.5383729059072"/>
    <n v="30"/>
  </r>
  <r>
    <x v="341"/>
    <n v="1001.8807333304167"/>
    <n v="30"/>
  </r>
  <r>
    <x v="341"/>
    <n v="1251.1455394119403"/>
    <n v="30"/>
  </r>
  <r>
    <x v="341"/>
    <n v="1309.8293149206218"/>
    <n v="30"/>
  </r>
  <r>
    <x v="341"/>
    <n v="1416.8994835050407"/>
    <n v="30"/>
  </r>
  <r>
    <x v="341"/>
    <n v="1488.5654912743657"/>
    <n v="30"/>
  </r>
  <r>
    <x v="341"/>
    <n v="1330.6871822922278"/>
    <n v="30"/>
  </r>
  <r>
    <x v="341"/>
    <n v="483.2281101887603"/>
    <n v="30"/>
  </r>
  <r>
    <x v="341"/>
    <n v="1179.4933097592052"/>
    <n v="31"/>
  </r>
  <r>
    <x v="341"/>
    <n v="847.6485046810734"/>
    <n v="30"/>
  </r>
  <r>
    <x v="341"/>
    <n v="794.43239885611808"/>
    <n v="30"/>
  </r>
  <r>
    <x v="341"/>
    <n v="869.28912662716641"/>
    <n v="30"/>
  </r>
  <r>
    <x v="341"/>
    <n v="337.05189927330377"/>
    <n v="30"/>
  </r>
  <r>
    <x v="341"/>
    <n v="174.45034095712936"/>
    <n v="318"/>
  </r>
  <r>
    <x v="341"/>
    <n v="838.174865374256"/>
    <n v="30"/>
  </r>
  <r>
    <x v="341"/>
    <n v="815.12732688286951"/>
    <n v="30"/>
  </r>
  <r>
    <x v="341"/>
    <n v="546.74183759968093"/>
    <n v="30"/>
  </r>
  <r>
    <x v="341"/>
    <n v="169.10331540401228"/>
    <n v="2294"/>
  </r>
  <r>
    <x v="341"/>
    <n v="158.04049038245381"/>
    <n v="44"/>
  </r>
  <r>
    <x v="341"/>
    <n v="713.47892968662086"/>
    <n v="30"/>
  </r>
  <r>
    <x v="341"/>
    <n v="651.42046873567858"/>
    <n v="30"/>
  </r>
  <r>
    <x v="341"/>
    <n v="1008.8961045026922"/>
    <n v="30"/>
  </r>
  <r>
    <x v="341"/>
    <n v="772.53186771037883"/>
    <n v="30"/>
  </r>
  <r>
    <x v="341"/>
    <n v="827.26229449746086"/>
    <n v="31"/>
  </r>
  <r>
    <x v="341"/>
    <n v="631.45742316465089"/>
    <n v="30"/>
  </r>
  <r>
    <x v="341"/>
    <n v="889.4864003243182"/>
    <n v="30"/>
  </r>
  <r>
    <x v="341"/>
    <n v="874.34194106647942"/>
    <n v="31"/>
  </r>
  <r>
    <x v="341"/>
    <n v="877.67919474160169"/>
    <n v="30"/>
  </r>
  <r>
    <x v="341"/>
    <n v="682.56827799837117"/>
    <n v="30"/>
  </r>
  <r>
    <x v="341"/>
    <n v="1129.4940533994686"/>
    <n v="30"/>
  </r>
  <r>
    <x v="342"/>
    <n v="1520.7766882592741"/>
    <n v="12897"/>
  </r>
  <r>
    <x v="342"/>
    <n v="191.7209724462933"/>
    <n v="30"/>
  </r>
  <r>
    <x v="342"/>
    <n v="431.5404674318645"/>
    <n v="30"/>
  </r>
  <r>
    <x v="342"/>
    <n v="470.15968714179667"/>
    <n v="30"/>
  </r>
  <r>
    <x v="342"/>
    <n v="718.40376168112073"/>
    <n v="30"/>
  </r>
  <r>
    <x v="342"/>
    <n v="644.76504588147702"/>
    <n v="30"/>
  </r>
  <r>
    <x v="342"/>
    <n v="181.30494420972795"/>
    <n v="30"/>
  </r>
  <r>
    <x v="342"/>
    <n v="164.07112891043889"/>
    <n v="39"/>
  </r>
  <r>
    <x v="342"/>
    <n v="219.94901292396656"/>
    <n v="30"/>
  </r>
  <r>
    <x v="342"/>
    <n v="678.52698656362725"/>
    <n v="30"/>
  </r>
  <r>
    <x v="342"/>
    <n v="403.62788985211017"/>
    <n v="30"/>
  </r>
  <r>
    <x v="342"/>
    <n v="406.38608063594643"/>
    <n v="30"/>
  </r>
  <r>
    <x v="342"/>
    <n v="202.29802726205148"/>
    <n v="30"/>
  </r>
  <r>
    <x v="342"/>
    <n v="161.89088992065689"/>
    <n v="192"/>
  </r>
  <r>
    <x v="342"/>
    <n v="855.06796752968228"/>
    <n v="30"/>
  </r>
  <r>
    <x v="342"/>
    <n v="561.88509160772117"/>
    <n v="30"/>
  </r>
  <r>
    <x v="343"/>
    <n v="2388.3719672526322"/>
    <n v="5385"/>
  </r>
  <r>
    <x v="343"/>
    <n v="601.77120597338512"/>
    <n v="30"/>
  </r>
  <r>
    <x v="343"/>
    <n v="407.64248024247485"/>
    <n v="30"/>
  </r>
  <r>
    <x v="343"/>
    <n v="166.55898915350983"/>
    <n v="117"/>
  </r>
  <r>
    <x v="343"/>
    <n v="624.43538138978249"/>
    <n v="30"/>
  </r>
  <r>
    <x v="343"/>
    <n v="901.16673830878767"/>
    <n v="30"/>
  </r>
  <r>
    <x v="343"/>
    <n v="807.39869582036829"/>
    <n v="30"/>
  </r>
  <r>
    <x v="343"/>
    <n v="805.58954660560596"/>
    <n v="30"/>
  </r>
  <r>
    <x v="343"/>
    <n v="758.31331194512347"/>
    <n v="30"/>
  </r>
  <r>
    <x v="343"/>
    <n v="923.69838957120169"/>
    <n v="30"/>
  </r>
  <r>
    <x v="343"/>
    <n v="397.605308276431"/>
    <n v="30"/>
  </r>
  <r>
    <x v="343"/>
    <n v="157.28612742476207"/>
    <n v="305"/>
  </r>
  <r>
    <x v="343"/>
    <n v="162.70932608829159"/>
    <n v="211"/>
  </r>
  <r>
    <x v="343"/>
    <n v="718.50449918181334"/>
    <n v="30"/>
  </r>
  <r>
    <x v="343"/>
    <n v="799.97144958198305"/>
    <n v="30"/>
  </r>
  <r>
    <x v="343"/>
    <n v="783.36212492416803"/>
    <n v="30"/>
  </r>
  <r>
    <x v="344"/>
    <n v="1037.1103362140827"/>
    <n v="17989"/>
  </r>
  <r>
    <x v="344"/>
    <n v="970.76533230088137"/>
    <n v="31"/>
  </r>
  <r>
    <x v="344"/>
    <n v="889.72755046279053"/>
    <n v="30"/>
  </r>
  <r>
    <x v="344"/>
    <n v="905.93585567121806"/>
    <n v="30"/>
  </r>
  <r>
    <x v="344"/>
    <n v="962.85363722057014"/>
    <n v="30"/>
  </r>
  <r>
    <x v="344"/>
    <n v="1133.2388761784484"/>
    <n v="30"/>
  </r>
  <r>
    <x v="344"/>
    <n v="1037.7931509030439"/>
    <n v="30"/>
  </r>
  <r>
    <x v="344"/>
    <n v="1029.5016657295769"/>
    <n v="30"/>
  </r>
  <r>
    <x v="344"/>
    <n v="1430.8443562509915"/>
    <n v="30"/>
  </r>
  <r>
    <x v="344"/>
    <n v="1360.8219643704103"/>
    <n v="30"/>
  </r>
  <r>
    <x v="344"/>
    <n v="1448.7299962238274"/>
    <n v="30"/>
  </r>
  <r>
    <x v="344"/>
    <n v="1364.7428931077945"/>
    <n v="30"/>
  </r>
  <r>
    <x v="344"/>
    <n v="1285.2924655748802"/>
    <n v="30"/>
  </r>
  <r>
    <x v="344"/>
    <n v="1407.4991729159672"/>
    <n v="30"/>
  </r>
  <r>
    <x v="344"/>
    <n v="1405.0951069167843"/>
    <n v="30"/>
  </r>
  <r>
    <x v="344"/>
    <n v="1365.367548827395"/>
    <n v="30"/>
  </r>
  <r>
    <x v="345"/>
    <n v="11027.867080666714"/>
    <n v="25729"/>
  </r>
  <r>
    <x v="345"/>
    <n v="944.7686996479282"/>
    <n v="31"/>
  </r>
  <r>
    <x v="345"/>
    <n v="1074.3322537064475"/>
    <n v="30"/>
  </r>
  <r>
    <x v="345"/>
    <n v="740.35683675040821"/>
    <n v="30"/>
  </r>
  <r>
    <x v="345"/>
    <n v="920.60002565766536"/>
    <n v="30"/>
  </r>
  <r>
    <x v="345"/>
    <n v="1081.4071979182406"/>
    <n v="30"/>
  </r>
  <r>
    <x v="345"/>
    <n v="1165.164695842413"/>
    <n v="30"/>
  </r>
  <r>
    <x v="345"/>
    <n v="1202.7558894145925"/>
    <n v="30"/>
  </r>
  <r>
    <x v="345"/>
    <n v="1243.6976283790136"/>
    <n v="30"/>
  </r>
  <r>
    <x v="345"/>
    <n v="1271.661573843787"/>
    <n v="30"/>
  </r>
  <r>
    <x v="345"/>
    <n v="1264.2566396965019"/>
    <n v="30"/>
  </r>
  <r>
    <x v="345"/>
    <n v="1100.6819168598745"/>
    <n v="30"/>
  </r>
  <r>
    <x v="345"/>
    <n v="1164.2305926084157"/>
    <n v="30"/>
  </r>
  <r>
    <x v="345"/>
    <n v="1010.0597133235972"/>
    <n v="30"/>
  </r>
  <r>
    <x v="345"/>
    <n v="1033.9896928766011"/>
    <n v="30"/>
  </r>
  <r>
    <x v="345"/>
    <n v="979.77359160683886"/>
    <n v="30"/>
  </r>
  <r>
    <x v="345"/>
    <n v="946.57564707864844"/>
    <n v="30"/>
  </r>
  <r>
    <x v="345"/>
    <n v="776.70828623046259"/>
    <n v="30"/>
  </r>
  <r>
    <x v="345"/>
    <n v="762.20488781346319"/>
    <n v="30"/>
  </r>
  <r>
    <x v="345"/>
    <n v="746.77964227733264"/>
    <n v="30"/>
  </r>
  <r>
    <x v="345"/>
    <n v="338.78053578405741"/>
    <n v="30"/>
  </r>
  <r>
    <x v="345"/>
    <n v="162.92000573648895"/>
    <n v="3572"/>
  </r>
  <r>
    <x v="345"/>
    <n v="735.68425580559176"/>
    <n v="30"/>
  </r>
  <r>
    <x v="345"/>
    <n v="864.80260028017995"/>
    <n v="30"/>
  </r>
  <r>
    <x v="345"/>
    <n v="823.73456078661843"/>
    <n v="30"/>
  </r>
  <r>
    <x v="345"/>
    <n v="709.6965594037182"/>
    <n v="30"/>
  </r>
  <r>
    <x v="345"/>
    <n v="1343.2118463434524"/>
    <n v="30"/>
  </r>
  <r>
    <x v="345"/>
    <n v="1449.5645473074248"/>
    <n v="30"/>
  </r>
  <r>
    <x v="345"/>
    <n v="1421.8666399433962"/>
    <n v="30"/>
  </r>
  <r>
    <x v="345"/>
    <n v="1262.3375944397787"/>
    <n v="30"/>
  </r>
  <r>
    <x v="345"/>
    <n v="1188.8065031855913"/>
    <n v="30"/>
  </r>
  <r>
    <x v="345"/>
    <n v="1220.0651035618987"/>
    <n v="30"/>
  </r>
  <r>
    <x v="345"/>
    <n v="1240.4478886173995"/>
    <n v="30"/>
  </r>
  <r>
    <x v="345"/>
    <n v="1274.6986856816009"/>
    <n v="30"/>
  </r>
  <r>
    <x v="345"/>
    <n v="1266.3319909425406"/>
    <n v="30"/>
  </r>
  <r>
    <x v="345"/>
    <n v="1235.8343177538991"/>
    <n v="30"/>
  </r>
  <r>
    <x v="345"/>
    <n v="892.07104189696054"/>
    <n v="30"/>
  </r>
  <r>
    <x v="345"/>
    <n v="958.88636014962708"/>
    <n v="30"/>
  </r>
  <r>
    <x v="345"/>
    <n v="766.63077508907259"/>
    <n v="30"/>
  </r>
  <r>
    <x v="345"/>
    <n v="1010.3060050332648"/>
    <n v="30"/>
  </r>
  <r>
    <x v="345"/>
    <n v="798.4445037575822"/>
    <n v="30"/>
  </r>
  <r>
    <x v="345"/>
    <n v="751.54481161184981"/>
    <n v="30"/>
  </r>
  <r>
    <x v="345"/>
    <n v="464.83210123129652"/>
    <n v="30"/>
  </r>
  <r>
    <x v="345"/>
    <n v="248.15675249949834"/>
    <n v="30"/>
  </r>
  <r>
    <x v="345"/>
    <n v="574.69820134221857"/>
    <n v="30"/>
  </r>
  <r>
    <x v="345"/>
    <n v="544.53614238638318"/>
    <n v="30"/>
  </r>
  <r>
    <x v="345"/>
    <n v="724.56964940588398"/>
    <n v="30"/>
  </r>
  <r>
    <x v="345"/>
    <n v="813.51636144317831"/>
    <n v="30"/>
  </r>
  <r>
    <x v="345"/>
    <n v="777.39717367483274"/>
    <n v="30"/>
  </r>
  <r>
    <x v="345"/>
    <n v="673.8793767555162"/>
    <n v="30"/>
  </r>
  <r>
    <x v="345"/>
    <n v="616.26951912470327"/>
    <n v="30"/>
  </r>
  <r>
    <x v="345"/>
    <n v="1206.6801363808336"/>
    <n v="60"/>
  </r>
  <r>
    <x v="345"/>
    <n v="907.67630595138883"/>
    <n v="30"/>
  </r>
  <r>
    <x v="345"/>
    <n v="473.53338905064999"/>
    <n v="30"/>
  </r>
  <r>
    <x v="345"/>
    <n v="177.97190279494458"/>
    <n v="35"/>
  </r>
  <r>
    <x v="345"/>
    <n v="668.37696445235326"/>
    <n v="30"/>
  </r>
  <r>
    <x v="345"/>
    <n v="419.21155196186157"/>
    <n v="30"/>
  </r>
  <r>
    <x v="345"/>
    <n v="999.79186744563117"/>
    <n v="30"/>
  </r>
  <r>
    <x v="345"/>
    <n v="490.55243801920648"/>
    <n v="30"/>
  </r>
  <r>
    <x v="345"/>
    <n v="285.0717462614532"/>
    <n v="30"/>
  </r>
  <r>
    <x v="345"/>
    <n v="359.52039106811731"/>
    <n v="30"/>
  </r>
  <r>
    <x v="345"/>
    <n v="162.44138143671412"/>
    <n v="47"/>
  </r>
  <r>
    <x v="345"/>
    <n v="162.98868591916946"/>
    <n v="414"/>
  </r>
  <r>
    <x v="345"/>
    <n v="169.52566327746814"/>
    <n v="30"/>
  </r>
  <r>
    <x v="345"/>
    <n v="163.29294005553319"/>
    <n v="4100"/>
  </r>
  <r>
    <x v="345"/>
    <n v="167.44850968116975"/>
    <n v="30"/>
  </r>
  <r>
    <x v="345"/>
    <n v="484.49438447772263"/>
    <n v="30"/>
  </r>
  <r>
    <x v="345"/>
    <n v="159.61126605160814"/>
    <n v="31"/>
  </r>
  <r>
    <x v="345"/>
    <n v="401.43122066954584"/>
    <n v="30"/>
  </r>
  <r>
    <x v="345"/>
    <n v="939.16870824806279"/>
    <n v="30"/>
  </r>
  <r>
    <x v="345"/>
    <n v="930.81351520857731"/>
    <n v="30"/>
  </r>
  <r>
    <x v="345"/>
    <n v="874.12699892315345"/>
    <n v="30"/>
  </r>
  <r>
    <x v="345"/>
    <n v="777.52665110834664"/>
    <n v="30"/>
  </r>
  <r>
    <x v="345"/>
    <n v="989.52987594466515"/>
    <n v="30"/>
  </r>
  <r>
    <x v="345"/>
    <n v="626.72971250025148"/>
    <n v="30"/>
  </r>
  <r>
    <x v="345"/>
    <n v="464.87436697226462"/>
    <n v="30"/>
  </r>
  <r>
    <x v="345"/>
    <n v="631.02037401307632"/>
    <n v="30"/>
  </r>
  <r>
    <x v="345"/>
    <n v="163.30363689804099"/>
    <n v="80"/>
  </r>
  <r>
    <x v="345"/>
    <n v="476.3566427979062"/>
    <n v="30"/>
  </r>
  <r>
    <x v="345"/>
    <n v="168.57393838250957"/>
    <n v="1418"/>
  </r>
  <r>
    <x v="345"/>
    <n v="325.68935128397101"/>
    <n v="30"/>
  </r>
  <r>
    <x v="345"/>
    <n v="996.29648725806021"/>
    <n v="30"/>
  </r>
  <r>
    <x v="345"/>
    <n v="863.81266206924545"/>
    <n v="30"/>
  </r>
  <r>
    <x v="345"/>
    <n v="1005.1317404246198"/>
    <n v="30"/>
  </r>
  <r>
    <x v="345"/>
    <n v="577.14854403935908"/>
    <n v="30"/>
  </r>
  <r>
    <x v="345"/>
    <n v="603.3490416937907"/>
    <n v="30"/>
  </r>
  <r>
    <x v="345"/>
    <n v="656.3858141251095"/>
    <n v="30"/>
  </r>
  <r>
    <x v="345"/>
    <n v="517.24562487869468"/>
    <n v="30"/>
  </r>
  <r>
    <x v="345"/>
    <n v="520.70776099883835"/>
    <n v="30"/>
  </r>
  <r>
    <x v="345"/>
    <n v="165.76981967263544"/>
    <n v="6584"/>
  </r>
  <r>
    <x v="345"/>
    <n v="504.34058060588563"/>
    <n v="30"/>
  </r>
  <r>
    <x v="345"/>
    <n v="489.85868760458385"/>
    <n v="30"/>
  </r>
  <r>
    <x v="345"/>
    <n v="648.77790096418346"/>
    <n v="30"/>
  </r>
  <r>
    <x v="345"/>
    <n v="722.62955501511658"/>
    <n v="30"/>
  </r>
  <r>
    <x v="345"/>
    <n v="763.60005184680494"/>
    <n v="30"/>
  </r>
  <r>
    <x v="346"/>
    <n v="924.38143165164649"/>
    <n v="30"/>
  </r>
  <r>
    <x v="346"/>
    <n v="939.51771531734698"/>
    <n v="30"/>
  </r>
  <r>
    <x v="346"/>
    <n v="931.78992099042341"/>
    <n v="30"/>
  </r>
  <r>
    <x v="346"/>
    <n v="1212.8273872475636"/>
    <n v="30"/>
  </r>
  <r>
    <x v="346"/>
    <n v="1278.2491782464467"/>
    <n v="30"/>
  </r>
  <r>
    <x v="346"/>
    <n v="1391.5938640405445"/>
    <n v="30"/>
  </r>
  <r>
    <x v="346"/>
    <n v="1388.2030222509995"/>
    <n v="30"/>
  </r>
  <r>
    <x v="346"/>
    <n v="1306.7156688965811"/>
    <n v="30"/>
  </r>
  <r>
    <x v="346"/>
    <n v="1501.8723154956783"/>
    <n v="30"/>
  </r>
  <r>
    <x v="346"/>
    <n v="1320.6549708210457"/>
    <n v="30"/>
  </r>
  <r>
    <x v="346"/>
    <n v="1194.8928072840154"/>
    <n v="30"/>
  </r>
  <r>
    <x v="346"/>
    <n v="1302.9646602219068"/>
    <n v="30"/>
  </r>
  <r>
    <x v="346"/>
    <n v="1207.854891018497"/>
    <n v="30"/>
  </r>
  <r>
    <x v="346"/>
    <n v="643.64348224060438"/>
    <n v="30"/>
  </r>
  <r>
    <x v="346"/>
    <n v="743.72923618616255"/>
    <n v="30"/>
  </r>
  <r>
    <x v="346"/>
    <n v="794.81224815783639"/>
    <n v="30"/>
  </r>
  <r>
    <x v="347"/>
    <n v="4560.0833136977963"/>
    <n v="51694"/>
  </r>
  <r>
    <x v="347"/>
    <n v="1533.6682917900666"/>
    <n v="31"/>
  </r>
  <r>
    <x v="347"/>
    <n v="1348.7479614900119"/>
    <n v="30"/>
  </r>
  <r>
    <x v="347"/>
    <n v="1215.8704148429861"/>
    <n v="30"/>
  </r>
  <r>
    <x v="347"/>
    <n v="1301.4201255163628"/>
    <n v="31"/>
  </r>
  <r>
    <x v="347"/>
    <n v="1202.9961908227619"/>
    <n v="30"/>
  </r>
  <r>
    <x v="347"/>
    <n v="1193.4440323284566"/>
    <n v="30"/>
  </r>
  <r>
    <x v="347"/>
    <n v="1165.077395960602"/>
    <n v="30"/>
  </r>
  <r>
    <x v="348"/>
    <n v="2219.7334611568026"/>
    <n v="31482"/>
  </r>
  <r>
    <x v="348"/>
    <n v="894.62896798596398"/>
    <n v="31"/>
  </r>
  <r>
    <x v="348"/>
    <n v="878.22957384837616"/>
    <n v="30"/>
  </r>
  <r>
    <x v="348"/>
    <n v="645.94832158451823"/>
    <n v="30"/>
  </r>
  <r>
    <x v="348"/>
    <n v="1181.2489265755412"/>
    <n v="30"/>
  </r>
  <r>
    <x v="348"/>
    <n v="1042.7324611046899"/>
    <n v="30"/>
  </r>
  <r>
    <x v="348"/>
    <n v="510.00012891605741"/>
    <n v="30"/>
  </r>
  <r>
    <x v="348"/>
    <n v="759.14741398634783"/>
    <n v="30"/>
  </r>
  <r>
    <x v="348"/>
    <n v="739.28015999141462"/>
    <n v="30"/>
  </r>
  <r>
    <x v="348"/>
    <n v="945.92954935190096"/>
    <n v="30"/>
  </r>
  <r>
    <x v="348"/>
    <n v="1030.120602323316"/>
    <n v="30"/>
  </r>
  <r>
    <x v="348"/>
    <n v="1099.3637817074025"/>
    <n v="30"/>
  </r>
  <r>
    <x v="348"/>
    <n v="834.48979090241028"/>
    <n v="30"/>
  </r>
  <r>
    <x v="348"/>
    <n v="424.76628189228205"/>
    <n v="30"/>
  </r>
  <r>
    <x v="348"/>
    <n v="845.03581064524246"/>
    <n v="30"/>
  </r>
  <r>
    <x v="348"/>
    <n v="1151.3931047424894"/>
    <n v="30"/>
  </r>
  <r>
    <x v="348"/>
    <n v="1257.7879218801756"/>
    <n v="30"/>
  </r>
  <r>
    <x v="348"/>
    <n v="1085.5374736919455"/>
    <n v="30"/>
  </r>
  <r>
    <x v="348"/>
    <n v="826.99730372906618"/>
    <n v="30"/>
  </r>
  <r>
    <x v="348"/>
    <n v="456.82300036469985"/>
    <n v="30"/>
  </r>
  <r>
    <x v="348"/>
    <n v="165.59730887242003"/>
    <n v="1894"/>
  </r>
  <r>
    <x v="348"/>
    <n v="617.4090374019961"/>
    <n v="30"/>
  </r>
  <r>
    <x v="348"/>
    <n v="963.47216541985381"/>
    <n v="30"/>
  </r>
  <r>
    <x v="348"/>
    <n v="1144.0856708065451"/>
    <n v="30"/>
  </r>
  <r>
    <x v="348"/>
    <n v="1164.530149989768"/>
    <n v="30"/>
  </r>
  <r>
    <x v="348"/>
    <n v="1264.297538693814"/>
    <n v="30"/>
  </r>
  <r>
    <x v="348"/>
    <n v="457.9756414137475"/>
    <n v="30"/>
  </r>
  <r>
    <x v="348"/>
    <n v="1195.1931641041099"/>
    <n v="30"/>
  </r>
  <r>
    <x v="348"/>
    <n v="1365.1490803606162"/>
    <n v="30"/>
  </r>
  <r>
    <x v="348"/>
    <n v="1331.5537151988583"/>
    <n v="30"/>
  </r>
  <r>
    <x v="348"/>
    <n v="993.85290857721702"/>
    <n v="30"/>
  </r>
  <r>
    <x v="348"/>
    <n v="647.04641986425509"/>
    <n v="30"/>
  </r>
  <r>
    <x v="348"/>
    <n v="798.49751074093001"/>
    <n v="30"/>
  </r>
  <r>
    <x v="348"/>
    <n v="824.54395321440074"/>
    <n v="30"/>
  </r>
  <r>
    <x v="348"/>
    <n v="970.2878057804727"/>
    <n v="30"/>
  </r>
  <r>
    <x v="348"/>
    <n v="773.89283496812402"/>
    <n v="30"/>
  </r>
  <r>
    <x v="348"/>
    <n v="904.50229701761998"/>
    <n v="30"/>
  </r>
  <r>
    <x v="348"/>
    <n v="1001.9071014491187"/>
    <n v="30"/>
  </r>
  <r>
    <x v="348"/>
    <n v="865.61623710619972"/>
    <n v="30"/>
  </r>
  <r>
    <x v="348"/>
    <n v="736.26353864209489"/>
    <n v="30"/>
  </r>
  <r>
    <x v="348"/>
    <n v="181.81434368361499"/>
    <n v="30"/>
  </r>
  <r>
    <x v="348"/>
    <n v="363.28899386147413"/>
    <n v="30"/>
  </r>
  <r>
    <x v="348"/>
    <n v="159.52533783396279"/>
    <n v="194"/>
  </r>
  <r>
    <x v="348"/>
    <n v="427.68343819575398"/>
    <n v="30"/>
  </r>
  <r>
    <x v="348"/>
    <n v="625.82353665469441"/>
    <n v="30"/>
  </r>
  <r>
    <x v="348"/>
    <n v="971.00271003014757"/>
    <n v="30"/>
  </r>
  <r>
    <x v="348"/>
    <n v="715.49657796460372"/>
    <n v="30"/>
  </r>
  <r>
    <x v="348"/>
    <n v="806.45750089765636"/>
    <n v="30"/>
  </r>
  <r>
    <x v="348"/>
    <n v="917.0920927962585"/>
    <n v="30"/>
  </r>
  <r>
    <x v="348"/>
    <n v="525.43825444473032"/>
    <n v="30"/>
  </r>
  <r>
    <x v="348"/>
    <n v="1008.7458008777223"/>
    <n v="30"/>
  </r>
  <r>
    <x v="348"/>
    <n v="2417.7218640995916"/>
    <n v="60"/>
  </r>
  <r>
    <x v="348"/>
    <n v="1194.7049230058735"/>
    <n v="30"/>
  </r>
  <r>
    <x v="348"/>
    <n v="1153.379662006223"/>
    <n v="30"/>
  </r>
  <r>
    <x v="348"/>
    <n v="1192.2626891752996"/>
    <n v="30"/>
  </r>
  <r>
    <x v="348"/>
    <n v="1293.1964606939957"/>
    <n v="30"/>
  </r>
  <r>
    <x v="348"/>
    <n v="1303.3435606853141"/>
    <n v="30"/>
  </r>
  <r>
    <x v="348"/>
    <n v="1284.5348427610893"/>
    <n v="30"/>
  </r>
  <r>
    <x v="348"/>
    <n v="1228.8751269112765"/>
    <n v="30"/>
  </r>
  <r>
    <x v="348"/>
    <n v="1087.2301457693193"/>
    <n v="30"/>
  </r>
  <r>
    <x v="348"/>
    <n v="1059.1968904302321"/>
    <n v="30"/>
  </r>
  <r>
    <x v="348"/>
    <n v="672.59190486044872"/>
    <n v="30"/>
  </r>
  <r>
    <x v="348"/>
    <n v="830.15457244125241"/>
    <n v="30"/>
  </r>
  <r>
    <x v="348"/>
    <n v="820.94690355065927"/>
    <n v="30"/>
  </r>
  <r>
    <x v="348"/>
    <n v="349.69355717047011"/>
    <n v="30"/>
  </r>
  <r>
    <x v="348"/>
    <n v="160.81415021686669"/>
    <n v="581"/>
  </r>
  <r>
    <x v="348"/>
    <n v="784.42626169051186"/>
    <n v="30"/>
  </r>
  <r>
    <x v="348"/>
    <n v="505.25753996094943"/>
    <n v="30"/>
  </r>
  <r>
    <x v="348"/>
    <n v="810.86538998325955"/>
    <n v="30"/>
  </r>
  <r>
    <x v="348"/>
    <n v="812.8925624058229"/>
    <n v="30"/>
  </r>
  <r>
    <x v="348"/>
    <n v="879.04710185967838"/>
    <n v="30"/>
  </r>
  <r>
    <x v="348"/>
    <n v="573.72199924537449"/>
    <n v="30"/>
  </r>
  <r>
    <x v="348"/>
    <n v="632.22886120584121"/>
    <n v="30"/>
  </r>
  <r>
    <x v="348"/>
    <n v="792.20661365972126"/>
    <n v="30"/>
  </r>
  <r>
    <x v="348"/>
    <n v="797.00845265353155"/>
    <n v="30"/>
  </r>
  <r>
    <x v="348"/>
    <n v="770.35812808263563"/>
    <n v="30"/>
  </r>
  <r>
    <x v="348"/>
    <n v="1217.9858484572514"/>
    <n v="30"/>
  </r>
  <r>
    <x v="348"/>
    <n v="1339.1303428229521"/>
    <n v="30"/>
  </r>
  <r>
    <x v="348"/>
    <n v="1359.5549543237448"/>
    <n v="30"/>
  </r>
  <r>
    <x v="348"/>
    <n v="1353.2698259272067"/>
    <n v="30"/>
  </r>
  <r>
    <x v="348"/>
    <n v="1363.1594026028265"/>
    <n v="30"/>
  </r>
  <r>
    <x v="348"/>
    <n v="1134.3221546712382"/>
    <n v="30"/>
  </r>
  <r>
    <x v="348"/>
    <n v="447.75310948280446"/>
    <n v="30"/>
  </r>
  <r>
    <x v="348"/>
    <n v="943.4250880213441"/>
    <n v="30"/>
  </r>
  <r>
    <x v="348"/>
    <n v="541.48784206905179"/>
    <n v="30"/>
  </r>
  <r>
    <x v="348"/>
    <n v="1026.5592070431937"/>
    <n v="30"/>
  </r>
  <r>
    <x v="348"/>
    <n v="1004.5481274923098"/>
    <n v="30"/>
  </r>
  <r>
    <x v="348"/>
    <n v="564.9464092778976"/>
    <n v="30"/>
  </r>
  <r>
    <x v="348"/>
    <n v="874.83994545707799"/>
    <n v="30"/>
  </r>
  <r>
    <x v="348"/>
    <n v="493.29487105635559"/>
    <n v="30"/>
  </r>
  <r>
    <x v="348"/>
    <n v="157.05450575138173"/>
    <n v="292"/>
  </r>
  <r>
    <x v="348"/>
    <n v="599.32486219134739"/>
    <n v="30"/>
  </r>
  <r>
    <x v="348"/>
    <n v="879.90758047198221"/>
    <n v="30"/>
  </r>
  <r>
    <x v="348"/>
    <n v="609.96015103651155"/>
    <n v="30"/>
  </r>
  <r>
    <x v="348"/>
    <n v="1362.8761912834948"/>
    <n v="30"/>
  </r>
  <r>
    <x v="349"/>
    <n v="1190.562227545722"/>
    <n v="30"/>
  </r>
  <r>
    <x v="349"/>
    <n v="1115.0149644782882"/>
    <n v="30"/>
  </r>
  <r>
    <x v="349"/>
    <n v="609.73721895990036"/>
    <n v="30"/>
  </r>
  <r>
    <x v="349"/>
    <n v="944.99150587686734"/>
    <n v="30"/>
  </r>
  <r>
    <x v="349"/>
    <n v="1164.4233143974948"/>
    <n v="30"/>
  </r>
  <r>
    <x v="349"/>
    <n v="799.60238346488154"/>
    <n v="30"/>
  </r>
  <r>
    <x v="349"/>
    <n v="915.05020007379721"/>
    <n v="30"/>
  </r>
  <r>
    <x v="349"/>
    <n v="804.45642598409518"/>
    <n v="30"/>
  </r>
  <r>
    <x v="349"/>
    <n v="960.40662166055745"/>
    <n v="30"/>
  </r>
  <r>
    <x v="349"/>
    <n v="1137.2105194132166"/>
    <n v="30"/>
  </r>
  <r>
    <x v="349"/>
    <n v="1051.2306911612848"/>
    <n v="30"/>
  </r>
  <r>
    <x v="349"/>
    <n v="1020.347493020047"/>
    <n v="30"/>
  </r>
  <r>
    <x v="349"/>
    <n v="792.07553510855496"/>
    <n v="30"/>
  </r>
  <r>
    <x v="349"/>
    <n v="591.91997465004147"/>
    <n v="30"/>
  </r>
  <r>
    <x v="349"/>
    <n v="710.8361629436472"/>
    <n v="30"/>
  </r>
  <r>
    <x v="349"/>
    <n v="408.53189420625006"/>
    <n v="30"/>
  </r>
  <r>
    <x v="349"/>
    <n v="159.12638124150723"/>
    <n v="8601"/>
  </r>
  <r>
    <x v="349"/>
    <n v="516.5627663322183"/>
    <n v="30"/>
  </r>
  <r>
    <x v="349"/>
    <n v="419.59936555676433"/>
    <n v="30"/>
  </r>
  <r>
    <x v="349"/>
    <n v="554.10216115773972"/>
    <n v="30"/>
  </r>
  <r>
    <x v="349"/>
    <n v="782.41694894481714"/>
    <n v="30"/>
  </r>
  <r>
    <x v="349"/>
    <n v="877.97369813840555"/>
    <n v="30"/>
  </r>
  <r>
    <x v="349"/>
    <n v="1014.0147732900421"/>
    <n v="30"/>
  </r>
  <r>
    <x v="349"/>
    <n v="1250.1591163891198"/>
    <n v="30"/>
  </r>
  <r>
    <x v="349"/>
    <n v="1195.6595894250984"/>
    <n v="30"/>
  </r>
  <r>
    <x v="349"/>
    <n v="1085.9978449517941"/>
    <n v="30"/>
  </r>
  <r>
    <x v="349"/>
    <n v="1213.5779847183003"/>
    <n v="30"/>
  </r>
  <r>
    <x v="349"/>
    <n v="1192.2524464450189"/>
    <n v="30"/>
  </r>
  <r>
    <x v="349"/>
    <n v="1133.0661441963384"/>
    <n v="30"/>
  </r>
  <r>
    <x v="349"/>
    <n v="820.01484963302153"/>
    <n v="30"/>
  </r>
  <r>
    <x v="349"/>
    <n v="1127.5854546392504"/>
    <n v="30"/>
  </r>
  <r>
    <x v="349"/>
    <n v="1317.2764643828193"/>
    <n v="30"/>
  </r>
  <r>
    <x v="349"/>
    <n v="1177.4847618200379"/>
    <n v="30"/>
  </r>
  <r>
    <x v="349"/>
    <n v="718.72662258128116"/>
    <n v="30"/>
  </r>
  <r>
    <x v="349"/>
    <n v="977.7156304433903"/>
    <n v="30"/>
  </r>
  <r>
    <x v="349"/>
    <n v="321.6910156275062"/>
    <n v="30"/>
  </r>
  <r>
    <x v="349"/>
    <n v="156.84964673617662"/>
    <n v="147"/>
  </r>
  <r>
    <x v="349"/>
    <n v="574.89573274100542"/>
    <n v="30"/>
  </r>
  <r>
    <x v="349"/>
    <n v="250.91232883148726"/>
    <n v="30"/>
  </r>
  <r>
    <x v="349"/>
    <n v="683.1834585217216"/>
    <n v="30"/>
  </r>
  <r>
    <x v="349"/>
    <n v="1355.0025222934985"/>
    <n v="30"/>
  </r>
  <r>
    <x v="349"/>
    <n v="1213.4602571583177"/>
    <n v="30"/>
  </r>
  <r>
    <x v="349"/>
    <n v="1198.0756743249844"/>
    <n v="30"/>
  </r>
  <r>
    <x v="349"/>
    <n v="1067.7894206899305"/>
    <n v="30"/>
  </r>
  <r>
    <x v="349"/>
    <n v="1141.895389928698"/>
    <n v="30"/>
  </r>
  <r>
    <x v="349"/>
    <n v="1242.2423962551807"/>
    <n v="30"/>
  </r>
  <r>
    <x v="349"/>
    <n v="1350.0686931782257"/>
    <n v="30"/>
  </r>
  <r>
    <x v="349"/>
    <n v="1425.6114120474133"/>
    <n v="30"/>
  </r>
  <r>
    <x v="349"/>
    <n v="1359.5768983250771"/>
    <n v="30"/>
  </r>
  <r>
    <x v="349"/>
    <n v="542.7276737294834"/>
    <n v="30"/>
  </r>
  <r>
    <x v="349"/>
    <n v="734.50377919928019"/>
    <n v="30"/>
  </r>
  <r>
    <x v="349"/>
    <n v="1299.2927454282599"/>
    <n v="60"/>
  </r>
  <r>
    <x v="349"/>
    <n v="792.09046475806736"/>
    <n v="30"/>
  </r>
  <r>
    <x v="349"/>
    <n v="372.41696678456759"/>
    <n v="30"/>
  </r>
  <r>
    <x v="349"/>
    <n v="174.6646476210656"/>
    <n v="125"/>
  </r>
  <r>
    <x v="349"/>
    <n v="733.30590855929825"/>
    <n v="30"/>
  </r>
  <r>
    <x v="349"/>
    <n v="794.6834473389647"/>
    <n v="30"/>
  </r>
  <r>
    <x v="349"/>
    <n v="814.30092445961054"/>
    <n v="30"/>
  </r>
  <r>
    <x v="349"/>
    <n v="228.43051660610035"/>
    <n v="30"/>
  </r>
  <r>
    <x v="349"/>
    <n v="1180.7503897925919"/>
    <n v="30"/>
  </r>
  <r>
    <x v="349"/>
    <n v="1344.8123418133439"/>
    <n v="30"/>
  </r>
  <r>
    <x v="349"/>
    <n v="1380.8074226540818"/>
    <n v="30"/>
  </r>
  <r>
    <x v="349"/>
    <n v="1148.5649291308275"/>
    <n v="30"/>
  </r>
  <r>
    <x v="349"/>
    <n v="1010.7089859713177"/>
    <n v="30"/>
  </r>
  <r>
    <x v="349"/>
    <n v="1093.5622300356551"/>
    <n v="30"/>
  </r>
  <r>
    <x v="349"/>
    <n v="1206.1234038085424"/>
    <n v="30"/>
  </r>
  <r>
    <x v="349"/>
    <n v="1272.6061257830165"/>
    <n v="30"/>
  </r>
  <r>
    <x v="349"/>
    <n v="1332.6198318782683"/>
    <n v="30"/>
  </r>
  <r>
    <x v="349"/>
    <n v="1240.8034347245907"/>
    <n v="30"/>
  </r>
  <r>
    <x v="349"/>
    <n v="1158.9212256060625"/>
    <n v="30"/>
  </r>
  <r>
    <x v="349"/>
    <n v="858.77059930022972"/>
    <n v="30"/>
  </r>
  <r>
    <x v="349"/>
    <n v="785.54964670866354"/>
    <n v="30"/>
  </r>
  <r>
    <x v="349"/>
    <n v="716.56877945441011"/>
    <n v="30"/>
  </r>
  <r>
    <x v="349"/>
    <n v="975.71456331670629"/>
    <n v="30"/>
  </r>
  <r>
    <x v="349"/>
    <n v="546.90658956812797"/>
    <n v="30"/>
  </r>
  <r>
    <x v="349"/>
    <n v="1049.1818816011328"/>
    <n v="30"/>
  </r>
  <r>
    <x v="349"/>
    <n v="1074.8367597647552"/>
    <n v="30"/>
  </r>
  <r>
    <x v="349"/>
    <n v="1174.9414161474933"/>
    <n v="30"/>
  </r>
  <r>
    <x v="349"/>
    <n v="1232.629825053911"/>
    <n v="30"/>
  </r>
  <r>
    <x v="349"/>
    <n v="727.84818566260151"/>
    <n v="30"/>
  </r>
  <r>
    <x v="349"/>
    <n v="985.85537725716097"/>
    <n v="30"/>
  </r>
  <r>
    <x v="349"/>
    <n v="1207.6009380671724"/>
    <n v="30"/>
  </r>
  <r>
    <x v="349"/>
    <n v="1302.7048394132721"/>
    <n v="30"/>
  </r>
  <r>
    <x v="349"/>
    <n v="1110.84018823731"/>
    <n v="30"/>
  </r>
  <r>
    <x v="349"/>
    <n v="759.48035052906118"/>
    <n v="30"/>
  </r>
  <r>
    <x v="349"/>
    <n v="408.91150192875244"/>
    <n v="30"/>
  </r>
  <r>
    <x v="349"/>
    <n v="170.39380115326844"/>
    <n v="49"/>
  </r>
  <r>
    <x v="349"/>
    <n v="546.32657130405175"/>
    <n v="30"/>
  </r>
  <r>
    <x v="349"/>
    <n v="906.95854354314588"/>
    <n v="30"/>
  </r>
  <r>
    <x v="349"/>
    <n v="1096.0966113882059"/>
    <n v="30"/>
  </r>
  <r>
    <x v="349"/>
    <n v="1121.0236330006494"/>
    <n v="30"/>
  </r>
  <r>
    <x v="349"/>
    <n v="1125.9518587085042"/>
    <n v="30"/>
  </r>
  <r>
    <x v="349"/>
    <n v="824.54425317685423"/>
    <n v="30"/>
  </r>
  <r>
    <x v="349"/>
    <n v="926.72207750887162"/>
    <n v="30"/>
  </r>
  <r>
    <x v="349"/>
    <n v="1396.1671430892609"/>
    <n v="30"/>
  </r>
  <r>
    <x v="350"/>
    <n v="1350.6956146458758"/>
    <n v="30"/>
  </r>
  <r>
    <x v="350"/>
    <n v="925.18663236313512"/>
    <n v="30"/>
  </r>
  <r>
    <x v="350"/>
    <n v="987.16316125783112"/>
    <n v="30"/>
  </r>
  <r>
    <x v="350"/>
    <n v="433.11582786596011"/>
    <n v="30"/>
  </r>
  <r>
    <x v="350"/>
    <n v="390.37104782636345"/>
    <n v="30"/>
  </r>
  <r>
    <x v="350"/>
    <n v="611.50290414544793"/>
    <n v="30"/>
  </r>
  <r>
    <x v="350"/>
    <n v="438.64048592504327"/>
    <n v="30"/>
  </r>
  <r>
    <x v="350"/>
    <n v="341.02253256688027"/>
    <n v="30"/>
  </r>
  <r>
    <x v="350"/>
    <n v="162.16203201017305"/>
    <n v="54"/>
  </r>
  <r>
    <x v="350"/>
    <n v="648.64488703606685"/>
    <n v="30"/>
  </r>
  <r>
    <x v="350"/>
    <n v="429.1217201352913"/>
    <n v="30"/>
  </r>
  <r>
    <x v="350"/>
    <n v="416.51677123791598"/>
    <n v="30"/>
  </r>
  <r>
    <x v="350"/>
    <n v="170.32193543043152"/>
    <n v="30"/>
  </r>
  <r>
    <x v="350"/>
    <n v="242.44805187782956"/>
    <n v="30"/>
  </r>
  <r>
    <x v="350"/>
    <n v="158.97213873270238"/>
    <n v="120"/>
  </r>
  <r>
    <x v="350"/>
    <n v="174.5804617931542"/>
    <n v="35"/>
  </r>
  <r>
    <x v="350"/>
    <n v="502.56193298960557"/>
    <n v="30"/>
  </r>
  <r>
    <x v="350"/>
    <n v="171.53658428839282"/>
    <n v="117"/>
  </r>
  <r>
    <x v="350"/>
    <n v="581.97397868039241"/>
    <n v="30"/>
  </r>
  <r>
    <x v="350"/>
    <n v="518.15191863570203"/>
    <n v="30"/>
  </r>
  <r>
    <x v="350"/>
    <n v="224.64646090709857"/>
    <n v="30"/>
  </r>
  <r>
    <x v="350"/>
    <n v="161.15503126330194"/>
    <n v="100"/>
  </r>
  <r>
    <x v="350"/>
    <n v="620.5260625874688"/>
    <n v="30"/>
  </r>
  <r>
    <x v="350"/>
    <n v="1001.1065992664352"/>
    <n v="30"/>
  </r>
  <r>
    <x v="350"/>
    <n v="428.93436031065841"/>
    <n v="30"/>
  </r>
  <r>
    <x v="350"/>
    <n v="1135.8254516057748"/>
    <n v="30"/>
  </r>
  <r>
    <x v="350"/>
    <n v="186.09762465440991"/>
    <n v="34"/>
  </r>
  <r>
    <x v="350"/>
    <n v="751.01930681411227"/>
    <n v="30"/>
  </r>
  <r>
    <x v="350"/>
    <n v="581.36917411575905"/>
    <n v="30"/>
  </r>
  <r>
    <x v="350"/>
    <n v="378.72392140461176"/>
    <n v="30"/>
  </r>
  <r>
    <x v="350"/>
    <n v="406.02798337803534"/>
    <n v="30"/>
  </r>
  <r>
    <x v="350"/>
    <n v="222.14939243818668"/>
    <n v="30"/>
  </r>
  <r>
    <x v="350"/>
    <n v="675.32091165772283"/>
    <n v="30"/>
  </r>
  <r>
    <x v="350"/>
    <n v="402.54685602096822"/>
    <n v="30"/>
  </r>
  <r>
    <x v="350"/>
    <n v="690.0392554276458"/>
    <n v="30"/>
  </r>
  <r>
    <x v="350"/>
    <n v="634.10308509315996"/>
    <n v="30"/>
  </r>
  <r>
    <x v="350"/>
    <n v="232.71029138613537"/>
    <n v="30"/>
  </r>
  <r>
    <x v="350"/>
    <n v="156.29350480847017"/>
    <n v="53"/>
  </r>
  <r>
    <x v="350"/>
    <n v="448.84325636538938"/>
    <n v="30"/>
  </r>
  <r>
    <x v="350"/>
    <n v="373.98882778508909"/>
    <n v="30"/>
  </r>
  <r>
    <x v="350"/>
    <n v="830.44967931579151"/>
    <n v="30"/>
  </r>
  <r>
    <x v="350"/>
    <n v="537.33145569380599"/>
    <n v="30"/>
  </r>
  <r>
    <x v="350"/>
    <n v="890.46812506462106"/>
    <n v="30"/>
  </r>
  <r>
    <x v="350"/>
    <n v="442.5524652716478"/>
    <n v="30"/>
  </r>
  <r>
    <x v="350"/>
    <n v="856.18097639523091"/>
    <n v="30"/>
  </r>
  <r>
    <x v="350"/>
    <n v="546.45591977461879"/>
    <n v="30"/>
  </r>
  <r>
    <x v="350"/>
    <n v="1009.4259955183455"/>
    <n v="30"/>
  </r>
  <r>
    <x v="350"/>
    <n v="971.59665635273871"/>
    <n v="30"/>
  </r>
  <r>
    <x v="350"/>
    <n v="1005.3611422511282"/>
    <n v="30"/>
  </r>
  <r>
    <x v="350"/>
    <n v="448.01682915093556"/>
    <n v="30"/>
  </r>
  <r>
    <x v="350"/>
    <n v="516.20216263000862"/>
    <n v="30"/>
  </r>
  <r>
    <x v="350"/>
    <n v="352.34157656554152"/>
    <n v="808"/>
  </r>
  <r>
    <x v="350"/>
    <n v="505.22091679497191"/>
    <n v="30"/>
  </r>
  <r>
    <x v="350"/>
    <n v="740.30804001779813"/>
    <n v="30"/>
  </r>
  <r>
    <x v="350"/>
    <n v="890.15222794874069"/>
    <n v="30"/>
  </r>
  <r>
    <x v="350"/>
    <n v="650.63961654609716"/>
    <n v="30"/>
  </r>
  <r>
    <x v="350"/>
    <n v="988.26650336261685"/>
    <n v="30"/>
  </r>
  <r>
    <x v="350"/>
    <n v="622.68561396181428"/>
    <n v="30"/>
  </r>
  <r>
    <x v="350"/>
    <n v="166.30449769456814"/>
    <n v="30"/>
  </r>
  <r>
    <x v="350"/>
    <n v="157.48678696561754"/>
    <n v="344"/>
  </r>
  <r>
    <x v="350"/>
    <n v="470.22064013017211"/>
    <n v="30"/>
  </r>
  <r>
    <x v="350"/>
    <n v="998.14420933186602"/>
    <n v="30"/>
  </r>
  <r>
    <x v="350"/>
    <n v="1023.1026215620614"/>
    <n v="30"/>
  </r>
  <r>
    <x v="350"/>
    <n v="984.31279667523791"/>
    <n v="30"/>
  </r>
  <r>
    <x v="350"/>
    <n v="1428.7319564795034"/>
    <n v="30"/>
  </r>
  <r>
    <x v="350"/>
    <n v="1364.1491026825702"/>
    <n v="30"/>
  </r>
  <r>
    <x v="350"/>
    <n v="1401.2205156474881"/>
    <n v="30"/>
  </r>
  <r>
    <x v="350"/>
    <n v="1384.2987834873079"/>
    <n v="30"/>
  </r>
  <r>
    <x v="350"/>
    <n v="1385.7568248397188"/>
    <n v="30"/>
  </r>
  <r>
    <x v="350"/>
    <n v="1485.5087430914452"/>
    <n v="30"/>
  </r>
  <r>
    <x v="350"/>
    <n v="1359.3544629710507"/>
    <n v="30"/>
  </r>
  <r>
    <x v="350"/>
    <n v="1261.8277523505744"/>
    <n v="30"/>
  </r>
  <r>
    <x v="350"/>
    <n v="1255.3943449275935"/>
    <n v="30"/>
  </r>
  <r>
    <x v="350"/>
    <n v="1179.9371325977916"/>
    <n v="30"/>
  </r>
  <r>
    <x v="350"/>
    <n v="549.54985576118929"/>
    <n v="30"/>
  </r>
  <r>
    <x v="350"/>
    <n v="744.54103879127217"/>
    <n v="30"/>
  </r>
  <r>
    <x v="350"/>
    <n v="740.09101532764078"/>
    <n v="30"/>
  </r>
  <r>
    <x v="350"/>
    <n v="463.69433714719713"/>
    <n v="30"/>
  </r>
  <r>
    <x v="350"/>
    <n v="286.38942047639006"/>
    <n v="30"/>
  </r>
  <r>
    <x v="350"/>
    <n v="163.64792821149535"/>
    <n v="53707"/>
  </r>
  <r>
    <x v="350"/>
    <n v="717.43243266279694"/>
    <n v="30"/>
  </r>
  <r>
    <x v="350"/>
    <n v="820.83214724760853"/>
    <n v="30"/>
  </r>
  <r>
    <x v="350"/>
    <n v="771.90314456320937"/>
    <n v="30"/>
  </r>
  <r>
    <x v="350"/>
    <n v="170.41357705430417"/>
    <n v="30"/>
  </r>
  <r>
    <x v="350"/>
    <n v="645.14651800034846"/>
    <n v="30"/>
  </r>
  <r>
    <x v="350"/>
    <n v="1270.7613293033919"/>
    <n v="30"/>
  </r>
  <r>
    <x v="350"/>
    <n v="1350.0360261231078"/>
    <n v="30"/>
  </r>
  <r>
    <x v="350"/>
    <n v="1343.2810904983053"/>
    <n v="30"/>
  </r>
  <r>
    <x v="350"/>
    <n v="1324.1116816572751"/>
    <n v="30"/>
  </r>
  <r>
    <x v="350"/>
    <n v="1360.468457646856"/>
    <n v="30"/>
  </r>
  <r>
    <x v="350"/>
    <n v="1243.9959809664613"/>
    <n v="30"/>
  </r>
  <r>
    <x v="350"/>
    <n v="1354.6975570858235"/>
    <n v="30"/>
  </r>
  <r>
    <x v="350"/>
    <n v="1349.6408558917828"/>
    <n v="30"/>
  </r>
  <r>
    <x v="350"/>
    <n v="1394.6871886603194"/>
    <n v="30"/>
  </r>
  <r>
    <x v="350"/>
    <n v="1269.7544870713473"/>
    <n v="30"/>
  </r>
  <r>
    <x v="351"/>
    <n v="946.32649021479961"/>
    <n v="30"/>
  </r>
  <r>
    <x v="351"/>
    <n v="895.30804711452106"/>
    <n v="30"/>
  </r>
  <r>
    <x v="351"/>
    <n v="1003.9961238941512"/>
    <n v="30"/>
  </r>
  <r>
    <x v="351"/>
    <n v="750.03479630542563"/>
    <n v="30"/>
  </r>
  <r>
    <x v="351"/>
    <n v="717.52247005898244"/>
    <n v="30"/>
  </r>
  <r>
    <x v="351"/>
    <n v="885.21814787174617"/>
    <n v="30"/>
  </r>
  <r>
    <x v="351"/>
    <n v="727.76220828963949"/>
    <n v="30"/>
  </r>
  <r>
    <x v="351"/>
    <n v="592.25710612650619"/>
    <n v="30"/>
  </r>
  <r>
    <x v="351"/>
    <n v="1146.6062961821804"/>
    <n v="30"/>
  </r>
  <r>
    <x v="351"/>
    <n v="747.37516602943492"/>
    <n v="30"/>
  </r>
  <r>
    <x v="351"/>
    <n v="1059.0516821739709"/>
    <n v="30"/>
  </r>
  <r>
    <x v="351"/>
    <n v="1230.4973945262273"/>
    <n v="30"/>
  </r>
  <r>
    <x v="351"/>
    <n v="1516.727241561591"/>
    <n v="30"/>
  </r>
  <r>
    <x v="351"/>
    <n v="1582.1485991101961"/>
    <n v="30"/>
  </r>
  <r>
    <x v="351"/>
    <n v="1565.8679337986982"/>
    <n v="30"/>
  </r>
  <r>
    <x v="351"/>
    <n v="1560.5506703527465"/>
    <n v="30"/>
  </r>
  <r>
    <x v="351"/>
    <n v="1536.8105988982475"/>
    <n v="30"/>
  </r>
  <r>
    <x v="351"/>
    <n v="1661.6251846471343"/>
    <n v="30"/>
  </r>
  <r>
    <x v="351"/>
    <n v="1588.2733354584623"/>
    <n v="30"/>
  </r>
  <r>
    <x v="351"/>
    <n v="1545.9219276623637"/>
    <n v="30"/>
  </r>
  <r>
    <x v="351"/>
    <n v="1516.321695987268"/>
    <n v="30"/>
  </r>
  <r>
    <x v="351"/>
    <n v="1553.9135709007135"/>
    <n v="30"/>
  </r>
  <r>
    <x v="351"/>
    <n v="1590.8483030048606"/>
    <n v="30"/>
  </r>
  <r>
    <x v="351"/>
    <n v="1642.7482665126438"/>
    <n v="30"/>
  </r>
  <r>
    <x v="351"/>
    <n v="1602.8744682276117"/>
    <n v="30"/>
  </r>
  <r>
    <x v="351"/>
    <n v="1607.6475393323497"/>
    <n v="30"/>
  </r>
  <r>
    <x v="351"/>
    <n v="1692.797250621519"/>
    <n v="30"/>
  </r>
  <r>
    <x v="351"/>
    <n v="1653.1388656854404"/>
    <n v="30"/>
  </r>
  <r>
    <x v="351"/>
    <n v="1600.099972574649"/>
    <n v="30"/>
  </r>
  <r>
    <x v="351"/>
    <n v="1446.6788043797176"/>
    <n v="30"/>
  </r>
  <r>
    <x v="351"/>
    <n v="1275.9978740572828"/>
    <n v="30"/>
  </r>
  <r>
    <x v="351"/>
    <n v="802.86638848665814"/>
    <n v="30"/>
  </r>
  <r>
    <x v="351"/>
    <n v="656.99372356812319"/>
    <n v="30"/>
  </r>
  <r>
    <x v="351"/>
    <n v="624.01984621894644"/>
    <n v="30"/>
  </r>
  <r>
    <x v="351"/>
    <n v="450.90043497126999"/>
    <n v="30"/>
  </r>
  <r>
    <x v="351"/>
    <n v="303.30254774960048"/>
    <n v="30"/>
  </r>
  <r>
    <x v="351"/>
    <n v="907.31590273768381"/>
    <n v="30"/>
  </r>
  <r>
    <x v="351"/>
    <n v="362.3081103135047"/>
    <n v="30"/>
  </r>
  <r>
    <x v="351"/>
    <n v="434.82461004883004"/>
    <n v="30"/>
  </r>
  <r>
    <x v="351"/>
    <n v="349.50240680567919"/>
    <n v="30"/>
  </r>
  <r>
    <x v="351"/>
    <n v="172.98708711844355"/>
    <n v="1951"/>
  </r>
  <r>
    <x v="351"/>
    <n v="391.58527589165203"/>
    <n v="30"/>
  </r>
  <r>
    <x v="351"/>
    <n v="165.099669141905"/>
    <n v="30"/>
  </r>
  <r>
    <x v="351"/>
    <n v="165.56668786118192"/>
    <n v="37"/>
  </r>
  <r>
    <x v="351"/>
    <n v="1006.1912599475133"/>
    <n v="30"/>
  </r>
  <r>
    <x v="351"/>
    <n v="410.62294184194752"/>
    <n v="30"/>
  </r>
  <r>
    <x v="351"/>
    <n v="535.54267639670672"/>
    <n v="30"/>
  </r>
  <r>
    <x v="351"/>
    <n v="627.53649850673094"/>
    <n v="30"/>
  </r>
  <r>
    <x v="351"/>
    <n v="773.77333771455631"/>
    <n v="30"/>
  </r>
  <r>
    <x v="351"/>
    <n v="1047.6569390399493"/>
    <n v="30"/>
  </r>
  <r>
    <x v="351"/>
    <n v="1504.8964939908853"/>
    <n v="30"/>
  </r>
  <r>
    <x v="351"/>
    <n v="3441.2550516825827"/>
    <n v="60"/>
  </r>
  <r>
    <x v="351"/>
    <n v="1991.8956892077642"/>
    <n v="30"/>
  </r>
  <r>
    <x v="351"/>
    <n v="1898.089596215126"/>
    <n v="30"/>
  </r>
  <r>
    <x v="351"/>
    <n v="1734.1296497272169"/>
    <n v="30"/>
  </r>
  <r>
    <x v="351"/>
    <n v="1824.279841484384"/>
    <n v="30"/>
  </r>
  <r>
    <x v="351"/>
    <n v="1780.8066917771844"/>
    <n v="30"/>
  </r>
  <r>
    <x v="351"/>
    <n v="1910.9739601301194"/>
    <n v="30"/>
  </r>
  <r>
    <x v="351"/>
    <n v="1826.5638993511234"/>
    <n v="30"/>
  </r>
  <r>
    <x v="351"/>
    <n v="1817.6856487181954"/>
    <n v="30"/>
  </r>
  <r>
    <x v="351"/>
    <n v="1778.7414404382573"/>
    <n v="30"/>
  </r>
  <r>
    <x v="351"/>
    <n v="1783.122101688861"/>
    <n v="30"/>
  </r>
  <r>
    <x v="351"/>
    <n v="1880.7542823186495"/>
    <n v="30"/>
  </r>
  <r>
    <x v="351"/>
    <n v="1818.5240246990568"/>
    <n v="30"/>
  </r>
  <r>
    <x v="351"/>
    <n v="1777.8537338730507"/>
    <n v="30"/>
  </r>
  <r>
    <x v="351"/>
    <n v="1401.9928262093058"/>
    <n v="30"/>
  </r>
  <r>
    <x v="351"/>
    <n v="793.42326073200616"/>
    <n v="30"/>
  </r>
  <r>
    <x v="351"/>
    <n v="755.51727098574861"/>
    <n v="30"/>
  </r>
  <r>
    <x v="351"/>
    <n v="160.81991758887719"/>
    <n v="32"/>
  </r>
  <r>
    <x v="351"/>
    <n v="164.28269682070288"/>
    <n v="197"/>
  </r>
  <r>
    <x v="351"/>
    <n v="654.86632161283433"/>
    <n v="30"/>
  </r>
  <r>
    <x v="351"/>
    <n v="500.59987545782326"/>
    <n v="30"/>
  </r>
  <r>
    <x v="351"/>
    <n v="214.31893816895408"/>
    <n v="30"/>
  </r>
  <r>
    <x v="351"/>
    <n v="159.63847830761318"/>
    <n v="12237"/>
  </r>
  <r>
    <x v="351"/>
    <n v="217.40546145201532"/>
    <n v="30"/>
  </r>
  <r>
    <x v="351"/>
    <n v="302.41111203794514"/>
    <n v="30"/>
  </r>
  <r>
    <x v="351"/>
    <n v="249.44460063278183"/>
    <n v="30"/>
  </r>
  <r>
    <x v="351"/>
    <n v="499.3612238603634"/>
    <n v="30"/>
  </r>
  <r>
    <x v="351"/>
    <n v="1005.1921945314648"/>
    <n v="30"/>
  </r>
  <r>
    <x v="351"/>
    <n v="1049.3802798480742"/>
    <n v="30"/>
  </r>
  <r>
    <x v="351"/>
    <n v="1739.7292060549748"/>
    <n v="30"/>
  </r>
  <r>
    <x v="351"/>
    <n v="1942.8594202554777"/>
    <n v="30"/>
  </r>
  <r>
    <x v="351"/>
    <n v="1937.802137684075"/>
    <n v="30"/>
  </r>
  <r>
    <x v="351"/>
    <n v="1725.4636420340469"/>
    <n v="30"/>
  </r>
  <r>
    <x v="351"/>
    <n v="1662.5510368621367"/>
    <n v="30"/>
  </r>
  <r>
    <x v="351"/>
    <n v="1673.7058057887921"/>
    <n v="30"/>
  </r>
  <r>
    <x v="351"/>
    <n v="1764.0860778840472"/>
    <n v="30"/>
  </r>
  <r>
    <x v="351"/>
    <n v="1647.1948160072563"/>
    <n v="30"/>
  </r>
  <r>
    <x v="351"/>
    <n v="1561.8133418852885"/>
    <n v="30"/>
  </r>
  <r>
    <x v="351"/>
    <n v="1686.8917953472944"/>
    <n v="30"/>
  </r>
  <r>
    <x v="351"/>
    <n v="1716.9902907982666"/>
    <n v="30"/>
  </r>
  <r>
    <x v="351"/>
    <n v="1699.3690861316722"/>
    <n v="30"/>
  </r>
  <r>
    <x v="351"/>
    <n v="1882.4854242754516"/>
    <n v="30"/>
  </r>
  <r>
    <x v="351"/>
    <n v="1722.8278030466363"/>
    <n v="30"/>
  </r>
  <r>
    <x v="351"/>
    <n v="1720.9121976297729"/>
    <n v="30"/>
  </r>
  <r>
    <x v="352"/>
    <n v="1699.2140303658243"/>
    <n v="30"/>
  </r>
  <r>
    <x v="352"/>
    <n v="1718.4270039597964"/>
    <n v="30"/>
  </r>
  <r>
    <x v="352"/>
    <n v="967.45142743788631"/>
    <n v="30"/>
  </r>
  <r>
    <x v="352"/>
    <n v="947.11832234126871"/>
    <n v="30"/>
  </r>
  <r>
    <x v="352"/>
    <n v="637.64536525898677"/>
    <n v="30"/>
  </r>
  <r>
    <x v="352"/>
    <n v="414.06984790733168"/>
    <n v="30"/>
  </r>
  <r>
    <x v="352"/>
    <n v="480.84876401609063"/>
    <n v="30"/>
  </r>
  <r>
    <x v="352"/>
    <n v="903.65287022933285"/>
    <n v="30"/>
  </r>
  <r>
    <x v="352"/>
    <n v="381.93012097915232"/>
    <n v="30"/>
  </r>
  <r>
    <x v="352"/>
    <n v="469.51884086977054"/>
    <n v="30"/>
  </r>
  <r>
    <x v="352"/>
    <n v="158.19749784834875"/>
    <n v="601"/>
  </r>
  <r>
    <x v="352"/>
    <n v="449.25170202741725"/>
    <n v="30"/>
  </r>
  <r>
    <x v="352"/>
    <n v="186.35552884586573"/>
    <n v="30"/>
  </r>
  <r>
    <x v="352"/>
    <n v="881.54322000993409"/>
    <n v="30"/>
  </r>
  <r>
    <x v="352"/>
    <n v="416.72514584472725"/>
    <n v="30"/>
  </r>
  <r>
    <x v="352"/>
    <n v="292.21264584893908"/>
    <n v="30"/>
  </r>
  <r>
    <x v="352"/>
    <n v="372.00710111004173"/>
    <n v="30"/>
  </r>
  <r>
    <x v="352"/>
    <n v="669.97463094874536"/>
    <n v="30"/>
  </r>
  <r>
    <x v="352"/>
    <n v="218.15714349953612"/>
    <n v="30"/>
  </r>
  <r>
    <x v="352"/>
    <n v="206.9752209254404"/>
    <n v="30"/>
  </r>
  <r>
    <x v="352"/>
    <n v="164.11578142356171"/>
    <n v="38"/>
  </r>
  <r>
    <x v="352"/>
    <n v="852.43503625440849"/>
    <n v="30"/>
  </r>
  <r>
    <x v="352"/>
    <n v="295.01258609226318"/>
    <n v="30"/>
  </r>
  <r>
    <x v="352"/>
    <n v="1119.6539266711684"/>
    <n v="30"/>
  </r>
  <r>
    <x v="352"/>
    <n v="1203.1765363453567"/>
    <n v="30"/>
  </r>
  <r>
    <x v="352"/>
    <n v="1231.5695563951872"/>
    <n v="30"/>
  </r>
  <r>
    <x v="352"/>
    <n v="1156.753850647297"/>
    <n v="30"/>
  </r>
  <r>
    <x v="352"/>
    <n v="1310.2411880609727"/>
    <n v="30"/>
  </r>
  <r>
    <x v="352"/>
    <n v="1362.5135853608597"/>
    <n v="30"/>
  </r>
  <r>
    <x v="352"/>
    <n v="1317.343269856497"/>
    <n v="30"/>
  </r>
  <r>
    <x v="352"/>
    <n v="1381.9408472258076"/>
    <n v="30"/>
  </r>
  <r>
    <x v="352"/>
    <n v="1426.6617858255083"/>
    <n v="30"/>
  </r>
  <r>
    <x v="352"/>
    <n v="1336.2394646017606"/>
    <n v="30"/>
  </r>
  <r>
    <x v="352"/>
    <n v="1371.062242410864"/>
    <n v="30"/>
  </r>
  <r>
    <x v="352"/>
    <n v="1317.6354467875224"/>
    <n v="30"/>
  </r>
  <r>
    <x v="352"/>
    <n v="979.81262390473205"/>
    <n v="30"/>
  </r>
  <r>
    <x v="352"/>
    <n v="982.05120799172187"/>
    <n v="30"/>
  </r>
  <r>
    <x v="352"/>
    <n v="717.02084007272822"/>
    <n v="30"/>
  </r>
  <r>
    <x v="352"/>
    <n v="1047.1294767046268"/>
    <n v="30"/>
  </r>
  <r>
    <x v="352"/>
    <n v="1232.2650587837952"/>
    <n v="30"/>
  </r>
  <r>
    <x v="352"/>
    <n v="1282.8049461255862"/>
    <n v="30"/>
  </r>
  <r>
    <x v="352"/>
    <n v="1233.46754345763"/>
    <n v="30"/>
  </r>
  <r>
    <x v="352"/>
    <n v="893.05778381231119"/>
    <n v="30"/>
  </r>
  <r>
    <x v="352"/>
    <n v="1006.0785654507424"/>
    <n v="30"/>
  </r>
  <r>
    <x v="352"/>
    <n v="1052.866392582901"/>
    <n v="30"/>
  </r>
  <r>
    <x v="352"/>
    <n v="1141.6021340592999"/>
    <n v="30"/>
  </r>
  <r>
    <x v="352"/>
    <n v="1090.8588551356261"/>
    <n v="30"/>
  </r>
  <r>
    <x v="352"/>
    <n v="1095.3587364170162"/>
    <n v="30"/>
  </r>
  <r>
    <x v="352"/>
    <n v="1158.878915315878"/>
    <n v="30"/>
  </r>
  <r>
    <x v="352"/>
    <n v="1077.4480734822969"/>
    <n v="30"/>
  </r>
  <r>
    <x v="352"/>
    <n v="966.70359524126934"/>
    <n v="30"/>
  </r>
  <r>
    <x v="352"/>
    <n v="1502.0617597431199"/>
    <n v="60"/>
  </r>
  <r>
    <x v="352"/>
    <n v="464.3135259340952"/>
    <n v="30"/>
  </r>
  <r>
    <x v="352"/>
    <n v="1085.9024438619097"/>
    <n v="30"/>
  </r>
  <r>
    <x v="352"/>
    <n v="1324.0531916722755"/>
    <n v="30"/>
  </r>
  <r>
    <x v="352"/>
    <n v="1322.8648768798394"/>
    <n v="30"/>
  </r>
  <r>
    <x v="352"/>
    <n v="1304.7311311274586"/>
    <n v="30"/>
  </r>
  <r>
    <x v="352"/>
    <n v="1216.9064948885118"/>
    <n v="30"/>
  </r>
  <r>
    <x v="352"/>
    <n v="1072.4180803701697"/>
    <n v="30"/>
  </r>
  <r>
    <x v="352"/>
    <n v="160.82568475390141"/>
    <n v="61"/>
  </r>
  <r>
    <x v="352"/>
    <n v="674.37263951437694"/>
    <n v="30"/>
  </r>
  <r>
    <x v="352"/>
    <n v="707.43369624527577"/>
    <n v="30"/>
  </r>
  <r>
    <x v="352"/>
    <n v="676.36266286068928"/>
    <n v="30"/>
  </r>
  <r>
    <x v="353"/>
    <n v="19646.997994791775"/>
    <n v="22207"/>
  </r>
  <r>
    <x v="353"/>
    <n v="156.54689161557636"/>
    <n v="797"/>
  </r>
  <r>
    <x v="353"/>
    <n v="394.28379029216416"/>
    <n v="30"/>
  </r>
  <r>
    <x v="353"/>
    <n v="735.20485796132323"/>
    <n v="30"/>
  </r>
  <r>
    <x v="353"/>
    <n v="895.35816828435873"/>
    <n v="30"/>
  </r>
  <r>
    <x v="353"/>
    <n v="898.28620704989044"/>
    <n v="30"/>
  </r>
  <r>
    <x v="353"/>
    <n v="607.14502115053847"/>
    <n v="30"/>
  </r>
  <r>
    <x v="353"/>
    <n v="850.07368974422991"/>
    <n v="30"/>
  </r>
  <r>
    <x v="353"/>
    <n v="997.45898692845253"/>
    <n v="30"/>
  </r>
  <r>
    <x v="353"/>
    <n v="1029.4144386100015"/>
    <n v="30"/>
  </r>
  <r>
    <x v="353"/>
    <n v="835.20483082243618"/>
    <n v="30"/>
  </r>
  <r>
    <x v="353"/>
    <n v="817.74516332308121"/>
    <n v="30"/>
  </r>
  <r>
    <x v="353"/>
    <n v="899.37201212229172"/>
    <n v="30"/>
  </r>
  <r>
    <x v="353"/>
    <n v="790.57142870299072"/>
    <n v="30"/>
  </r>
  <r>
    <x v="353"/>
    <n v="780.01743936917273"/>
    <n v="30"/>
  </r>
  <r>
    <x v="353"/>
    <n v="790.54029940675593"/>
    <n v="30"/>
  </r>
  <r>
    <x v="353"/>
    <n v="797.23257230488309"/>
    <n v="30"/>
  </r>
  <r>
    <x v="353"/>
    <n v="656.44666572425774"/>
    <n v="30"/>
  </r>
  <r>
    <x v="353"/>
    <n v="815.71581852163115"/>
    <n v="30"/>
  </r>
  <r>
    <x v="353"/>
    <n v="618.37529322796649"/>
    <n v="30"/>
  </r>
  <r>
    <x v="353"/>
    <n v="833.31002584950477"/>
    <n v="30"/>
  </r>
  <r>
    <x v="353"/>
    <n v="517.41474972623132"/>
    <n v="30"/>
  </r>
  <r>
    <x v="353"/>
    <n v="469.61315717850459"/>
    <n v="30"/>
  </r>
  <r>
    <x v="353"/>
    <n v="778.8461430350709"/>
    <n v="30"/>
  </r>
  <r>
    <x v="353"/>
    <n v="457.61410196838534"/>
    <n v="30"/>
  </r>
  <r>
    <x v="353"/>
    <n v="216.35722149309288"/>
    <n v="30"/>
  </r>
  <r>
    <x v="353"/>
    <n v="161.64167250152428"/>
    <n v="76"/>
  </r>
  <r>
    <x v="353"/>
    <n v="601.01592081573324"/>
    <n v="30"/>
  </r>
  <r>
    <x v="353"/>
    <n v="561.92434887614445"/>
    <n v="30"/>
  </r>
  <r>
    <x v="353"/>
    <n v="628.28152903631985"/>
    <n v="30"/>
  </r>
  <r>
    <x v="353"/>
    <n v="662.83624552955337"/>
    <n v="30"/>
  </r>
  <r>
    <x v="353"/>
    <n v="393.75050574132126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D87FEF-65F8-4B74-B244-E2A924E47C4F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J357" firstHeaderRow="0" firstDataRow="1" firstDataCol="1"/>
  <pivotFields count="3">
    <pivotField axis="axisRow" showAll="0">
      <items count="3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t="default"/>
      </items>
    </pivotField>
    <pivotField dataField="1" showAll="0"/>
    <pivotField dataField="1" showAll="0"/>
  </pivotFields>
  <rowFields count="1">
    <field x="0"/>
  </rowFields>
  <rowItems count="3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istance(m)" fld="1" baseField="0" baseItem="0"/>
    <dataField name="Sum of Time Diff (sec)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6620D08F-7F01-4F1B-A3A4-C5E1FEE3B9DD}" autoFormatId="16" applyNumberFormats="0" applyBorderFormats="0" applyFontFormats="0" applyPatternFormats="0" applyAlignmentFormats="0" applyWidthHeightFormats="0">
  <queryTableRefresh nextId="44" unboundColumnsLeft="1" unboundColumnsRight="10">
    <queryTableFields count="21">
      <queryTableField id="17" dataBound="0" tableColumnId="17"/>
      <queryTableField id="2" name="Column1.1" tableColumnId="2"/>
      <queryTableField id="11" dataBound="0" tableColumnId="11"/>
      <queryTableField id="16" dataBound="0" tableColumnId="16"/>
      <queryTableField id="3" name="Column1.2" tableColumnId="3"/>
      <queryTableField id="15" dataBound="0" tableColumnId="15"/>
      <queryTableField id="4" name="Column1.3" tableColumnId="4"/>
      <queryTableField id="14" dataBound="0" tableColumnId="14"/>
      <queryTableField id="5" name="Column1.4" tableColumnId="5"/>
      <queryTableField id="13" dataBound="0" tableColumnId="13"/>
      <queryTableField id="6" name="Column1.5" tableColumnId="6"/>
      <queryTableField id="12" dataBound="0" tableColumnId="12"/>
      <queryTableField id="32" dataBound="0" tableColumnId="27"/>
      <queryTableField id="18" dataBound="0" tableColumnId="1"/>
      <queryTableField id="33" dataBound="0" tableColumnId="28"/>
      <queryTableField id="35" dataBound="0" tableColumnId="30"/>
      <queryTableField id="19" dataBound="0" tableColumnId="7"/>
      <queryTableField id="23" dataBound="0" tableColumnId="18"/>
      <queryTableField id="39" dataBound="0" tableColumnId="34"/>
      <queryTableField id="40" dataBound="0" tableColumnId="35"/>
      <queryTableField id="41" dataBound="0" tableColumnId="36"/>
    </queryTableFields>
    <queryTableDeletedFields count="2">
      <deletedField name="Source.Name"/>
      <deletedField name="Column1.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674B92-C0E8-4204-AAAB-9E50ABFF74E1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1" name="Column1.1" tableColumnId="1"/>
      <queryTableField id="8" dataBound="0" tableColumnId="8"/>
      <queryTableField id="11" dataBound="0" tableColumnId="11"/>
      <queryTableField id="2" name="Column1.2" tableColumnId="2"/>
      <queryTableField id="12" dataBound="0" tableColumnId="12"/>
      <queryTableField id="3" name="Column1.3" tableColumnId="3"/>
      <queryTableField id="13" dataBound="0" tableColumnId="13"/>
      <queryTableField id="4" name="Column1.4" tableColumnId="4"/>
      <queryTableField id="10" dataBound="0" tableColumnId="10"/>
      <queryTableField id="5" name="Column1.5" tableColumnId="5"/>
      <queryTableField id="9" dataBound="0" tableColumnId="9"/>
    </queryTableFields>
    <queryTableDeletedFields count="1">
      <deletedField name="Column1.6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7E106B83-EDC0-4627-ADAF-B379CE528EA1}" autoFormatId="16" applyNumberFormats="0" applyBorderFormats="0" applyFontFormats="0" applyPatternFormats="0" applyAlignmentFormats="0" applyWidthHeightFormats="0">
  <queryTableRefresh nextId="44" unboundColumnsLeft="1" unboundColumnsRight="10">
    <queryTableFields count="21">
      <queryTableField id="17" dataBound="0" tableColumnId="17"/>
      <queryTableField id="2" name="Column1.1" tableColumnId="2"/>
      <queryTableField id="11" dataBound="0" tableColumnId="11"/>
      <queryTableField id="16" dataBound="0" tableColumnId="16"/>
      <queryTableField id="3" name="Column1.2" tableColumnId="3"/>
      <queryTableField id="15" dataBound="0" tableColumnId="15"/>
      <queryTableField id="4" name="Column1.3" tableColumnId="4"/>
      <queryTableField id="14" dataBound="0" tableColumnId="14"/>
      <queryTableField id="5" name="Column1.4" tableColumnId="5"/>
      <queryTableField id="13" dataBound="0" tableColumnId="13"/>
      <queryTableField id="6" name="Column1.5" tableColumnId="6"/>
      <queryTableField id="12" dataBound="0" tableColumnId="12"/>
      <queryTableField id="32" dataBound="0" tableColumnId="27"/>
      <queryTableField id="18" dataBound="0" tableColumnId="1"/>
      <queryTableField id="33" dataBound="0" tableColumnId="28"/>
      <queryTableField id="35" dataBound="0" tableColumnId="30"/>
      <queryTableField id="19" dataBound="0" tableColumnId="7"/>
      <queryTableField id="23" dataBound="0" tableColumnId="18"/>
      <queryTableField id="39" dataBound="0" tableColumnId="34"/>
      <queryTableField id="40" dataBound="0" tableColumnId="35"/>
      <queryTableField id="41" dataBound="0" tableColumnId="36"/>
    </queryTableFields>
    <queryTableDeletedFields count="2">
      <deletedField name="Source.Name"/>
      <deletedField name="Column1.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F5269CD-2736-49E9-B998-30D46D09AD17}" name="data__6" displayName="data__6" ref="A1:U16095" tableType="queryTable" totalsRowShown="0">
  <autoFilter ref="A1:U16095" xr:uid="{BF5269CD-2736-49E9-B998-30D46D09AD17}"/>
  <tableColumns count="21">
    <tableColumn id="17" xr3:uid="{2DA15732-CFAC-491D-B619-D4789E630622}" uniqueName="17" name="Trip ID" queryTableFieldId="17" dataDxfId="35"/>
    <tableColumn id="2" xr3:uid="{AB06C5DD-C443-41D0-BF0E-8E5FA157B7A7}" uniqueName="2" name="Point ID" queryTableFieldId="2" dataDxfId="34"/>
    <tableColumn id="11" xr3:uid="{B4334190-D26A-4E83-A711-2C31EDB05DF0}" uniqueName="11" name="Longitude" queryTableFieldId="11" dataDxfId="33"/>
    <tableColumn id="16" xr3:uid="{05A05674-2D59-4064-AAFE-291C99638740}" uniqueName="16" name="Longitude (C)" queryTableFieldId="16" dataDxfId="32">
      <calculatedColumnFormula>SUM(LEFT(C2,2),(_xlfn.NUMBERVALUE(CONCATENATE(MID(C2,3,2),".",RIGHT(C2,LEN(C2)-4))))/60)</calculatedColumnFormula>
    </tableColumn>
    <tableColumn id="3" xr3:uid="{04EC7E8C-EEB9-42FF-B4B6-F6B1DAA8C6C9}" uniqueName="3" name="Latitude" queryTableFieldId="3" dataDxfId="31"/>
    <tableColumn id="15" xr3:uid="{20840EA2-ABF5-4779-849F-121E2F9F581B}" uniqueName="15" name="Latitude (C)" queryTableFieldId="15" dataDxfId="30">
      <calculatedColumnFormula>SUM(LEFT(E2,2),(_xlfn.NUMBERVALUE(CONCATENATE(MID(E2,3,2),".",RIGHT(E2,LEN(E2)-4))))/60)</calculatedColumnFormula>
    </tableColumn>
    <tableColumn id="4" xr3:uid="{001559B2-B176-4A56-ADCC-5697784783C1}" uniqueName="4" name="Time" queryTableFieldId="4"/>
    <tableColumn id="14" xr3:uid="{5283888C-24B9-4F30-BCAC-EA31B9F36638}" uniqueName="14" name="Time (C)" queryTableFieldId="14" dataDxfId="27">
      <calculatedColumnFormula>CONCATENATE(LEFT((IF(LEN(G2)=5,_xlfn.CONCAT(0,G2),G2)),2),":",MID((IF(LEN(G2)=5,_xlfn.CONCAT(0,G2),G2)),3,2),":",RIGHT((IF(LEN(G2)=5,_xlfn.CONCAT(0,G2),G2)),LEN((IF(LEN(G2)=5,_xlfn.CONCAT(0,G2),G2)))-4))</calculatedColumnFormula>
    </tableColumn>
    <tableColumn id="5" xr3:uid="{DB263CCE-623E-427D-B53D-4DF451480A35}" uniqueName="5" name="Date" queryTableFieldId="5"/>
    <tableColumn id="13" xr3:uid="{A554081D-6CE5-4A4A-A629-4960D0553285}" uniqueName="13" name="Date(C)" queryTableFieldId="13" dataDxfId="29">
      <calculatedColumnFormula>CONCATENATE(LEFT((IF(LEN(I2)=5,_xlfn.CONCAT(0,I2),I2)),2),"-",MID((IF(LEN(I2)=5,_xlfn.CONCAT(0,I2),I2)),3,2),"-",RIGHT((IF(LEN(I2)=5,_xlfn.CONCAT(0,I2),I2)),LEN((IF(LEN(I2)=5,_xlfn.CONCAT(0,I2),I2)))-4))</calculatedColumnFormula>
    </tableColumn>
    <tableColumn id="6" xr3:uid="{71AE82C7-75A3-491B-AB0E-A20FC53716B9}" uniqueName="6" name="Speed" queryTableFieldId="6"/>
    <tableColumn id="12" xr3:uid="{027C10E7-8BE6-4407-9077-2F368189A5D7}" uniqueName="12" name="Speed (Km/h)" queryTableFieldId="12" dataDxfId="28">
      <calculatedColumnFormula>data__6[[#This Row],[Speed]]/100</calculatedColumnFormula>
    </tableColumn>
    <tableColumn id="27" xr3:uid="{440D8319-B826-4091-A673-1E15B45F5ABA}" uniqueName="27" name="Speed(m/s)" queryTableFieldId="32" dataDxfId="24">
      <calculatedColumnFormula>data__6[[#This Row],[Speed (Km/h)]]*(1000/3600)</calculatedColumnFormula>
    </tableColumn>
    <tableColumn id="1" xr3:uid="{1023196D-756E-4244-9F69-29F0449AB2B9}" uniqueName="1" name="Distance between two points" queryTableFieldId="18" dataDxfId="26"/>
    <tableColumn id="28" xr3:uid="{1D1F0EBB-3297-4D32-A513-20A365A57FCA}" uniqueName="28" name="Distance(m)" queryTableFieldId="33" dataDxfId="23">
      <calculatedColumnFormula>data__6[[#This Row],[Distance between two points]]*1852</calculatedColumnFormula>
    </tableColumn>
    <tableColumn id="30" xr3:uid="{356B4EFA-0243-477F-89C4-632A789544CA}" uniqueName="30" name="Distance(km)" queryTableFieldId="35" dataDxfId="22">
      <calculatedColumnFormula>data__6[[#This Row],[Distance(m)]]/1000</calculatedColumnFormula>
    </tableColumn>
    <tableColumn id="7" xr3:uid="{95590296-019E-4BCE-8544-9F005D2F4939}" uniqueName="7" name="Time Difference" queryTableFieldId="19" dataDxfId="25"/>
    <tableColumn id="18" xr3:uid="{C447B65F-B869-4844-A001-8867DC1CCD1F}" uniqueName="18" name="Time Diff (sec)" queryTableFieldId="23" dataDxfId="21"/>
    <tableColumn id="34" xr3:uid="{891E0FDE-881A-480C-979E-4AAF14A41121}" uniqueName="34" name="Average speed per Trip" queryTableFieldId="39" dataDxfId="20">
      <calculatedColumnFormula>(SUMIF(data__6[Trip ID],data__6[[#This Row],[Trip ID]],data__6[Distance(m)]))/(SUMIF(data__6[Trip ID],data__6[[#This Row],[Trip ID]],data__6[Time Diff (sec)]))</calculatedColumnFormula>
    </tableColumn>
    <tableColumn id="35" xr3:uid="{3DF4B688-811A-4690-BDAA-9CCDB3968778}" uniqueName="35" name="Acceleration at each point(m/s)" queryTableFieldId="40" dataDxfId="19">
      <calculatedColumnFormula>(data__6[[#This Row],[Speed(m/s)]]-M1)/data__6[[#This Row],[Time Diff (sec)]]</calculatedColumnFormula>
    </tableColumn>
    <tableColumn id="36" xr3:uid="{92CA2462-6074-4C18-8D84-B226980EF09D}" uniqueName="36" name="Average acceleration per trip" queryTableFieldId="41" dataDxfId="18">
      <calculatedColumnFormula>AVERAGEIF(data__6[Trip ID],data__6[[#This Row],[Trip ID]],data__6[Acceleration at each point(m/s)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47D657-BE0D-41C5-93DE-8C8041F45A96}" name="Bullis1" displayName="Bullis1" ref="B1:L1126" tableType="queryTable" totalsRowShown="0">
  <autoFilter ref="B1:L1126" xr:uid="{4247D657-BE0D-41C5-93DE-8C8041F45A96}"/>
  <tableColumns count="11">
    <tableColumn id="1" xr3:uid="{28669665-8680-4275-BBCF-FC99C4476CEE}" uniqueName="1" name="Point ID" queryTableFieldId="1" dataDxfId="43"/>
    <tableColumn id="8" xr3:uid="{BF2D538C-764C-4D3E-A6DE-7DF2B47F1922}" uniqueName="8" name="Longitude" queryTableFieldId="8" dataDxfId="42"/>
    <tableColumn id="11" xr3:uid="{BBFDFF2D-F412-4229-A2D8-6B932B9AB9D6}" uniqueName="11" name="Longitude(Corrected)" queryTableFieldId="11" dataDxfId="41">
      <calculatedColumnFormula>SUM(LEFT(C2,2),(_xlfn.NUMBERVALUE(CONCATENATE(MID(C2,3,2),".",RIGHT(C2,LEN(C2)-4))))/60)</calculatedColumnFormula>
    </tableColumn>
    <tableColumn id="2" xr3:uid="{6C263C38-20F4-48D5-A282-8E3C5A00141A}" uniqueName="2" name="Latitude" queryTableFieldId="2" dataDxfId="40"/>
    <tableColumn id="12" xr3:uid="{AC656963-DEDC-4D78-B412-3D7A0C238405}" uniqueName="12" name="Latitude(Corrected)" queryTableFieldId="12" dataDxfId="39">
      <calculatedColumnFormula>SUM(LEFT(E2,2),(_xlfn.NUMBERVALUE(CONCATENATE(MID(E2,3,2),".",RIGHT(E2,LEN(E2)-4))))/60)</calculatedColumnFormula>
    </tableColumn>
    <tableColumn id="3" xr3:uid="{9D132519-2BEE-40BB-90BB-FBB1ED07B18D}" uniqueName="3" name="Time" queryTableFieldId="3"/>
    <tableColumn id="13" xr3:uid="{78C89723-B96D-4D39-A08E-6893BA095B2B}" uniqueName="13" name="Time(Corrected)" queryTableFieldId="13" dataDxfId="38">
      <calculatedColumnFormula>CONCATENATE(LEFT((IF(LEN(G2)=5,_xlfn.CONCAT(0,G2),G2)),2),"-",MID((IF(LEN(G2)=5,_xlfn.CONCAT(0,G2),G2)),3,2),"-",RIGHT((IF(LEN(G2)=5,_xlfn.CONCAT(0,G2),G2)),LEN((IF(LEN(G2)=5,_xlfn.CONCAT(0,G2),G2)))-4))</calculatedColumnFormula>
    </tableColumn>
    <tableColumn id="4" xr3:uid="{FA561C66-9FB7-4757-8CAA-A27D98C54A83}" uniqueName="4" name="Date" queryTableFieldId="4"/>
    <tableColumn id="10" xr3:uid="{7FB73630-B376-4420-91E5-18986F200A08}" uniqueName="10" name="Date(Corrected)" queryTableFieldId="10" dataDxfId="37">
      <calculatedColumnFormula>CONCATENATE(LEFT(I2,2),"-",MID(I2,3,2),"-",RIGHT(I2,LEN(I2)-4))</calculatedColumnFormula>
    </tableColumn>
    <tableColumn id="5" xr3:uid="{4774B930-7565-4923-9030-2C4F5DD70008}" uniqueName="5" name="Speed" queryTableFieldId="5"/>
    <tableColumn id="9" xr3:uid="{266F10B2-79A8-48C3-8275-7B17EA2E500D}" uniqueName="9" name="Speed (in Km/h)" queryTableFieldId="9" dataDxfId="36">
      <calculatedColumnFormula>Bullis1[[#This Row],[Speed]]/1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85485A-D657-4844-AA69-45DB02168886}" name="data__66" displayName="data__66" ref="A1:U16095" tableType="queryTable" totalsRowShown="0">
  <autoFilter ref="A1:U16095" xr:uid="{BF5269CD-2736-49E9-B998-30D46D09AD17}"/>
  <tableColumns count="21">
    <tableColumn id="17" xr3:uid="{4CC06A09-6C7E-4BC0-BC3B-8E48532BCE29}" uniqueName="17" name="Trip ID" queryTableFieldId="17" dataDxfId="17"/>
    <tableColumn id="2" xr3:uid="{A2398EC8-78C6-4EEF-99E1-5C0D737D670D}" uniqueName="2" name="Point ID" queryTableFieldId="2" dataDxfId="16"/>
    <tableColumn id="11" xr3:uid="{9AA2225C-8444-4A9D-8CC0-EC7F7AE0362E}" uniqueName="11" name="Longitude" queryTableFieldId="11" dataDxfId="15"/>
    <tableColumn id="16" xr3:uid="{62E965FC-E697-4983-B95A-DE54729F7719}" uniqueName="16" name="Longitude (C)" queryTableFieldId="16" dataDxfId="14">
      <calculatedColumnFormula>SUM(LEFT(C2,2),(_xlfn.NUMBERVALUE(CONCATENATE(MID(C2,3,2),".",RIGHT(C2,LEN(C2)-4))))/60)</calculatedColumnFormula>
    </tableColumn>
    <tableColumn id="3" xr3:uid="{ED06E5C1-5F9A-4F44-83A9-D5C58F86CAE4}" uniqueName="3" name="Latitude" queryTableFieldId="3" dataDxfId="13"/>
    <tableColumn id="15" xr3:uid="{DDFF0E39-89A3-45A7-A072-62CF9F035217}" uniqueName="15" name="Latitude (C)" queryTableFieldId="15" dataDxfId="12">
      <calculatedColumnFormula>SUM(LEFT(E2,2),(_xlfn.NUMBERVALUE(CONCATENATE(MID(E2,3,2),".",RIGHT(E2,LEN(E2)-4))))/60)</calculatedColumnFormula>
    </tableColumn>
    <tableColumn id="4" xr3:uid="{57E9162A-BF9C-4D0A-903B-682E109FDBC5}" uniqueName="4" name="Time" queryTableFieldId="4"/>
    <tableColumn id="14" xr3:uid="{19A8A423-0F11-41A5-BD55-D1E29929242A}" uniqueName="14" name="Time (C)" queryTableFieldId="14" dataDxfId="11">
      <calculatedColumnFormula>CONCATENATE(LEFT((IF(LEN(G2)=5,_xlfn.CONCAT(0,G2),G2)),2),":",MID((IF(LEN(G2)=5,_xlfn.CONCAT(0,G2),G2)),3,2),":",RIGHT((IF(LEN(G2)=5,_xlfn.CONCAT(0,G2),G2)),LEN((IF(LEN(G2)=5,_xlfn.CONCAT(0,G2),G2)))-4))</calculatedColumnFormula>
    </tableColumn>
    <tableColumn id="5" xr3:uid="{87E4D6C8-4DD3-4ED5-AA6B-5F4273127765}" uniqueName="5" name="Date" queryTableFieldId="5"/>
    <tableColumn id="13" xr3:uid="{59F47911-2C18-48C9-AB38-9AEE92959344}" uniqueName="13" name="Date(C)" queryTableFieldId="13" dataDxfId="10">
      <calculatedColumnFormula>CONCATENATE(LEFT((IF(LEN(I2)=5,_xlfn.CONCAT(0,I2),I2)),2),"-",MID((IF(LEN(I2)=5,_xlfn.CONCAT(0,I2),I2)),3,2),"-",RIGHT((IF(LEN(I2)=5,_xlfn.CONCAT(0,I2),I2)),LEN((IF(LEN(I2)=5,_xlfn.CONCAT(0,I2),I2)))-4))</calculatedColumnFormula>
    </tableColumn>
    <tableColumn id="6" xr3:uid="{6DA480BC-F372-468D-A0E1-4C0093BDE42E}" uniqueName="6" name="Speed" queryTableFieldId="6"/>
    <tableColumn id="12" xr3:uid="{C6FF62C1-E08A-4CAC-B1BA-D43F4C4CAC5D}" uniqueName="12" name="Speed (Km/h)" queryTableFieldId="12" dataDxfId="9">
      <calculatedColumnFormula>data__66[[#This Row],[Speed]]/100</calculatedColumnFormula>
    </tableColumn>
    <tableColumn id="27" xr3:uid="{6679A05A-8F0F-48D7-92E7-B38D4743445E}" uniqueName="27" name="Speed(m/s)" queryTableFieldId="32" dataDxfId="8">
      <calculatedColumnFormula>data__66[[#This Row],[Speed (Km/h)]]*(1000/3600)</calculatedColumnFormula>
    </tableColumn>
    <tableColumn id="1" xr3:uid="{0F97228F-B568-4AFE-B7BC-7D2AD6F5F9C0}" uniqueName="1" name="Distance between two points" queryTableFieldId="18" dataDxfId="7"/>
    <tableColumn id="28" xr3:uid="{9EC23E92-4191-4925-92BF-578F00852308}" uniqueName="28" name="Distance(m)" queryTableFieldId="33" dataDxfId="6">
      <calculatedColumnFormula>data__66[[#This Row],[Distance between two points]]*1852</calculatedColumnFormula>
    </tableColumn>
    <tableColumn id="30" xr3:uid="{2AE33703-E4AC-4FB6-8AFA-A866985F989C}" uniqueName="30" name="Distance(km)" queryTableFieldId="35" dataDxfId="5">
      <calculatedColumnFormula>data__66[[#This Row],[Distance(m)]]/1000</calculatedColumnFormula>
    </tableColumn>
    <tableColumn id="7" xr3:uid="{5CE4807E-DDAC-4340-A13E-0D5B7270BD42}" uniqueName="7" name="Time Difference" queryTableFieldId="19" dataDxfId="4"/>
    <tableColumn id="18" xr3:uid="{FB57CCD5-E38B-420D-91B7-53627F6AE742}" uniqueName="18" name="Time Diff (sec)" queryTableFieldId="23" dataDxfId="3"/>
    <tableColumn id="34" xr3:uid="{D8298334-6063-4990-AE54-794AB7AB931A}" uniqueName="34" name="Average speed per Trip" queryTableFieldId="39" dataDxfId="2">
      <calculatedColumnFormula>(SUMIF(data__66[Trip ID],data__66[[#This Row],[Trip ID]],data__66[Distance(m)]))/(SUMIF(data__66[Trip ID],data__66[[#This Row],[Trip ID]],data__66[Time Diff (sec)]))</calculatedColumnFormula>
    </tableColumn>
    <tableColumn id="35" xr3:uid="{B9003452-3075-4E44-A12D-5EFB44DD2ACA}" uniqueName="35" name="Acceleration at each point(m/s)" queryTableFieldId="40" dataDxfId="1">
      <calculatedColumnFormula>(data__66[[#This Row],[Speed(m/s)]]-M1)/data__66[[#This Row],[Time Diff (sec)]]</calculatedColumnFormula>
    </tableColumn>
    <tableColumn id="36" xr3:uid="{DE25CFCA-6D20-4386-9320-C4F7EE9E04F8}" uniqueName="36" name="Average acceleration per trip" queryTableFieldId="41" dataDxfId="0">
      <calculatedColumnFormula>AVERAGEIF(data__66[Trip ID],data__66[[#This Row],[Trip ID]],data__66[Acceleration at each point(m/s)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0A32F-56A4-4418-9B34-BE8B42F160C5}">
  <dimension ref="A1:U16095"/>
  <sheetViews>
    <sheetView tabSelected="1" workbookViewId="0">
      <selection activeCell="M6" sqref="M6"/>
    </sheetView>
  </sheetViews>
  <sheetFormatPr defaultRowHeight="14.4"/>
  <cols>
    <col min="1" max="1" width="8.6640625" bestFit="1" customWidth="1"/>
    <col min="2" max="2" width="9.88671875" bestFit="1" customWidth="1"/>
    <col min="3" max="3" width="11.6640625" bestFit="1" customWidth="1"/>
    <col min="4" max="4" width="14.5546875" bestFit="1" customWidth="1"/>
    <col min="5" max="5" width="10.109375" bestFit="1" customWidth="1"/>
    <col min="6" max="6" width="13" bestFit="1" customWidth="1"/>
    <col min="7" max="7" width="7.33203125" bestFit="1" customWidth="1"/>
    <col min="8" max="8" width="10.21875" style="6" bestFit="1" customWidth="1"/>
    <col min="9" max="9" width="7.109375" bestFit="1" customWidth="1"/>
    <col min="10" max="10" width="9.5546875" bestFit="1" customWidth="1"/>
    <col min="11" max="11" width="8.44140625" bestFit="1" customWidth="1"/>
    <col min="12" max="12" width="12.77734375" bestFit="1" customWidth="1"/>
    <col min="13" max="13" width="13.109375" bestFit="1" customWidth="1"/>
    <col min="14" max="15" width="16" customWidth="1"/>
    <col min="16" max="16" width="14.33203125" style="7" bestFit="1" customWidth="1"/>
    <col min="17" max="17" width="16.5546875" bestFit="1" customWidth="1"/>
    <col min="18" max="18" width="15.33203125" bestFit="1" customWidth="1"/>
    <col min="19" max="19" width="28" bestFit="1" customWidth="1"/>
    <col min="20" max="20" width="30.21875" bestFit="1" customWidth="1"/>
    <col min="21" max="21" width="27.77734375" bestFit="1" customWidth="1"/>
  </cols>
  <sheetData>
    <row r="1" spans="1:21">
      <c r="A1" t="s">
        <v>1101</v>
      </c>
      <c r="B1" t="s">
        <v>1104</v>
      </c>
      <c r="C1" t="s">
        <v>1102</v>
      </c>
      <c r="D1" t="s">
        <v>14874</v>
      </c>
      <c r="E1" t="s">
        <v>1103</v>
      </c>
      <c r="F1" t="s">
        <v>14875</v>
      </c>
      <c r="G1" t="s">
        <v>1105</v>
      </c>
      <c r="H1" s="6" t="s">
        <v>14876</v>
      </c>
      <c r="I1" t="s">
        <v>1106</v>
      </c>
      <c r="J1" t="s">
        <v>14877</v>
      </c>
      <c r="K1" t="s">
        <v>1107</v>
      </c>
      <c r="L1" t="s">
        <v>14878</v>
      </c>
      <c r="M1" t="s">
        <v>14902</v>
      </c>
      <c r="N1" t="s">
        <v>14896</v>
      </c>
      <c r="O1" t="s">
        <v>14903</v>
      </c>
      <c r="P1" t="s">
        <v>14904</v>
      </c>
      <c r="Q1" s="7" t="s">
        <v>14897</v>
      </c>
      <c r="R1" t="s">
        <v>14905</v>
      </c>
      <c r="S1" t="s">
        <v>14909</v>
      </c>
      <c r="T1" t="s">
        <v>14910</v>
      </c>
      <c r="U1" t="s">
        <v>14908</v>
      </c>
    </row>
    <row r="2" spans="1:21">
      <c r="A2">
        <v>1</v>
      </c>
      <c r="B2">
        <v>1</v>
      </c>
      <c r="C2">
        <v>60292653</v>
      </c>
      <c r="D2">
        <f t="shared" ref="D2:D65" si="0">SUM(LEFT(C2,2),(_xlfn.NUMBERVALUE(CONCATENATE(MID(C2,3,2),".",RIGHT(C2,LEN(C2)-4))))/60)</f>
        <v>60.487755</v>
      </c>
      <c r="E2" t="s">
        <v>0</v>
      </c>
      <c r="F2">
        <f t="shared" ref="F2:F65" si="1">SUM(LEFT(E2,2),(_xlfn.NUMBERVALUE(CONCATENATE(MID(E2,3,2),".",RIGHT(E2,LEN(E2)-4))))/60)</f>
        <v>15.410963333333333</v>
      </c>
      <c r="G2">
        <v>121533</v>
      </c>
      <c r="H2" s="6" t="str">
        <f>CONCATENATE(LEFT((IF(LEN(G2)=5,_xlfn.CONCAT(0,G2),G2)),2),":",MID((IF(LEN(G2)=5,_xlfn.CONCAT(0,G2),G2)),3,2),":",RIGHT((IF(LEN(G2)=5,_xlfn.CONCAT(0,G2),G2)),LEN((IF(LEN(G2)=5,_xlfn.CONCAT(0,G2),G2)))-4))</f>
        <v>12:15:33</v>
      </c>
      <c r="I2">
        <v>90611</v>
      </c>
      <c r="J2" t="str">
        <f t="shared" ref="J2:J65" si="2">CONCATENATE(LEFT((IF(LEN(I2)=5,_xlfn.CONCAT(0,I2),I2)),2),"-",MID((IF(LEN(I2)=5,_xlfn.CONCAT(0,I2),I2)),3,2),"-",RIGHT((IF(LEN(I2)=5,_xlfn.CONCAT(0,I2),I2)),LEN((IF(LEN(I2)=5,_xlfn.CONCAT(0,I2),I2)))-4))</f>
        <v>09-06-11</v>
      </c>
      <c r="K2">
        <v>50</v>
      </c>
      <c r="L2">
        <f>data__6[[#This Row],[Speed]]/100</f>
        <v>0.5</v>
      </c>
      <c r="M2">
        <f>data__6[[#This Row],[Speed (Km/h)]]*(1000/3600)</f>
        <v>0.1388888888888889</v>
      </c>
      <c r="N2" s="6">
        <v>0</v>
      </c>
      <c r="O2" s="6">
        <f>data__6[[#This Row],[Distance between two points]]*1852</f>
        <v>0</v>
      </c>
      <c r="P2" s="6">
        <f>data__6[[#This Row],[Distance(m)]]/1000</f>
        <v>0</v>
      </c>
      <c r="Q2" s="7">
        <v>0</v>
      </c>
      <c r="R2" s="6">
        <v>0</v>
      </c>
      <c r="S2" s="6">
        <f>(SUMIF(data__6[Trip ID],data__6[[#This Row],[Trip ID]],data__6[Distance(m)]))/(SUMIF(data__6[Trip ID],data__6[[#This Row],[Trip ID]],data__6[Time Diff (sec)]))</f>
        <v>1.9099882066095817</v>
      </c>
      <c r="T2" s="6">
        <v>0</v>
      </c>
      <c r="U2" s="6">
        <f>AVERAGEIF(data__6[Trip ID],data__6[[#This Row],[Trip ID]],data__6[Acceleration at each point(m/s)])</f>
        <v>-1.0363806229409106E-2</v>
      </c>
    </row>
    <row r="3" spans="1:21">
      <c r="A3">
        <f>IF(data__6[[#This Row],[Point ID]]=1,A2+1,A2)</f>
        <v>1</v>
      </c>
      <c r="B3">
        <v>2</v>
      </c>
      <c r="C3">
        <v>60292797</v>
      </c>
      <c r="D3">
        <f t="shared" si="0"/>
        <v>60.487994999999998</v>
      </c>
      <c r="E3" t="s">
        <v>1</v>
      </c>
      <c r="F3">
        <f t="shared" si="1"/>
        <v>15.412433333333333</v>
      </c>
      <c r="G3">
        <v>121825</v>
      </c>
      <c r="H3" s="6" t="str">
        <f>CONCATENATE(LEFT((IF(LEN(G3)=5,_xlfn.CONCAT(0,G3),G3)),2),":",MID((IF(LEN(G3)=5,_xlfn.CONCAT(0,G3),G3)),3,2),":",RIGHT((IF(LEN(G3)=5,_xlfn.CONCAT(0,G3),G3)),LEN((IF(LEN(G3)=5,_xlfn.CONCAT(0,G3),G3)))-4))</f>
        <v>12:18:25</v>
      </c>
      <c r="I3">
        <v>90611</v>
      </c>
      <c r="J3" t="str">
        <f t="shared" si="2"/>
        <v>09-06-11</v>
      </c>
      <c r="K3">
        <v>2170</v>
      </c>
      <c r="L3">
        <f>data__6[[#This Row],[Speed]]/100</f>
        <v>21.7</v>
      </c>
      <c r="M3">
        <f>data__6[[#This Row],[Speed (Km/h)]]*(1000/3600)</f>
        <v>6.0277777777777777</v>
      </c>
      <c r="N3" s="6">
        <f>ACOS(COS(RADIANS(90-D2))*COS(RADIANS(90-D3))+SIN(RADIANS(90-D2))*SIN(RADIANS(90-D3))*COS(RADIANS(F2-F3)))*3959*1.60934</f>
        <v>8.4832192708283627E-2</v>
      </c>
      <c r="O3" s="6">
        <f>data__6[[#This Row],[Distance between two points]]*1852</f>
        <v>157.10922089574129</v>
      </c>
      <c r="P3" s="6">
        <f>data__6[[#This Row],[Distance(m)]]/1000</f>
        <v>0.15710922089574128</v>
      </c>
      <c r="Q3" s="7">
        <f>ABS(data__6[[#This Row],[Time (C)]]-H2)</f>
        <v>1.9907407407406819E-3</v>
      </c>
      <c r="R3" s="6">
        <f>(HOUR(Q3)*60*60)+(MINUTE(Q3)*60)+SECOND(Q3)</f>
        <v>172</v>
      </c>
      <c r="S3" s="6">
        <f>(SUMIF(data__6[Trip ID],data__6[[#This Row],[Trip ID]],data__6[Distance(m)]))/(SUMIF(data__6[Trip ID],data__6[[#This Row],[Trip ID]],data__6[Time Diff (sec)]))</f>
        <v>1.9099882066095817</v>
      </c>
      <c r="T3" s="6">
        <f>(data__6[[#This Row],[Speed(m/s)]]-M2)/data__6[[#This Row],[Time Diff (sec)]]</f>
        <v>3.4237726098191208E-2</v>
      </c>
      <c r="U3" s="6">
        <f>AVERAGEIF(data__6[Trip ID],data__6[[#This Row],[Trip ID]],data__6[Acceleration at each point(m/s)])</f>
        <v>-1.0363806229409106E-2</v>
      </c>
    </row>
    <row r="4" spans="1:21">
      <c r="A4">
        <f>IF(data__6[[#This Row],[Point ID]]=1,A3+1,A3)</f>
        <v>1</v>
      </c>
      <c r="B4">
        <v>3</v>
      </c>
      <c r="C4">
        <v>60292668</v>
      </c>
      <c r="D4">
        <f t="shared" si="0"/>
        <v>60.487780000000001</v>
      </c>
      <c r="E4" t="s">
        <v>2</v>
      </c>
      <c r="F4">
        <f t="shared" si="1"/>
        <v>15.414053333333333</v>
      </c>
      <c r="G4">
        <v>121855</v>
      </c>
      <c r="H4" s="6" t="str">
        <f t="shared" ref="H4:H65" si="3">CONCATENATE(LEFT((IF(LEN(G4)=5,_xlfn.CONCAT(0,G4),G4)),2),":",MID((IF(LEN(G4)=5,_xlfn.CONCAT(0,G4),G4)),3,2),":",RIGHT((IF(LEN(G4)=5,_xlfn.CONCAT(0,G4),G4)),LEN((IF(LEN(G4)=5,_xlfn.CONCAT(0,G4),G4)))-4))</f>
        <v>12:18:55</v>
      </c>
      <c r="I4">
        <v>90611</v>
      </c>
      <c r="J4" t="str">
        <f t="shared" si="2"/>
        <v>09-06-11</v>
      </c>
      <c r="K4">
        <v>2950</v>
      </c>
      <c r="L4">
        <f>data__6[[#This Row],[Speed]]/100</f>
        <v>29.5</v>
      </c>
      <c r="M4">
        <f>data__6[[#This Row],[Speed (Km/h)]]*(1000/3600)</f>
        <v>8.1944444444444446</v>
      </c>
      <c r="N4" s="6">
        <f>ACOS(COS(RADIANS(90-D3))*COS(RADIANS(90-D4))+SIN(RADIANS(90-D3))*SIN(RADIANS(90-D4))*COS(RADIANS(F3-F4)))*3959*1.60934</f>
        <v>9.1905700566203258E-2</v>
      </c>
      <c r="O4" s="6">
        <f>data__6[[#This Row],[Distance between two points]]*1852</f>
        <v>170.20935744860844</v>
      </c>
      <c r="P4" s="6">
        <f>data__6[[#This Row],[Distance(m)]]/1000</f>
        <v>0.17020935744860843</v>
      </c>
      <c r="Q4" s="7">
        <f>ABS(data__6[[#This Row],[Time (C)]]-H3)</f>
        <v>3.472222222222765E-4</v>
      </c>
      <c r="R4" s="6">
        <f t="shared" ref="R4:R67" si="4">(HOUR(Q4)*60*60)+(MINUTE(Q4)*60)+SECOND(Q4)</f>
        <v>30</v>
      </c>
      <c r="S4" s="6">
        <f>(SUMIF(data__6[Trip ID],data__6[[#This Row],[Trip ID]],data__6[Distance(m)]))/(SUMIF(data__6[Trip ID],data__6[[#This Row],[Trip ID]],data__6[Time Diff (sec)]))</f>
        <v>1.9099882066095817</v>
      </c>
      <c r="T4" s="6">
        <f>(data__6[[#This Row],[Speed(m/s)]]-M3)/data__6[[#This Row],[Time Diff (sec)]]</f>
        <v>7.2222222222222229E-2</v>
      </c>
      <c r="U4" s="6">
        <f>AVERAGEIF(data__6[Trip ID],data__6[[#This Row],[Trip ID]],data__6[Acceleration at each point(m/s)])</f>
        <v>-1.0363806229409106E-2</v>
      </c>
    </row>
    <row r="5" spans="1:21">
      <c r="A5">
        <f>IF(data__6[[#This Row],[Point ID]]=1,A4+1,A4)</f>
        <v>1</v>
      </c>
      <c r="B5">
        <v>4</v>
      </c>
      <c r="C5">
        <v>60293713</v>
      </c>
      <c r="D5">
        <f t="shared" si="0"/>
        <v>60.489521666666668</v>
      </c>
      <c r="E5" t="s">
        <v>3</v>
      </c>
      <c r="F5">
        <f t="shared" si="1"/>
        <v>15.418563333333333</v>
      </c>
      <c r="G5">
        <v>121930</v>
      </c>
      <c r="H5" s="6" t="str">
        <f t="shared" si="3"/>
        <v>12:19:30</v>
      </c>
      <c r="I5">
        <v>90611</v>
      </c>
      <c r="J5" t="str">
        <f t="shared" si="2"/>
        <v>09-06-11</v>
      </c>
      <c r="K5">
        <v>4460</v>
      </c>
      <c r="L5">
        <f>data__6[[#This Row],[Speed]]/100</f>
        <v>44.6</v>
      </c>
      <c r="M5">
        <f>data__6[[#This Row],[Speed (Km/h)]]*(1000/3600)</f>
        <v>12.388888888888889</v>
      </c>
      <c r="N5" s="6">
        <f>ACOS(COS(RADIANS(90-D4))*COS(RADIANS(90-D5))+SIN(RADIANS(90-D4))*SIN(RADIANS(90-D5))*COS(RADIANS(F4-F5)))*3959*1.60934</f>
        <v>0.31391425524133298</v>
      </c>
      <c r="O5" s="6">
        <f>data__6[[#This Row],[Distance between two points]]*1852</f>
        <v>581.36920070694873</v>
      </c>
      <c r="P5" s="6">
        <f>data__6[[#This Row],[Distance(m)]]/1000</f>
        <v>0.58136920070694875</v>
      </c>
      <c r="Q5" s="7">
        <f>ABS(data__6[[#This Row],[Time (C)]]-H4)</f>
        <v>4.050925925925819E-4</v>
      </c>
      <c r="R5" s="6">
        <f t="shared" si="4"/>
        <v>35</v>
      </c>
      <c r="S5" s="6">
        <f>(SUMIF(data__6[Trip ID],data__6[[#This Row],[Trip ID]],data__6[Distance(m)]))/(SUMIF(data__6[Trip ID],data__6[[#This Row],[Trip ID]],data__6[Time Diff (sec)]))</f>
        <v>1.9099882066095817</v>
      </c>
      <c r="T5" s="6">
        <f>(data__6[[#This Row],[Speed(m/s)]]-M4)/data__6[[#This Row],[Time Diff (sec)]]</f>
        <v>0.11984126984126985</v>
      </c>
      <c r="U5" s="6">
        <f>AVERAGEIF(data__6[Trip ID],data__6[[#This Row],[Trip ID]],data__6[Acceleration at each point(m/s)])</f>
        <v>-1.0363806229409106E-2</v>
      </c>
    </row>
    <row r="6" spans="1:21">
      <c r="A6">
        <f>IF(data__6[[#This Row],[Point ID]]=1,A5+1,A5)</f>
        <v>1</v>
      </c>
      <c r="B6">
        <v>5</v>
      </c>
      <c r="C6">
        <v>60294654</v>
      </c>
      <c r="D6">
        <f t="shared" si="0"/>
        <v>60.49109</v>
      </c>
      <c r="E6" t="s">
        <v>4</v>
      </c>
      <c r="F6">
        <f t="shared" si="1"/>
        <v>15.422145</v>
      </c>
      <c r="G6">
        <v>122000</v>
      </c>
      <c r="H6" s="6" t="str">
        <f t="shared" si="3"/>
        <v>12:20:00</v>
      </c>
      <c r="I6">
        <v>90611</v>
      </c>
      <c r="J6" t="str">
        <f t="shared" si="2"/>
        <v>09-06-11</v>
      </c>
      <c r="K6">
        <v>3779</v>
      </c>
      <c r="L6">
        <f>data__6[[#This Row],[Speed]]/100</f>
        <v>37.79</v>
      </c>
      <c r="M6">
        <f>data__6[[#This Row],[Speed (Km/h)]]*(1000/3600)</f>
        <v>10.497222222222222</v>
      </c>
      <c r="N6" s="6">
        <f>ACOS(COS(RADIANS(90-D5))*COS(RADIANS(90-D6))+SIN(RADIANS(90-D5))*SIN(RADIANS(90-D6))*COS(RADIANS(F5-F6)))*3959*1.60934</f>
        <v>0.2624958218946723</v>
      </c>
      <c r="O6" s="6">
        <f>data__6[[#This Row],[Distance between two points]]*1852</f>
        <v>486.14226214893307</v>
      </c>
      <c r="P6" s="6">
        <f>data__6[[#This Row],[Distance(m)]]/1000</f>
        <v>0.48614226214893308</v>
      </c>
      <c r="Q6" s="7">
        <f>ABS(data__6[[#This Row],[Time (C)]]-H5)</f>
        <v>3.472222222222765E-4</v>
      </c>
      <c r="R6" s="6">
        <f t="shared" si="4"/>
        <v>30</v>
      </c>
      <c r="S6" s="6">
        <f>(SUMIF(data__6[Trip ID],data__6[[#This Row],[Trip ID]],data__6[Distance(m)]))/(SUMIF(data__6[Trip ID],data__6[[#This Row],[Trip ID]],data__6[Time Diff (sec)]))</f>
        <v>1.9099882066095817</v>
      </c>
      <c r="T6" s="6">
        <f>(data__6[[#This Row],[Speed(m/s)]]-M5)/data__6[[#This Row],[Time Diff (sec)]]</f>
        <v>-6.3055555555555587E-2</v>
      </c>
      <c r="U6" s="6">
        <f>AVERAGEIF(data__6[Trip ID],data__6[[#This Row],[Trip ID]],data__6[Acceleration at each point(m/s)])</f>
        <v>-1.0363806229409106E-2</v>
      </c>
    </row>
    <row r="7" spans="1:21">
      <c r="A7">
        <f>IF(data__6[[#This Row],[Point ID]]=1,A6+1,A6)</f>
        <v>1</v>
      </c>
      <c r="B7">
        <v>6</v>
      </c>
      <c r="C7">
        <v>60295519</v>
      </c>
      <c r="D7">
        <f t="shared" si="0"/>
        <v>60.492531666666665</v>
      </c>
      <c r="E7" t="s">
        <v>5</v>
      </c>
      <c r="F7">
        <f t="shared" si="1"/>
        <v>15.426046666666666</v>
      </c>
      <c r="G7">
        <v>122030</v>
      </c>
      <c r="H7" s="6" t="str">
        <f t="shared" si="3"/>
        <v>12:20:30</v>
      </c>
      <c r="I7">
        <v>90611</v>
      </c>
      <c r="J7" t="str">
        <f t="shared" si="2"/>
        <v>09-06-11</v>
      </c>
      <c r="K7">
        <v>2740</v>
      </c>
      <c r="L7">
        <f>data__6[[#This Row],[Speed]]/100</f>
        <v>27.4</v>
      </c>
      <c r="M7">
        <f>data__6[[#This Row],[Speed (Km/h)]]*(1000/3600)</f>
        <v>7.6111111111111107</v>
      </c>
      <c r="N7" s="6">
        <f>ACOS(COS(RADIANS(90-D6))*COS(RADIANS(90-D7))+SIN(RADIANS(90-D6))*SIN(RADIANS(90-D7))*COS(RADIANS(F6-F7)))*3959*1.60934</f>
        <v>0.26715120507668499</v>
      </c>
      <c r="O7" s="6">
        <f>data__6[[#This Row],[Distance between two points]]*1852</f>
        <v>494.76403180202061</v>
      </c>
      <c r="P7" s="6">
        <f>data__6[[#This Row],[Distance(m)]]/1000</f>
        <v>0.49476403180202061</v>
      </c>
      <c r="Q7" s="7">
        <f>ABS(data__6[[#This Row],[Time (C)]]-H6)</f>
        <v>3.4722222222216548E-4</v>
      </c>
      <c r="R7" s="6">
        <f t="shared" si="4"/>
        <v>30</v>
      </c>
      <c r="S7" s="6">
        <f>(SUMIF(data__6[Trip ID],data__6[[#This Row],[Trip ID]],data__6[Distance(m)]))/(SUMIF(data__6[Trip ID],data__6[[#This Row],[Trip ID]],data__6[Time Diff (sec)]))</f>
        <v>1.9099882066095817</v>
      </c>
      <c r="T7" s="6">
        <f>(data__6[[#This Row],[Speed(m/s)]]-M6)/data__6[[#This Row],[Time Diff (sec)]]</f>
        <v>-9.6203703703703708E-2</v>
      </c>
      <c r="U7" s="6">
        <f>AVERAGEIF(data__6[Trip ID],data__6[[#This Row],[Trip ID]],data__6[Acceleration at each point(m/s)])</f>
        <v>-1.0363806229409106E-2</v>
      </c>
    </row>
    <row r="8" spans="1:21">
      <c r="A8">
        <f>IF(data__6[[#This Row],[Point ID]]=1,A7+1,A7)</f>
        <v>1</v>
      </c>
      <c r="B8">
        <v>7</v>
      </c>
      <c r="C8">
        <v>60296473</v>
      </c>
      <c r="D8">
        <f t="shared" si="0"/>
        <v>60.494121666666665</v>
      </c>
      <c r="E8" t="s">
        <v>6</v>
      </c>
      <c r="F8">
        <f t="shared" si="1"/>
        <v>15.429718333333334</v>
      </c>
      <c r="G8">
        <v>122100</v>
      </c>
      <c r="H8" s="6" t="str">
        <f t="shared" si="3"/>
        <v>12:21:00</v>
      </c>
      <c r="I8">
        <v>90611</v>
      </c>
      <c r="J8" t="str">
        <f t="shared" si="2"/>
        <v>09-06-11</v>
      </c>
      <c r="K8">
        <v>1200</v>
      </c>
      <c r="L8">
        <f>data__6[[#This Row],[Speed]]/100</f>
        <v>12</v>
      </c>
      <c r="M8">
        <f>data__6[[#This Row],[Speed (Km/h)]]*(1000/3600)</f>
        <v>3.3333333333333335</v>
      </c>
      <c r="N8" s="6">
        <f>ACOS(COS(RADIANS(90-D7))*COS(RADIANS(90-D8))+SIN(RADIANS(90-D7))*SIN(RADIANS(90-D8))*COS(RADIANS(F7-F8)))*3959*1.60934</f>
        <v>0.26777093772041266</v>
      </c>
      <c r="O8" s="6">
        <f>data__6[[#This Row],[Distance between two points]]*1852</f>
        <v>495.91177665820425</v>
      </c>
      <c r="P8" s="6">
        <f>data__6[[#This Row],[Distance(m)]]/1000</f>
        <v>0.49591177665820424</v>
      </c>
      <c r="Q8" s="7">
        <f>ABS(data__6[[#This Row],[Time (C)]]-H7)</f>
        <v>3.4722222222216548E-4</v>
      </c>
      <c r="R8" s="6">
        <f t="shared" si="4"/>
        <v>30</v>
      </c>
      <c r="S8" s="6">
        <f>(SUMIF(data__6[Trip ID],data__6[[#This Row],[Trip ID]],data__6[Distance(m)]))/(SUMIF(data__6[Trip ID],data__6[[#This Row],[Trip ID]],data__6[Time Diff (sec)]))</f>
        <v>1.9099882066095817</v>
      </c>
      <c r="T8" s="6">
        <f>(data__6[[#This Row],[Speed(m/s)]]-M7)/data__6[[#This Row],[Time Diff (sec)]]</f>
        <v>-0.14259259259259255</v>
      </c>
      <c r="U8" s="6">
        <f>AVERAGEIF(data__6[Trip ID],data__6[[#This Row],[Trip ID]],data__6[Acceleration at each point(m/s)])</f>
        <v>-1.0363806229409106E-2</v>
      </c>
    </row>
    <row r="9" spans="1:21">
      <c r="A9">
        <f>IF(data__6[[#This Row],[Point ID]]=1,A8+1,A8)</f>
        <v>1</v>
      </c>
      <c r="B9">
        <v>8</v>
      </c>
      <c r="C9">
        <v>60296600</v>
      </c>
      <c r="D9">
        <f t="shared" si="0"/>
        <v>60.49433333333333</v>
      </c>
      <c r="E9" t="s">
        <v>7</v>
      </c>
      <c r="F9">
        <f t="shared" si="1"/>
        <v>15.431225</v>
      </c>
      <c r="G9">
        <v>122201</v>
      </c>
      <c r="H9" s="6" t="str">
        <f t="shared" si="3"/>
        <v>12:22:01</v>
      </c>
      <c r="I9">
        <v>90611</v>
      </c>
      <c r="J9" t="str">
        <f t="shared" si="2"/>
        <v>09-06-11</v>
      </c>
      <c r="K9">
        <v>1070</v>
      </c>
      <c r="L9">
        <f>data__6[[#This Row],[Speed]]/100</f>
        <v>10.7</v>
      </c>
      <c r="M9">
        <f>data__6[[#This Row],[Speed (Km/h)]]*(1000/3600)</f>
        <v>2.9722222222222223</v>
      </c>
      <c r="N9" s="6">
        <f>ACOS(COS(RADIANS(90-D8))*COS(RADIANS(90-D9))+SIN(RADIANS(90-D8))*SIN(RADIANS(90-D9))*COS(RADIANS(F8-F9)))*3959*1.60934</f>
        <v>8.5808470201035728E-2</v>
      </c>
      <c r="O9" s="6">
        <f>data__6[[#This Row],[Distance between two points]]*1852</f>
        <v>158.91728681231817</v>
      </c>
      <c r="P9" s="6">
        <f>data__6[[#This Row],[Distance(m)]]/1000</f>
        <v>0.15891728681231818</v>
      </c>
      <c r="Q9" s="7">
        <f>ABS(data__6[[#This Row],[Time (C)]]-H8)</f>
        <v>7.0601851851859188E-4</v>
      </c>
      <c r="R9" s="6">
        <f t="shared" si="4"/>
        <v>61</v>
      </c>
      <c r="S9" s="6">
        <f>(SUMIF(data__6[Trip ID],data__6[[#This Row],[Trip ID]],data__6[Distance(m)]))/(SUMIF(data__6[Trip ID],data__6[[#This Row],[Trip ID]],data__6[Time Diff (sec)]))</f>
        <v>1.9099882066095817</v>
      </c>
      <c r="T9" s="6">
        <f>(data__6[[#This Row],[Speed(m/s)]]-M8)/data__6[[#This Row],[Time Diff (sec)]]</f>
        <v>-5.9198542805100193E-3</v>
      </c>
      <c r="U9" s="6">
        <f>AVERAGEIF(data__6[Trip ID],data__6[[#This Row],[Trip ID]],data__6[Acceleration at each point(m/s)])</f>
        <v>-1.0363806229409106E-2</v>
      </c>
    </row>
    <row r="10" spans="1:21">
      <c r="A10">
        <f>IF(data__6[[#This Row],[Point ID]]=1,A9+1,A9)</f>
        <v>1</v>
      </c>
      <c r="B10">
        <v>9</v>
      </c>
      <c r="C10">
        <v>60297383</v>
      </c>
      <c r="D10">
        <f t="shared" si="0"/>
        <v>60.495638333333332</v>
      </c>
      <c r="E10" t="s">
        <v>8</v>
      </c>
      <c r="F10">
        <f t="shared" si="1"/>
        <v>15.432471666666666</v>
      </c>
      <c r="G10">
        <v>122231</v>
      </c>
      <c r="H10" s="6" t="str">
        <f t="shared" si="3"/>
        <v>12:22:31</v>
      </c>
      <c r="I10">
        <v>90611</v>
      </c>
      <c r="J10" t="str">
        <f t="shared" si="2"/>
        <v>09-06-11</v>
      </c>
      <c r="K10">
        <v>3279</v>
      </c>
      <c r="L10">
        <f>data__6[[#This Row],[Speed]]/100</f>
        <v>32.79</v>
      </c>
      <c r="M10">
        <f>data__6[[#This Row],[Speed (Km/h)]]*(1000/3600)</f>
        <v>9.1083333333333343</v>
      </c>
      <c r="N10" s="6">
        <f>ACOS(COS(RADIANS(90-D9))*COS(RADIANS(90-D10))+SIN(RADIANS(90-D9))*SIN(RADIANS(90-D10))*COS(RADIANS(F9-F10)))*3959*1.60934</f>
        <v>0.16037707284947189</v>
      </c>
      <c r="O10" s="6">
        <f>data__6[[#This Row],[Distance between two points]]*1852</f>
        <v>297.01833891722197</v>
      </c>
      <c r="P10" s="6">
        <f>data__6[[#This Row],[Distance(m)]]/1000</f>
        <v>0.29701833891722196</v>
      </c>
      <c r="Q10" s="7">
        <f>ABS(data__6[[#This Row],[Time (C)]]-H9)</f>
        <v>3.4722222222216548E-4</v>
      </c>
      <c r="R10" s="6">
        <f t="shared" si="4"/>
        <v>30</v>
      </c>
      <c r="S10" s="6">
        <f>(SUMIF(data__6[Trip ID],data__6[[#This Row],[Trip ID]],data__6[Distance(m)]))/(SUMIF(data__6[Trip ID],data__6[[#This Row],[Trip ID]],data__6[Time Diff (sec)]))</f>
        <v>1.9099882066095817</v>
      </c>
      <c r="T10" s="6">
        <f>(data__6[[#This Row],[Speed(m/s)]]-M9)/data__6[[#This Row],[Time Diff (sec)]]</f>
        <v>0.20453703703703707</v>
      </c>
      <c r="U10" s="6">
        <f>AVERAGEIF(data__6[Trip ID],data__6[[#This Row],[Trip ID]],data__6[Acceleration at each point(m/s)])</f>
        <v>-1.0363806229409106E-2</v>
      </c>
    </row>
    <row r="11" spans="1:21">
      <c r="A11">
        <f>IF(data__6[[#This Row],[Point ID]]=1,A10+1,A10)</f>
        <v>1</v>
      </c>
      <c r="B11">
        <v>10</v>
      </c>
      <c r="C11">
        <v>60297150</v>
      </c>
      <c r="D11">
        <f t="shared" si="0"/>
        <v>60.495249999999999</v>
      </c>
      <c r="E11" t="s">
        <v>9</v>
      </c>
      <c r="F11">
        <f t="shared" si="1"/>
        <v>15.440573333333333</v>
      </c>
      <c r="G11">
        <v>122301</v>
      </c>
      <c r="H11" s="6" t="str">
        <f t="shared" si="3"/>
        <v>12:23:01</v>
      </c>
      <c r="I11">
        <v>90611</v>
      </c>
      <c r="J11" t="str">
        <f t="shared" si="2"/>
        <v>09-06-11</v>
      </c>
      <c r="K11">
        <v>5960</v>
      </c>
      <c r="L11">
        <f>data__6[[#This Row],[Speed]]/100</f>
        <v>59.6</v>
      </c>
      <c r="M11">
        <f>data__6[[#This Row],[Speed (Km/h)]]*(1000/3600)</f>
        <v>16.555555555555557</v>
      </c>
      <c r="N11" s="6">
        <f>ACOS(COS(RADIANS(90-D10))*COS(RADIANS(90-D11))+SIN(RADIANS(90-D10))*SIN(RADIANS(90-D11))*COS(RADIANS(F10-F11)))*3959*1.60934</f>
        <v>0.44579185652765013</v>
      </c>
      <c r="O11" s="6">
        <f>data__6[[#This Row],[Distance between two points]]*1852</f>
        <v>825.606518289208</v>
      </c>
      <c r="P11" s="6">
        <f>data__6[[#This Row],[Distance(m)]]/1000</f>
        <v>0.82560651828920795</v>
      </c>
      <c r="Q11" s="7">
        <f>ABS(data__6[[#This Row],[Time (C)]]-H10)</f>
        <v>3.472222222222765E-4</v>
      </c>
      <c r="R11" s="6">
        <f t="shared" si="4"/>
        <v>30</v>
      </c>
      <c r="S11" s="6">
        <f>(SUMIF(data__6[Trip ID],data__6[[#This Row],[Trip ID]],data__6[Distance(m)]))/(SUMIF(data__6[Trip ID],data__6[[#This Row],[Trip ID]],data__6[Time Diff (sec)]))</f>
        <v>1.9099882066095817</v>
      </c>
      <c r="T11" s="6">
        <f>(data__6[[#This Row],[Speed(m/s)]]-M10)/data__6[[#This Row],[Time Diff (sec)]]</f>
        <v>0.24824074074074076</v>
      </c>
      <c r="U11" s="6">
        <f>AVERAGEIF(data__6[Trip ID],data__6[[#This Row],[Trip ID]],data__6[Acceleration at each point(m/s)])</f>
        <v>-1.0363806229409106E-2</v>
      </c>
    </row>
    <row r="12" spans="1:21">
      <c r="A12">
        <f>IF(data__6[[#This Row],[Point ID]]=1,A11+1,A11)</f>
        <v>1</v>
      </c>
      <c r="B12">
        <v>11</v>
      </c>
      <c r="C12">
        <v>60297752</v>
      </c>
      <c r="D12">
        <f t="shared" si="0"/>
        <v>60.496253333333335</v>
      </c>
      <c r="E12" t="s">
        <v>10</v>
      </c>
      <c r="F12">
        <f t="shared" si="1"/>
        <v>15.44908</v>
      </c>
      <c r="G12">
        <v>122331</v>
      </c>
      <c r="H12" s="6" t="str">
        <f t="shared" si="3"/>
        <v>12:23:31</v>
      </c>
      <c r="I12">
        <v>90611</v>
      </c>
      <c r="J12" t="str">
        <f t="shared" si="2"/>
        <v>09-06-11</v>
      </c>
      <c r="K12">
        <v>5670</v>
      </c>
      <c r="L12">
        <f>data__6[[#This Row],[Speed]]/100</f>
        <v>56.7</v>
      </c>
      <c r="M12">
        <f>data__6[[#This Row],[Speed (Km/h)]]*(1000/3600)</f>
        <v>15.750000000000002</v>
      </c>
      <c r="N12" s="6">
        <f>ACOS(COS(RADIANS(90-D11))*COS(RADIANS(90-D12))+SIN(RADIANS(90-D11))*SIN(RADIANS(90-D12))*COS(RADIANS(F11-F12)))*3959*1.60934</f>
        <v>0.47904518473178331</v>
      </c>
      <c r="O12" s="6">
        <f>data__6[[#This Row],[Distance between two points]]*1852</f>
        <v>887.19168212326269</v>
      </c>
      <c r="P12" s="6">
        <f>data__6[[#This Row],[Distance(m)]]/1000</f>
        <v>0.88719168212326271</v>
      </c>
      <c r="Q12" s="7">
        <f>ABS(data__6[[#This Row],[Time (C)]]-H11)</f>
        <v>3.4722222222216548E-4</v>
      </c>
      <c r="R12" s="6">
        <f t="shared" si="4"/>
        <v>30</v>
      </c>
      <c r="S12" s="6">
        <f>(SUMIF(data__6[Trip ID],data__6[[#This Row],[Trip ID]],data__6[Distance(m)]))/(SUMIF(data__6[Trip ID],data__6[[#This Row],[Trip ID]],data__6[Time Diff (sec)]))</f>
        <v>1.9099882066095817</v>
      </c>
      <c r="T12" s="6">
        <f>(data__6[[#This Row],[Speed(m/s)]]-M11)/data__6[[#This Row],[Time Diff (sec)]]</f>
        <v>-2.6851851851851846E-2</v>
      </c>
      <c r="U12" s="6">
        <f>AVERAGEIF(data__6[Trip ID],data__6[[#This Row],[Trip ID]],data__6[Acceleration at each point(m/s)])</f>
        <v>-1.0363806229409106E-2</v>
      </c>
    </row>
    <row r="13" spans="1:21">
      <c r="A13">
        <f>IF(data__6[[#This Row],[Point ID]]=1,A12+1,A12)</f>
        <v>1</v>
      </c>
      <c r="B13">
        <v>12</v>
      </c>
      <c r="C13">
        <v>60299064</v>
      </c>
      <c r="D13">
        <f t="shared" si="0"/>
        <v>60.498440000000002</v>
      </c>
      <c r="E13" t="s">
        <v>11</v>
      </c>
      <c r="F13">
        <f t="shared" si="1"/>
        <v>15.456329999999999</v>
      </c>
      <c r="G13">
        <v>122401</v>
      </c>
      <c r="H13" s="6" t="str">
        <f t="shared" si="3"/>
        <v>12:24:01</v>
      </c>
      <c r="I13">
        <v>90611</v>
      </c>
      <c r="J13" t="str">
        <f t="shared" si="2"/>
        <v>09-06-11</v>
      </c>
      <c r="K13">
        <v>4740</v>
      </c>
      <c r="L13">
        <f>data__6[[#This Row],[Speed]]/100</f>
        <v>47.4</v>
      </c>
      <c r="M13">
        <f>data__6[[#This Row],[Speed (Km/h)]]*(1000/3600)</f>
        <v>13.166666666666666</v>
      </c>
      <c r="N13" s="6">
        <f>ACOS(COS(RADIANS(90-D12))*COS(RADIANS(90-D13))+SIN(RADIANS(90-D12))*SIN(RADIANS(90-D13))*COS(RADIANS(F12-F13)))*3959*1.60934</f>
        <v>0.46557460236193776</v>
      </c>
      <c r="O13" s="6">
        <f>data__6[[#This Row],[Distance between two points]]*1852</f>
        <v>862.24416357430869</v>
      </c>
      <c r="P13" s="6">
        <f>data__6[[#This Row],[Distance(m)]]/1000</f>
        <v>0.86224416357430866</v>
      </c>
      <c r="Q13" s="7">
        <f>ABS(data__6[[#This Row],[Time (C)]]-H12)</f>
        <v>3.472222222222765E-4</v>
      </c>
      <c r="R13" s="6">
        <f t="shared" si="4"/>
        <v>30</v>
      </c>
      <c r="S13" s="6">
        <f>(SUMIF(data__6[Trip ID],data__6[[#This Row],[Trip ID]],data__6[Distance(m)]))/(SUMIF(data__6[Trip ID],data__6[[#This Row],[Trip ID]],data__6[Time Diff (sec)]))</f>
        <v>1.9099882066095817</v>
      </c>
      <c r="T13" s="6">
        <f>(data__6[[#This Row],[Speed(m/s)]]-M12)/data__6[[#This Row],[Time Diff (sec)]]</f>
        <v>-8.6111111111111194E-2</v>
      </c>
      <c r="U13" s="6">
        <f>AVERAGEIF(data__6[Trip ID],data__6[[#This Row],[Trip ID]],data__6[Acceleration at each point(m/s)])</f>
        <v>-1.0363806229409106E-2</v>
      </c>
    </row>
    <row r="14" spans="1:21">
      <c r="A14">
        <f>IF(data__6[[#This Row],[Point ID]]=1,A13+1,A13)</f>
        <v>1</v>
      </c>
      <c r="B14">
        <v>13</v>
      </c>
      <c r="C14">
        <v>60298984</v>
      </c>
      <c r="D14">
        <f t="shared" si="0"/>
        <v>60.498306666666664</v>
      </c>
      <c r="E14" t="s">
        <v>12</v>
      </c>
      <c r="F14">
        <f t="shared" si="1"/>
        <v>15.463018333333334</v>
      </c>
      <c r="G14">
        <v>122431</v>
      </c>
      <c r="H14" s="6" t="str">
        <f t="shared" si="3"/>
        <v>12:24:31</v>
      </c>
      <c r="I14">
        <v>90611</v>
      </c>
      <c r="J14" t="str">
        <f t="shared" si="2"/>
        <v>09-06-11</v>
      </c>
      <c r="K14">
        <v>4100</v>
      </c>
      <c r="L14">
        <f>data__6[[#This Row],[Speed]]/100</f>
        <v>41</v>
      </c>
      <c r="M14">
        <f>data__6[[#This Row],[Speed (Km/h)]]*(1000/3600)</f>
        <v>11.388888888888889</v>
      </c>
      <c r="N14" s="6">
        <f>ACOS(COS(RADIANS(90-D13))*COS(RADIANS(90-D14))+SIN(RADIANS(90-D13))*SIN(RADIANS(90-D14))*COS(RADIANS(F13-F14)))*3959*1.60934</f>
        <v>0.36655973565082584</v>
      </c>
      <c r="O14" s="6">
        <f>data__6[[#This Row],[Distance between two points]]*1852</f>
        <v>678.86863042532946</v>
      </c>
      <c r="P14" s="6">
        <f>data__6[[#This Row],[Distance(m)]]/1000</f>
        <v>0.67886863042532941</v>
      </c>
      <c r="Q14" s="7">
        <f>ABS(data__6[[#This Row],[Time (C)]]-H13)</f>
        <v>3.472222222222765E-4</v>
      </c>
      <c r="R14" s="6">
        <f t="shared" si="4"/>
        <v>30</v>
      </c>
      <c r="S14" s="6">
        <f>(SUMIF(data__6[Trip ID],data__6[[#This Row],[Trip ID]],data__6[Distance(m)]))/(SUMIF(data__6[Trip ID],data__6[[#This Row],[Trip ID]],data__6[Time Diff (sec)]))</f>
        <v>1.9099882066095817</v>
      </c>
      <c r="T14" s="6">
        <f>(data__6[[#This Row],[Speed(m/s)]]-M13)/data__6[[#This Row],[Time Diff (sec)]]</f>
        <v>-5.9259259259259227E-2</v>
      </c>
      <c r="U14" s="6">
        <f>AVERAGEIF(data__6[Trip ID],data__6[[#This Row],[Trip ID]],data__6[Acceleration at each point(m/s)])</f>
        <v>-1.0363806229409106E-2</v>
      </c>
    </row>
    <row r="15" spans="1:21">
      <c r="A15">
        <f>IF(data__6[[#This Row],[Point ID]]=1,A14+1,A14)</f>
        <v>1</v>
      </c>
      <c r="B15">
        <v>14</v>
      </c>
      <c r="C15">
        <v>60299943</v>
      </c>
      <c r="D15">
        <f t="shared" si="0"/>
        <v>60.499904999999998</v>
      </c>
      <c r="E15" t="s">
        <v>13</v>
      </c>
      <c r="F15">
        <f t="shared" si="1"/>
        <v>15.464656666666666</v>
      </c>
      <c r="G15">
        <v>122501</v>
      </c>
      <c r="H15" s="6" t="str">
        <f t="shared" si="3"/>
        <v>12:25:01</v>
      </c>
      <c r="I15">
        <v>90611</v>
      </c>
      <c r="J15" t="str">
        <f t="shared" si="2"/>
        <v>09-06-11</v>
      </c>
      <c r="K15">
        <v>4270</v>
      </c>
      <c r="L15">
        <f>data__6[[#This Row],[Speed]]/100</f>
        <v>42.7</v>
      </c>
      <c r="M15">
        <f>data__6[[#This Row],[Speed (Km/h)]]*(1000/3600)</f>
        <v>11.861111111111112</v>
      </c>
      <c r="N15" s="6">
        <f>ACOS(COS(RADIANS(90-D14))*COS(RADIANS(90-D15))+SIN(RADIANS(90-D14))*SIN(RADIANS(90-D15))*COS(RADIANS(F14-F15)))*3959*1.60934</f>
        <v>0.19909596907787788</v>
      </c>
      <c r="O15" s="6">
        <f>data__6[[#This Row],[Distance between two points]]*1852</f>
        <v>368.72573473222985</v>
      </c>
      <c r="P15" s="6">
        <f>data__6[[#This Row],[Distance(m)]]/1000</f>
        <v>0.36872573473222986</v>
      </c>
      <c r="Q15" s="7">
        <f>ABS(data__6[[#This Row],[Time (C)]]-H14)</f>
        <v>3.4722222222216548E-4</v>
      </c>
      <c r="R15" s="6">
        <f t="shared" si="4"/>
        <v>30</v>
      </c>
      <c r="S15" s="6">
        <f>(SUMIF(data__6[Trip ID],data__6[[#This Row],[Trip ID]],data__6[Distance(m)]))/(SUMIF(data__6[Trip ID],data__6[[#This Row],[Trip ID]],data__6[Time Diff (sec)]))</f>
        <v>1.9099882066095817</v>
      </c>
      <c r="T15" s="6">
        <f>(data__6[[#This Row],[Speed(m/s)]]-M14)/data__6[[#This Row],[Time Diff (sec)]]</f>
        <v>1.5740740740740774E-2</v>
      </c>
      <c r="U15" s="6">
        <f>AVERAGEIF(data__6[Trip ID],data__6[[#This Row],[Trip ID]],data__6[Acceleration at each point(m/s)])</f>
        <v>-1.0363806229409106E-2</v>
      </c>
    </row>
    <row r="16" spans="1:21">
      <c r="A16">
        <f>IF(data__6[[#This Row],[Point ID]]=1,A15+1,A15)</f>
        <v>1</v>
      </c>
      <c r="B16">
        <v>15</v>
      </c>
      <c r="C16">
        <v>60301187</v>
      </c>
      <c r="D16">
        <f t="shared" si="0"/>
        <v>60.501978333333334</v>
      </c>
      <c r="E16" t="s">
        <v>14</v>
      </c>
      <c r="F16">
        <f t="shared" si="1"/>
        <v>15.464961666666667</v>
      </c>
      <c r="G16">
        <v>122531</v>
      </c>
      <c r="H16" s="6" t="str">
        <f t="shared" si="3"/>
        <v>12:25:31</v>
      </c>
      <c r="I16">
        <v>90611</v>
      </c>
      <c r="J16" t="str">
        <f t="shared" si="2"/>
        <v>09-06-11</v>
      </c>
      <c r="K16">
        <v>2180</v>
      </c>
      <c r="L16">
        <f>data__6[[#This Row],[Speed]]/100</f>
        <v>21.8</v>
      </c>
      <c r="M16">
        <f>data__6[[#This Row],[Speed (Km/h)]]*(1000/3600)</f>
        <v>6.0555555555555562</v>
      </c>
      <c r="N16" s="6">
        <f>ACOS(COS(RADIANS(90-D15))*COS(RADIANS(90-D16))+SIN(RADIANS(90-D15))*SIN(RADIANS(90-D16))*COS(RADIANS(F15-F16)))*3959*1.60934</f>
        <v>0.23116188950801164</v>
      </c>
      <c r="O16" s="6">
        <f>data__6[[#This Row],[Distance between two points]]*1852</f>
        <v>428.11181936883759</v>
      </c>
      <c r="P16" s="6">
        <f>data__6[[#This Row],[Distance(m)]]/1000</f>
        <v>0.42811181936883758</v>
      </c>
      <c r="Q16" s="7">
        <f>ABS(data__6[[#This Row],[Time (C)]]-H15)</f>
        <v>3.4722222222216548E-4</v>
      </c>
      <c r="R16" s="6">
        <f t="shared" si="4"/>
        <v>30</v>
      </c>
      <c r="S16" s="6">
        <f>(SUMIF(data__6[Trip ID],data__6[[#This Row],[Trip ID]],data__6[Distance(m)]))/(SUMIF(data__6[Trip ID],data__6[[#This Row],[Trip ID]],data__6[Time Diff (sec)]))</f>
        <v>1.9099882066095817</v>
      </c>
      <c r="T16" s="6">
        <f>(data__6[[#This Row],[Speed(m/s)]]-M15)/data__6[[#This Row],[Time Diff (sec)]]</f>
        <v>-0.19351851851851853</v>
      </c>
      <c r="U16" s="6">
        <f>AVERAGEIF(data__6[Trip ID],data__6[[#This Row],[Trip ID]],data__6[Acceleration at each point(m/s)])</f>
        <v>-1.0363806229409106E-2</v>
      </c>
    </row>
    <row r="17" spans="1:21">
      <c r="A17">
        <f>IF(data__6[[#This Row],[Point ID]]=1,A16+1,A16)</f>
        <v>1</v>
      </c>
      <c r="B17">
        <v>16</v>
      </c>
      <c r="C17">
        <v>60302029</v>
      </c>
      <c r="D17">
        <f t="shared" si="0"/>
        <v>60.50338166666667</v>
      </c>
      <c r="E17" t="s">
        <v>15</v>
      </c>
      <c r="F17">
        <f t="shared" si="1"/>
        <v>15.466203333333333</v>
      </c>
      <c r="G17">
        <v>122601</v>
      </c>
      <c r="H17" s="6" t="str">
        <f t="shared" si="3"/>
        <v>12:26:01</v>
      </c>
      <c r="I17">
        <v>90611</v>
      </c>
      <c r="J17" t="str">
        <f t="shared" si="2"/>
        <v>09-06-11</v>
      </c>
      <c r="K17">
        <v>1370</v>
      </c>
      <c r="L17">
        <f>data__6[[#This Row],[Speed]]/100</f>
        <v>13.7</v>
      </c>
      <c r="M17">
        <f>data__6[[#This Row],[Speed (Km/h)]]*(1000/3600)</f>
        <v>3.8055555555555554</v>
      </c>
      <c r="N17" s="6">
        <f>ACOS(COS(RADIANS(90-D16))*COS(RADIANS(90-D17))+SIN(RADIANS(90-D16))*SIN(RADIANS(90-D17))*COS(RADIANS(F16-F17)))*3959*1.60934</f>
        <v>0.17021910840880963</v>
      </c>
      <c r="O17" s="6">
        <f>data__6[[#This Row],[Distance between two points]]*1852</f>
        <v>315.24578877311546</v>
      </c>
      <c r="P17" s="6">
        <f>data__6[[#This Row],[Distance(m)]]/1000</f>
        <v>0.31524578877311549</v>
      </c>
      <c r="Q17" s="7">
        <f>ABS(data__6[[#This Row],[Time (C)]]-H16)</f>
        <v>3.472222222222765E-4</v>
      </c>
      <c r="R17" s="6">
        <f t="shared" si="4"/>
        <v>30</v>
      </c>
      <c r="S17" s="6">
        <f>(SUMIF(data__6[Trip ID],data__6[[#This Row],[Trip ID]],data__6[Distance(m)]))/(SUMIF(data__6[Trip ID],data__6[[#This Row],[Trip ID]],data__6[Time Diff (sec)]))</f>
        <v>1.9099882066095817</v>
      </c>
      <c r="T17" s="6">
        <f>(data__6[[#This Row],[Speed(m/s)]]-M16)/data__6[[#This Row],[Time Diff (sec)]]</f>
        <v>-7.5000000000000025E-2</v>
      </c>
      <c r="U17" s="6">
        <f>AVERAGEIF(data__6[Trip ID],data__6[[#This Row],[Trip ID]],data__6[Acceleration at each point(m/s)])</f>
        <v>-1.0363806229409106E-2</v>
      </c>
    </row>
    <row r="18" spans="1:21">
      <c r="A18">
        <f>IF(data__6[[#This Row],[Point ID]]=1,A17+1,A17)</f>
        <v>1</v>
      </c>
      <c r="B18">
        <v>17</v>
      </c>
      <c r="C18">
        <v>60301574</v>
      </c>
      <c r="D18">
        <f t="shared" si="0"/>
        <v>60.502623333333332</v>
      </c>
      <c r="E18" t="s">
        <v>16</v>
      </c>
      <c r="F18">
        <f t="shared" si="1"/>
        <v>15.465583333333333</v>
      </c>
      <c r="G18">
        <v>123713</v>
      </c>
      <c r="H18" s="6" t="str">
        <f t="shared" si="3"/>
        <v>12:37:13</v>
      </c>
      <c r="I18">
        <v>90611</v>
      </c>
      <c r="J18" t="str">
        <f t="shared" si="2"/>
        <v>09-06-11</v>
      </c>
      <c r="K18">
        <v>2280</v>
      </c>
      <c r="L18">
        <f>data__6[[#This Row],[Speed]]/100</f>
        <v>22.8</v>
      </c>
      <c r="M18">
        <f>data__6[[#This Row],[Speed (Km/h)]]*(1000/3600)</f>
        <v>6.3333333333333339</v>
      </c>
      <c r="N18" s="6">
        <f>ACOS(COS(RADIANS(90-D17))*COS(RADIANS(90-D18))+SIN(RADIANS(90-D17))*SIN(RADIANS(90-D18))*COS(RADIANS(F17-F18)))*3959*1.60934</f>
        <v>9.090422959730779E-2</v>
      </c>
      <c r="O18" s="6">
        <f>data__6[[#This Row],[Distance between two points]]*1852</f>
        <v>168.35463321421403</v>
      </c>
      <c r="P18" s="6">
        <f>data__6[[#This Row],[Distance(m)]]/1000</f>
        <v>0.16835463321421404</v>
      </c>
      <c r="Q18" s="7">
        <f>ABS(data__6[[#This Row],[Time (C)]]-H17)</f>
        <v>7.7777777777777724E-3</v>
      </c>
      <c r="R18" s="6">
        <f t="shared" si="4"/>
        <v>672</v>
      </c>
      <c r="S18" s="6">
        <f>(SUMIF(data__6[Trip ID],data__6[[#This Row],[Trip ID]],data__6[Distance(m)]))/(SUMIF(data__6[Trip ID],data__6[[#This Row],[Trip ID]],data__6[Time Diff (sec)]))</f>
        <v>1.9099882066095817</v>
      </c>
      <c r="T18" s="6">
        <f>(data__6[[#This Row],[Speed(m/s)]]-M17)/data__6[[#This Row],[Time Diff (sec)]]</f>
        <v>3.7615740740740752E-3</v>
      </c>
      <c r="U18" s="6">
        <f>AVERAGEIF(data__6[Trip ID],data__6[[#This Row],[Trip ID]],data__6[Acceleration at each point(m/s)])</f>
        <v>-1.0363806229409106E-2</v>
      </c>
    </row>
    <row r="19" spans="1:21">
      <c r="A19">
        <f>IF(data__6[[#This Row],[Point ID]]=1,A18+1,A18)</f>
        <v>1</v>
      </c>
      <c r="B19">
        <v>18</v>
      </c>
      <c r="C19">
        <v>60300761</v>
      </c>
      <c r="D19">
        <f t="shared" si="0"/>
        <v>60.501268333333336</v>
      </c>
      <c r="E19" t="s">
        <v>17</v>
      </c>
      <c r="F19">
        <f t="shared" si="1"/>
        <v>15.463896666666667</v>
      </c>
      <c r="G19">
        <v>123743</v>
      </c>
      <c r="H19" s="6" t="str">
        <f t="shared" si="3"/>
        <v>12:37:43</v>
      </c>
      <c r="I19">
        <v>90611</v>
      </c>
      <c r="J19" t="str">
        <f t="shared" si="2"/>
        <v>09-06-11</v>
      </c>
      <c r="K19">
        <v>3779</v>
      </c>
      <c r="L19">
        <f>data__6[[#This Row],[Speed]]/100</f>
        <v>37.79</v>
      </c>
      <c r="M19">
        <f>data__6[[#This Row],[Speed (Km/h)]]*(1000/3600)</f>
        <v>10.497222222222222</v>
      </c>
      <c r="N19" s="6">
        <f>ACOS(COS(RADIANS(90-D18))*COS(RADIANS(90-D19))+SIN(RADIANS(90-D18))*SIN(RADIANS(90-D19))*COS(RADIANS(F18-F19)))*3959*1.60934</f>
        <v>0.17672863365365332</v>
      </c>
      <c r="O19" s="6">
        <f>data__6[[#This Row],[Distance between two points]]*1852</f>
        <v>327.30142952656593</v>
      </c>
      <c r="P19" s="6">
        <f>data__6[[#This Row],[Distance(m)]]/1000</f>
        <v>0.32730142952656593</v>
      </c>
      <c r="Q19" s="7">
        <f>ABS(data__6[[#This Row],[Time (C)]]-H18)</f>
        <v>3.4722222222216548E-4</v>
      </c>
      <c r="R19" s="6">
        <f t="shared" si="4"/>
        <v>30</v>
      </c>
      <c r="S19" s="6">
        <f>(SUMIF(data__6[Trip ID],data__6[[#This Row],[Trip ID]],data__6[Distance(m)]))/(SUMIF(data__6[Trip ID],data__6[[#This Row],[Trip ID]],data__6[Time Diff (sec)]))</f>
        <v>1.9099882066095817</v>
      </c>
      <c r="T19" s="6">
        <f>(data__6[[#This Row],[Speed(m/s)]]-M18)/data__6[[#This Row],[Time Diff (sec)]]</f>
        <v>0.13879629629629625</v>
      </c>
      <c r="U19" s="6">
        <f>AVERAGEIF(data__6[Trip ID],data__6[[#This Row],[Trip ID]],data__6[Acceleration at each point(m/s)])</f>
        <v>-1.0363806229409106E-2</v>
      </c>
    </row>
    <row r="20" spans="1:21">
      <c r="A20">
        <f>IF(data__6[[#This Row],[Point ID]]=1,A19+1,A19)</f>
        <v>1</v>
      </c>
      <c r="B20">
        <v>19</v>
      </c>
      <c r="C20">
        <v>60298986</v>
      </c>
      <c r="D20">
        <f t="shared" si="0"/>
        <v>60.498309999999996</v>
      </c>
      <c r="E20" t="s">
        <v>18</v>
      </c>
      <c r="F20">
        <f t="shared" si="1"/>
        <v>15.465226666666666</v>
      </c>
      <c r="G20">
        <v>123813</v>
      </c>
      <c r="H20" s="6" t="str">
        <f t="shared" si="3"/>
        <v>12:38:13</v>
      </c>
      <c r="I20">
        <v>90611</v>
      </c>
      <c r="J20" t="str">
        <f t="shared" si="2"/>
        <v>09-06-11</v>
      </c>
      <c r="K20">
        <v>2850</v>
      </c>
      <c r="L20">
        <f>data__6[[#This Row],[Speed]]/100</f>
        <v>28.5</v>
      </c>
      <c r="M20">
        <f>data__6[[#This Row],[Speed (Km/h)]]*(1000/3600)</f>
        <v>7.916666666666667</v>
      </c>
      <c r="N20" s="6">
        <f>ACOS(COS(RADIANS(90-D19))*COS(RADIANS(90-D20))+SIN(RADIANS(90-D19))*SIN(RADIANS(90-D20))*COS(RADIANS(F19-F20)))*3959*1.60934</f>
        <v>0.3369362843070296</v>
      </c>
      <c r="O20" s="6">
        <f>data__6[[#This Row],[Distance between two points]]*1852</f>
        <v>624.00599853661879</v>
      </c>
      <c r="P20" s="6">
        <f>data__6[[#This Row],[Distance(m)]]/1000</f>
        <v>0.62400599853661876</v>
      </c>
      <c r="Q20" s="7">
        <f>ABS(data__6[[#This Row],[Time (C)]]-H19)</f>
        <v>3.472222222222765E-4</v>
      </c>
      <c r="R20" s="6">
        <f t="shared" si="4"/>
        <v>30</v>
      </c>
      <c r="S20" s="6">
        <f>(SUMIF(data__6[Trip ID],data__6[[#This Row],[Trip ID]],data__6[Distance(m)]))/(SUMIF(data__6[Trip ID],data__6[[#This Row],[Trip ID]],data__6[Time Diff (sec)]))</f>
        <v>1.9099882066095817</v>
      </c>
      <c r="T20" s="6">
        <f>(data__6[[#This Row],[Speed(m/s)]]-M19)/data__6[[#This Row],[Time Diff (sec)]]</f>
        <v>-8.6018518518518494E-2</v>
      </c>
      <c r="U20" s="6">
        <f>AVERAGEIF(data__6[Trip ID],data__6[[#This Row],[Trip ID]],data__6[Acceleration at each point(m/s)])</f>
        <v>-1.0363806229409106E-2</v>
      </c>
    </row>
    <row r="21" spans="1:21">
      <c r="A21">
        <f>IF(data__6[[#This Row],[Point ID]]=1,A20+1,A20)</f>
        <v>1</v>
      </c>
      <c r="B21">
        <v>20</v>
      </c>
      <c r="C21">
        <v>60298957</v>
      </c>
      <c r="D21">
        <f t="shared" si="0"/>
        <v>60.498261666666664</v>
      </c>
      <c r="E21" t="s">
        <v>19</v>
      </c>
      <c r="F21">
        <f t="shared" si="1"/>
        <v>15.462198333333333</v>
      </c>
      <c r="G21">
        <v>123843</v>
      </c>
      <c r="H21" s="6" t="str">
        <f t="shared" si="3"/>
        <v>12:38:43</v>
      </c>
      <c r="I21">
        <v>90611</v>
      </c>
      <c r="J21" t="str">
        <f t="shared" si="2"/>
        <v>09-06-11</v>
      </c>
      <c r="K21">
        <v>5440</v>
      </c>
      <c r="L21">
        <f>data__6[[#This Row],[Speed]]/100</f>
        <v>54.4</v>
      </c>
      <c r="M21">
        <f>data__6[[#This Row],[Speed (Km/h)]]*(1000/3600)</f>
        <v>15.111111111111111</v>
      </c>
      <c r="N21" s="6">
        <f>ACOS(COS(RADIANS(90-D20))*COS(RADIANS(90-D21))+SIN(RADIANS(90-D20))*SIN(RADIANS(90-D21))*COS(RADIANS(F20-F21)))*3959*1.60934</f>
        <v>0.16592209341367273</v>
      </c>
      <c r="O21" s="6">
        <f>data__6[[#This Row],[Distance between two points]]*1852</f>
        <v>307.28771700212189</v>
      </c>
      <c r="P21" s="6">
        <f>data__6[[#This Row],[Distance(m)]]/1000</f>
        <v>0.30728771700212187</v>
      </c>
      <c r="Q21" s="7">
        <f>ABS(data__6[[#This Row],[Time (C)]]-H20)</f>
        <v>3.472222222222765E-4</v>
      </c>
      <c r="R21" s="6">
        <f t="shared" si="4"/>
        <v>30</v>
      </c>
      <c r="S21" s="6">
        <f>(SUMIF(data__6[Trip ID],data__6[[#This Row],[Trip ID]],data__6[Distance(m)]))/(SUMIF(data__6[Trip ID],data__6[[#This Row],[Trip ID]],data__6[Time Diff (sec)]))</f>
        <v>1.9099882066095817</v>
      </c>
      <c r="T21" s="6">
        <f>(data__6[[#This Row],[Speed(m/s)]]-M20)/data__6[[#This Row],[Time Diff (sec)]]</f>
        <v>0.23981481481481479</v>
      </c>
      <c r="U21" s="6">
        <f>AVERAGEIF(data__6[Trip ID],data__6[[#This Row],[Trip ID]],data__6[Acceleration at each point(m/s)])</f>
        <v>-1.0363806229409106E-2</v>
      </c>
    </row>
    <row r="22" spans="1:21">
      <c r="A22">
        <f>IF(data__6[[#This Row],[Point ID]]=1,A21+1,A21)</f>
        <v>1</v>
      </c>
      <c r="B22">
        <v>21</v>
      </c>
      <c r="C22">
        <v>60299010</v>
      </c>
      <c r="D22">
        <f t="shared" si="0"/>
        <v>60.498350000000002</v>
      </c>
      <c r="E22" t="s">
        <v>20</v>
      </c>
      <c r="F22">
        <f t="shared" si="1"/>
        <v>15.456296666666667</v>
      </c>
      <c r="G22">
        <v>123913</v>
      </c>
      <c r="H22" s="6" t="str">
        <f t="shared" si="3"/>
        <v>12:39:13</v>
      </c>
      <c r="I22">
        <v>90611</v>
      </c>
      <c r="J22" t="str">
        <f t="shared" si="2"/>
        <v>09-06-11</v>
      </c>
      <c r="K22">
        <v>4800</v>
      </c>
      <c r="L22">
        <f>data__6[[#This Row],[Speed]]/100</f>
        <v>48</v>
      </c>
      <c r="M22">
        <f>data__6[[#This Row],[Speed (Km/h)]]*(1000/3600)</f>
        <v>13.333333333333334</v>
      </c>
      <c r="N22" s="6">
        <f>ACOS(COS(RADIANS(90-D21))*COS(RADIANS(90-D22))+SIN(RADIANS(90-D21))*SIN(RADIANS(90-D22))*COS(RADIANS(F21-F22)))*3959*1.60934</f>
        <v>0.32333101754396976</v>
      </c>
      <c r="O22" s="6">
        <f>data__6[[#This Row],[Distance between two points]]*1852</f>
        <v>598.80904449143202</v>
      </c>
      <c r="P22" s="6">
        <f>data__6[[#This Row],[Distance(m)]]/1000</f>
        <v>0.59880904449143202</v>
      </c>
      <c r="Q22" s="7">
        <f>ABS(data__6[[#This Row],[Time (C)]]-H21)</f>
        <v>3.4722222222216548E-4</v>
      </c>
      <c r="R22" s="6">
        <f t="shared" si="4"/>
        <v>30</v>
      </c>
      <c r="S22" s="6">
        <f>(SUMIF(data__6[Trip ID],data__6[[#This Row],[Trip ID]],data__6[Distance(m)]))/(SUMIF(data__6[Trip ID],data__6[[#This Row],[Trip ID]],data__6[Time Diff (sec)]))</f>
        <v>1.9099882066095817</v>
      </c>
      <c r="T22" s="6">
        <f>(data__6[[#This Row],[Speed(m/s)]]-M21)/data__6[[#This Row],[Time Diff (sec)]]</f>
        <v>-5.9259259259259227E-2</v>
      </c>
      <c r="U22" s="6">
        <f>AVERAGEIF(data__6[Trip ID],data__6[[#This Row],[Trip ID]],data__6[Acceleration at each point(m/s)])</f>
        <v>-1.0363806229409106E-2</v>
      </c>
    </row>
    <row r="23" spans="1:21">
      <c r="A23">
        <f>IF(data__6[[#This Row],[Point ID]]=1,A22+1,A22)</f>
        <v>1</v>
      </c>
      <c r="B23">
        <v>22</v>
      </c>
      <c r="C23">
        <v>60297965</v>
      </c>
      <c r="D23">
        <f t="shared" si="0"/>
        <v>60.496608333333334</v>
      </c>
      <c r="E23" t="s">
        <v>21</v>
      </c>
      <c r="F23">
        <f t="shared" si="1"/>
        <v>15.450775</v>
      </c>
      <c r="G23">
        <v>123943</v>
      </c>
      <c r="H23" s="6" t="str">
        <f t="shared" si="3"/>
        <v>12:39:43</v>
      </c>
      <c r="I23">
        <v>90611</v>
      </c>
      <c r="J23" t="str">
        <f t="shared" si="2"/>
        <v>09-06-11</v>
      </c>
      <c r="K23">
        <v>3840</v>
      </c>
      <c r="L23">
        <f>data__6[[#This Row],[Speed]]/100</f>
        <v>38.4</v>
      </c>
      <c r="M23">
        <f>data__6[[#This Row],[Speed (Km/h)]]*(1000/3600)</f>
        <v>10.666666666666666</v>
      </c>
      <c r="N23" s="6">
        <f>ACOS(COS(RADIANS(90-D22))*COS(RADIANS(90-D23))+SIN(RADIANS(90-D22))*SIN(RADIANS(90-D23))*COS(RADIANS(F22-F23)))*3959*1.60934</f>
        <v>0.35908802190415828</v>
      </c>
      <c r="O23" s="6">
        <f>data__6[[#This Row],[Distance between two points]]*1852</f>
        <v>665.03101656650119</v>
      </c>
      <c r="P23" s="6">
        <f>data__6[[#This Row],[Distance(m)]]/1000</f>
        <v>0.66503101656650121</v>
      </c>
      <c r="Q23" s="7">
        <f>ABS(data__6[[#This Row],[Time (C)]]-H22)</f>
        <v>3.4722222222216548E-4</v>
      </c>
      <c r="R23" s="6">
        <f t="shared" si="4"/>
        <v>30</v>
      </c>
      <c r="S23" s="6">
        <f>(SUMIF(data__6[Trip ID],data__6[[#This Row],[Trip ID]],data__6[Distance(m)]))/(SUMIF(data__6[Trip ID],data__6[[#This Row],[Trip ID]],data__6[Time Diff (sec)]))</f>
        <v>1.9099882066095817</v>
      </c>
      <c r="T23" s="6">
        <f>(data__6[[#This Row],[Speed(m/s)]]-M22)/data__6[[#This Row],[Time Diff (sec)]]</f>
        <v>-8.8888888888888934E-2</v>
      </c>
      <c r="U23" s="6">
        <f>AVERAGEIF(data__6[Trip ID],data__6[[#This Row],[Trip ID]],data__6[Acceleration at each point(m/s)])</f>
        <v>-1.0363806229409106E-2</v>
      </c>
    </row>
    <row r="24" spans="1:21">
      <c r="A24">
        <f>IF(data__6[[#This Row],[Point ID]]=1,A23+1,A23)</f>
        <v>1</v>
      </c>
      <c r="B24">
        <v>23</v>
      </c>
      <c r="C24">
        <v>60297388</v>
      </c>
      <c r="D24">
        <f t="shared" si="0"/>
        <v>60.495646666666666</v>
      </c>
      <c r="E24" t="s">
        <v>22</v>
      </c>
      <c r="F24">
        <f t="shared" si="1"/>
        <v>15.443616666666667</v>
      </c>
      <c r="G24">
        <v>124013</v>
      </c>
      <c r="H24" s="6" t="str">
        <f t="shared" si="3"/>
        <v>12:40:13</v>
      </c>
      <c r="I24">
        <v>90611</v>
      </c>
      <c r="J24" t="str">
        <f t="shared" si="2"/>
        <v>09-06-11</v>
      </c>
      <c r="K24">
        <v>5300</v>
      </c>
      <c r="L24">
        <f>data__6[[#This Row],[Speed]]/100</f>
        <v>53</v>
      </c>
      <c r="M24">
        <f>data__6[[#This Row],[Speed (Km/h)]]*(1000/3600)</f>
        <v>14.722222222222223</v>
      </c>
      <c r="N24" s="6">
        <f>ACOS(COS(RADIANS(90-D23))*COS(RADIANS(90-D24))+SIN(RADIANS(90-D23))*SIN(RADIANS(90-D24))*COS(RADIANS(F23-F24)))*3959*1.60934</f>
        <v>0.40634858714698868</v>
      </c>
      <c r="O24" s="6">
        <f>data__6[[#This Row],[Distance between two points]]*1852</f>
        <v>752.55758339622309</v>
      </c>
      <c r="P24" s="6">
        <f>data__6[[#This Row],[Distance(m)]]/1000</f>
        <v>0.75255758339622314</v>
      </c>
      <c r="Q24" s="7">
        <f>ABS(data__6[[#This Row],[Time (C)]]-H23)</f>
        <v>3.472222222222765E-4</v>
      </c>
      <c r="R24" s="6">
        <f t="shared" si="4"/>
        <v>30</v>
      </c>
      <c r="S24" s="6">
        <f>(SUMIF(data__6[Trip ID],data__6[[#This Row],[Trip ID]],data__6[Distance(m)]))/(SUMIF(data__6[Trip ID],data__6[[#This Row],[Trip ID]],data__6[Time Diff (sec)]))</f>
        <v>1.9099882066095817</v>
      </c>
      <c r="T24" s="6">
        <f>(data__6[[#This Row],[Speed(m/s)]]-M23)/data__6[[#This Row],[Time Diff (sec)]]</f>
        <v>0.13518518518518524</v>
      </c>
      <c r="U24" s="6">
        <f>AVERAGEIF(data__6[Trip ID],data__6[[#This Row],[Trip ID]],data__6[Acceleration at each point(m/s)])</f>
        <v>-1.0363806229409106E-2</v>
      </c>
    </row>
    <row r="25" spans="1:21">
      <c r="A25">
        <f>IF(data__6[[#This Row],[Point ID]]=1,A24+1,A24)</f>
        <v>1</v>
      </c>
      <c r="B25">
        <v>24</v>
      </c>
      <c r="C25">
        <v>60297289</v>
      </c>
      <c r="D25">
        <f t="shared" si="0"/>
        <v>60.49548166666667</v>
      </c>
      <c r="E25" t="s">
        <v>23</v>
      </c>
      <c r="F25">
        <f t="shared" si="1"/>
        <v>15.436006666666668</v>
      </c>
      <c r="G25">
        <v>124043</v>
      </c>
      <c r="H25" s="6" t="str">
        <f t="shared" si="3"/>
        <v>12:40:43</v>
      </c>
      <c r="I25">
        <v>90611</v>
      </c>
      <c r="J25" t="str">
        <f t="shared" si="2"/>
        <v>09-06-11</v>
      </c>
      <c r="K25">
        <v>5000</v>
      </c>
      <c r="L25">
        <f>data__6[[#This Row],[Speed]]/100</f>
        <v>50</v>
      </c>
      <c r="M25">
        <f>data__6[[#This Row],[Speed (Km/h)]]*(1000/3600)</f>
        <v>13.888888888888889</v>
      </c>
      <c r="N25" s="6">
        <f>ACOS(COS(RADIANS(90-D24))*COS(RADIANS(90-D25))+SIN(RADIANS(90-D24))*SIN(RADIANS(90-D25))*COS(RADIANS(F24-F25)))*3959*1.60934</f>
        <v>0.41717094938524457</v>
      </c>
      <c r="O25" s="6">
        <f>data__6[[#This Row],[Distance between two points]]*1852</f>
        <v>772.6005982614729</v>
      </c>
      <c r="P25" s="6">
        <f>data__6[[#This Row],[Distance(m)]]/1000</f>
        <v>0.77260059826147287</v>
      </c>
      <c r="Q25" s="7">
        <f>ABS(data__6[[#This Row],[Time (C)]]-H24)</f>
        <v>3.472222222222765E-4</v>
      </c>
      <c r="R25" s="6">
        <f t="shared" si="4"/>
        <v>30</v>
      </c>
      <c r="S25" s="6">
        <f>(SUMIF(data__6[Trip ID],data__6[[#This Row],[Trip ID]],data__6[Distance(m)]))/(SUMIF(data__6[Trip ID],data__6[[#This Row],[Trip ID]],data__6[Time Diff (sec)]))</f>
        <v>1.9099882066095817</v>
      </c>
      <c r="T25" s="6">
        <f>(data__6[[#This Row],[Speed(m/s)]]-M24)/data__6[[#This Row],[Time Diff (sec)]]</f>
        <v>-2.7777777777777797E-2</v>
      </c>
      <c r="U25" s="6">
        <f>AVERAGEIF(data__6[Trip ID],data__6[[#This Row],[Trip ID]],data__6[Acceleration at each point(m/s)])</f>
        <v>-1.0363806229409106E-2</v>
      </c>
    </row>
    <row r="26" spans="1:21">
      <c r="A26">
        <f>IF(data__6[[#This Row],[Point ID]]=1,A25+1,A25)</f>
        <v>1</v>
      </c>
      <c r="B26">
        <v>25</v>
      </c>
      <c r="C26">
        <v>60297279</v>
      </c>
      <c r="D26">
        <f t="shared" si="0"/>
        <v>60.495465000000003</v>
      </c>
      <c r="E26" t="s">
        <v>24</v>
      </c>
      <c r="F26">
        <f t="shared" si="1"/>
        <v>15.43178</v>
      </c>
      <c r="G26">
        <v>124113</v>
      </c>
      <c r="H26" s="6" t="str">
        <f t="shared" si="3"/>
        <v>12:41:13</v>
      </c>
      <c r="I26">
        <v>90611</v>
      </c>
      <c r="J26" t="str">
        <f t="shared" si="2"/>
        <v>09-06-11</v>
      </c>
      <c r="K26">
        <v>900</v>
      </c>
      <c r="L26">
        <f>data__6[[#This Row],[Speed]]/100</f>
        <v>9</v>
      </c>
      <c r="M26">
        <f>data__6[[#This Row],[Speed (Km/h)]]*(1000/3600)</f>
        <v>2.5</v>
      </c>
      <c r="N26" s="6">
        <f>ACOS(COS(RADIANS(90-D25))*COS(RADIANS(90-D26))+SIN(RADIANS(90-D25))*SIN(RADIANS(90-D26))*COS(RADIANS(F25-F26)))*3959*1.60934</f>
        <v>0.23148456826827851</v>
      </c>
      <c r="O26" s="6">
        <f>data__6[[#This Row],[Distance between two points]]*1852</f>
        <v>428.7094204328518</v>
      </c>
      <c r="P26" s="6">
        <f>data__6[[#This Row],[Distance(m)]]/1000</f>
        <v>0.42870942043285182</v>
      </c>
      <c r="Q26" s="7">
        <f>ABS(data__6[[#This Row],[Time (C)]]-H25)</f>
        <v>3.4722222222216548E-4</v>
      </c>
      <c r="R26" s="6">
        <f t="shared" si="4"/>
        <v>30</v>
      </c>
      <c r="S26" s="6">
        <f>(SUMIF(data__6[Trip ID],data__6[[#This Row],[Trip ID]],data__6[Distance(m)]))/(SUMIF(data__6[Trip ID],data__6[[#This Row],[Trip ID]],data__6[Time Diff (sec)]))</f>
        <v>1.9099882066095817</v>
      </c>
      <c r="T26" s="6">
        <f>(data__6[[#This Row],[Speed(m/s)]]-M25)/data__6[[#This Row],[Time Diff (sec)]]</f>
        <v>-0.37962962962962965</v>
      </c>
      <c r="U26" s="6">
        <f>AVERAGEIF(data__6[Trip ID],data__6[[#This Row],[Trip ID]],data__6[Acceleration at each point(m/s)])</f>
        <v>-1.0363806229409106E-2</v>
      </c>
    </row>
    <row r="27" spans="1:21">
      <c r="A27">
        <f>IF(data__6[[#This Row],[Point ID]]=1,A26+1,A26)</f>
        <v>1</v>
      </c>
      <c r="B27">
        <v>26</v>
      </c>
      <c r="C27">
        <v>60296107</v>
      </c>
      <c r="D27">
        <f t="shared" si="0"/>
        <v>60.49351166666667</v>
      </c>
      <c r="E27" t="s">
        <v>25</v>
      </c>
      <c r="F27">
        <f t="shared" si="1"/>
        <v>15.432523333333334</v>
      </c>
      <c r="G27">
        <v>124143</v>
      </c>
      <c r="H27" s="6" t="str">
        <f t="shared" si="3"/>
        <v>12:41:43</v>
      </c>
      <c r="I27">
        <v>90611</v>
      </c>
      <c r="J27" t="str">
        <f t="shared" si="2"/>
        <v>09-06-11</v>
      </c>
      <c r="K27">
        <v>5090</v>
      </c>
      <c r="L27">
        <f>data__6[[#This Row],[Speed]]/100</f>
        <v>50.9</v>
      </c>
      <c r="M27">
        <f>data__6[[#This Row],[Speed (Km/h)]]*(1000/3600)</f>
        <v>14.138888888888889</v>
      </c>
      <c r="N27" s="6">
        <f>ACOS(COS(RADIANS(90-D26))*COS(RADIANS(90-D27))+SIN(RADIANS(90-D26))*SIN(RADIANS(90-D27))*COS(RADIANS(F26-F27)))*3959*1.60934</f>
        <v>0.22099569912006056</v>
      </c>
      <c r="O27" s="6">
        <f>data__6[[#This Row],[Distance between two points]]*1852</f>
        <v>409.28403477035215</v>
      </c>
      <c r="P27" s="6">
        <f>data__6[[#This Row],[Distance(m)]]/1000</f>
        <v>0.40928403477035213</v>
      </c>
      <c r="Q27" s="7">
        <f>ABS(data__6[[#This Row],[Time (C)]]-H26)</f>
        <v>3.4722222222216548E-4</v>
      </c>
      <c r="R27" s="6">
        <f t="shared" si="4"/>
        <v>30</v>
      </c>
      <c r="S27" s="6">
        <f>(SUMIF(data__6[Trip ID],data__6[[#This Row],[Trip ID]],data__6[Distance(m)]))/(SUMIF(data__6[Trip ID],data__6[[#This Row],[Trip ID]],data__6[Time Diff (sec)]))</f>
        <v>1.9099882066095817</v>
      </c>
      <c r="T27" s="6">
        <f>(data__6[[#This Row],[Speed(m/s)]]-M26)/data__6[[#This Row],[Time Diff (sec)]]</f>
        <v>0.38796296296296295</v>
      </c>
      <c r="U27" s="6">
        <f>AVERAGEIF(data__6[Trip ID],data__6[[#This Row],[Trip ID]],data__6[Acceleration at each point(m/s)])</f>
        <v>-1.0363806229409106E-2</v>
      </c>
    </row>
    <row r="28" spans="1:21">
      <c r="A28">
        <f>IF(data__6[[#This Row],[Point ID]]=1,A27+1,A27)</f>
        <v>1</v>
      </c>
      <c r="B28">
        <v>27</v>
      </c>
      <c r="C28">
        <v>60293982</v>
      </c>
      <c r="D28">
        <f t="shared" si="0"/>
        <v>60.48997</v>
      </c>
      <c r="E28" t="s">
        <v>26</v>
      </c>
      <c r="F28">
        <f t="shared" si="1"/>
        <v>15.434123333333334</v>
      </c>
      <c r="G28">
        <v>124213</v>
      </c>
      <c r="H28" s="6" t="str">
        <f t="shared" si="3"/>
        <v>12:42:13</v>
      </c>
      <c r="I28">
        <v>90611</v>
      </c>
      <c r="J28" t="str">
        <f t="shared" si="2"/>
        <v>09-06-11</v>
      </c>
      <c r="K28">
        <v>4990</v>
      </c>
      <c r="L28">
        <f>data__6[[#This Row],[Speed]]/100</f>
        <v>49.9</v>
      </c>
      <c r="M28">
        <f>data__6[[#This Row],[Speed (Km/h)]]*(1000/3600)</f>
        <v>13.861111111111111</v>
      </c>
      <c r="N28" s="6">
        <f>ACOS(COS(RADIANS(90-D27))*COS(RADIANS(90-D28))+SIN(RADIANS(90-D27))*SIN(RADIANS(90-D28))*COS(RADIANS(F27-F28)))*3959*1.60934</f>
        <v>0.40347103786372995</v>
      </c>
      <c r="O28" s="6">
        <f>data__6[[#This Row],[Distance between two points]]*1852</f>
        <v>747.2283621236279</v>
      </c>
      <c r="P28" s="6">
        <f>data__6[[#This Row],[Distance(m)]]/1000</f>
        <v>0.74722836212362787</v>
      </c>
      <c r="Q28" s="7">
        <f>ABS(data__6[[#This Row],[Time (C)]]-H27)</f>
        <v>3.472222222222765E-4</v>
      </c>
      <c r="R28" s="6">
        <f t="shared" si="4"/>
        <v>30</v>
      </c>
      <c r="S28" s="6">
        <f>(SUMIF(data__6[Trip ID],data__6[[#This Row],[Trip ID]],data__6[Distance(m)]))/(SUMIF(data__6[Trip ID],data__6[[#This Row],[Trip ID]],data__6[Time Diff (sec)]))</f>
        <v>1.9099882066095817</v>
      </c>
      <c r="T28" s="6">
        <f>(data__6[[#This Row],[Speed(m/s)]]-M27)/data__6[[#This Row],[Time Diff (sec)]]</f>
        <v>-9.2592592592592848E-3</v>
      </c>
      <c r="U28" s="6">
        <f>AVERAGEIF(data__6[Trip ID],data__6[[#This Row],[Trip ID]],data__6[Acceleration at each point(m/s)])</f>
        <v>-1.0363806229409106E-2</v>
      </c>
    </row>
    <row r="29" spans="1:21">
      <c r="A29">
        <f>IF(data__6[[#This Row],[Point ID]]=1,A28+1,A28)</f>
        <v>1</v>
      </c>
      <c r="B29">
        <v>28</v>
      </c>
      <c r="C29">
        <v>60292514</v>
      </c>
      <c r="D29">
        <f t="shared" si="0"/>
        <v>60.487523333333336</v>
      </c>
      <c r="E29" t="s">
        <v>27</v>
      </c>
      <c r="F29">
        <f t="shared" si="1"/>
        <v>15.437248333333333</v>
      </c>
      <c r="G29">
        <v>124243</v>
      </c>
      <c r="H29" s="6" t="str">
        <f t="shared" si="3"/>
        <v>12:42:43</v>
      </c>
      <c r="I29">
        <v>90611</v>
      </c>
      <c r="J29" t="str">
        <f t="shared" si="2"/>
        <v>09-06-11</v>
      </c>
      <c r="K29">
        <v>2840</v>
      </c>
      <c r="L29">
        <f>data__6[[#This Row],[Speed]]/100</f>
        <v>28.4</v>
      </c>
      <c r="M29">
        <f>data__6[[#This Row],[Speed (Km/h)]]*(1000/3600)</f>
        <v>7.8888888888888893</v>
      </c>
      <c r="N29" s="6">
        <f>ACOS(COS(RADIANS(90-D28))*COS(RADIANS(90-D29))+SIN(RADIANS(90-D28))*SIN(RADIANS(90-D29))*COS(RADIANS(F28-F29)))*3959*1.60934</f>
        <v>0.32144352957017475</v>
      </c>
      <c r="O29" s="6">
        <f>data__6[[#This Row],[Distance between two points]]*1852</f>
        <v>595.31341676396369</v>
      </c>
      <c r="P29" s="6">
        <f>data__6[[#This Row],[Distance(m)]]/1000</f>
        <v>0.59531341676396365</v>
      </c>
      <c r="Q29" s="7">
        <f>ABS(data__6[[#This Row],[Time (C)]]-H28)</f>
        <v>3.472222222222765E-4</v>
      </c>
      <c r="R29" s="6">
        <f t="shared" si="4"/>
        <v>30</v>
      </c>
      <c r="S29" s="6">
        <f>(SUMIF(data__6[Trip ID],data__6[[#This Row],[Trip ID]],data__6[Distance(m)]))/(SUMIF(data__6[Trip ID],data__6[[#This Row],[Trip ID]],data__6[Time Diff (sec)]))</f>
        <v>1.9099882066095817</v>
      </c>
      <c r="T29" s="6">
        <f>(data__6[[#This Row],[Speed(m/s)]]-M28)/data__6[[#This Row],[Time Diff (sec)]]</f>
        <v>-0.19907407407407404</v>
      </c>
      <c r="U29" s="6">
        <f>AVERAGEIF(data__6[Trip ID],data__6[[#This Row],[Trip ID]],data__6[Acceleration at each point(m/s)])</f>
        <v>-1.0363806229409106E-2</v>
      </c>
    </row>
    <row r="30" spans="1:21">
      <c r="A30">
        <f>IF(data__6[[#This Row],[Point ID]]=1,A29+1,A29)</f>
        <v>1</v>
      </c>
      <c r="B30">
        <v>29</v>
      </c>
      <c r="C30">
        <v>60291741</v>
      </c>
      <c r="D30">
        <f t="shared" si="0"/>
        <v>60.486235000000001</v>
      </c>
      <c r="E30" t="s">
        <v>28</v>
      </c>
      <c r="F30">
        <f t="shared" si="1"/>
        <v>15.439063333333333</v>
      </c>
      <c r="G30">
        <v>124313</v>
      </c>
      <c r="H30" s="6" t="str">
        <f t="shared" si="3"/>
        <v>12:43:13</v>
      </c>
      <c r="I30">
        <v>90611</v>
      </c>
      <c r="J30" t="str">
        <f t="shared" si="2"/>
        <v>09-06-11</v>
      </c>
      <c r="K30">
        <v>2250</v>
      </c>
      <c r="L30">
        <f>data__6[[#This Row],[Speed]]/100</f>
        <v>22.5</v>
      </c>
      <c r="M30">
        <f>data__6[[#This Row],[Speed (Km/h)]]*(1000/3600)</f>
        <v>6.25</v>
      </c>
      <c r="N30" s="6">
        <f>ACOS(COS(RADIANS(90-D29))*COS(RADIANS(90-D30))+SIN(RADIANS(90-D29))*SIN(RADIANS(90-D30))*COS(RADIANS(F29-F30)))*3959*1.60934</f>
        <v>0.17438568615722411</v>
      </c>
      <c r="O30" s="6">
        <f>data__6[[#This Row],[Distance between two points]]*1852</f>
        <v>322.96229076317906</v>
      </c>
      <c r="P30" s="6">
        <f>data__6[[#This Row],[Distance(m)]]/1000</f>
        <v>0.32296229076317906</v>
      </c>
      <c r="Q30" s="7">
        <f>ABS(data__6[[#This Row],[Time (C)]]-H29)</f>
        <v>3.4722222222216548E-4</v>
      </c>
      <c r="R30" s="6">
        <f t="shared" si="4"/>
        <v>30</v>
      </c>
      <c r="S30" s="6">
        <f>(SUMIF(data__6[Trip ID],data__6[[#This Row],[Trip ID]],data__6[Distance(m)]))/(SUMIF(data__6[Trip ID],data__6[[#This Row],[Trip ID]],data__6[Time Diff (sec)]))</f>
        <v>1.9099882066095817</v>
      </c>
      <c r="T30" s="6">
        <f>(data__6[[#This Row],[Speed(m/s)]]-M29)/data__6[[#This Row],[Time Diff (sec)]]</f>
        <v>-5.4629629629629646E-2</v>
      </c>
      <c r="U30" s="6">
        <f>AVERAGEIF(data__6[Trip ID],data__6[[#This Row],[Trip ID]],data__6[Acceleration at each point(m/s)])</f>
        <v>-1.0363806229409106E-2</v>
      </c>
    </row>
    <row r="31" spans="1:21">
      <c r="A31">
        <f>IF(data__6[[#This Row],[Point ID]]=1,A30+1,A30)</f>
        <v>1</v>
      </c>
      <c r="B31">
        <v>30</v>
      </c>
      <c r="C31">
        <v>60290421</v>
      </c>
      <c r="D31">
        <f t="shared" si="0"/>
        <v>60.484034999999999</v>
      </c>
      <c r="E31" t="s">
        <v>29</v>
      </c>
      <c r="F31">
        <f t="shared" si="1"/>
        <v>15.442438333333333</v>
      </c>
      <c r="G31">
        <v>124343</v>
      </c>
      <c r="H31" s="6" t="str">
        <f t="shared" si="3"/>
        <v>12:43:43</v>
      </c>
      <c r="I31">
        <v>90611</v>
      </c>
      <c r="J31" t="str">
        <f t="shared" si="2"/>
        <v>09-06-11</v>
      </c>
      <c r="K31">
        <v>3929</v>
      </c>
      <c r="L31">
        <f>data__6[[#This Row],[Speed]]/100</f>
        <v>39.29</v>
      </c>
      <c r="M31">
        <f>data__6[[#This Row],[Speed (Km/h)]]*(1000/3600)</f>
        <v>10.91388888888889</v>
      </c>
      <c r="N31" s="6">
        <f>ACOS(COS(RADIANS(90-D30))*COS(RADIANS(90-D31))+SIN(RADIANS(90-D30))*SIN(RADIANS(90-D31))*COS(RADIANS(F30-F31)))*3959*1.60934</f>
        <v>0.30665301734308098</v>
      </c>
      <c r="O31" s="6">
        <f>data__6[[#This Row],[Distance between two points]]*1852</f>
        <v>567.92138811938594</v>
      </c>
      <c r="P31" s="6">
        <f>data__6[[#This Row],[Distance(m)]]/1000</f>
        <v>0.56792138811938597</v>
      </c>
      <c r="Q31" s="7">
        <f>ABS(data__6[[#This Row],[Time (C)]]-H30)</f>
        <v>3.4722222222216548E-4</v>
      </c>
      <c r="R31" s="6">
        <f t="shared" si="4"/>
        <v>30</v>
      </c>
      <c r="S31" s="6">
        <f>(SUMIF(data__6[Trip ID],data__6[[#This Row],[Trip ID]],data__6[Distance(m)]))/(SUMIF(data__6[Trip ID],data__6[[#This Row],[Trip ID]],data__6[Time Diff (sec)]))</f>
        <v>1.9099882066095817</v>
      </c>
      <c r="T31" s="6">
        <f>(data__6[[#This Row],[Speed(m/s)]]-M30)/data__6[[#This Row],[Time Diff (sec)]]</f>
        <v>0.155462962962963</v>
      </c>
      <c r="U31" s="6">
        <f>AVERAGEIF(data__6[Trip ID],data__6[[#This Row],[Trip ID]],data__6[Acceleration at each point(m/s)])</f>
        <v>-1.0363806229409106E-2</v>
      </c>
    </row>
    <row r="32" spans="1:21">
      <c r="A32">
        <f>IF(data__6[[#This Row],[Point ID]]=1,A31+1,A31)</f>
        <v>1</v>
      </c>
      <c r="B32">
        <v>31</v>
      </c>
      <c r="C32">
        <v>60289228</v>
      </c>
      <c r="D32">
        <f t="shared" si="0"/>
        <v>60.482046666666669</v>
      </c>
      <c r="E32" t="s">
        <v>30</v>
      </c>
      <c r="F32">
        <f t="shared" si="1"/>
        <v>15.44557</v>
      </c>
      <c r="G32">
        <v>124413</v>
      </c>
      <c r="H32" s="6" t="str">
        <f t="shared" si="3"/>
        <v>12:44:13</v>
      </c>
      <c r="I32">
        <v>90611</v>
      </c>
      <c r="J32" t="str">
        <f t="shared" si="2"/>
        <v>09-06-11</v>
      </c>
      <c r="K32">
        <v>3640</v>
      </c>
      <c r="L32">
        <f>data__6[[#This Row],[Speed]]/100</f>
        <v>36.4</v>
      </c>
      <c r="M32">
        <f>data__6[[#This Row],[Speed (Km/h)]]*(1000/3600)</f>
        <v>10.111111111111111</v>
      </c>
      <c r="N32" s="6">
        <f>ACOS(COS(RADIANS(90-D31))*COS(RADIANS(90-D32))+SIN(RADIANS(90-D31))*SIN(RADIANS(90-D32))*COS(RADIANS(F31-F32)))*3959*1.60934</f>
        <v>0.27986682044182748</v>
      </c>
      <c r="O32" s="6">
        <f>data__6[[#This Row],[Distance between two points]]*1852</f>
        <v>518.31335145826449</v>
      </c>
      <c r="P32" s="6">
        <f>data__6[[#This Row],[Distance(m)]]/1000</f>
        <v>0.51831335145826452</v>
      </c>
      <c r="Q32" s="7">
        <f>ABS(data__6[[#This Row],[Time (C)]]-H31)</f>
        <v>3.472222222222765E-4</v>
      </c>
      <c r="R32" s="6">
        <f t="shared" si="4"/>
        <v>30</v>
      </c>
      <c r="S32" s="6">
        <f>(SUMIF(data__6[Trip ID],data__6[[#This Row],[Trip ID]],data__6[Distance(m)]))/(SUMIF(data__6[Trip ID],data__6[[#This Row],[Trip ID]],data__6[Time Diff (sec)]))</f>
        <v>1.9099882066095817</v>
      </c>
      <c r="T32" s="6">
        <f>(data__6[[#This Row],[Speed(m/s)]]-M31)/data__6[[#This Row],[Time Diff (sec)]]</f>
        <v>-2.6759259259259299E-2</v>
      </c>
      <c r="U32" s="6">
        <f>AVERAGEIF(data__6[Trip ID],data__6[[#This Row],[Trip ID]],data__6[Acceleration at each point(m/s)])</f>
        <v>-1.0363806229409106E-2</v>
      </c>
    </row>
    <row r="33" spans="1:21">
      <c r="A33">
        <f>IF(data__6[[#This Row],[Point ID]]=1,A32+1,A32)</f>
        <v>1</v>
      </c>
      <c r="B33">
        <v>32</v>
      </c>
      <c r="C33">
        <v>60287787</v>
      </c>
      <c r="D33">
        <f t="shared" si="0"/>
        <v>60.479644999999998</v>
      </c>
      <c r="E33" t="s">
        <v>31</v>
      </c>
      <c r="F33">
        <f t="shared" si="1"/>
        <v>15.448643333333333</v>
      </c>
      <c r="G33">
        <v>124443</v>
      </c>
      <c r="H33" s="6" t="str">
        <f t="shared" si="3"/>
        <v>12:44:43</v>
      </c>
      <c r="I33">
        <v>90611</v>
      </c>
      <c r="J33" t="str">
        <f t="shared" si="2"/>
        <v>09-06-11</v>
      </c>
      <c r="K33">
        <v>5790</v>
      </c>
      <c r="L33">
        <f>data__6[[#This Row],[Speed]]/100</f>
        <v>57.9</v>
      </c>
      <c r="M33">
        <f>data__6[[#This Row],[Speed (Km/h)]]*(1000/3600)</f>
        <v>16.083333333333332</v>
      </c>
      <c r="N33" s="6">
        <f>ACOS(COS(RADIANS(90-D32))*COS(RADIANS(90-D33))+SIN(RADIANS(90-D32))*SIN(RADIANS(90-D33))*COS(RADIANS(F32-F33)))*3959*1.60934</f>
        <v>0.31572287416357137</v>
      </c>
      <c r="O33" s="6">
        <f>data__6[[#This Row],[Distance between two points]]*1852</f>
        <v>584.71876295093421</v>
      </c>
      <c r="P33" s="6">
        <f>data__6[[#This Row],[Distance(m)]]/1000</f>
        <v>0.58471876295093417</v>
      </c>
      <c r="Q33" s="7">
        <f>ABS(data__6[[#This Row],[Time (C)]]-H32)</f>
        <v>3.472222222222765E-4</v>
      </c>
      <c r="R33" s="6">
        <f t="shared" si="4"/>
        <v>30</v>
      </c>
      <c r="S33" s="6">
        <f>(SUMIF(data__6[Trip ID],data__6[[#This Row],[Trip ID]],data__6[Distance(m)]))/(SUMIF(data__6[Trip ID],data__6[[#This Row],[Trip ID]],data__6[Time Diff (sec)]))</f>
        <v>1.9099882066095817</v>
      </c>
      <c r="T33" s="6">
        <f>(data__6[[#This Row],[Speed(m/s)]]-M32)/data__6[[#This Row],[Time Diff (sec)]]</f>
        <v>0.19907407407407404</v>
      </c>
      <c r="U33" s="6">
        <f>AVERAGEIF(data__6[Trip ID],data__6[[#This Row],[Trip ID]],data__6[Acceleration at each point(m/s)])</f>
        <v>-1.0363806229409106E-2</v>
      </c>
    </row>
    <row r="34" spans="1:21">
      <c r="A34">
        <f>IF(data__6[[#This Row],[Point ID]]=1,A33+1,A33)</f>
        <v>1</v>
      </c>
      <c r="B34">
        <v>33</v>
      </c>
      <c r="C34">
        <v>60285472</v>
      </c>
      <c r="D34">
        <f t="shared" si="0"/>
        <v>60.475786666666664</v>
      </c>
      <c r="E34" t="s">
        <v>32</v>
      </c>
      <c r="F34">
        <f t="shared" si="1"/>
        <v>15.454283333333333</v>
      </c>
      <c r="G34">
        <v>124513</v>
      </c>
      <c r="H34" s="6" t="str">
        <f t="shared" si="3"/>
        <v>12:45:13</v>
      </c>
      <c r="I34">
        <v>90611</v>
      </c>
      <c r="J34" t="str">
        <f t="shared" si="2"/>
        <v>09-06-11</v>
      </c>
      <c r="K34">
        <v>6270</v>
      </c>
      <c r="L34">
        <f>data__6[[#This Row],[Speed]]/100</f>
        <v>62.7</v>
      </c>
      <c r="M34">
        <f>data__6[[#This Row],[Speed (Km/h)]]*(1000/3600)</f>
        <v>17.416666666666668</v>
      </c>
      <c r="N34" s="6">
        <f>ACOS(COS(RADIANS(90-D33))*COS(RADIANS(90-D34))+SIN(RADIANS(90-D33))*SIN(RADIANS(90-D34))*COS(RADIANS(F33-F34)))*3959*1.60934</f>
        <v>0.52876948671396118</v>
      </c>
      <c r="O34" s="6">
        <f>data__6[[#This Row],[Distance between two points]]*1852</f>
        <v>979.28108939425613</v>
      </c>
      <c r="P34" s="6">
        <f>data__6[[#This Row],[Distance(m)]]/1000</f>
        <v>0.97928108939425618</v>
      </c>
      <c r="Q34" s="7">
        <f>ABS(data__6[[#This Row],[Time (C)]]-H33)</f>
        <v>3.4722222222216548E-4</v>
      </c>
      <c r="R34" s="6">
        <f t="shared" si="4"/>
        <v>30</v>
      </c>
      <c r="S34" s="6">
        <f>(SUMIF(data__6[Trip ID],data__6[[#This Row],[Trip ID]],data__6[Distance(m)]))/(SUMIF(data__6[Trip ID],data__6[[#This Row],[Trip ID]],data__6[Time Diff (sec)]))</f>
        <v>1.9099882066095817</v>
      </c>
      <c r="T34" s="6">
        <f>(data__6[[#This Row],[Speed(m/s)]]-M33)/data__6[[#This Row],[Time Diff (sec)]]</f>
        <v>4.4444444444444522E-2</v>
      </c>
      <c r="U34" s="6">
        <f>AVERAGEIF(data__6[Trip ID],data__6[[#This Row],[Trip ID]],data__6[Acceleration at each point(m/s)])</f>
        <v>-1.0363806229409106E-2</v>
      </c>
    </row>
    <row r="35" spans="1:21">
      <c r="A35">
        <f>IF(data__6[[#This Row],[Point ID]]=1,A34+1,A34)</f>
        <v>1</v>
      </c>
      <c r="B35">
        <v>34</v>
      </c>
      <c r="C35">
        <v>60283929</v>
      </c>
      <c r="D35">
        <f t="shared" si="0"/>
        <v>60.473215000000003</v>
      </c>
      <c r="E35" t="s">
        <v>33</v>
      </c>
      <c r="F35">
        <f t="shared" si="1"/>
        <v>15.455808333333334</v>
      </c>
      <c r="G35">
        <v>124543</v>
      </c>
      <c r="H35" s="6" t="str">
        <f t="shared" si="3"/>
        <v>12:45:43</v>
      </c>
      <c r="I35">
        <v>90611</v>
      </c>
      <c r="J35" t="str">
        <f t="shared" si="2"/>
        <v>09-06-11</v>
      </c>
      <c r="K35">
        <v>1440</v>
      </c>
      <c r="L35">
        <f>data__6[[#This Row],[Speed]]/100</f>
        <v>14.4</v>
      </c>
      <c r="M35">
        <f>data__6[[#This Row],[Speed (Km/h)]]*(1000/3600)</f>
        <v>4</v>
      </c>
      <c r="N35" s="6">
        <f>ACOS(COS(RADIANS(90-D34))*COS(RADIANS(90-D35))+SIN(RADIANS(90-D34))*SIN(RADIANS(90-D35))*COS(RADIANS(F34-F35)))*3959*1.60934</f>
        <v>0.29793448960765995</v>
      </c>
      <c r="O35" s="6">
        <f>data__6[[#This Row],[Distance between two points]]*1852</f>
        <v>551.77467475338619</v>
      </c>
      <c r="P35" s="6">
        <f>data__6[[#This Row],[Distance(m)]]/1000</f>
        <v>0.55177467475338615</v>
      </c>
      <c r="Q35" s="7">
        <f>ABS(data__6[[#This Row],[Time (C)]]-H34)</f>
        <v>3.4722222222216548E-4</v>
      </c>
      <c r="R35" s="6">
        <f t="shared" si="4"/>
        <v>30</v>
      </c>
      <c r="S35" s="6">
        <f>(SUMIF(data__6[Trip ID],data__6[[#This Row],[Trip ID]],data__6[Distance(m)]))/(SUMIF(data__6[Trip ID],data__6[[#This Row],[Trip ID]],data__6[Time Diff (sec)]))</f>
        <v>1.9099882066095817</v>
      </c>
      <c r="T35" s="6">
        <f>(data__6[[#This Row],[Speed(m/s)]]-M34)/data__6[[#This Row],[Time Diff (sec)]]</f>
        <v>-0.44722222222222224</v>
      </c>
      <c r="U35" s="6">
        <f>AVERAGEIF(data__6[Trip ID],data__6[[#This Row],[Trip ID]],data__6[Acceleration at each point(m/s)])</f>
        <v>-1.0363806229409106E-2</v>
      </c>
    </row>
    <row r="36" spans="1:21">
      <c r="A36">
        <f>IF(data__6[[#This Row],[Point ID]]=1,A35+1,A35)</f>
        <v>1</v>
      </c>
      <c r="B36">
        <v>35</v>
      </c>
      <c r="C36">
        <v>60283755</v>
      </c>
      <c r="D36">
        <f t="shared" si="0"/>
        <v>60.472924999999996</v>
      </c>
      <c r="E36" t="s">
        <v>34</v>
      </c>
      <c r="F36">
        <f t="shared" si="1"/>
        <v>15.454274999999999</v>
      </c>
      <c r="G36">
        <v>125805</v>
      </c>
      <c r="H36" s="6" t="str">
        <f t="shared" si="3"/>
        <v>12:58:05</v>
      </c>
      <c r="I36">
        <v>90611</v>
      </c>
      <c r="J36" t="str">
        <f t="shared" si="2"/>
        <v>09-06-11</v>
      </c>
      <c r="K36">
        <v>2030</v>
      </c>
      <c r="L36">
        <f>data__6[[#This Row],[Speed]]/100</f>
        <v>20.3</v>
      </c>
      <c r="M36">
        <f>data__6[[#This Row],[Speed (Km/h)]]*(1000/3600)</f>
        <v>5.6388888888888893</v>
      </c>
      <c r="N36" s="6">
        <f>ACOS(COS(RADIANS(90-D35))*COS(RADIANS(90-D36))+SIN(RADIANS(90-D35))*SIN(RADIANS(90-D36))*COS(RADIANS(F35-F36)))*3959*1.60934</f>
        <v>9.0007794503017546E-2</v>
      </c>
      <c r="O36" s="6">
        <f>data__6[[#This Row],[Distance between two points]]*1852</f>
        <v>166.6944354195885</v>
      </c>
      <c r="P36" s="6">
        <f>data__6[[#This Row],[Distance(m)]]/1000</f>
        <v>0.1666944354195885</v>
      </c>
      <c r="Q36" s="7">
        <f>ABS(data__6[[#This Row],[Time (C)]]-H35)</f>
        <v>8.5879629629630472E-3</v>
      </c>
      <c r="R36" s="6">
        <f t="shared" si="4"/>
        <v>742</v>
      </c>
      <c r="S36" s="6">
        <f>(SUMIF(data__6[Trip ID],data__6[[#This Row],[Trip ID]],data__6[Distance(m)]))/(SUMIF(data__6[Trip ID],data__6[[#This Row],[Trip ID]],data__6[Time Diff (sec)]))</f>
        <v>1.9099882066095817</v>
      </c>
      <c r="T36" s="6">
        <f>(data__6[[#This Row],[Speed(m/s)]]-M35)/data__6[[#This Row],[Time Diff (sec)]]</f>
        <v>2.2087451332734355E-3</v>
      </c>
      <c r="U36" s="6">
        <f>AVERAGEIF(data__6[Trip ID],data__6[[#This Row],[Trip ID]],data__6[Acceleration at each point(m/s)])</f>
        <v>-1.0363806229409106E-2</v>
      </c>
    </row>
    <row r="37" spans="1:21">
      <c r="A37">
        <f>IF(data__6[[#This Row],[Point ID]]=1,A36+1,A36)</f>
        <v>1</v>
      </c>
      <c r="B37">
        <v>36</v>
      </c>
      <c r="C37">
        <v>60283278</v>
      </c>
      <c r="D37">
        <f t="shared" si="0"/>
        <v>60.47213</v>
      </c>
      <c r="E37" t="s">
        <v>35</v>
      </c>
      <c r="F37">
        <f t="shared" si="1"/>
        <v>15.451088333333333</v>
      </c>
      <c r="G37">
        <v>125835</v>
      </c>
      <c r="H37" s="6" t="str">
        <f t="shared" si="3"/>
        <v>12:58:35</v>
      </c>
      <c r="I37">
        <v>90611</v>
      </c>
      <c r="J37" t="str">
        <f t="shared" si="2"/>
        <v>09-06-11</v>
      </c>
      <c r="K37">
        <v>3710</v>
      </c>
      <c r="L37">
        <f>data__6[[#This Row],[Speed]]/100</f>
        <v>37.1</v>
      </c>
      <c r="M37">
        <f>data__6[[#This Row],[Speed (Km/h)]]*(1000/3600)</f>
        <v>10.305555555555557</v>
      </c>
      <c r="N37" s="6">
        <f>ACOS(COS(RADIANS(90-D36))*COS(RADIANS(90-D37))+SIN(RADIANS(90-D36))*SIN(RADIANS(90-D37))*COS(RADIANS(F36-F37)))*3959*1.60934</f>
        <v>0.19574487082667683</v>
      </c>
      <c r="O37" s="6">
        <f>data__6[[#This Row],[Distance between two points]]*1852</f>
        <v>362.51950077100548</v>
      </c>
      <c r="P37" s="6">
        <f>data__6[[#This Row],[Distance(m)]]/1000</f>
        <v>0.36251950077100548</v>
      </c>
      <c r="Q37" s="7">
        <f>ABS(data__6[[#This Row],[Time (C)]]-H36)</f>
        <v>3.472222222222765E-4</v>
      </c>
      <c r="R37" s="6">
        <f t="shared" si="4"/>
        <v>30</v>
      </c>
      <c r="S37" s="6">
        <f>(SUMIF(data__6[Trip ID],data__6[[#This Row],[Trip ID]],data__6[Distance(m)]))/(SUMIF(data__6[Trip ID],data__6[[#This Row],[Trip ID]],data__6[Time Diff (sec)]))</f>
        <v>1.9099882066095817</v>
      </c>
      <c r="T37" s="6">
        <f>(data__6[[#This Row],[Speed(m/s)]]-M36)/data__6[[#This Row],[Time Diff (sec)]]</f>
        <v>0.15555555555555559</v>
      </c>
      <c r="U37" s="6">
        <f>AVERAGEIF(data__6[Trip ID],data__6[[#This Row],[Trip ID]],data__6[Acceleration at each point(m/s)])</f>
        <v>-1.0363806229409106E-2</v>
      </c>
    </row>
    <row r="38" spans="1:21">
      <c r="A38">
        <f>IF(data__6[[#This Row],[Point ID]]=1,A37+1,A37)</f>
        <v>1</v>
      </c>
      <c r="B38">
        <v>37</v>
      </c>
      <c r="C38">
        <v>60282761</v>
      </c>
      <c r="D38">
        <f t="shared" si="0"/>
        <v>60.471268333333335</v>
      </c>
      <c r="E38" t="s">
        <v>36</v>
      </c>
      <c r="F38">
        <f t="shared" si="1"/>
        <v>15.446854999999999</v>
      </c>
      <c r="G38">
        <v>125905</v>
      </c>
      <c r="H38" s="6" t="str">
        <f t="shared" si="3"/>
        <v>12:59:05</v>
      </c>
      <c r="I38">
        <v>90611</v>
      </c>
      <c r="J38" t="str">
        <f t="shared" si="2"/>
        <v>09-06-11</v>
      </c>
      <c r="K38">
        <v>2070</v>
      </c>
      <c r="L38">
        <f>data__6[[#This Row],[Speed]]/100</f>
        <v>20.7</v>
      </c>
      <c r="M38">
        <f>data__6[[#This Row],[Speed (Km/h)]]*(1000/3600)</f>
        <v>5.75</v>
      </c>
      <c r="N38" s="6">
        <f>ACOS(COS(RADIANS(90-D37))*COS(RADIANS(90-D38))+SIN(RADIANS(90-D37))*SIN(RADIANS(90-D38))*COS(RADIANS(F37-F38)))*3959*1.60934</f>
        <v>0.25101970790250072</v>
      </c>
      <c r="O38" s="6">
        <f>data__6[[#This Row],[Distance between two points]]*1852</f>
        <v>464.88849903543132</v>
      </c>
      <c r="P38" s="6">
        <f>data__6[[#This Row],[Distance(m)]]/1000</f>
        <v>0.46488849903543134</v>
      </c>
      <c r="Q38" s="7">
        <f>ABS(data__6[[#This Row],[Time (C)]]-H37)</f>
        <v>3.4722222222216548E-4</v>
      </c>
      <c r="R38" s="6">
        <f t="shared" si="4"/>
        <v>30</v>
      </c>
      <c r="S38" s="6">
        <f>(SUMIF(data__6[Trip ID],data__6[[#This Row],[Trip ID]],data__6[Distance(m)]))/(SUMIF(data__6[Trip ID],data__6[[#This Row],[Trip ID]],data__6[Time Diff (sec)]))</f>
        <v>1.9099882066095817</v>
      </c>
      <c r="T38" s="6">
        <f>(data__6[[#This Row],[Speed(m/s)]]-M37)/data__6[[#This Row],[Time Diff (sec)]]</f>
        <v>-0.1518518518518519</v>
      </c>
      <c r="U38" s="6">
        <f>AVERAGEIF(data__6[Trip ID],data__6[[#This Row],[Trip ID]],data__6[Acceleration at each point(m/s)])</f>
        <v>-1.0363806229409106E-2</v>
      </c>
    </row>
    <row r="39" spans="1:21">
      <c r="A39">
        <f>IF(data__6[[#This Row],[Point ID]]=1,A38+1,A38)</f>
        <v>1</v>
      </c>
      <c r="B39">
        <v>38</v>
      </c>
      <c r="C39">
        <v>60282904</v>
      </c>
      <c r="D39">
        <f t="shared" si="0"/>
        <v>60.47150666666667</v>
      </c>
      <c r="E39" t="s">
        <v>37</v>
      </c>
      <c r="F39">
        <f t="shared" si="1"/>
        <v>15.444068333333334</v>
      </c>
      <c r="G39">
        <v>125935</v>
      </c>
      <c r="H39" s="6" t="str">
        <f t="shared" si="3"/>
        <v>12:59:35</v>
      </c>
      <c r="I39">
        <v>90611</v>
      </c>
      <c r="J39" t="str">
        <f t="shared" si="2"/>
        <v>09-06-11</v>
      </c>
      <c r="K39">
        <v>2350</v>
      </c>
      <c r="L39">
        <f>data__6[[#This Row],[Speed]]/100</f>
        <v>23.5</v>
      </c>
      <c r="M39">
        <f>data__6[[#This Row],[Speed (Km/h)]]*(1000/3600)</f>
        <v>6.5277777777777777</v>
      </c>
      <c r="N39" s="6">
        <f>ACOS(COS(RADIANS(90-D38))*COS(RADIANS(90-D39))+SIN(RADIANS(90-D38))*SIN(RADIANS(90-D39))*COS(RADIANS(F38-F39)))*3959*1.60934</f>
        <v>0.15501011332579284</v>
      </c>
      <c r="O39" s="6">
        <f>data__6[[#This Row],[Distance between two points]]*1852</f>
        <v>287.07872987936832</v>
      </c>
      <c r="P39" s="6">
        <f>data__6[[#This Row],[Distance(m)]]/1000</f>
        <v>0.28707872987936833</v>
      </c>
      <c r="Q39" s="7">
        <f>ABS(data__6[[#This Row],[Time (C)]]-H38)</f>
        <v>3.4722222222216548E-4</v>
      </c>
      <c r="R39" s="6">
        <f t="shared" si="4"/>
        <v>30</v>
      </c>
      <c r="S39" s="6">
        <f>(SUMIF(data__6[Trip ID],data__6[[#This Row],[Trip ID]],data__6[Distance(m)]))/(SUMIF(data__6[Trip ID],data__6[[#This Row],[Trip ID]],data__6[Time Diff (sec)]))</f>
        <v>1.9099882066095817</v>
      </c>
      <c r="T39" s="6">
        <f>(data__6[[#This Row],[Speed(m/s)]]-M38)/data__6[[#This Row],[Time Diff (sec)]]</f>
        <v>2.5925925925925922E-2</v>
      </c>
      <c r="U39" s="6">
        <f>AVERAGEIF(data__6[Trip ID],data__6[[#This Row],[Trip ID]],data__6[Acceleration at each point(m/s)])</f>
        <v>-1.0363806229409106E-2</v>
      </c>
    </row>
    <row r="40" spans="1:21">
      <c r="A40">
        <f>IF(data__6[[#This Row],[Point ID]]=1,A39+1,A39)</f>
        <v>1</v>
      </c>
      <c r="B40">
        <v>39</v>
      </c>
      <c r="C40">
        <v>60282852</v>
      </c>
      <c r="D40">
        <f t="shared" si="0"/>
        <v>60.471420000000002</v>
      </c>
      <c r="E40" t="s">
        <v>38</v>
      </c>
      <c r="F40">
        <f t="shared" si="1"/>
        <v>15.441468333333333</v>
      </c>
      <c r="G40">
        <v>130005</v>
      </c>
      <c r="H40" s="6" t="str">
        <f t="shared" si="3"/>
        <v>13:00:05</v>
      </c>
      <c r="I40">
        <v>90611</v>
      </c>
      <c r="J40" t="str">
        <f t="shared" si="2"/>
        <v>09-06-11</v>
      </c>
      <c r="K40">
        <v>2390</v>
      </c>
      <c r="L40">
        <f>data__6[[#This Row],[Speed]]/100</f>
        <v>23.9</v>
      </c>
      <c r="M40">
        <f>data__6[[#This Row],[Speed (Km/h)]]*(1000/3600)</f>
        <v>6.6388888888888884</v>
      </c>
      <c r="N40" s="6">
        <f>ACOS(COS(RADIANS(90-D39))*COS(RADIANS(90-D40))+SIN(RADIANS(90-D39))*SIN(RADIANS(90-D40))*COS(RADIANS(F39-F40)))*3959*1.60934</f>
        <v>0.14282228765606303</v>
      </c>
      <c r="O40" s="6">
        <f>data__6[[#This Row],[Distance between two points]]*1852</f>
        <v>264.50687673902871</v>
      </c>
      <c r="P40" s="6">
        <f>data__6[[#This Row],[Distance(m)]]/1000</f>
        <v>0.26450687673902873</v>
      </c>
      <c r="Q40" s="7">
        <f>ABS(data__6[[#This Row],[Time (C)]]-H39)</f>
        <v>3.472222222222765E-4</v>
      </c>
      <c r="R40" s="6">
        <f t="shared" si="4"/>
        <v>30</v>
      </c>
      <c r="S40" s="6">
        <f>(SUMIF(data__6[Trip ID],data__6[[#This Row],[Trip ID]],data__6[Distance(m)]))/(SUMIF(data__6[Trip ID],data__6[[#This Row],[Trip ID]],data__6[Time Diff (sec)]))</f>
        <v>1.9099882066095817</v>
      </c>
      <c r="T40" s="6">
        <f>(data__6[[#This Row],[Speed(m/s)]]-M39)/data__6[[#This Row],[Time Diff (sec)]]</f>
        <v>3.7037037037036904E-3</v>
      </c>
      <c r="U40" s="6">
        <f>AVERAGEIF(data__6[Trip ID],data__6[[#This Row],[Trip ID]],data__6[Acceleration at each point(m/s)])</f>
        <v>-1.0363806229409106E-2</v>
      </c>
    </row>
    <row r="41" spans="1:21">
      <c r="A41">
        <f>IF(data__6[[#This Row],[Point ID]]=1,A40+1,A40)</f>
        <v>1</v>
      </c>
      <c r="B41">
        <v>40</v>
      </c>
      <c r="C41">
        <v>60284480</v>
      </c>
      <c r="D41">
        <f t="shared" si="0"/>
        <v>60.474133333333334</v>
      </c>
      <c r="E41" t="s">
        <v>39</v>
      </c>
      <c r="F41">
        <f t="shared" si="1"/>
        <v>15.438526666666666</v>
      </c>
      <c r="G41">
        <v>130035</v>
      </c>
      <c r="H41" s="6" t="str">
        <f t="shared" si="3"/>
        <v>13:00:35</v>
      </c>
      <c r="I41">
        <v>90611</v>
      </c>
      <c r="J41" t="str">
        <f t="shared" si="2"/>
        <v>09-06-11</v>
      </c>
      <c r="K41">
        <v>4710</v>
      </c>
      <c r="L41">
        <f>data__6[[#This Row],[Speed]]/100</f>
        <v>47.1</v>
      </c>
      <c r="M41">
        <f>data__6[[#This Row],[Speed (Km/h)]]*(1000/3600)</f>
        <v>13.083333333333334</v>
      </c>
      <c r="N41" s="6">
        <f>ACOS(COS(RADIANS(90-D40))*COS(RADIANS(90-D41))+SIN(RADIANS(90-D40))*SIN(RADIANS(90-D41))*COS(RADIANS(F40-F41)))*3959*1.60934</f>
        <v>0.34209582401250593</v>
      </c>
      <c r="O41" s="6">
        <f>data__6[[#This Row],[Distance between two points]]*1852</f>
        <v>633.56146607116102</v>
      </c>
      <c r="P41" s="6">
        <f>data__6[[#This Row],[Distance(m)]]/1000</f>
        <v>0.63356146607116104</v>
      </c>
      <c r="Q41" s="7">
        <f>ABS(data__6[[#This Row],[Time (C)]]-H40)</f>
        <v>3.472222222222765E-4</v>
      </c>
      <c r="R41" s="6">
        <f t="shared" si="4"/>
        <v>30</v>
      </c>
      <c r="S41" s="6">
        <f>(SUMIF(data__6[Trip ID],data__6[[#This Row],[Trip ID]],data__6[Distance(m)]))/(SUMIF(data__6[Trip ID],data__6[[#This Row],[Trip ID]],data__6[Time Diff (sec)]))</f>
        <v>1.9099882066095817</v>
      </c>
      <c r="T41" s="6">
        <f>(data__6[[#This Row],[Speed(m/s)]]-M40)/data__6[[#This Row],[Time Diff (sec)]]</f>
        <v>0.21481481481481485</v>
      </c>
      <c r="U41" s="6">
        <f>AVERAGEIF(data__6[Trip ID],data__6[[#This Row],[Trip ID]],data__6[Acceleration at each point(m/s)])</f>
        <v>-1.0363806229409106E-2</v>
      </c>
    </row>
    <row r="42" spans="1:21">
      <c r="A42">
        <f>IF(data__6[[#This Row],[Point ID]]=1,A41+1,A41)</f>
        <v>1</v>
      </c>
      <c r="B42">
        <v>41</v>
      </c>
      <c r="C42">
        <v>60285694</v>
      </c>
      <c r="D42">
        <f t="shared" si="0"/>
        <v>60.476156666666668</v>
      </c>
      <c r="E42" t="s">
        <v>40</v>
      </c>
      <c r="F42">
        <f t="shared" si="1"/>
        <v>15.435038333333333</v>
      </c>
      <c r="G42">
        <v>130105</v>
      </c>
      <c r="H42" s="6" t="str">
        <f t="shared" si="3"/>
        <v>13:01:05</v>
      </c>
      <c r="I42">
        <v>90611</v>
      </c>
      <c r="J42" t="str">
        <f t="shared" si="2"/>
        <v>09-06-11</v>
      </c>
      <c r="K42">
        <v>1850</v>
      </c>
      <c r="L42">
        <f>data__6[[#This Row],[Speed]]/100</f>
        <v>18.5</v>
      </c>
      <c r="M42">
        <f>data__6[[#This Row],[Speed (Km/h)]]*(1000/3600)</f>
        <v>5.1388888888888893</v>
      </c>
      <c r="N42" s="6">
        <f>ACOS(COS(RADIANS(90-D41))*COS(RADIANS(90-D42))+SIN(RADIANS(90-D41))*SIN(RADIANS(90-D42))*COS(RADIANS(F41-F42)))*3959*1.60934</f>
        <v>0.29524001098433977</v>
      </c>
      <c r="O42" s="6">
        <f>data__6[[#This Row],[Distance between two points]]*1852</f>
        <v>546.78450034299726</v>
      </c>
      <c r="P42" s="6">
        <f>data__6[[#This Row],[Distance(m)]]/1000</f>
        <v>0.5467845003429973</v>
      </c>
      <c r="Q42" s="7">
        <f>ABS(data__6[[#This Row],[Time (C)]]-H41)</f>
        <v>3.4722222222216548E-4</v>
      </c>
      <c r="R42" s="6">
        <f t="shared" si="4"/>
        <v>30</v>
      </c>
      <c r="S42" s="6">
        <f>(SUMIF(data__6[Trip ID],data__6[[#This Row],[Trip ID]],data__6[Distance(m)]))/(SUMIF(data__6[Trip ID],data__6[[#This Row],[Trip ID]],data__6[Time Diff (sec)]))</f>
        <v>1.9099882066095817</v>
      </c>
      <c r="T42" s="6">
        <f>(data__6[[#This Row],[Speed(m/s)]]-M41)/data__6[[#This Row],[Time Diff (sec)]]</f>
        <v>-0.26481481481481484</v>
      </c>
      <c r="U42" s="6">
        <f>AVERAGEIF(data__6[Trip ID],data__6[[#This Row],[Trip ID]],data__6[Acceleration at each point(m/s)])</f>
        <v>-1.0363806229409106E-2</v>
      </c>
    </row>
    <row r="43" spans="1:21">
      <c r="A43">
        <f>IF(data__6[[#This Row],[Point ID]]=1,A42+1,A42)</f>
        <v>1</v>
      </c>
      <c r="B43">
        <v>42</v>
      </c>
      <c r="C43">
        <v>60285867</v>
      </c>
      <c r="D43">
        <f t="shared" si="0"/>
        <v>60.476444999999998</v>
      </c>
      <c r="E43" t="s">
        <v>41</v>
      </c>
      <c r="F43">
        <f t="shared" si="1"/>
        <v>15.436573333333333</v>
      </c>
      <c r="G43">
        <v>130135</v>
      </c>
      <c r="H43" s="6" t="str">
        <f t="shared" si="3"/>
        <v>13:01:35</v>
      </c>
      <c r="I43">
        <v>90611</v>
      </c>
      <c r="J43" t="str">
        <f t="shared" si="2"/>
        <v>09-06-11</v>
      </c>
      <c r="K43">
        <v>1280</v>
      </c>
      <c r="L43">
        <f>data__6[[#This Row],[Speed]]/100</f>
        <v>12.8</v>
      </c>
      <c r="M43">
        <f>data__6[[#This Row],[Speed (Km/h)]]*(1000/3600)</f>
        <v>3.5555555555555558</v>
      </c>
      <c r="N43" s="6">
        <f>ACOS(COS(RADIANS(90-D42))*COS(RADIANS(90-D43))+SIN(RADIANS(90-D42))*SIN(RADIANS(90-D43))*COS(RADIANS(F42-F43)))*3959*1.60934</f>
        <v>9.001906004391419E-2</v>
      </c>
      <c r="O43" s="6">
        <f>data__6[[#This Row],[Distance between two points]]*1852</f>
        <v>166.71529920132909</v>
      </c>
      <c r="P43" s="6">
        <f>data__6[[#This Row],[Distance(m)]]/1000</f>
        <v>0.16671529920132908</v>
      </c>
      <c r="Q43" s="7">
        <f>ABS(data__6[[#This Row],[Time (C)]]-H42)</f>
        <v>3.4722222222216548E-4</v>
      </c>
      <c r="R43" s="6">
        <f t="shared" si="4"/>
        <v>30</v>
      </c>
      <c r="S43" s="6">
        <f>(SUMIF(data__6[Trip ID],data__6[[#This Row],[Trip ID]],data__6[Distance(m)]))/(SUMIF(data__6[Trip ID],data__6[[#This Row],[Trip ID]],data__6[Time Diff (sec)]))</f>
        <v>1.9099882066095817</v>
      </c>
      <c r="T43" s="6">
        <f>(data__6[[#This Row],[Speed(m/s)]]-M42)/data__6[[#This Row],[Time Diff (sec)]]</f>
        <v>-5.2777777777777785E-2</v>
      </c>
      <c r="U43" s="6">
        <f>AVERAGEIF(data__6[Trip ID],data__6[[#This Row],[Trip ID]],data__6[Acceleration at each point(m/s)])</f>
        <v>-1.0363806229409106E-2</v>
      </c>
    </row>
    <row r="44" spans="1:21">
      <c r="A44">
        <f>IF(data__6[[#This Row],[Point ID]]=1,A43+1,A43)</f>
        <v>1</v>
      </c>
      <c r="B44">
        <v>43</v>
      </c>
      <c r="C44">
        <v>60285699</v>
      </c>
      <c r="D44">
        <f t="shared" si="0"/>
        <v>60.476165000000002</v>
      </c>
      <c r="E44" t="s">
        <v>42</v>
      </c>
      <c r="F44">
        <f t="shared" si="1"/>
        <v>15.435056666666666</v>
      </c>
      <c r="G44">
        <v>131640</v>
      </c>
      <c r="H44" s="6" t="str">
        <f t="shared" si="3"/>
        <v>13:16:40</v>
      </c>
      <c r="I44">
        <v>90611</v>
      </c>
      <c r="J44" t="str">
        <f t="shared" si="2"/>
        <v>09-06-11</v>
      </c>
      <c r="K44">
        <v>1980</v>
      </c>
      <c r="L44">
        <f>data__6[[#This Row],[Speed]]/100</f>
        <v>19.8</v>
      </c>
      <c r="M44">
        <f>data__6[[#This Row],[Speed (Km/h)]]*(1000/3600)</f>
        <v>5.5</v>
      </c>
      <c r="N44" s="6">
        <f>ACOS(COS(RADIANS(90-D43))*COS(RADIANS(90-D44))+SIN(RADIANS(90-D43))*SIN(RADIANS(90-D44))*COS(RADIANS(F43-F44)))*3959*1.60934</f>
        <v>8.8751731646792495E-2</v>
      </c>
      <c r="O44" s="6">
        <f>data__6[[#This Row],[Distance between two points]]*1852</f>
        <v>164.3682070098597</v>
      </c>
      <c r="P44" s="6">
        <f>data__6[[#This Row],[Distance(m)]]/1000</f>
        <v>0.16436820700985971</v>
      </c>
      <c r="Q44" s="7">
        <f>ABS(data__6[[#This Row],[Time (C)]]-H43)</f>
        <v>1.0474537037037157E-2</v>
      </c>
      <c r="R44" s="6">
        <f t="shared" si="4"/>
        <v>905</v>
      </c>
      <c r="S44" s="6">
        <f>(SUMIF(data__6[Trip ID],data__6[[#This Row],[Trip ID]],data__6[Distance(m)]))/(SUMIF(data__6[Trip ID],data__6[[#This Row],[Trip ID]],data__6[Time Diff (sec)]))</f>
        <v>1.9099882066095817</v>
      </c>
      <c r="T44" s="6">
        <f>(data__6[[#This Row],[Speed(m/s)]]-M43)/data__6[[#This Row],[Time Diff (sec)]]</f>
        <v>2.1485573971761814E-3</v>
      </c>
      <c r="U44" s="6">
        <f>AVERAGEIF(data__6[Trip ID],data__6[[#This Row],[Trip ID]],data__6[Acceleration at each point(m/s)])</f>
        <v>-1.0363806229409106E-2</v>
      </c>
    </row>
    <row r="45" spans="1:21">
      <c r="A45">
        <f>IF(data__6[[#This Row],[Point ID]]=1,A44+1,A44)</f>
        <v>1</v>
      </c>
      <c r="B45">
        <v>44</v>
      </c>
      <c r="C45">
        <v>60286025</v>
      </c>
      <c r="D45">
        <f t="shared" si="0"/>
        <v>60.476708333333335</v>
      </c>
      <c r="E45" t="s">
        <v>43</v>
      </c>
      <c r="F45">
        <f t="shared" si="1"/>
        <v>15.4328</v>
      </c>
      <c r="G45">
        <v>131710</v>
      </c>
      <c r="H45" s="6" t="str">
        <f t="shared" si="3"/>
        <v>13:17:10</v>
      </c>
      <c r="I45">
        <v>90611</v>
      </c>
      <c r="J45" t="str">
        <f t="shared" si="2"/>
        <v>09-06-11</v>
      </c>
      <c r="K45">
        <v>1210</v>
      </c>
      <c r="L45">
        <f>data__6[[#This Row],[Speed]]/100</f>
        <v>12.1</v>
      </c>
      <c r="M45">
        <f>data__6[[#This Row],[Speed (Km/h)]]*(1000/3600)</f>
        <v>3.3611111111111112</v>
      </c>
      <c r="N45" s="6">
        <f>ACOS(COS(RADIANS(90-D44))*COS(RADIANS(90-D45))+SIN(RADIANS(90-D44))*SIN(RADIANS(90-D45))*COS(RADIANS(F44-F45)))*3959*1.60934</f>
        <v>0.13763188164238099</v>
      </c>
      <c r="O45" s="6">
        <f>data__6[[#This Row],[Distance between two points]]*1852</f>
        <v>254.89424480168961</v>
      </c>
      <c r="P45" s="6">
        <f>data__6[[#This Row],[Distance(m)]]/1000</f>
        <v>0.2548942448016896</v>
      </c>
      <c r="Q45" s="7">
        <f>ABS(data__6[[#This Row],[Time (C)]]-H44)</f>
        <v>3.4722222222216548E-4</v>
      </c>
      <c r="R45" s="6">
        <f t="shared" si="4"/>
        <v>30</v>
      </c>
      <c r="S45" s="6">
        <f>(SUMIF(data__6[Trip ID],data__6[[#This Row],[Trip ID]],data__6[Distance(m)]))/(SUMIF(data__6[Trip ID],data__6[[#This Row],[Trip ID]],data__6[Time Diff (sec)]))</f>
        <v>1.9099882066095817</v>
      </c>
      <c r="T45" s="6">
        <f>(data__6[[#This Row],[Speed(m/s)]]-M44)/data__6[[#This Row],[Time Diff (sec)]]</f>
        <v>-7.1296296296296288E-2</v>
      </c>
      <c r="U45" s="6">
        <f>AVERAGEIF(data__6[Trip ID],data__6[[#This Row],[Trip ID]],data__6[Acceleration at each point(m/s)])</f>
        <v>-1.0363806229409106E-2</v>
      </c>
    </row>
    <row r="46" spans="1:21">
      <c r="A46">
        <f>IF(data__6[[#This Row],[Point ID]]=1,A45+1,A45)</f>
        <v>1</v>
      </c>
      <c r="B46">
        <v>45</v>
      </c>
      <c r="C46">
        <v>60286423</v>
      </c>
      <c r="D46">
        <f t="shared" si="0"/>
        <v>60.47737166666667</v>
      </c>
      <c r="E46" t="s">
        <v>44</v>
      </c>
      <c r="F46">
        <f t="shared" si="1"/>
        <v>15.431873333333334</v>
      </c>
      <c r="G46">
        <v>133401</v>
      </c>
      <c r="H46" s="6" t="str">
        <f t="shared" si="3"/>
        <v>13:34:01</v>
      </c>
      <c r="I46">
        <v>90611</v>
      </c>
      <c r="J46" t="str">
        <f t="shared" si="2"/>
        <v>09-06-11</v>
      </c>
      <c r="K46">
        <v>2220</v>
      </c>
      <c r="L46">
        <f>data__6[[#This Row],[Speed]]/100</f>
        <v>22.2</v>
      </c>
      <c r="M46">
        <f>data__6[[#This Row],[Speed (Km/h)]]*(1000/3600)</f>
        <v>6.166666666666667</v>
      </c>
      <c r="N46" s="6">
        <f>ACOS(COS(RADIANS(90-D45))*COS(RADIANS(90-D46))+SIN(RADIANS(90-D45))*SIN(RADIANS(90-D46))*COS(RADIANS(F45-F46)))*3959*1.60934</f>
        <v>8.9551884083327885E-2</v>
      </c>
      <c r="O46" s="6">
        <f>data__6[[#This Row],[Distance between two points]]*1852</f>
        <v>165.85008932232324</v>
      </c>
      <c r="P46" s="6">
        <f>data__6[[#This Row],[Distance(m)]]/1000</f>
        <v>0.16585008932232323</v>
      </c>
      <c r="Q46" s="7">
        <f>ABS(data__6[[#This Row],[Time (C)]]-H45)</f>
        <v>1.1701388888888942E-2</v>
      </c>
      <c r="R46" s="6">
        <f t="shared" si="4"/>
        <v>1011</v>
      </c>
      <c r="S46" s="6">
        <f>(SUMIF(data__6[Trip ID],data__6[[#This Row],[Trip ID]],data__6[Distance(m)]))/(SUMIF(data__6[Trip ID],data__6[[#This Row],[Trip ID]],data__6[Time Diff (sec)]))</f>
        <v>1.9099882066095817</v>
      </c>
      <c r="T46" s="6">
        <f>(data__6[[#This Row],[Speed(m/s)]]-M45)/data__6[[#This Row],[Time Diff (sec)]]</f>
        <v>2.77503022310144E-3</v>
      </c>
      <c r="U46" s="6">
        <f>AVERAGEIF(data__6[Trip ID],data__6[[#This Row],[Trip ID]],data__6[Acceleration at each point(m/s)])</f>
        <v>-1.0363806229409106E-2</v>
      </c>
    </row>
    <row r="47" spans="1:21">
      <c r="A47">
        <f>IF(data__6[[#This Row],[Point ID]]=1,A46+1,A46)</f>
        <v>1</v>
      </c>
      <c r="B47">
        <v>46</v>
      </c>
      <c r="C47">
        <v>60287265</v>
      </c>
      <c r="D47">
        <f t="shared" si="0"/>
        <v>60.478774999999999</v>
      </c>
      <c r="E47" t="s">
        <v>45</v>
      </c>
      <c r="F47">
        <f t="shared" si="1"/>
        <v>15.429008333333334</v>
      </c>
      <c r="G47">
        <v>133431</v>
      </c>
      <c r="H47" s="6" t="str">
        <f t="shared" si="3"/>
        <v>13:34:31</v>
      </c>
      <c r="I47">
        <v>90611</v>
      </c>
      <c r="J47" t="str">
        <f t="shared" si="2"/>
        <v>09-06-11</v>
      </c>
      <c r="K47">
        <v>2390</v>
      </c>
      <c r="L47">
        <f>data__6[[#This Row],[Speed]]/100</f>
        <v>23.9</v>
      </c>
      <c r="M47">
        <f>data__6[[#This Row],[Speed (Km/h)]]*(1000/3600)</f>
        <v>6.6388888888888884</v>
      </c>
      <c r="N47" s="6">
        <f>ACOS(COS(RADIANS(90-D46))*COS(RADIANS(90-D47))+SIN(RADIANS(90-D46))*SIN(RADIANS(90-D47))*COS(RADIANS(F46-F47)))*3959*1.60934</f>
        <v>0.22135457908406372</v>
      </c>
      <c r="O47" s="6">
        <f>data__6[[#This Row],[Distance between two points]]*1852</f>
        <v>409.948680463686</v>
      </c>
      <c r="P47" s="6">
        <f>data__6[[#This Row],[Distance(m)]]/1000</f>
        <v>0.40994868046368599</v>
      </c>
      <c r="Q47" s="7">
        <f>ABS(data__6[[#This Row],[Time (C)]]-H46)</f>
        <v>3.4722222222216548E-4</v>
      </c>
      <c r="R47" s="6">
        <f t="shared" si="4"/>
        <v>30</v>
      </c>
      <c r="S47" s="6">
        <f>(SUMIF(data__6[Trip ID],data__6[[#This Row],[Trip ID]],data__6[Distance(m)]))/(SUMIF(data__6[Trip ID],data__6[[#This Row],[Trip ID]],data__6[Time Diff (sec)]))</f>
        <v>1.9099882066095817</v>
      </c>
      <c r="T47" s="6">
        <f>(data__6[[#This Row],[Speed(m/s)]]-M46)/data__6[[#This Row],[Time Diff (sec)]]</f>
        <v>1.5740740740740715E-2</v>
      </c>
      <c r="U47" s="6">
        <f>AVERAGEIF(data__6[Trip ID],data__6[[#This Row],[Trip ID]],data__6[Acceleration at each point(m/s)])</f>
        <v>-1.0363806229409106E-2</v>
      </c>
    </row>
    <row r="48" spans="1:21">
      <c r="A48">
        <f>IF(data__6[[#This Row],[Point ID]]=1,A47+1,A47)</f>
        <v>1</v>
      </c>
      <c r="B48">
        <v>47</v>
      </c>
      <c r="C48">
        <v>60288157</v>
      </c>
      <c r="D48">
        <f t="shared" si="0"/>
        <v>60.480261666666664</v>
      </c>
      <c r="E48" t="s">
        <v>46</v>
      </c>
      <c r="F48">
        <f t="shared" si="1"/>
        <v>15.426506666666667</v>
      </c>
      <c r="G48">
        <v>133502</v>
      </c>
      <c r="H48" s="6" t="str">
        <f t="shared" si="3"/>
        <v>13:35:02</v>
      </c>
      <c r="I48">
        <v>90611</v>
      </c>
      <c r="J48" t="str">
        <f t="shared" si="2"/>
        <v>09-06-11</v>
      </c>
      <c r="K48">
        <v>490</v>
      </c>
      <c r="L48">
        <f>data__6[[#This Row],[Speed]]/100</f>
        <v>4.9000000000000004</v>
      </c>
      <c r="M48">
        <f>data__6[[#This Row],[Speed (Km/h)]]*(1000/3600)</f>
        <v>1.3611111111111112</v>
      </c>
      <c r="N48" s="6">
        <f>ACOS(COS(RADIANS(90-D47))*COS(RADIANS(90-D48))+SIN(RADIANS(90-D47))*SIN(RADIANS(90-D48))*COS(RADIANS(F47-F48)))*3959*1.60934</f>
        <v>0.21475492629778062</v>
      </c>
      <c r="O48" s="6">
        <f>data__6[[#This Row],[Distance between two points]]*1852</f>
        <v>397.7261235034897</v>
      </c>
      <c r="P48" s="6">
        <f>data__6[[#This Row],[Distance(m)]]/1000</f>
        <v>0.39772612350348968</v>
      </c>
      <c r="Q48" s="7">
        <f>ABS(data__6[[#This Row],[Time (C)]]-H47)</f>
        <v>3.5879629629631538E-4</v>
      </c>
      <c r="R48" s="6">
        <f t="shared" si="4"/>
        <v>31</v>
      </c>
      <c r="S48" s="6">
        <f>(SUMIF(data__6[Trip ID],data__6[[#This Row],[Trip ID]],data__6[Distance(m)]))/(SUMIF(data__6[Trip ID],data__6[[#This Row],[Trip ID]],data__6[Time Diff (sec)]))</f>
        <v>1.9099882066095817</v>
      </c>
      <c r="T48" s="6">
        <f>(data__6[[#This Row],[Speed(m/s)]]-M47)/data__6[[#This Row],[Time Diff (sec)]]</f>
        <v>-0.17025089605734764</v>
      </c>
      <c r="U48" s="6">
        <f>AVERAGEIF(data__6[Trip ID],data__6[[#This Row],[Trip ID]],data__6[Acceleration at each point(m/s)])</f>
        <v>-1.0363806229409106E-2</v>
      </c>
    </row>
    <row r="49" spans="1:21">
      <c r="A49">
        <f>IF(data__6[[#This Row],[Point ID]]=1,A48+1,A48)</f>
        <v>1</v>
      </c>
      <c r="B49">
        <v>48</v>
      </c>
      <c r="C49">
        <v>60287984</v>
      </c>
      <c r="D49">
        <f t="shared" si="0"/>
        <v>60.479973333333334</v>
      </c>
      <c r="E49" t="s">
        <v>47</v>
      </c>
      <c r="F49">
        <f t="shared" si="1"/>
        <v>15.428398333333334</v>
      </c>
      <c r="G49">
        <v>133532</v>
      </c>
      <c r="H49" s="6" t="str">
        <f t="shared" si="3"/>
        <v>13:35:32</v>
      </c>
      <c r="I49">
        <v>90611</v>
      </c>
      <c r="J49" t="str">
        <f t="shared" si="2"/>
        <v>09-06-11</v>
      </c>
      <c r="K49">
        <v>2550</v>
      </c>
      <c r="L49">
        <f>data__6[[#This Row],[Speed]]/100</f>
        <v>25.5</v>
      </c>
      <c r="M49">
        <f>data__6[[#This Row],[Speed (Km/h)]]*(1000/3600)</f>
        <v>7.0833333333333339</v>
      </c>
      <c r="N49" s="6">
        <f>ACOS(COS(RADIANS(90-D48))*COS(RADIANS(90-D49))+SIN(RADIANS(90-D48))*SIN(RADIANS(90-D49))*COS(RADIANS(F48-F49)))*3959*1.60934</f>
        <v>0.10849387523794796</v>
      </c>
      <c r="O49" s="6">
        <f>data__6[[#This Row],[Distance between two points]]*1852</f>
        <v>200.93065694067963</v>
      </c>
      <c r="P49" s="6">
        <f>data__6[[#This Row],[Distance(m)]]/1000</f>
        <v>0.20093065694067963</v>
      </c>
      <c r="Q49" s="7">
        <f>ABS(data__6[[#This Row],[Time (C)]]-H48)</f>
        <v>3.4722222222216548E-4</v>
      </c>
      <c r="R49" s="6">
        <f t="shared" si="4"/>
        <v>30</v>
      </c>
      <c r="S49" s="6">
        <f>(SUMIF(data__6[Trip ID],data__6[[#This Row],[Trip ID]],data__6[Distance(m)]))/(SUMIF(data__6[Trip ID],data__6[[#This Row],[Trip ID]],data__6[Time Diff (sec)]))</f>
        <v>1.9099882066095817</v>
      </c>
      <c r="T49" s="6">
        <f>(data__6[[#This Row],[Speed(m/s)]]-M48)/data__6[[#This Row],[Time Diff (sec)]]</f>
        <v>0.19074074074074077</v>
      </c>
      <c r="U49" s="6">
        <f>AVERAGEIF(data__6[Trip ID],data__6[[#This Row],[Trip ID]],data__6[Acceleration at each point(m/s)])</f>
        <v>-1.0363806229409106E-2</v>
      </c>
    </row>
    <row r="50" spans="1:21">
      <c r="A50">
        <f>IF(data__6[[#This Row],[Point ID]]=1,A49+1,A49)</f>
        <v>1</v>
      </c>
      <c r="B50">
        <v>49</v>
      </c>
      <c r="C50">
        <v>60287015</v>
      </c>
      <c r="D50">
        <f t="shared" si="0"/>
        <v>60.478358333333333</v>
      </c>
      <c r="E50" t="s">
        <v>48</v>
      </c>
      <c r="F50">
        <f t="shared" si="1"/>
        <v>15.432515</v>
      </c>
      <c r="G50">
        <v>133602</v>
      </c>
      <c r="H50" s="6" t="str">
        <f t="shared" si="3"/>
        <v>13:36:02</v>
      </c>
      <c r="I50">
        <v>90611</v>
      </c>
      <c r="J50" t="str">
        <f t="shared" si="2"/>
        <v>09-06-11</v>
      </c>
      <c r="K50">
        <v>5880</v>
      </c>
      <c r="L50">
        <f>data__6[[#This Row],[Speed]]/100</f>
        <v>58.8</v>
      </c>
      <c r="M50">
        <f>data__6[[#This Row],[Speed (Km/h)]]*(1000/3600)</f>
        <v>16.333333333333332</v>
      </c>
      <c r="N50" s="6">
        <f>ACOS(COS(RADIANS(90-D49))*COS(RADIANS(90-D50))+SIN(RADIANS(90-D49))*SIN(RADIANS(90-D50))*COS(RADIANS(F49-F50)))*3959*1.60934</f>
        <v>0.28832771701010818</v>
      </c>
      <c r="O50" s="6">
        <f>data__6[[#This Row],[Distance between two points]]*1852</f>
        <v>533.98293190272034</v>
      </c>
      <c r="P50" s="6">
        <f>data__6[[#This Row],[Distance(m)]]/1000</f>
        <v>0.53398293190272039</v>
      </c>
      <c r="Q50" s="7">
        <f>ABS(data__6[[#This Row],[Time (C)]]-H49)</f>
        <v>3.472222222222765E-4</v>
      </c>
      <c r="R50" s="6">
        <f t="shared" si="4"/>
        <v>30</v>
      </c>
      <c r="S50" s="6">
        <f>(SUMIF(data__6[Trip ID],data__6[[#This Row],[Trip ID]],data__6[Distance(m)]))/(SUMIF(data__6[Trip ID],data__6[[#This Row],[Trip ID]],data__6[Time Diff (sec)]))</f>
        <v>1.9099882066095817</v>
      </c>
      <c r="T50" s="6">
        <f>(data__6[[#This Row],[Speed(m/s)]]-M49)/data__6[[#This Row],[Time Diff (sec)]]</f>
        <v>0.30833333333333329</v>
      </c>
      <c r="U50" s="6">
        <f>AVERAGEIF(data__6[Trip ID],data__6[[#This Row],[Trip ID]],data__6[Acceleration at each point(m/s)])</f>
        <v>-1.0363806229409106E-2</v>
      </c>
    </row>
    <row r="51" spans="1:21">
      <c r="A51">
        <f>IF(data__6[[#This Row],[Point ID]]=1,A50+1,A50)</f>
        <v>1</v>
      </c>
      <c r="B51">
        <v>50</v>
      </c>
      <c r="C51">
        <v>60286578</v>
      </c>
      <c r="D51">
        <f t="shared" si="0"/>
        <v>60.477629999999998</v>
      </c>
      <c r="E51" t="s">
        <v>49</v>
      </c>
      <c r="F51">
        <f t="shared" si="1"/>
        <v>15.437146666666667</v>
      </c>
      <c r="G51">
        <v>133633</v>
      </c>
      <c r="H51" s="6" t="str">
        <f t="shared" si="3"/>
        <v>13:36:33</v>
      </c>
      <c r="I51">
        <v>90611</v>
      </c>
      <c r="J51" t="str">
        <f t="shared" si="2"/>
        <v>09-06-11</v>
      </c>
      <c r="K51">
        <v>1950</v>
      </c>
      <c r="L51">
        <f>data__6[[#This Row],[Speed]]/100</f>
        <v>19.5</v>
      </c>
      <c r="M51">
        <f>data__6[[#This Row],[Speed (Km/h)]]*(1000/3600)</f>
        <v>5.416666666666667</v>
      </c>
      <c r="N51" s="6">
        <f>ACOS(COS(RADIANS(90-D50))*COS(RADIANS(90-D51))+SIN(RADIANS(90-D50))*SIN(RADIANS(90-D51))*COS(RADIANS(F50-F51)))*3959*1.60934</f>
        <v>0.26640400898244265</v>
      </c>
      <c r="O51" s="6">
        <f>data__6[[#This Row],[Distance between two points]]*1852</f>
        <v>493.38022463548378</v>
      </c>
      <c r="P51" s="6">
        <f>data__6[[#This Row],[Distance(m)]]/1000</f>
        <v>0.49338022463548381</v>
      </c>
      <c r="Q51" s="7">
        <f>ABS(data__6[[#This Row],[Time (C)]]-H50)</f>
        <v>3.5879629629631538E-4</v>
      </c>
      <c r="R51" s="6">
        <f t="shared" si="4"/>
        <v>31</v>
      </c>
      <c r="S51" s="6">
        <f>(SUMIF(data__6[Trip ID],data__6[[#This Row],[Trip ID]],data__6[Distance(m)]))/(SUMIF(data__6[Trip ID],data__6[[#This Row],[Trip ID]],data__6[Time Diff (sec)]))</f>
        <v>1.9099882066095817</v>
      </c>
      <c r="T51" s="6">
        <f>(data__6[[#This Row],[Speed(m/s)]]-M50)/data__6[[#This Row],[Time Diff (sec)]]</f>
        <v>-0.35215053763440851</v>
      </c>
      <c r="U51" s="6">
        <f>AVERAGEIF(data__6[Trip ID],data__6[[#This Row],[Trip ID]],data__6[Acceleration at each point(m/s)])</f>
        <v>-1.0363806229409106E-2</v>
      </c>
    </row>
    <row r="52" spans="1:21">
      <c r="A52">
        <f>IF(data__6[[#This Row],[Point ID]]=1,A51+1,A51)</f>
        <v>1</v>
      </c>
      <c r="B52">
        <v>51</v>
      </c>
      <c r="C52">
        <v>60287756</v>
      </c>
      <c r="D52">
        <f t="shared" si="0"/>
        <v>60.479593333333334</v>
      </c>
      <c r="E52" t="s">
        <v>50</v>
      </c>
      <c r="F52">
        <f t="shared" si="1"/>
        <v>15.434926666666666</v>
      </c>
      <c r="G52">
        <v>133703</v>
      </c>
      <c r="H52" s="6" t="str">
        <f t="shared" si="3"/>
        <v>13:37:03</v>
      </c>
      <c r="I52">
        <v>90611</v>
      </c>
      <c r="J52" t="str">
        <f t="shared" si="2"/>
        <v>09-06-11</v>
      </c>
      <c r="K52">
        <v>3379</v>
      </c>
      <c r="L52">
        <f>data__6[[#This Row],[Speed]]/100</f>
        <v>33.79</v>
      </c>
      <c r="M52">
        <f>data__6[[#This Row],[Speed (Km/h)]]*(1000/3600)</f>
        <v>9.3861111111111111</v>
      </c>
      <c r="N52" s="6">
        <f>ACOS(COS(RADIANS(90-D51))*COS(RADIANS(90-D52))+SIN(RADIANS(90-D51))*SIN(RADIANS(90-D52))*COS(RADIANS(F51-F52)))*3959*1.60934</f>
        <v>0.24992642242437391</v>
      </c>
      <c r="O52" s="6">
        <f>data__6[[#This Row],[Distance between two points]]*1852</f>
        <v>462.86373432994048</v>
      </c>
      <c r="P52" s="6">
        <f>data__6[[#This Row],[Distance(m)]]/1000</f>
        <v>0.46286373432994049</v>
      </c>
      <c r="Q52" s="7">
        <f>ABS(data__6[[#This Row],[Time (C)]]-H51)</f>
        <v>3.4722222222216548E-4</v>
      </c>
      <c r="R52" s="6">
        <f t="shared" si="4"/>
        <v>30</v>
      </c>
      <c r="S52" s="6">
        <f>(SUMIF(data__6[Trip ID],data__6[[#This Row],[Trip ID]],data__6[Distance(m)]))/(SUMIF(data__6[Trip ID],data__6[[#This Row],[Trip ID]],data__6[Time Diff (sec)]))</f>
        <v>1.9099882066095817</v>
      </c>
      <c r="T52" s="6">
        <f>(data__6[[#This Row],[Speed(m/s)]]-M51)/data__6[[#This Row],[Time Diff (sec)]]</f>
        <v>0.1323148148148148</v>
      </c>
      <c r="U52" s="6">
        <f>AVERAGEIF(data__6[Trip ID],data__6[[#This Row],[Trip ID]],data__6[Acceleration at each point(m/s)])</f>
        <v>-1.0363806229409106E-2</v>
      </c>
    </row>
    <row r="53" spans="1:21">
      <c r="A53">
        <f>IF(data__6[[#This Row],[Point ID]]=1,A52+1,A52)</f>
        <v>1</v>
      </c>
      <c r="B53">
        <v>52</v>
      </c>
      <c r="C53">
        <v>60289335</v>
      </c>
      <c r="D53">
        <f t="shared" si="0"/>
        <v>60.482225</v>
      </c>
      <c r="E53" t="s">
        <v>51</v>
      </c>
      <c r="F53">
        <f t="shared" si="1"/>
        <v>15.430928333333334</v>
      </c>
      <c r="G53">
        <v>133803</v>
      </c>
      <c r="H53" s="6" t="str">
        <f t="shared" si="3"/>
        <v>13:38:03</v>
      </c>
      <c r="I53">
        <v>90611</v>
      </c>
      <c r="J53" t="str">
        <f t="shared" si="2"/>
        <v>09-06-11</v>
      </c>
      <c r="K53">
        <v>1210</v>
      </c>
      <c r="L53">
        <f>data__6[[#This Row],[Speed]]/100</f>
        <v>12.1</v>
      </c>
      <c r="M53">
        <f>data__6[[#This Row],[Speed (Km/h)]]*(1000/3600)</f>
        <v>3.3611111111111112</v>
      </c>
      <c r="N53" s="6">
        <f>ACOS(COS(RADIANS(90-D52))*COS(RADIANS(90-D53))+SIN(RADIANS(90-D52))*SIN(RADIANS(90-D53))*COS(RADIANS(F52-F53)))*3959*1.60934</f>
        <v>0.365558777322043</v>
      </c>
      <c r="O53" s="6">
        <f>data__6[[#This Row],[Distance between two points]]*1852</f>
        <v>677.01485560042363</v>
      </c>
      <c r="P53" s="6">
        <f>data__6[[#This Row],[Distance(m)]]/1000</f>
        <v>0.67701485560042363</v>
      </c>
      <c r="Q53" s="7">
        <f>ABS(data__6[[#This Row],[Time (C)]]-H52)</f>
        <v>6.9444444444444198E-4</v>
      </c>
      <c r="R53" s="6">
        <f t="shared" si="4"/>
        <v>60</v>
      </c>
      <c r="S53" s="6">
        <f>(SUMIF(data__6[Trip ID],data__6[[#This Row],[Trip ID]],data__6[Distance(m)]))/(SUMIF(data__6[Trip ID],data__6[[#This Row],[Trip ID]],data__6[Time Diff (sec)]))</f>
        <v>1.9099882066095817</v>
      </c>
      <c r="T53" s="6">
        <f>(data__6[[#This Row],[Speed(m/s)]]-M52)/data__6[[#This Row],[Time Diff (sec)]]</f>
        <v>-0.10041666666666667</v>
      </c>
      <c r="U53" s="6">
        <f>AVERAGEIF(data__6[Trip ID],data__6[[#This Row],[Trip ID]],data__6[Acceleration at each point(m/s)])</f>
        <v>-1.0363806229409106E-2</v>
      </c>
    </row>
    <row r="54" spans="1:21">
      <c r="A54">
        <f>IF(data__6[[#This Row],[Point ID]]=1,A53+1,A53)</f>
        <v>1</v>
      </c>
      <c r="B54">
        <v>53</v>
      </c>
      <c r="C54">
        <v>60290148</v>
      </c>
      <c r="D54">
        <f t="shared" si="0"/>
        <v>60.483580000000003</v>
      </c>
      <c r="E54" t="s">
        <v>52</v>
      </c>
      <c r="F54">
        <f t="shared" si="1"/>
        <v>15.433791666666666</v>
      </c>
      <c r="G54">
        <v>133833</v>
      </c>
      <c r="H54" s="6" t="str">
        <f t="shared" si="3"/>
        <v>13:38:33</v>
      </c>
      <c r="I54">
        <v>90611</v>
      </c>
      <c r="J54" t="str">
        <f t="shared" si="2"/>
        <v>09-06-11</v>
      </c>
      <c r="K54">
        <v>2670</v>
      </c>
      <c r="L54">
        <f>data__6[[#This Row],[Speed]]/100</f>
        <v>26.7</v>
      </c>
      <c r="M54">
        <f>data__6[[#This Row],[Speed (Km/h)]]*(1000/3600)</f>
        <v>7.416666666666667</v>
      </c>
      <c r="N54" s="6">
        <f>ACOS(COS(RADIANS(90-D53))*COS(RADIANS(90-D54))+SIN(RADIANS(90-D53))*SIN(RADIANS(90-D54))*COS(RADIANS(F53-F54)))*3959*1.60934</f>
        <v>0.21751612532764653</v>
      </c>
      <c r="O54" s="6">
        <f>data__6[[#This Row],[Distance between two points]]*1852</f>
        <v>402.83986410680137</v>
      </c>
      <c r="P54" s="6">
        <f>data__6[[#This Row],[Distance(m)]]/1000</f>
        <v>0.40283986410680139</v>
      </c>
      <c r="Q54" s="7">
        <f>ABS(data__6[[#This Row],[Time (C)]]-H53)</f>
        <v>3.472222222222765E-4</v>
      </c>
      <c r="R54" s="6">
        <f t="shared" si="4"/>
        <v>30</v>
      </c>
      <c r="S54" s="6">
        <f>(SUMIF(data__6[Trip ID],data__6[[#This Row],[Trip ID]],data__6[Distance(m)]))/(SUMIF(data__6[Trip ID],data__6[[#This Row],[Trip ID]],data__6[Time Diff (sec)]))</f>
        <v>1.9099882066095817</v>
      </c>
      <c r="T54" s="6">
        <f>(data__6[[#This Row],[Speed(m/s)]]-M53)/data__6[[#This Row],[Time Diff (sec)]]</f>
        <v>0.13518518518518519</v>
      </c>
      <c r="U54" s="6">
        <f>AVERAGEIF(data__6[Trip ID],data__6[[#This Row],[Trip ID]],data__6[Acceleration at each point(m/s)])</f>
        <v>-1.0363806229409106E-2</v>
      </c>
    </row>
    <row r="55" spans="1:21">
      <c r="A55">
        <f>IF(data__6[[#This Row],[Point ID]]=1,A54+1,A54)</f>
        <v>1</v>
      </c>
      <c r="B55">
        <v>54</v>
      </c>
      <c r="C55">
        <v>60290619</v>
      </c>
      <c r="D55">
        <f t="shared" si="0"/>
        <v>60.484364999999997</v>
      </c>
      <c r="E55" t="s">
        <v>53</v>
      </c>
      <c r="F55">
        <f t="shared" si="1"/>
        <v>15.434731666666666</v>
      </c>
      <c r="G55">
        <v>133903</v>
      </c>
      <c r="H55" s="6" t="str">
        <f t="shared" si="3"/>
        <v>13:39:03</v>
      </c>
      <c r="I55">
        <v>90611</v>
      </c>
      <c r="J55" t="str">
        <f t="shared" si="2"/>
        <v>09-06-11</v>
      </c>
      <c r="K55">
        <v>1460</v>
      </c>
      <c r="L55">
        <f>data__6[[#This Row],[Speed]]/100</f>
        <v>14.6</v>
      </c>
      <c r="M55">
        <f>data__6[[#This Row],[Speed (Km/h)]]*(1000/3600)</f>
        <v>4.0555555555555554</v>
      </c>
      <c r="N55" s="6">
        <f>ACOS(COS(RADIANS(90-D54))*COS(RADIANS(90-D55))+SIN(RADIANS(90-D54))*SIN(RADIANS(90-D55))*COS(RADIANS(F54-F55)))*3959*1.60934</f>
        <v>0.10135164076764405</v>
      </c>
      <c r="O55" s="6">
        <f>data__6[[#This Row],[Distance between two points]]*1852</f>
        <v>187.70323870167678</v>
      </c>
      <c r="P55" s="6">
        <f>data__6[[#This Row],[Distance(m)]]/1000</f>
        <v>0.18770323870167679</v>
      </c>
      <c r="Q55" s="7">
        <f>ABS(data__6[[#This Row],[Time (C)]]-H54)</f>
        <v>3.4722222222216548E-4</v>
      </c>
      <c r="R55" s="6">
        <f t="shared" si="4"/>
        <v>30</v>
      </c>
      <c r="S55" s="6">
        <f>(SUMIF(data__6[Trip ID],data__6[[#This Row],[Trip ID]],data__6[Distance(m)]))/(SUMIF(data__6[Trip ID],data__6[[#This Row],[Trip ID]],data__6[Time Diff (sec)]))</f>
        <v>1.9099882066095817</v>
      </c>
      <c r="T55" s="6">
        <f>(data__6[[#This Row],[Speed(m/s)]]-M54)/data__6[[#This Row],[Time Diff (sec)]]</f>
        <v>-0.11203703703703706</v>
      </c>
      <c r="U55" s="6">
        <f>AVERAGEIF(data__6[Trip ID],data__6[[#This Row],[Trip ID]],data__6[Acceleration at each point(m/s)])</f>
        <v>-1.0363806229409106E-2</v>
      </c>
    </row>
    <row r="56" spans="1:21">
      <c r="A56">
        <f>IF(data__6[[#This Row],[Point ID]]=1,A55+1,A55)</f>
        <v>1</v>
      </c>
      <c r="B56">
        <v>55</v>
      </c>
      <c r="C56">
        <v>60291197</v>
      </c>
      <c r="D56">
        <f t="shared" si="0"/>
        <v>60.485328333333335</v>
      </c>
      <c r="E56" t="s">
        <v>54</v>
      </c>
      <c r="F56">
        <f t="shared" si="1"/>
        <v>15.432835000000001</v>
      </c>
      <c r="G56">
        <v>133933</v>
      </c>
      <c r="H56" s="6" t="str">
        <f t="shared" si="3"/>
        <v>13:39:33</v>
      </c>
      <c r="I56">
        <v>90611</v>
      </c>
      <c r="J56" t="str">
        <f t="shared" si="2"/>
        <v>09-06-11</v>
      </c>
      <c r="K56">
        <v>1560</v>
      </c>
      <c r="L56">
        <f>data__6[[#This Row],[Speed]]/100</f>
        <v>15.6</v>
      </c>
      <c r="M56">
        <f>data__6[[#This Row],[Speed (Km/h)]]*(1000/3600)</f>
        <v>4.333333333333333</v>
      </c>
      <c r="N56" s="6">
        <f>ACOS(COS(RADIANS(90-D55))*COS(RADIANS(90-D56))+SIN(RADIANS(90-D55))*SIN(RADIANS(90-D56))*COS(RADIANS(F55-F56)))*3959*1.60934</f>
        <v>0.1492386351579417</v>
      </c>
      <c r="O56" s="6">
        <f>data__6[[#This Row],[Distance between two points]]*1852</f>
        <v>276.389952312508</v>
      </c>
      <c r="P56" s="6">
        <f>data__6[[#This Row],[Distance(m)]]/1000</f>
        <v>0.27638995231250801</v>
      </c>
      <c r="Q56" s="7">
        <f>ABS(data__6[[#This Row],[Time (C)]]-H55)</f>
        <v>3.4722222222216548E-4</v>
      </c>
      <c r="R56" s="6">
        <f t="shared" si="4"/>
        <v>30</v>
      </c>
      <c r="S56" s="6">
        <f>(SUMIF(data__6[Trip ID],data__6[[#This Row],[Trip ID]],data__6[Distance(m)]))/(SUMIF(data__6[Trip ID],data__6[[#This Row],[Trip ID]],data__6[Time Diff (sec)]))</f>
        <v>1.9099882066095817</v>
      </c>
      <c r="T56" s="6">
        <f>(data__6[[#This Row],[Speed(m/s)]]-M55)/data__6[[#This Row],[Time Diff (sec)]]</f>
        <v>9.2592592592592553E-3</v>
      </c>
      <c r="U56" s="6">
        <f>AVERAGEIF(data__6[Trip ID],data__6[[#This Row],[Trip ID]],data__6[Acceleration at each point(m/s)])</f>
        <v>-1.0363806229409106E-2</v>
      </c>
    </row>
    <row r="57" spans="1:21">
      <c r="A57">
        <f>IF(data__6[[#This Row],[Point ID]]=1,A56+1,A56)</f>
        <v>1</v>
      </c>
      <c r="B57">
        <v>56</v>
      </c>
      <c r="C57">
        <v>60291635</v>
      </c>
      <c r="D57">
        <f t="shared" si="0"/>
        <v>60.486058333333332</v>
      </c>
      <c r="E57" t="s">
        <v>55</v>
      </c>
      <c r="F57">
        <f t="shared" si="1"/>
        <v>15.430440000000001</v>
      </c>
      <c r="G57">
        <v>134004</v>
      </c>
      <c r="H57" s="6" t="str">
        <f t="shared" si="3"/>
        <v>13:40:04</v>
      </c>
      <c r="I57">
        <v>90611</v>
      </c>
      <c r="J57" t="str">
        <f t="shared" si="2"/>
        <v>09-06-11</v>
      </c>
      <c r="K57">
        <v>1550</v>
      </c>
      <c r="L57">
        <f>data__6[[#This Row],[Speed]]/100</f>
        <v>15.5</v>
      </c>
      <c r="M57">
        <f>data__6[[#This Row],[Speed (Km/h)]]*(1000/3600)</f>
        <v>4.3055555555555554</v>
      </c>
      <c r="N57" s="6">
        <f>ACOS(COS(RADIANS(90-D56))*COS(RADIANS(90-D57))+SIN(RADIANS(90-D56))*SIN(RADIANS(90-D57))*COS(RADIANS(F56-F57)))*3959*1.60934</f>
        <v>0.15428600033670742</v>
      </c>
      <c r="O57" s="6">
        <f>data__6[[#This Row],[Distance between two points]]*1852</f>
        <v>285.73767262358211</v>
      </c>
      <c r="P57" s="6">
        <f>data__6[[#This Row],[Distance(m)]]/1000</f>
        <v>0.28573767262358213</v>
      </c>
      <c r="Q57" s="7">
        <f>ABS(data__6[[#This Row],[Time (C)]]-H56)</f>
        <v>3.5879629629631538E-4</v>
      </c>
      <c r="R57" s="6">
        <f t="shared" si="4"/>
        <v>31</v>
      </c>
      <c r="S57" s="6">
        <f>(SUMIF(data__6[Trip ID],data__6[[#This Row],[Trip ID]],data__6[Distance(m)]))/(SUMIF(data__6[Trip ID],data__6[[#This Row],[Trip ID]],data__6[Time Diff (sec)]))</f>
        <v>1.9099882066095817</v>
      </c>
      <c r="T57" s="6">
        <f>(data__6[[#This Row],[Speed(m/s)]]-M56)/data__6[[#This Row],[Time Diff (sec)]]</f>
        <v>-8.9605734767024775E-4</v>
      </c>
      <c r="U57" s="6">
        <f>AVERAGEIF(data__6[Trip ID],data__6[[#This Row],[Trip ID]],data__6[Acceleration at each point(m/s)])</f>
        <v>-1.0363806229409106E-2</v>
      </c>
    </row>
    <row r="58" spans="1:21">
      <c r="A58">
        <f>IF(data__6[[#This Row],[Point ID]]=1,A57+1,A57)</f>
        <v>1</v>
      </c>
      <c r="B58">
        <v>57</v>
      </c>
      <c r="C58">
        <v>60292043</v>
      </c>
      <c r="D58">
        <f t="shared" si="0"/>
        <v>60.486738333333335</v>
      </c>
      <c r="E58" t="s">
        <v>56</v>
      </c>
      <c r="F58">
        <f t="shared" si="1"/>
        <v>15.428089999999999</v>
      </c>
      <c r="G58">
        <v>134034</v>
      </c>
      <c r="H58" s="6" t="str">
        <f t="shared" si="3"/>
        <v>13:40:34</v>
      </c>
      <c r="I58">
        <v>90611</v>
      </c>
      <c r="J58" t="str">
        <f t="shared" si="2"/>
        <v>09-06-11</v>
      </c>
      <c r="K58">
        <v>650</v>
      </c>
      <c r="L58">
        <f>data__6[[#This Row],[Speed]]/100</f>
        <v>6.5</v>
      </c>
      <c r="M58">
        <f>data__6[[#This Row],[Speed (Km/h)]]*(1000/3600)</f>
        <v>1.8055555555555556</v>
      </c>
      <c r="N58" s="6">
        <f>ACOS(COS(RADIANS(90-D57))*COS(RADIANS(90-D58))+SIN(RADIANS(90-D57))*SIN(RADIANS(90-D58))*COS(RADIANS(F57-F58)))*3959*1.60934</f>
        <v>0.14930122499456899</v>
      </c>
      <c r="O58" s="6">
        <f>data__6[[#This Row],[Distance between two points]]*1852</f>
        <v>276.50586868994179</v>
      </c>
      <c r="P58" s="6">
        <f>data__6[[#This Row],[Distance(m)]]/1000</f>
        <v>0.27650586868994181</v>
      </c>
      <c r="Q58" s="7">
        <f>ABS(data__6[[#This Row],[Time (C)]]-H57)</f>
        <v>3.472222222222765E-4</v>
      </c>
      <c r="R58" s="6">
        <f t="shared" si="4"/>
        <v>30</v>
      </c>
      <c r="S58" s="6">
        <f>(SUMIF(data__6[Trip ID],data__6[[#This Row],[Trip ID]],data__6[Distance(m)]))/(SUMIF(data__6[Trip ID],data__6[[#This Row],[Trip ID]],data__6[Time Diff (sec)]))</f>
        <v>1.9099882066095817</v>
      </c>
      <c r="T58" s="6">
        <f>(data__6[[#This Row],[Speed(m/s)]]-M57)/data__6[[#This Row],[Time Diff (sec)]]</f>
        <v>-8.3333333333333329E-2</v>
      </c>
      <c r="U58" s="6">
        <f>AVERAGEIF(data__6[Trip ID],data__6[[#This Row],[Trip ID]],data__6[Acceleration at each point(m/s)])</f>
        <v>-1.0363806229409106E-2</v>
      </c>
    </row>
    <row r="59" spans="1:21">
      <c r="A59">
        <f>IF(data__6[[#This Row],[Point ID]]=1,A58+1,A58)</f>
        <v>1</v>
      </c>
      <c r="B59">
        <v>58</v>
      </c>
      <c r="C59">
        <v>60292481</v>
      </c>
      <c r="D59">
        <f t="shared" si="0"/>
        <v>60.487468333333332</v>
      </c>
      <c r="E59" t="s">
        <v>57</v>
      </c>
      <c r="F59">
        <f t="shared" si="1"/>
        <v>15.428715</v>
      </c>
      <c r="G59">
        <v>134108</v>
      </c>
      <c r="H59" s="6" t="str">
        <f t="shared" si="3"/>
        <v>13:41:08</v>
      </c>
      <c r="I59">
        <v>90611</v>
      </c>
      <c r="J59" t="str">
        <f t="shared" si="2"/>
        <v>09-06-11</v>
      </c>
      <c r="K59">
        <v>1400</v>
      </c>
      <c r="L59">
        <f>data__6[[#This Row],[Speed]]/100</f>
        <v>14</v>
      </c>
      <c r="M59">
        <f>data__6[[#This Row],[Speed (Km/h)]]*(1000/3600)</f>
        <v>3.8888888888888893</v>
      </c>
      <c r="N59" s="6">
        <f>ACOS(COS(RADIANS(90-D58))*COS(RADIANS(90-D59))+SIN(RADIANS(90-D58))*SIN(RADIANS(90-D59))*COS(RADIANS(F58-F59)))*3959*1.60934</f>
        <v>8.8101845561694786E-2</v>
      </c>
      <c r="O59" s="6">
        <f>data__6[[#This Row],[Distance between two points]]*1852</f>
        <v>163.16461798025875</v>
      </c>
      <c r="P59" s="6">
        <f>data__6[[#This Row],[Distance(m)]]/1000</f>
        <v>0.16316461798025875</v>
      </c>
      <c r="Q59" s="7">
        <f>ABS(data__6[[#This Row],[Time (C)]]-H58)</f>
        <v>3.9351851851854303E-4</v>
      </c>
      <c r="R59" s="6">
        <f t="shared" si="4"/>
        <v>34</v>
      </c>
      <c r="S59" s="6">
        <f>(SUMIF(data__6[Trip ID],data__6[[#This Row],[Trip ID]],data__6[Distance(m)]))/(SUMIF(data__6[Trip ID],data__6[[#This Row],[Trip ID]],data__6[Time Diff (sec)]))</f>
        <v>1.9099882066095817</v>
      </c>
      <c r="T59" s="6">
        <f>(data__6[[#This Row],[Speed(m/s)]]-M58)/data__6[[#This Row],[Time Diff (sec)]]</f>
        <v>6.1274509803921587E-2</v>
      </c>
      <c r="U59" s="6">
        <f>AVERAGEIF(data__6[Trip ID],data__6[[#This Row],[Trip ID]],data__6[Acceleration at each point(m/s)])</f>
        <v>-1.0363806229409106E-2</v>
      </c>
    </row>
    <row r="60" spans="1:21">
      <c r="A60">
        <f>IF(data__6[[#This Row],[Point ID]]=1,A59+1,A59)</f>
        <v>1</v>
      </c>
      <c r="B60">
        <v>59</v>
      </c>
      <c r="C60">
        <v>60292927</v>
      </c>
      <c r="D60">
        <f t="shared" si="0"/>
        <v>60.488211666666665</v>
      </c>
      <c r="E60" t="s">
        <v>58</v>
      </c>
      <c r="F60">
        <f t="shared" si="1"/>
        <v>15.428175</v>
      </c>
      <c r="G60">
        <v>135900</v>
      </c>
      <c r="H60" s="6" t="str">
        <f t="shared" si="3"/>
        <v>13:59:00</v>
      </c>
      <c r="I60">
        <v>90611</v>
      </c>
      <c r="J60" t="str">
        <f t="shared" si="2"/>
        <v>09-06-11</v>
      </c>
      <c r="K60">
        <v>1520</v>
      </c>
      <c r="L60">
        <f>data__6[[#This Row],[Speed]]/100</f>
        <v>15.2</v>
      </c>
      <c r="M60">
        <f>data__6[[#This Row],[Speed (Km/h)]]*(1000/3600)</f>
        <v>4.2222222222222223</v>
      </c>
      <c r="N60" s="6">
        <f>ACOS(COS(RADIANS(90-D59))*COS(RADIANS(90-D60))+SIN(RADIANS(90-D59))*SIN(RADIANS(90-D60))*COS(RADIANS(F59-F60)))*3959*1.60934</f>
        <v>8.7793195686141551E-2</v>
      </c>
      <c r="O60" s="6">
        <f>data__6[[#This Row],[Distance between two points]]*1852</f>
        <v>162.59299841073414</v>
      </c>
      <c r="P60" s="6">
        <f>data__6[[#This Row],[Distance(m)]]/1000</f>
        <v>0.16259299841073413</v>
      </c>
      <c r="Q60" s="7">
        <f>ABS(data__6[[#This Row],[Time (C)]]-H59)</f>
        <v>1.2407407407407312E-2</v>
      </c>
      <c r="R60" s="6">
        <f t="shared" si="4"/>
        <v>1072</v>
      </c>
      <c r="S60" s="6">
        <f>(SUMIF(data__6[Trip ID],data__6[[#This Row],[Trip ID]],data__6[Distance(m)]))/(SUMIF(data__6[Trip ID],data__6[[#This Row],[Trip ID]],data__6[Time Diff (sec)]))</f>
        <v>1.9099882066095817</v>
      </c>
      <c r="T60" s="6">
        <f>(data__6[[#This Row],[Speed(m/s)]]-M59)/data__6[[#This Row],[Time Diff (sec)]]</f>
        <v>3.1094527363184052E-4</v>
      </c>
      <c r="U60" s="6">
        <f>AVERAGEIF(data__6[Trip ID],data__6[[#This Row],[Trip ID]],data__6[Acceleration at each point(m/s)])</f>
        <v>-1.0363806229409106E-2</v>
      </c>
    </row>
    <row r="61" spans="1:21">
      <c r="A61">
        <f>IF(data__6[[#This Row],[Point ID]]=1,A60+1,A60)</f>
        <v>1</v>
      </c>
      <c r="B61">
        <v>60</v>
      </c>
      <c r="C61">
        <v>60293237</v>
      </c>
      <c r="D61">
        <f t="shared" si="0"/>
        <v>60.488728333333334</v>
      </c>
      <c r="E61" t="s">
        <v>59</v>
      </c>
      <c r="F61">
        <f t="shared" si="1"/>
        <v>15.426701666666666</v>
      </c>
      <c r="G61">
        <v>135931</v>
      </c>
      <c r="H61" s="6" t="str">
        <f t="shared" si="3"/>
        <v>13:59:31</v>
      </c>
      <c r="I61">
        <v>90611</v>
      </c>
      <c r="J61" t="str">
        <f t="shared" si="2"/>
        <v>09-06-11</v>
      </c>
      <c r="K61">
        <v>1650</v>
      </c>
      <c r="L61">
        <f>data__6[[#This Row],[Speed]]/100</f>
        <v>16.5</v>
      </c>
      <c r="M61">
        <f>data__6[[#This Row],[Speed (Km/h)]]*(1000/3600)</f>
        <v>4.5833333333333339</v>
      </c>
      <c r="N61" s="6">
        <f>ACOS(COS(RADIANS(90-D60))*COS(RADIANS(90-D61))+SIN(RADIANS(90-D60))*SIN(RADIANS(90-D61))*COS(RADIANS(F60-F61)))*3959*1.60934</f>
        <v>9.906765063602764E-2</v>
      </c>
      <c r="O61" s="6">
        <f>data__6[[#This Row],[Distance between two points]]*1852</f>
        <v>183.4732889779232</v>
      </c>
      <c r="P61" s="6">
        <f>data__6[[#This Row],[Distance(m)]]/1000</f>
        <v>0.1834732889779232</v>
      </c>
      <c r="Q61" s="7">
        <f>ABS(data__6[[#This Row],[Time (C)]]-H60)</f>
        <v>3.5879629629631538E-4</v>
      </c>
      <c r="R61" s="6">
        <f t="shared" si="4"/>
        <v>31</v>
      </c>
      <c r="S61" s="6">
        <f>(SUMIF(data__6[Trip ID],data__6[[#This Row],[Trip ID]],data__6[Distance(m)]))/(SUMIF(data__6[Trip ID],data__6[[#This Row],[Trip ID]],data__6[Time Diff (sec)]))</f>
        <v>1.9099882066095817</v>
      </c>
      <c r="T61" s="6">
        <f>(data__6[[#This Row],[Speed(m/s)]]-M60)/data__6[[#This Row],[Time Diff (sec)]]</f>
        <v>1.1648745519713278E-2</v>
      </c>
      <c r="U61" s="6">
        <f>AVERAGEIF(data__6[Trip ID],data__6[[#This Row],[Trip ID]],data__6[Acceleration at each point(m/s)])</f>
        <v>-1.0363806229409106E-2</v>
      </c>
    </row>
    <row r="62" spans="1:21">
      <c r="A62">
        <f>IF(data__6[[#This Row],[Point ID]]=1,A61+1,A61)</f>
        <v>1</v>
      </c>
      <c r="B62">
        <v>61</v>
      </c>
      <c r="C62">
        <v>60292843</v>
      </c>
      <c r="D62">
        <f t="shared" si="0"/>
        <v>60.48807166666667</v>
      </c>
      <c r="E62" t="s">
        <v>60</v>
      </c>
      <c r="F62">
        <f t="shared" si="1"/>
        <v>15.425361666666667</v>
      </c>
      <c r="G62">
        <v>140001</v>
      </c>
      <c r="H62" s="6" t="str">
        <f t="shared" si="3"/>
        <v>14:00:01</v>
      </c>
      <c r="I62">
        <v>90611</v>
      </c>
      <c r="J62" t="str">
        <f t="shared" si="2"/>
        <v>09-06-11</v>
      </c>
      <c r="K62">
        <v>70</v>
      </c>
      <c r="L62">
        <f>data__6[[#This Row],[Speed]]/100</f>
        <v>0.7</v>
      </c>
      <c r="M62">
        <f>data__6[[#This Row],[Speed (Km/h)]]*(1000/3600)</f>
        <v>0.19444444444444445</v>
      </c>
      <c r="N62" s="6">
        <f>ACOS(COS(RADIANS(90-D61))*COS(RADIANS(90-D62))+SIN(RADIANS(90-D61))*SIN(RADIANS(90-D62))*COS(RADIANS(F61-F62)))*3959*1.60934</f>
        <v>0.10353819518853456</v>
      </c>
      <c r="O62" s="6">
        <f>data__6[[#This Row],[Distance between two points]]*1852</f>
        <v>191.75273748916601</v>
      </c>
      <c r="P62" s="6">
        <f>data__6[[#This Row],[Distance(m)]]/1000</f>
        <v>0.19175273748916602</v>
      </c>
      <c r="Q62" s="7">
        <f>ABS(data__6[[#This Row],[Time (C)]]-H61)</f>
        <v>3.472222222222765E-4</v>
      </c>
      <c r="R62" s="6">
        <f t="shared" si="4"/>
        <v>30</v>
      </c>
      <c r="S62" s="6">
        <f>(SUMIF(data__6[Trip ID],data__6[[#This Row],[Trip ID]],data__6[Distance(m)]))/(SUMIF(data__6[Trip ID],data__6[[#This Row],[Trip ID]],data__6[Time Diff (sec)]))</f>
        <v>1.9099882066095817</v>
      </c>
      <c r="T62" s="6">
        <f>(data__6[[#This Row],[Speed(m/s)]]-M61)/data__6[[#This Row],[Time Diff (sec)]]</f>
        <v>-0.14629629629629631</v>
      </c>
      <c r="U62" s="6">
        <f>AVERAGEIF(data__6[Trip ID],data__6[[#This Row],[Trip ID]],data__6[Acceleration at each point(m/s)])</f>
        <v>-1.0363806229409106E-2</v>
      </c>
    </row>
    <row r="63" spans="1:21">
      <c r="A63">
        <f>IF(data__6[[#This Row],[Point ID]]=1,A62+1,A62)</f>
        <v>1</v>
      </c>
      <c r="B63">
        <v>62</v>
      </c>
      <c r="C63">
        <v>60293130</v>
      </c>
      <c r="D63">
        <f t="shared" si="0"/>
        <v>60.488549999999996</v>
      </c>
      <c r="E63" t="s">
        <v>61</v>
      </c>
      <c r="F63">
        <f t="shared" si="1"/>
        <v>15.424141666666667</v>
      </c>
      <c r="G63">
        <v>141128</v>
      </c>
      <c r="H63" s="6" t="str">
        <f t="shared" si="3"/>
        <v>14:11:28</v>
      </c>
      <c r="I63">
        <v>90611</v>
      </c>
      <c r="J63" t="str">
        <f t="shared" si="2"/>
        <v>09-06-11</v>
      </c>
      <c r="K63">
        <v>3660</v>
      </c>
      <c r="L63">
        <f>data__6[[#This Row],[Speed]]/100</f>
        <v>36.6</v>
      </c>
      <c r="M63">
        <f>data__6[[#This Row],[Speed (Km/h)]]*(1000/3600)</f>
        <v>10.166666666666668</v>
      </c>
      <c r="N63" s="6">
        <f>ACOS(COS(RADIANS(90-D62))*COS(RADIANS(90-D63))+SIN(RADIANS(90-D62))*SIN(RADIANS(90-D63))*COS(RADIANS(F62-F63)))*3959*1.60934</f>
        <v>8.5413483622137534E-2</v>
      </c>
      <c r="O63" s="6">
        <f>data__6[[#This Row],[Distance between two points]]*1852</f>
        <v>158.18577166819873</v>
      </c>
      <c r="P63" s="6">
        <f>data__6[[#This Row],[Distance(m)]]/1000</f>
        <v>0.15818577166819872</v>
      </c>
      <c r="Q63" s="7">
        <f>ABS(data__6[[#This Row],[Time (C)]]-H62)</f>
        <v>7.9513888888889106E-3</v>
      </c>
      <c r="R63" s="6">
        <f t="shared" si="4"/>
        <v>687</v>
      </c>
      <c r="S63" s="6">
        <f>(SUMIF(data__6[Trip ID],data__6[[#This Row],[Trip ID]],data__6[Distance(m)]))/(SUMIF(data__6[Trip ID],data__6[[#This Row],[Trip ID]],data__6[Time Diff (sec)]))</f>
        <v>1.9099882066095817</v>
      </c>
      <c r="T63" s="6">
        <f>(data__6[[#This Row],[Speed(m/s)]]-M62)/data__6[[#This Row],[Time Diff (sec)]]</f>
        <v>1.4515607310367136E-2</v>
      </c>
      <c r="U63" s="6">
        <f>AVERAGEIF(data__6[Trip ID],data__6[[#This Row],[Trip ID]],data__6[Acceleration at each point(m/s)])</f>
        <v>-1.0363806229409106E-2</v>
      </c>
    </row>
    <row r="64" spans="1:21">
      <c r="A64">
        <f>IF(data__6[[#This Row],[Point ID]]=1,A63+1,A63)</f>
        <v>1</v>
      </c>
      <c r="B64">
        <v>63</v>
      </c>
      <c r="C64">
        <v>60293939</v>
      </c>
      <c r="D64">
        <f t="shared" si="0"/>
        <v>60.489898333333336</v>
      </c>
      <c r="E64" t="s">
        <v>62</v>
      </c>
      <c r="F64">
        <f t="shared" si="1"/>
        <v>15.420893333333334</v>
      </c>
      <c r="G64">
        <v>141159</v>
      </c>
      <c r="H64" s="6" t="str">
        <f t="shared" si="3"/>
        <v>14:11:59</v>
      </c>
      <c r="I64">
        <v>90611</v>
      </c>
      <c r="J64" t="str">
        <f t="shared" si="2"/>
        <v>09-06-11</v>
      </c>
      <c r="K64">
        <v>2150</v>
      </c>
      <c r="L64">
        <f>data__6[[#This Row],[Speed]]/100</f>
        <v>21.5</v>
      </c>
      <c r="M64">
        <f>data__6[[#This Row],[Speed (Km/h)]]*(1000/3600)</f>
        <v>5.9722222222222223</v>
      </c>
      <c r="N64" s="6">
        <f>ACOS(COS(RADIANS(90-D63))*COS(RADIANS(90-D64))+SIN(RADIANS(90-D63))*SIN(RADIANS(90-D64))*COS(RADIANS(F63-F64)))*3959*1.60934</f>
        <v>0.23268188331089862</v>
      </c>
      <c r="O64" s="6">
        <f>data__6[[#This Row],[Distance between two points]]*1852</f>
        <v>430.92684789178423</v>
      </c>
      <c r="P64" s="6">
        <f>data__6[[#This Row],[Distance(m)]]/1000</f>
        <v>0.43092684789178426</v>
      </c>
      <c r="Q64" s="7">
        <f>ABS(data__6[[#This Row],[Time (C)]]-H63)</f>
        <v>3.5879629629631538E-4</v>
      </c>
      <c r="R64" s="6">
        <f t="shared" si="4"/>
        <v>31</v>
      </c>
      <c r="S64" s="6">
        <f>(SUMIF(data__6[Trip ID],data__6[[#This Row],[Trip ID]],data__6[Distance(m)]))/(SUMIF(data__6[Trip ID],data__6[[#This Row],[Trip ID]],data__6[Time Diff (sec)]))</f>
        <v>1.9099882066095817</v>
      </c>
      <c r="T64" s="6">
        <f>(data__6[[#This Row],[Speed(m/s)]]-M63)/data__6[[#This Row],[Time Diff (sec)]]</f>
        <v>-0.13530465949820791</v>
      </c>
      <c r="U64" s="6">
        <f>AVERAGEIF(data__6[Trip ID],data__6[[#This Row],[Trip ID]],data__6[Acceleration at each point(m/s)])</f>
        <v>-1.0363806229409106E-2</v>
      </c>
    </row>
    <row r="65" spans="1:21">
      <c r="A65">
        <f>IF(data__6[[#This Row],[Point ID]]=1,A64+1,A64)</f>
        <v>1</v>
      </c>
      <c r="B65">
        <v>64</v>
      </c>
      <c r="C65">
        <v>60293101</v>
      </c>
      <c r="D65">
        <f t="shared" si="0"/>
        <v>60.488501666666664</v>
      </c>
      <c r="E65" t="s">
        <v>63</v>
      </c>
      <c r="F65">
        <f t="shared" si="1"/>
        <v>15.416985</v>
      </c>
      <c r="G65">
        <v>141229</v>
      </c>
      <c r="H65" s="6" t="str">
        <f t="shared" si="3"/>
        <v>14:12:29</v>
      </c>
      <c r="I65">
        <v>90611</v>
      </c>
      <c r="J65" t="str">
        <f t="shared" si="2"/>
        <v>09-06-11</v>
      </c>
      <c r="K65">
        <v>3990</v>
      </c>
      <c r="L65">
        <f>data__6[[#This Row],[Speed]]/100</f>
        <v>39.9</v>
      </c>
      <c r="M65">
        <f>data__6[[#This Row],[Speed (Km/h)]]*(1000/3600)</f>
        <v>11.083333333333334</v>
      </c>
      <c r="N65" s="6">
        <f>ACOS(COS(RADIANS(90-D64))*COS(RADIANS(90-D65))+SIN(RADIANS(90-D64))*SIN(RADIANS(90-D65))*COS(RADIANS(F64-F65)))*3959*1.60934</f>
        <v>0.26448804746141996</v>
      </c>
      <c r="O65" s="6">
        <f>data__6[[#This Row],[Distance between two points]]*1852</f>
        <v>489.83186389854978</v>
      </c>
      <c r="P65" s="6">
        <f>data__6[[#This Row],[Distance(m)]]/1000</f>
        <v>0.48983186389854977</v>
      </c>
      <c r="Q65" s="7">
        <f>ABS(data__6[[#This Row],[Time (C)]]-H64)</f>
        <v>3.4722222222216548E-4</v>
      </c>
      <c r="R65" s="6">
        <f t="shared" si="4"/>
        <v>30</v>
      </c>
      <c r="S65" s="6">
        <f>(SUMIF(data__6[Trip ID],data__6[[#This Row],[Trip ID]],data__6[Distance(m)]))/(SUMIF(data__6[Trip ID],data__6[[#This Row],[Trip ID]],data__6[Time Diff (sec)]))</f>
        <v>1.9099882066095817</v>
      </c>
      <c r="T65" s="6">
        <f>(data__6[[#This Row],[Speed(m/s)]]-M64)/data__6[[#This Row],[Time Diff (sec)]]</f>
        <v>0.17037037037037039</v>
      </c>
      <c r="U65" s="6">
        <f>AVERAGEIF(data__6[Trip ID],data__6[[#This Row],[Trip ID]],data__6[Acceleration at each point(m/s)])</f>
        <v>-1.0363806229409106E-2</v>
      </c>
    </row>
    <row r="66" spans="1:21">
      <c r="A66">
        <f>IF(data__6[[#This Row],[Point ID]]=1,A65+1,A65)</f>
        <v>1</v>
      </c>
      <c r="B66">
        <v>65</v>
      </c>
      <c r="C66">
        <v>60292631</v>
      </c>
      <c r="D66">
        <f t="shared" ref="D66:D129" si="5">SUM(LEFT(C66,2),(_xlfn.NUMBERVALUE(CONCATENATE(MID(C66,3,2),".",RIGHT(C66,LEN(C66)-4))))/60)</f>
        <v>60.487718333333333</v>
      </c>
      <c r="E66" t="s">
        <v>64</v>
      </c>
      <c r="F66">
        <f t="shared" ref="F66:F129" si="6">SUM(LEFT(E66,2),(_xlfn.NUMBERVALUE(CONCATENATE(MID(E66,3,2),".",RIGHT(E66,LEN(E66)-4))))/60)</f>
        <v>15.41488</v>
      </c>
      <c r="G66">
        <v>141300</v>
      </c>
      <c r="H66" s="6" t="str">
        <f t="shared" ref="H66:H129" si="7">CONCATENATE(LEFT((IF(LEN(G66)=5,_xlfn.CONCAT(0,G66),G66)),2),":",MID((IF(LEN(G66)=5,_xlfn.CONCAT(0,G66),G66)),3,2),":",RIGHT((IF(LEN(G66)=5,_xlfn.CONCAT(0,G66),G66)),LEN((IF(LEN(G66)=5,_xlfn.CONCAT(0,G66),G66)))-4))</f>
        <v>14:13:00</v>
      </c>
      <c r="I66">
        <v>90611</v>
      </c>
      <c r="J66" t="str">
        <f t="shared" ref="J66:J129" si="8">CONCATENATE(LEFT((IF(LEN(I66)=5,_xlfn.CONCAT(0,I66),I66)),2),"-",MID((IF(LEN(I66)=5,_xlfn.CONCAT(0,I66),I66)),3,2),"-",RIGHT((IF(LEN(I66)=5,_xlfn.CONCAT(0,I66),I66)),LEN((IF(LEN(I66)=5,_xlfn.CONCAT(0,I66),I66)))-4))</f>
        <v>09-06-11</v>
      </c>
      <c r="K66">
        <v>530</v>
      </c>
      <c r="L66">
        <f>data__6[[#This Row],[Speed]]/100</f>
        <v>5.3</v>
      </c>
      <c r="M66">
        <f>data__6[[#This Row],[Speed (Km/h)]]*(1000/3600)</f>
        <v>1.4722222222222223</v>
      </c>
      <c r="N66" s="6">
        <f>ACOS(COS(RADIANS(90-D65))*COS(RADIANS(90-D66))+SIN(RADIANS(90-D65))*SIN(RADIANS(90-D66))*COS(RADIANS(F65-F66)))*3959*1.60934</f>
        <v>0.14451226965452593</v>
      </c>
      <c r="O66" s="6">
        <f>data__6[[#This Row],[Distance between two points]]*1852</f>
        <v>267.63672340018201</v>
      </c>
      <c r="P66" s="6">
        <f>data__6[[#This Row],[Distance(m)]]/1000</f>
        <v>0.26763672340018202</v>
      </c>
      <c r="Q66" s="7">
        <f>ABS(data__6[[#This Row],[Time (C)]]-H65)</f>
        <v>3.5879629629631538E-4</v>
      </c>
      <c r="R66" s="6">
        <f t="shared" si="4"/>
        <v>31</v>
      </c>
      <c r="S66" s="6">
        <f>(SUMIF(data__6[Trip ID],data__6[[#This Row],[Trip ID]],data__6[Distance(m)]))/(SUMIF(data__6[Trip ID],data__6[[#This Row],[Trip ID]],data__6[Time Diff (sec)]))</f>
        <v>1.9099882066095817</v>
      </c>
      <c r="T66" s="6">
        <f>(data__6[[#This Row],[Speed(m/s)]]-M65)/data__6[[#This Row],[Time Diff (sec)]]</f>
        <v>-0.31003584229390679</v>
      </c>
      <c r="U66" s="6">
        <f>AVERAGEIF(data__6[Trip ID],data__6[[#This Row],[Trip ID]],data__6[Acceleration at each point(m/s)])</f>
        <v>-1.0363806229409106E-2</v>
      </c>
    </row>
    <row r="67" spans="1:21">
      <c r="A67">
        <f>IF(data__6[[#This Row],[Point ID]]=1,A66+1,A66)</f>
        <v>1</v>
      </c>
      <c r="B67">
        <v>66</v>
      </c>
      <c r="C67">
        <v>60293292</v>
      </c>
      <c r="D67">
        <f t="shared" si="5"/>
        <v>60.488819999999997</v>
      </c>
      <c r="E67" t="s">
        <v>65</v>
      </c>
      <c r="F67">
        <f t="shared" si="6"/>
        <v>15.411328333333334</v>
      </c>
      <c r="G67">
        <v>141330</v>
      </c>
      <c r="H67" s="6" t="str">
        <f t="shared" si="7"/>
        <v>14:13:30</v>
      </c>
      <c r="I67">
        <v>90611</v>
      </c>
      <c r="J67" t="str">
        <f t="shared" si="8"/>
        <v>09-06-11</v>
      </c>
      <c r="K67">
        <v>5990</v>
      </c>
      <c r="L67">
        <f>data__6[[#This Row],[Speed]]/100</f>
        <v>59.9</v>
      </c>
      <c r="M67">
        <f>data__6[[#This Row],[Speed (Km/h)]]*(1000/3600)</f>
        <v>16.638888888888889</v>
      </c>
      <c r="N67" s="6">
        <f>ACOS(COS(RADIANS(90-D66))*COS(RADIANS(90-D67))+SIN(RADIANS(90-D66))*SIN(RADIANS(90-D67))*COS(RADIANS(F66-F67)))*3959*1.60934</f>
        <v>0.22991083374732524</v>
      </c>
      <c r="O67" s="6">
        <f>data__6[[#This Row],[Distance between two points]]*1852</f>
        <v>425.79486410004637</v>
      </c>
      <c r="P67" s="6">
        <f>data__6[[#This Row],[Distance(m)]]/1000</f>
        <v>0.42579486410004636</v>
      </c>
      <c r="Q67" s="7">
        <f>ABS(data__6[[#This Row],[Time (C)]]-H66)</f>
        <v>3.4722222222216548E-4</v>
      </c>
      <c r="R67" s="6">
        <f t="shared" si="4"/>
        <v>30</v>
      </c>
      <c r="S67" s="6">
        <f>(SUMIF(data__6[Trip ID],data__6[[#This Row],[Trip ID]],data__6[Distance(m)]))/(SUMIF(data__6[Trip ID],data__6[[#This Row],[Trip ID]],data__6[Time Diff (sec)]))</f>
        <v>1.9099882066095817</v>
      </c>
      <c r="T67" s="6">
        <f>(data__6[[#This Row],[Speed(m/s)]]-M66)/data__6[[#This Row],[Time Diff (sec)]]</f>
        <v>0.50555555555555565</v>
      </c>
      <c r="U67" s="6">
        <f>AVERAGEIF(data__6[Trip ID],data__6[[#This Row],[Trip ID]],data__6[Acceleration at each point(m/s)])</f>
        <v>-1.0363806229409106E-2</v>
      </c>
    </row>
    <row r="68" spans="1:21">
      <c r="A68">
        <f>IF(data__6[[#This Row],[Point ID]]=1,A67+1,A67)</f>
        <v>1</v>
      </c>
      <c r="B68">
        <v>67</v>
      </c>
      <c r="C68">
        <v>60294666</v>
      </c>
      <c r="D68">
        <f t="shared" si="5"/>
        <v>60.491109999999999</v>
      </c>
      <c r="E68" t="s">
        <v>66</v>
      </c>
      <c r="F68">
        <f t="shared" si="6"/>
        <v>15.40798</v>
      </c>
      <c r="G68">
        <v>141400</v>
      </c>
      <c r="H68" s="6" t="str">
        <f t="shared" si="7"/>
        <v>14:14:00</v>
      </c>
      <c r="I68">
        <v>90611</v>
      </c>
      <c r="J68" t="str">
        <f t="shared" si="8"/>
        <v>09-06-11</v>
      </c>
      <c r="K68">
        <v>1470</v>
      </c>
      <c r="L68">
        <f>data__6[[#This Row],[Speed]]/100</f>
        <v>14.7</v>
      </c>
      <c r="M68">
        <f>data__6[[#This Row],[Speed (Km/h)]]*(1000/3600)</f>
        <v>4.083333333333333</v>
      </c>
      <c r="N68" s="6">
        <f>ACOS(COS(RADIANS(90-D67))*COS(RADIANS(90-D68))+SIN(RADIANS(90-D67))*SIN(RADIANS(90-D68))*COS(RADIANS(F67-F68)))*3959*1.60934</f>
        <v>0.31382317513537061</v>
      </c>
      <c r="O68" s="6">
        <f>data__6[[#This Row],[Distance between two points]]*1852</f>
        <v>581.20052035070637</v>
      </c>
      <c r="P68" s="6">
        <f>data__6[[#This Row],[Distance(m)]]/1000</f>
        <v>0.58120052035070635</v>
      </c>
      <c r="Q68" s="7">
        <f>ABS(data__6[[#This Row],[Time (C)]]-H67)</f>
        <v>3.472222222222765E-4</v>
      </c>
      <c r="R68" s="6">
        <f t="shared" ref="R68:R131" si="9">(HOUR(Q68)*60*60)+(MINUTE(Q68)*60)+SECOND(Q68)</f>
        <v>30</v>
      </c>
      <c r="S68" s="6">
        <f>(SUMIF(data__6[Trip ID],data__6[[#This Row],[Trip ID]],data__6[Distance(m)]))/(SUMIF(data__6[Trip ID],data__6[[#This Row],[Trip ID]],data__6[Time Diff (sec)]))</f>
        <v>1.9099882066095817</v>
      </c>
      <c r="T68" s="6">
        <f>(data__6[[#This Row],[Speed(m/s)]]-M67)/data__6[[#This Row],[Time Diff (sec)]]</f>
        <v>-0.41851851851851857</v>
      </c>
      <c r="U68" s="6">
        <f>AVERAGEIF(data__6[Trip ID],data__6[[#This Row],[Trip ID]],data__6[Acceleration at each point(m/s)])</f>
        <v>-1.0363806229409106E-2</v>
      </c>
    </row>
    <row r="69" spans="1:21">
      <c r="A69">
        <f>IF(data__6[[#This Row],[Point ID]]=1,A68+1,A68)</f>
        <v>1</v>
      </c>
      <c r="B69">
        <v>68</v>
      </c>
      <c r="C69">
        <v>60293911</v>
      </c>
      <c r="D69">
        <f t="shared" si="5"/>
        <v>60.489851666666667</v>
      </c>
      <c r="E69" t="s">
        <v>67</v>
      </c>
      <c r="F69">
        <f t="shared" si="6"/>
        <v>15.408818333333333</v>
      </c>
      <c r="G69">
        <v>141430</v>
      </c>
      <c r="H69" s="6" t="str">
        <f t="shared" si="7"/>
        <v>14:14:30</v>
      </c>
      <c r="I69">
        <v>90611</v>
      </c>
      <c r="J69" t="str">
        <f t="shared" si="8"/>
        <v>09-06-11</v>
      </c>
      <c r="K69">
        <v>2680</v>
      </c>
      <c r="L69">
        <f>data__6[[#This Row],[Speed]]/100</f>
        <v>26.8</v>
      </c>
      <c r="M69">
        <f>data__6[[#This Row],[Speed (Km/h)]]*(1000/3600)</f>
        <v>7.4444444444444446</v>
      </c>
      <c r="N69" s="6">
        <f>ACOS(COS(RADIANS(90-D68))*COS(RADIANS(90-D69))+SIN(RADIANS(90-D68))*SIN(RADIANS(90-D69))*COS(RADIANS(F68-F69)))*3959*1.60934</f>
        <v>0.14727040840008623</v>
      </c>
      <c r="O69" s="6">
        <f>data__6[[#This Row],[Distance between two points]]*1852</f>
        <v>272.74479635695968</v>
      </c>
      <c r="P69" s="6">
        <f>data__6[[#This Row],[Distance(m)]]/1000</f>
        <v>0.2727447963569597</v>
      </c>
      <c r="Q69" s="7">
        <f>ABS(data__6[[#This Row],[Time (C)]]-H68)</f>
        <v>3.472222222222765E-4</v>
      </c>
      <c r="R69" s="6">
        <f t="shared" si="9"/>
        <v>30</v>
      </c>
      <c r="S69" s="6">
        <f>(SUMIF(data__6[Trip ID],data__6[[#This Row],[Trip ID]],data__6[Distance(m)]))/(SUMIF(data__6[Trip ID],data__6[[#This Row],[Trip ID]],data__6[Time Diff (sec)]))</f>
        <v>1.9099882066095817</v>
      </c>
      <c r="T69" s="6">
        <f>(data__6[[#This Row],[Speed(m/s)]]-M68)/data__6[[#This Row],[Time Diff (sec)]]</f>
        <v>0.11203703703703706</v>
      </c>
      <c r="U69" s="6">
        <f>AVERAGEIF(data__6[Trip ID],data__6[[#This Row],[Trip ID]],data__6[Acceleration at each point(m/s)])</f>
        <v>-1.0363806229409106E-2</v>
      </c>
    </row>
    <row r="70" spans="1:21">
      <c r="A70">
        <f>IF(data__6[[#This Row],[Point ID]]=1,A69+1,A69)</f>
        <v>1</v>
      </c>
      <c r="B70">
        <v>69</v>
      </c>
      <c r="C70">
        <v>60293003</v>
      </c>
      <c r="D70">
        <f t="shared" si="5"/>
        <v>60.488338333333331</v>
      </c>
      <c r="E70" t="s">
        <v>68</v>
      </c>
      <c r="F70">
        <f t="shared" si="6"/>
        <v>15.409651666666667</v>
      </c>
      <c r="G70">
        <v>141500</v>
      </c>
      <c r="H70" s="6" t="str">
        <f t="shared" si="7"/>
        <v>14:15:00</v>
      </c>
      <c r="I70">
        <v>90611</v>
      </c>
      <c r="J70" t="str">
        <f t="shared" si="8"/>
        <v>09-06-11</v>
      </c>
      <c r="K70">
        <v>2090</v>
      </c>
      <c r="L70">
        <f>data__6[[#This Row],[Speed]]/100</f>
        <v>20.9</v>
      </c>
      <c r="M70">
        <f>data__6[[#This Row],[Speed (Km/h)]]*(1000/3600)</f>
        <v>5.8055555555555554</v>
      </c>
      <c r="N70" s="6">
        <f>ACOS(COS(RADIANS(90-D69))*COS(RADIANS(90-D70))+SIN(RADIANS(90-D69))*SIN(RADIANS(90-D70))*COS(RADIANS(F69-F70)))*3959*1.60934</f>
        <v>0.17436596578440494</v>
      </c>
      <c r="O70" s="6">
        <f>data__6[[#This Row],[Distance between two points]]*1852</f>
        <v>322.92576863271796</v>
      </c>
      <c r="P70" s="6">
        <f>data__6[[#This Row],[Distance(m)]]/1000</f>
        <v>0.32292576863271794</v>
      </c>
      <c r="Q70" s="7">
        <f>ABS(data__6[[#This Row],[Time (C)]]-H69)</f>
        <v>3.4722222222216548E-4</v>
      </c>
      <c r="R70" s="6">
        <f t="shared" si="9"/>
        <v>30</v>
      </c>
      <c r="S70" s="6">
        <f>(SUMIF(data__6[Trip ID],data__6[[#This Row],[Trip ID]],data__6[Distance(m)]))/(SUMIF(data__6[Trip ID],data__6[[#This Row],[Trip ID]],data__6[Time Diff (sec)]))</f>
        <v>1.9099882066095817</v>
      </c>
      <c r="T70" s="6">
        <f>(data__6[[#This Row],[Speed(m/s)]]-M69)/data__6[[#This Row],[Time Diff (sec)]]</f>
        <v>-5.4629629629629646E-2</v>
      </c>
      <c r="U70" s="6">
        <f>AVERAGEIF(data__6[Trip ID],data__6[[#This Row],[Trip ID]],data__6[Acceleration at each point(m/s)])</f>
        <v>-1.0363806229409106E-2</v>
      </c>
    </row>
    <row r="71" spans="1:21">
      <c r="A71">
        <f>IF(data__6[[#This Row],[Point ID]]=1,A70+1,A70)</f>
        <v>1</v>
      </c>
      <c r="B71">
        <v>70</v>
      </c>
      <c r="C71">
        <v>60292544</v>
      </c>
      <c r="D71">
        <f t="shared" si="5"/>
        <v>60.48757333333333</v>
      </c>
      <c r="E71" t="s">
        <v>69</v>
      </c>
      <c r="F71">
        <f t="shared" si="6"/>
        <v>15.411771666666667</v>
      </c>
      <c r="G71">
        <v>141530</v>
      </c>
      <c r="H71" s="6" t="str">
        <f t="shared" si="7"/>
        <v>14:15:30</v>
      </c>
      <c r="I71">
        <v>90611</v>
      </c>
      <c r="J71" t="str">
        <f t="shared" si="8"/>
        <v>09-06-11</v>
      </c>
      <c r="K71">
        <v>450</v>
      </c>
      <c r="L71">
        <f>data__6[[#This Row],[Speed]]/100</f>
        <v>4.5</v>
      </c>
      <c r="M71">
        <f>data__6[[#This Row],[Speed (Km/h)]]*(1000/3600)</f>
        <v>1.25</v>
      </c>
      <c r="N71" s="6">
        <f>ACOS(COS(RADIANS(90-D70))*COS(RADIANS(90-D71))+SIN(RADIANS(90-D70))*SIN(RADIANS(90-D71))*COS(RADIANS(F70-F71)))*3959*1.60934</f>
        <v>0.14395513337640409</v>
      </c>
      <c r="O71" s="6">
        <f>data__6[[#This Row],[Distance between two points]]*1852</f>
        <v>266.60490701310039</v>
      </c>
      <c r="P71" s="6">
        <f>data__6[[#This Row],[Distance(m)]]/1000</f>
        <v>0.26660490701310041</v>
      </c>
      <c r="Q71" s="7">
        <f>ABS(data__6[[#This Row],[Time (C)]]-H70)</f>
        <v>3.4722222222216548E-4</v>
      </c>
      <c r="R71" s="6">
        <f t="shared" si="9"/>
        <v>30</v>
      </c>
      <c r="S71" s="6">
        <f>(SUMIF(data__6[Trip ID],data__6[[#This Row],[Trip ID]],data__6[Distance(m)]))/(SUMIF(data__6[Trip ID],data__6[[#This Row],[Trip ID]],data__6[Time Diff (sec)]))</f>
        <v>1.9099882066095817</v>
      </c>
      <c r="T71" s="6">
        <f>(data__6[[#This Row],[Speed(m/s)]]-M70)/data__6[[#This Row],[Time Diff (sec)]]</f>
        <v>-0.15185185185185185</v>
      </c>
      <c r="U71" s="6">
        <f>AVERAGEIF(data__6[Trip ID],data__6[[#This Row],[Trip ID]],data__6[Acceleration at each point(m/s)])</f>
        <v>-1.0363806229409106E-2</v>
      </c>
    </row>
    <row r="72" spans="1:21">
      <c r="A72">
        <f>IF(data__6[[#This Row],[Point ID]]=1,A71+1,A71)</f>
        <v>1</v>
      </c>
      <c r="B72">
        <v>71</v>
      </c>
      <c r="C72">
        <v>60292725</v>
      </c>
      <c r="D72">
        <f t="shared" si="5"/>
        <v>60.487875000000003</v>
      </c>
      <c r="E72" t="s">
        <v>70</v>
      </c>
      <c r="F72">
        <f t="shared" si="6"/>
        <v>15.413225000000001</v>
      </c>
      <c r="G72">
        <v>155755</v>
      </c>
      <c r="H72" s="6" t="str">
        <f t="shared" si="7"/>
        <v>15:57:55</v>
      </c>
      <c r="I72">
        <v>90611</v>
      </c>
      <c r="J72" t="str">
        <f t="shared" si="8"/>
        <v>09-06-11</v>
      </c>
      <c r="K72">
        <v>2740</v>
      </c>
      <c r="L72">
        <f>data__6[[#This Row],[Speed]]/100</f>
        <v>27.4</v>
      </c>
      <c r="M72">
        <f>data__6[[#This Row],[Speed (Km/h)]]*(1000/3600)</f>
        <v>7.6111111111111107</v>
      </c>
      <c r="N72" s="6">
        <f>ACOS(COS(RADIANS(90-D71))*COS(RADIANS(90-D72))+SIN(RADIANS(90-D71))*SIN(RADIANS(90-D72))*COS(RADIANS(F71-F72)))*3959*1.60934</f>
        <v>8.639101741343419E-2</v>
      </c>
      <c r="O72" s="6">
        <f>data__6[[#This Row],[Distance between two points]]*1852</f>
        <v>159.99616424968011</v>
      </c>
      <c r="P72" s="6">
        <f>data__6[[#This Row],[Distance(m)]]/1000</f>
        <v>0.15999616424968011</v>
      </c>
      <c r="Q72" s="7">
        <f>ABS(data__6[[#This Row],[Time (C)]]-H71)</f>
        <v>7.1122685185185275E-2</v>
      </c>
      <c r="R72" s="6">
        <f t="shared" si="9"/>
        <v>6145</v>
      </c>
      <c r="S72" s="6">
        <f>(SUMIF(data__6[Trip ID],data__6[[#This Row],[Trip ID]],data__6[Distance(m)]))/(SUMIF(data__6[Trip ID],data__6[[#This Row],[Trip ID]],data__6[Time Diff (sec)]))</f>
        <v>1.9099882066095817</v>
      </c>
      <c r="T72" s="6">
        <f>(data__6[[#This Row],[Speed(m/s)]]-M71)/data__6[[#This Row],[Time Diff (sec)]]</f>
        <v>1.035168610433053E-3</v>
      </c>
      <c r="U72" s="6">
        <f>AVERAGEIF(data__6[Trip ID],data__6[[#This Row],[Trip ID]],data__6[Acceleration at each point(m/s)])</f>
        <v>-1.0363806229409106E-2</v>
      </c>
    </row>
    <row r="73" spans="1:21">
      <c r="A73">
        <f>IF(data__6[[#This Row],[Point ID]]=1,A72+1,A72)</f>
        <v>1</v>
      </c>
      <c r="B73">
        <v>72</v>
      </c>
      <c r="C73">
        <v>60293037</v>
      </c>
      <c r="D73">
        <f t="shared" si="5"/>
        <v>60.488394999999997</v>
      </c>
      <c r="E73" t="s">
        <v>71</v>
      </c>
      <c r="F73">
        <f t="shared" si="6"/>
        <v>15.412084999999999</v>
      </c>
      <c r="G73">
        <v>155831</v>
      </c>
      <c r="H73" s="6" t="str">
        <f t="shared" si="7"/>
        <v>15:58:31</v>
      </c>
      <c r="I73">
        <v>90611</v>
      </c>
      <c r="J73" t="str">
        <f t="shared" si="8"/>
        <v>09-06-11</v>
      </c>
      <c r="K73">
        <v>5390</v>
      </c>
      <c r="L73">
        <f>data__6[[#This Row],[Speed]]/100</f>
        <v>53.9</v>
      </c>
      <c r="M73">
        <f>data__6[[#This Row],[Speed (Km/h)]]*(1000/3600)</f>
        <v>14.972222222222223</v>
      </c>
      <c r="N73" s="6">
        <f>ACOS(COS(RADIANS(90-D72))*COS(RADIANS(90-D73))+SIN(RADIANS(90-D72))*SIN(RADIANS(90-D73))*COS(RADIANS(F72-F73)))*3959*1.60934</f>
        <v>8.5107952330494424E-2</v>
      </c>
      <c r="O73" s="6">
        <f>data__6[[#This Row],[Distance between two points]]*1852</f>
        <v>157.61992771607567</v>
      </c>
      <c r="P73" s="6">
        <f>data__6[[#This Row],[Distance(m)]]/1000</f>
        <v>0.15761992771607566</v>
      </c>
      <c r="Q73" s="7">
        <f>ABS(data__6[[#This Row],[Time (C)]]-H72)</f>
        <v>4.1666666666662078E-4</v>
      </c>
      <c r="R73" s="6">
        <f t="shared" si="9"/>
        <v>36</v>
      </c>
      <c r="S73" s="6">
        <f>(SUMIF(data__6[Trip ID],data__6[[#This Row],[Trip ID]],data__6[Distance(m)]))/(SUMIF(data__6[Trip ID],data__6[[#This Row],[Trip ID]],data__6[Time Diff (sec)]))</f>
        <v>1.9099882066095817</v>
      </c>
      <c r="T73" s="6">
        <f>(data__6[[#This Row],[Speed(m/s)]]-M72)/data__6[[#This Row],[Time Diff (sec)]]</f>
        <v>0.20447530864197536</v>
      </c>
      <c r="U73" s="6">
        <f>AVERAGEIF(data__6[Trip ID],data__6[[#This Row],[Trip ID]],data__6[Acceleration at each point(m/s)])</f>
        <v>-1.0363806229409106E-2</v>
      </c>
    </row>
    <row r="74" spans="1:21">
      <c r="A74">
        <f>IF(data__6[[#This Row],[Point ID]]=1,A73+1,A73)</f>
        <v>1</v>
      </c>
      <c r="B74">
        <v>73</v>
      </c>
      <c r="C74">
        <v>60295164</v>
      </c>
      <c r="D74">
        <f t="shared" si="5"/>
        <v>60.49194</v>
      </c>
      <c r="E74" t="s">
        <v>72</v>
      </c>
      <c r="F74">
        <f t="shared" si="6"/>
        <v>15.407888333333334</v>
      </c>
      <c r="G74">
        <v>155901</v>
      </c>
      <c r="H74" s="6" t="str">
        <f t="shared" si="7"/>
        <v>15:59:01</v>
      </c>
      <c r="I74">
        <v>90611</v>
      </c>
      <c r="J74" t="str">
        <f t="shared" si="8"/>
        <v>09-06-11</v>
      </c>
      <c r="K74">
        <v>6630</v>
      </c>
      <c r="L74">
        <f>data__6[[#This Row],[Speed]]/100</f>
        <v>66.3</v>
      </c>
      <c r="M74">
        <f>data__6[[#This Row],[Speed (Km/h)]]*(1000/3600)</f>
        <v>18.416666666666668</v>
      </c>
      <c r="N74" s="6">
        <f>ACOS(COS(RADIANS(90-D73))*COS(RADIANS(90-D74))+SIN(RADIANS(90-D73))*SIN(RADIANS(90-D74))*COS(RADIANS(F73-F74)))*3959*1.60934</f>
        <v>0.45633545888354998</v>
      </c>
      <c r="O74" s="6">
        <f>data__6[[#This Row],[Distance between two points]]*1852</f>
        <v>845.13326985233459</v>
      </c>
      <c r="P74" s="6">
        <f>data__6[[#This Row],[Distance(m)]]/1000</f>
        <v>0.84513326985233461</v>
      </c>
      <c r="Q74" s="7">
        <f>ABS(data__6[[#This Row],[Time (C)]]-H73)</f>
        <v>3.472222222222765E-4</v>
      </c>
      <c r="R74" s="6">
        <f t="shared" si="9"/>
        <v>30</v>
      </c>
      <c r="S74" s="6">
        <f>(SUMIF(data__6[Trip ID],data__6[[#This Row],[Trip ID]],data__6[Distance(m)]))/(SUMIF(data__6[Trip ID],data__6[[#This Row],[Trip ID]],data__6[Time Diff (sec)]))</f>
        <v>1.9099882066095817</v>
      </c>
      <c r="T74" s="6">
        <f>(data__6[[#This Row],[Speed(m/s)]]-M73)/data__6[[#This Row],[Time Diff (sec)]]</f>
        <v>0.11481481481481483</v>
      </c>
      <c r="U74" s="6">
        <f>AVERAGEIF(data__6[Trip ID],data__6[[#This Row],[Trip ID]],data__6[Acceleration at each point(m/s)])</f>
        <v>-1.0363806229409106E-2</v>
      </c>
    </row>
    <row r="75" spans="1:21">
      <c r="A75">
        <f>IF(data__6[[#This Row],[Point ID]]=1,A74+1,A74)</f>
        <v>1</v>
      </c>
      <c r="B75">
        <v>74</v>
      </c>
      <c r="C75">
        <v>60297259</v>
      </c>
      <c r="D75">
        <f t="shared" si="5"/>
        <v>60.495431666666668</v>
      </c>
      <c r="E75" t="s">
        <v>73</v>
      </c>
      <c r="F75">
        <f t="shared" si="6"/>
        <v>15.402733333333334</v>
      </c>
      <c r="G75">
        <v>155932</v>
      </c>
      <c r="H75" s="6" t="str">
        <f t="shared" si="7"/>
        <v>15:59:32</v>
      </c>
      <c r="I75">
        <v>90611</v>
      </c>
      <c r="J75" t="str">
        <f t="shared" si="8"/>
        <v>09-06-11</v>
      </c>
      <c r="K75">
        <v>2620</v>
      </c>
      <c r="L75">
        <f>data__6[[#This Row],[Speed]]/100</f>
        <v>26.2</v>
      </c>
      <c r="M75">
        <f>data__6[[#This Row],[Speed (Km/h)]]*(1000/3600)</f>
        <v>7.2777777777777777</v>
      </c>
      <c r="N75" s="6">
        <f>ACOS(COS(RADIANS(90-D74))*COS(RADIANS(90-D75))+SIN(RADIANS(90-D74))*SIN(RADIANS(90-D75))*COS(RADIANS(F74-F75)))*3959*1.60934</f>
        <v>0.48007561451582487</v>
      </c>
      <c r="O75" s="6">
        <f>data__6[[#This Row],[Distance between two points]]*1852</f>
        <v>889.10003808330771</v>
      </c>
      <c r="P75" s="6">
        <f>data__6[[#This Row],[Distance(m)]]/1000</f>
        <v>0.88910003808330773</v>
      </c>
      <c r="Q75" s="7">
        <f>ABS(data__6[[#This Row],[Time (C)]]-H74)</f>
        <v>3.5879629629631538E-4</v>
      </c>
      <c r="R75" s="6">
        <f t="shared" si="9"/>
        <v>31</v>
      </c>
      <c r="S75" s="6">
        <f>(SUMIF(data__6[Trip ID],data__6[[#This Row],[Trip ID]],data__6[Distance(m)]))/(SUMIF(data__6[Trip ID],data__6[[#This Row],[Trip ID]],data__6[Time Diff (sec)]))</f>
        <v>1.9099882066095817</v>
      </c>
      <c r="T75" s="6">
        <f>(data__6[[#This Row],[Speed(m/s)]]-M74)/data__6[[#This Row],[Time Diff (sec)]]</f>
        <v>-0.35931899641577064</v>
      </c>
      <c r="U75" s="6">
        <f>AVERAGEIF(data__6[Trip ID],data__6[[#This Row],[Trip ID]],data__6[Acceleration at each point(m/s)])</f>
        <v>-1.0363806229409106E-2</v>
      </c>
    </row>
    <row r="76" spans="1:21">
      <c r="A76">
        <f>IF(data__6[[#This Row],[Point ID]]=1,A75+1,A75)</f>
        <v>1</v>
      </c>
      <c r="B76">
        <v>75</v>
      </c>
      <c r="C76">
        <v>60296998</v>
      </c>
      <c r="D76">
        <f t="shared" si="5"/>
        <v>60.494996666666665</v>
      </c>
      <c r="E76" t="s">
        <v>74</v>
      </c>
      <c r="F76">
        <f t="shared" si="6"/>
        <v>15.40033</v>
      </c>
      <c r="G76">
        <v>160003</v>
      </c>
      <c r="H76" s="6" t="str">
        <f t="shared" si="7"/>
        <v>16:00:03</v>
      </c>
      <c r="I76">
        <v>90611</v>
      </c>
      <c r="J76" t="str">
        <f t="shared" si="8"/>
        <v>09-06-11</v>
      </c>
      <c r="K76">
        <v>20</v>
      </c>
      <c r="L76">
        <f>data__6[[#This Row],[Speed]]/100</f>
        <v>0.2</v>
      </c>
      <c r="M76">
        <f>data__6[[#This Row],[Speed (Km/h)]]*(1000/3600)</f>
        <v>5.5555555555555559E-2</v>
      </c>
      <c r="N76" s="6">
        <f>ACOS(COS(RADIANS(90-D75))*COS(RADIANS(90-D76))+SIN(RADIANS(90-D75))*SIN(RADIANS(90-D76))*COS(RADIANS(F75-F76)))*3959*1.60934</f>
        <v>0.14022908368237993</v>
      </c>
      <c r="O76" s="6">
        <f>data__6[[#This Row],[Distance between two points]]*1852</f>
        <v>259.70426297976763</v>
      </c>
      <c r="P76" s="6">
        <f>data__6[[#This Row],[Distance(m)]]/1000</f>
        <v>0.25970426297976762</v>
      </c>
      <c r="Q76" s="7">
        <f>ABS(data__6[[#This Row],[Time (C)]]-H75)</f>
        <v>3.5879629629620435E-4</v>
      </c>
      <c r="R76" s="6">
        <f t="shared" si="9"/>
        <v>31</v>
      </c>
      <c r="S76" s="6">
        <f>(SUMIF(data__6[Trip ID],data__6[[#This Row],[Trip ID]],data__6[Distance(m)]))/(SUMIF(data__6[Trip ID],data__6[[#This Row],[Trip ID]],data__6[Time Diff (sec)]))</f>
        <v>1.9099882066095817</v>
      </c>
      <c r="T76" s="6">
        <f>(data__6[[#This Row],[Speed(m/s)]]-M75)/data__6[[#This Row],[Time Diff (sec)]]</f>
        <v>-0.23297491039426524</v>
      </c>
      <c r="U76" s="6">
        <f>AVERAGEIF(data__6[Trip ID],data__6[[#This Row],[Trip ID]],data__6[Acceleration at each point(m/s)])</f>
        <v>-1.0363806229409106E-2</v>
      </c>
    </row>
    <row r="77" spans="1:21">
      <c r="A77">
        <f>IF(data__6[[#This Row],[Point ID]]=1,A76+1,A76)</f>
        <v>1</v>
      </c>
      <c r="B77">
        <v>76</v>
      </c>
      <c r="C77">
        <v>60296992</v>
      </c>
      <c r="D77">
        <f t="shared" si="5"/>
        <v>60.494986666666669</v>
      </c>
      <c r="E77" t="s">
        <v>75</v>
      </c>
      <c r="F77">
        <f t="shared" si="6"/>
        <v>15.401891666666666</v>
      </c>
      <c r="G77">
        <v>163700</v>
      </c>
      <c r="H77" s="6" t="str">
        <f t="shared" si="7"/>
        <v>16:37:00</v>
      </c>
      <c r="I77">
        <v>90611</v>
      </c>
      <c r="J77" t="str">
        <f t="shared" si="8"/>
        <v>09-06-11</v>
      </c>
      <c r="K77">
        <v>2410</v>
      </c>
      <c r="L77">
        <f>data__6[[#This Row],[Speed]]/100</f>
        <v>24.1</v>
      </c>
      <c r="M77">
        <f>data__6[[#This Row],[Speed (Km/h)]]*(1000/3600)</f>
        <v>6.6944444444444455</v>
      </c>
      <c r="N77" s="6">
        <f>ACOS(COS(RADIANS(90-D76))*COS(RADIANS(90-D77))+SIN(RADIANS(90-D76))*SIN(RADIANS(90-D77))*COS(RADIANS(F76-F77)))*3959*1.60934</f>
        <v>8.5534547512230649E-2</v>
      </c>
      <c r="O77" s="6">
        <f>data__6[[#This Row],[Distance between two points]]*1852</f>
        <v>158.40998199265115</v>
      </c>
      <c r="P77" s="6">
        <f>data__6[[#This Row],[Distance(m)]]/1000</f>
        <v>0.15840998199265116</v>
      </c>
      <c r="Q77" s="7">
        <f>ABS(data__6[[#This Row],[Time (C)]]-H76)</f>
        <v>2.5659722222222237E-2</v>
      </c>
      <c r="R77" s="6">
        <f t="shared" si="9"/>
        <v>2217</v>
      </c>
      <c r="S77" s="6">
        <f>(SUMIF(data__6[Trip ID],data__6[[#This Row],[Trip ID]],data__6[Distance(m)]))/(SUMIF(data__6[Trip ID],data__6[[#This Row],[Trip ID]],data__6[Time Diff (sec)]))</f>
        <v>1.9099882066095817</v>
      </c>
      <c r="T77" s="6">
        <f>(data__6[[#This Row],[Speed(m/s)]]-M76)/data__6[[#This Row],[Time Diff (sec)]]</f>
        <v>2.9945371623314797E-3</v>
      </c>
      <c r="U77" s="6">
        <f>AVERAGEIF(data__6[Trip ID],data__6[[#This Row],[Trip ID]],data__6[Acceleration at each point(m/s)])</f>
        <v>-1.0363806229409106E-2</v>
      </c>
    </row>
    <row r="78" spans="1:21">
      <c r="A78">
        <f>IF(data__6[[#This Row],[Point ID]]=1,A77+1,A77)</f>
        <v>1</v>
      </c>
      <c r="B78">
        <v>77</v>
      </c>
      <c r="C78">
        <v>60295591</v>
      </c>
      <c r="D78">
        <f t="shared" si="5"/>
        <v>60.492651666666667</v>
      </c>
      <c r="E78" t="s">
        <v>76</v>
      </c>
      <c r="F78">
        <f t="shared" si="6"/>
        <v>15.407221666666667</v>
      </c>
      <c r="G78">
        <v>163730</v>
      </c>
      <c r="H78" s="6" t="str">
        <f t="shared" si="7"/>
        <v>16:37:30</v>
      </c>
      <c r="I78">
        <v>90611</v>
      </c>
      <c r="J78" t="str">
        <f t="shared" si="8"/>
        <v>09-06-11</v>
      </c>
      <c r="K78">
        <v>6170</v>
      </c>
      <c r="L78">
        <f>data__6[[#This Row],[Speed]]/100</f>
        <v>61.7</v>
      </c>
      <c r="M78">
        <f>data__6[[#This Row],[Speed (Km/h)]]*(1000/3600)</f>
        <v>17.138888888888889</v>
      </c>
      <c r="N78" s="6">
        <f>ACOS(COS(RADIANS(90-D77))*COS(RADIANS(90-D78))+SIN(RADIANS(90-D77))*SIN(RADIANS(90-D78))*COS(RADIANS(F77-F78)))*3959*1.60934</f>
        <v>0.39068730525847278</v>
      </c>
      <c r="O78" s="6">
        <f>data__6[[#This Row],[Distance between two points]]*1852</f>
        <v>723.55288933869156</v>
      </c>
      <c r="P78" s="6">
        <f>data__6[[#This Row],[Distance(m)]]/1000</f>
        <v>0.72355288933869155</v>
      </c>
      <c r="Q78" s="7">
        <f>ABS(data__6[[#This Row],[Time (C)]]-H77)</f>
        <v>3.472222222222765E-4</v>
      </c>
      <c r="R78" s="6">
        <f t="shared" si="9"/>
        <v>30</v>
      </c>
      <c r="S78" s="6">
        <f>(SUMIF(data__6[Trip ID],data__6[[#This Row],[Trip ID]],data__6[Distance(m)]))/(SUMIF(data__6[Trip ID],data__6[[#This Row],[Trip ID]],data__6[Time Diff (sec)]))</f>
        <v>1.9099882066095817</v>
      </c>
      <c r="T78" s="6">
        <f>(data__6[[#This Row],[Speed(m/s)]]-M77)/data__6[[#This Row],[Time Diff (sec)]]</f>
        <v>0.3481481481481481</v>
      </c>
      <c r="U78" s="6">
        <f>AVERAGEIF(data__6[Trip ID],data__6[[#This Row],[Trip ID]],data__6[Acceleration at each point(m/s)])</f>
        <v>-1.0363806229409106E-2</v>
      </c>
    </row>
    <row r="79" spans="1:21">
      <c r="A79">
        <f>IF(data__6[[#This Row],[Point ID]]=1,A78+1,A78)</f>
        <v>1</v>
      </c>
      <c r="B79">
        <v>78</v>
      </c>
      <c r="C79">
        <v>60294437</v>
      </c>
      <c r="D79">
        <f t="shared" si="5"/>
        <v>60.490728333333337</v>
      </c>
      <c r="E79" t="s">
        <v>77</v>
      </c>
      <c r="F79">
        <f t="shared" si="6"/>
        <v>15.409369999999999</v>
      </c>
      <c r="G79">
        <v>163801</v>
      </c>
      <c r="H79" s="6" t="str">
        <f t="shared" si="7"/>
        <v>16:38:01</v>
      </c>
      <c r="I79">
        <v>90611</v>
      </c>
      <c r="J79" t="str">
        <f t="shared" si="8"/>
        <v>09-06-11</v>
      </c>
      <c r="K79">
        <v>2120</v>
      </c>
      <c r="L79">
        <f>data__6[[#This Row],[Speed]]/100</f>
        <v>21.2</v>
      </c>
      <c r="M79">
        <f>data__6[[#This Row],[Speed (Km/h)]]*(1000/3600)</f>
        <v>5.8888888888888893</v>
      </c>
      <c r="N79" s="6">
        <f>ACOS(COS(RADIANS(90-D78))*COS(RADIANS(90-D79))+SIN(RADIANS(90-D78))*SIN(RADIANS(90-D79))*COS(RADIANS(F78-F79)))*3959*1.60934</f>
        <v>0.24410987961432942</v>
      </c>
      <c r="O79" s="6">
        <f>data__6[[#This Row],[Distance between two points]]*1852</f>
        <v>452.09149704573809</v>
      </c>
      <c r="P79" s="6">
        <f>data__6[[#This Row],[Distance(m)]]/1000</f>
        <v>0.45209149704573809</v>
      </c>
      <c r="Q79" s="7">
        <f>ABS(data__6[[#This Row],[Time (C)]]-H78)</f>
        <v>3.5879629629631538E-4</v>
      </c>
      <c r="R79" s="6">
        <f t="shared" si="9"/>
        <v>31</v>
      </c>
      <c r="S79" s="6">
        <f>(SUMIF(data__6[Trip ID],data__6[[#This Row],[Trip ID]],data__6[Distance(m)]))/(SUMIF(data__6[Trip ID],data__6[[#This Row],[Trip ID]],data__6[Time Diff (sec)]))</f>
        <v>1.9099882066095817</v>
      </c>
      <c r="T79" s="6">
        <f>(data__6[[#This Row],[Speed(m/s)]]-M78)/data__6[[#This Row],[Time Diff (sec)]]</f>
        <v>-0.36290322580645162</v>
      </c>
      <c r="U79" s="6">
        <f>AVERAGEIF(data__6[Trip ID],data__6[[#This Row],[Trip ID]],data__6[Acceleration at each point(m/s)])</f>
        <v>-1.0363806229409106E-2</v>
      </c>
    </row>
    <row r="80" spans="1:21">
      <c r="A80">
        <f>IF(data__6[[#This Row],[Point ID]]=1,A79+1,A79)</f>
        <v>1</v>
      </c>
      <c r="B80">
        <v>79</v>
      </c>
      <c r="C80">
        <v>60294727</v>
      </c>
      <c r="D80">
        <f t="shared" si="5"/>
        <v>60.491211666666665</v>
      </c>
      <c r="E80" t="s">
        <v>78</v>
      </c>
      <c r="F80">
        <f t="shared" si="6"/>
        <v>15.410608333333334</v>
      </c>
      <c r="G80">
        <v>163831</v>
      </c>
      <c r="H80" s="6" t="str">
        <f t="shared" si="7"/>
        <v>16:38:31</v>
      </c>
      <c r="I80">
        <v>90611</v>
      </c>
      <c r="J80" t="str">
        <f t="shared" si="8"/>
        <v>09-06-11</v>
      </c>
      <c r="K80">
        <v>1230</v>
      </c>
      <c r="L80">
        <f>data__6[[#This Row],[Speed]]/100</f>
        <v>12.3</v>
      </c>
      <c r="M80">
        <f>data__6[[#This Row],[Speed (Km/h)]]*(1000/3600)</f>
        <v>3.416666666666667</v>
      </c>
      <c r="N80" s="6">
        <f>ACOS(COS(RADIANS(90-D79))*COS(RADIANS(90-D80))+SIN(RADIANS(90-D79))*SIN(RADIANS(90-D80))*COS(RADIANS(F79-F80)))*3959*1.60934</f>
        <v>8.6541288473092989E-2</v>
      </c>
      <c r="O80" s="6">
        <f>data__6[[#This Row],[Distance between two points]]*1852</f>
        <v>160.27446625216822</v>
      </c>
      <c r="P80" s="6">
        <f>data__6[[#This Row],[Distance(m)]]/1000</f>
        <v>0.16027446625216824</v>
      </c>
      <c r="Q80" s="7">
        <f>ABS(data__6[[#This Row],[Time (C)]]-H79)</f>
        <v>3.4722222222216548E-4</v>
      </c>
      <c r="R80" s="6">
        <f t="shared" si="9"/>
        <v>30</v>
      </c>
      <c r="S80" s="6">
        <f>(SUMIF(data__6[Trip ID],data__6[[#This Row],[Trip ID]],data__6[Distance(m)]))/(SUMIF(data__6[Trip ID],data__6[[#This Row],[Trip ID]],data__6[Time Diff (sec)]))</f>
        <v>1.9099882066095817</v>
      </c>
      <c r="T80" s="6">
        <f>(data__6[[#This Row],[Speed(m/s)]]-M79)/data__6[[#This Row],[Time Diff (sec)]]</f>
        <v>-8.2407407407407415E-2</v>
      </c>
      <c r="U80" s="6">
        <f>AVERAGEIF(data__6[Trip ID],data__6[[#This Row],[Trip ID]],data__6[Acceleration at each point(m/s)])</f>
        <v>-1.0363806229409106E-2</v>
      </c>
    </row>
    <row r="81" spans="1:21">
      <c r="A81">
        <f>IF(data__6[[#This Row],[Point ID]]=1,A80+1,A80)</f>
        <v>1</v>
      </c>
      <c r="B81">
        <v>80</v>
      </c>
      <c r="C81">
        <v>60294260</v>
      </c>
      <c r="D81">
        <f t="shared" si="5"/>
        <v>60.490433333333335</v>
      </c>
      <c r="E81" t="s">
        <v>79</v>
      </c>
      <c r="F81">
        <f t="shared" si="6"/>
        <v>15.410814999999999</v>
      </c>
      <c r="G81">
        <v>165911</v>
      </c>
      <c r="H81" s="6" t="str">
        <f t="shared" si="7"/>
        <v>16:59:11</v>
      </c>
      <c r="I81">
        <v>90611</v>
      </c>
      <c r="J81" t="str">
        <f t="shared" si="8"/>
        <v>09-06-11</v>
      </c>
      <c r="K81">
        <v>1170</v>
      </c>
      <c r="L81">
        <f>data__6[[#This Row],[Speed]]/100</f>
        <v>11.7</v>
      </c>
      <c r="M81">
        <f>data__6[[#This Row],[Speed (Km/h)]]*(1000/3600)</f>
        <v>3.25</v>
      </c>
      <c r="N81" s="6">
        <f>ACOS(COS(RADIANS(90-D80))*COS(RADIANS(90-D81))+SIN(RADIANS(90-D80))*SIN(RADIANS(90-D81))*COS(RADIANS(F80-F81)))*3959*1.60934</f>
        <v>8.7288918292399251E-2</v>
      </c>
      <c r="O81" s="6">
        <f>data__6[[#This Row],[Distance between two points]]*1852</f>
        <v>161.65907667752342</v>
      </c>
      <c r="P81" s="6">
        <f>data__6[[#This Row],[Distance(m)]]/1000</f>
        <v>0.16165907667752341</v>
      </c>
      <c r="Q81" s="7">
        <f>ABS(data__6[[#This Row],[Time (C)]]-H80)</f>
        <v>1.4351851851851838E-2</v>
      </c>
      <c r="R81" s="6">
        <f t="shared" si="9"/>
        <v>1240</v>
      </c>
      <c r="S81" s="6">
        <f>(SUMIF(data__6[Trip ID],data__6[[#This Row],[Trip ID]],data__6[Distance(m)]))/(SUMIF(data__6[Trip ID],data__6[[#This Row],[Trip ID]],data__6[Time Diff (sec)]))</f>
        <v>1.9099882066095817</v>
      </c>
      <c r="T81" s="6">
        <f>(data__6[[#This Row],[Speed(m/s)]]-M80)/data__6[[#This Row],[Time Diff (sec)]]</f>
        <v>-1.3440860215053788E-4</v>
      </c>
      <c r="U81" s="6">
        <f>AVERAGEIF(data__6[Trip ID],data__6[[#This Row],[Trip ID]],data__6[Acceleration at each point(m/s)])</f>
        <v>-1.0363806229409106E-2</v>
      </c>
    </row>
    <row r="82" spans="1:21">
      <c r="A82">
        <f>IF(data__6[[#This Row],[Point ID]]=1,A81+1,A81)</f>
        <v>1</v>
      </c>
      <c r="B82">
        <v>81</v>
      </c>
      <c r="C82">
        <v>60293708</v>
      </c>
      <c r="D82">
        <f t="shared" si="5"/>
        <v>60.489513333333335</v>
      </c>
      <c r="E82" t="s">
        <v>80</v>
      </c>
      <c r="F82">
        <f t="shared" si="6"/>
        <v>15.411905000000001</v>
      </c>
      <c r="G82">
        <v>165942</v>
      </c>
      <c r="H82" s="6" t="str">
        <f t="shared" si="7"/>
        <v>16:59:42</v>
      </c>
      <c r="I82">
        <v>90611</v>
      </c>
      <c r="J82" t="str">
        <f t="shared" si="8"/>
        <v>09-06-11</v>
      </c>
      <c r="K82">
        <v>1520</v>
      </c>
      <c r="L82">
        <f>data__6[[#This Row],[Speed]]/100</f>
        <v>15.2</v>
      </c>
      <c r="M82">
        <f>data__6[[#This Row],[Speed (Km/h)]]*(1000/3600)</f>
        <v>4.2222222222222223</v>
      </c>
      <c r="N82" s="6">
        <f>ACOS(COS(RADIANS(90-D81))*COS(RADIANS(90-D82))+SIN(RADIANS(90-D81))*SIN(RADIANS(90-D82))*COS(RADIANS(F81-F82)))*3959*1.60934</f>
        <v>0.11845286252309639</v>
      </c>
      <c r="O82" s="6">
        <f>data__6[[#This Row],[Distance between two points]]*1852</f>
        <v>219.37470139277451</v>
      </c>
      <c r="P82" s="6">
        <f>data__6[[#This Row],[Distance(m)]]/1000</f>
        <v>0.21937470139277451</v>
      </c>
      <c r="Q82" s="7">
        <f>ABS(data__6[[#This Row],[Time (C)]]-H81)</f>
        <v>3.5879629629631538E-4</v>
      </c>
      <c r="R82" s="6">
        <f t="shared" si="9"/>
        <v>31</v>
      </c>
      <c r="S82" s="6">
        <f>(SUMIF(data__6[Trip ID],data__6[[#This Row],[Trip ID]],data__6[Distance(m)]))/(SUMIF(data__6[Trip ID],data__6[[#This Row],[Trip ID]],data__6[Time Diff (sec)]))</f>
        <v>1.9099882066095817</v>
      </c>
      <c r="T82" s="6">
        <f>(data__6[[#This Row],[Speed(m/s)]]-M81)/data__6[[#This Row],[Time Diff (sec)]]</f>
        <v>3.1362007168458786E-2</v>
      </c>
      <c r="U82" s="6">
        <f>AVERAGEIF(data__6[Trip ID],data__6[[#This Row],[Trip ID]],data__6[Acceleration at each point(m/s)])</f>
        <v>-1.0363806229409106E-2</v>
      </c>
    </row>
    <row r="83" spans="1:21">
      <c r="A83">
        <f>IF(data__6[[#This Row],[Point ID]]=1,A82+1,A82)</f>
        <v>1</v>
      </c>
      <c r="B83">
        <v>82</v>
      </c>
      <c r="C83">
        <v>60293019</v>
      </c>
      <c r="D83">
        <f t="shared" si="5"/>
        <v>60.488365000000002</v>
      </c>
      <c r="E83" t="s">
        <v>81</v>
      </c>
      <c r="F83">
        <f t="shared" si="6"/>
        <v>15.413266666666667</v>
      </c>
      <c r="G83">
        <v>170012</v>
      </c>
      <c r="H83" s="6" t="str">
        <f t="shared" si="7"/>
        <v>17:00:12</v>
      </c>
      <c r="I83">
        <v>90611</v>
      </c>
      <c r="J83" t="str">
        <f t="shared" si="8"/>
        <v>09-06-11</v>
      </c>
      <c r="K83">
        <v>990</v>
      </c>
      <c r="L83">
        <f>data__6[[#This Row],[Speed]]/100</f>
        <v>9.9</v>
      </c>
      <c r="M83">
        <f>data__6[[#This Row],[Speed (Km/h)]]*(1000/3600)</f>
        <v>2.75</v>
      </c>
      <c r="N83" s="6">
        <f>ACOS(COS(RADIANS(90-D82))*COS(RADIANS(90-D83))+SIN(RADIANS(90-D82))*SIN(RADIANS(90-D83))*COS(RADIANS(F82-F83)))*3959*1.60934</f>
        <v>0.14788418473100326</v>
      </c>
      <c r="O83" s="6">
        <f>data__6[[#This Row],[Distance between two points]]*1852</f>
        <v>273.88151012181805</v>
      </c>
      <c r="P83" s="6">
        <f>data__6[[#This Row],[Distance(m)]]/1000</f>
        <v>0.27388151012181805</v>
      </c>
      <c r="Q83" s="7">
        <f>ABS(data__6[[#This Row],[Time (C)]]-H82)</f>
        <v>3.472222222222765E-4</v>
      </c>
      <c r="R83" s="6">
        <f t="shared" si="9"/>
        <v>30</v>
      </c>
      <c r="S83" s="6">
        <f>(SUMIF(data__6[Trip ID],data__6[[#This Row],[Trip ID]],data__6[Distance(m)]))/(SUMIF(data__6[Trip ID],data__6[[#This Row],[Trip ID]],data__6[Time Diff (sec)]))</f>
        <v>1.9099882066095817</v>
      </c>
      <c r="T83" s="6">
        <f>(data__6[[#This Row],[Speed(m/s)]]-M82)/data__6[[#This Row],[Time Diff (sec)]]</f>
        <v>-4.9074074074074076E-2</v>
      </c>
      <c r="U83" s="6">
        <f>AVERAGEIF(data__6[Trip ID],data__6[[#This Row],[Trip ID]],data__6[Acceleration at each point(m/s)])</f>
        <v>-1.0363806229409106E-2</v>
      </c>
    </row>
    <row r="84" spans="1:21">
      <c r="A84">
        <f>IF(data__6[[#This Row],[Point ID]]=1,A83+1,A83)</f>
        <v>1</v>
      </c>
      <c r="B84">
        <v>83</v>
      </c>
      <c r="C84">
        <v>60293040</v>
      </c>
      <c r="D84">
        <f t="shared" si="5"/>
        <v>60.488399999999999</v>
      </c>
      <c r="E84" t="s">
        <v>82</v>
      </c>
      <c r="F84">
        <f t="shared" si="6"/>
        <v>15.415298333333332</v>
      </c>
      <c r="G84">
        <v>170042</v>
      </c>
      <c r="H84" s="6" t="str">
        <f t="shared" si="7"/>
        <v>17:00:42</v>
      </c>
      <c r="I84">
        <v>90611</v>
      </c>
      <c r="J84" t="str">
        <f t="shared" si="8"/>
        <v>09-06-11</v>
      </c>
      <c r="K84">
        <v>1500</v>
      </c>
      <c r="L84">
        <f>data__6[[#This Row],[Speed]]/100</f>
        <v>15</v>
      </c>
      <c r="M84">
        <f>data__6[[#This Row],[Speed (Km/h)]]*(1000/3600)</f>
        <v>4.166666666666667</v>
      </c>
      <c r="N84" s="6">
        <f>ACOS(COS(RADIANS(90-D83))*COS(RADIANS(90-D84))+SIN(RADIANS(90-D83))*SIN(RADIANS(90-D84))*COS(RADIANS(F83-F84)))*3959*1.60934</f>
        <v>0.11135836999068598</v>
      </c>
      <c r="O84" s="6">
        <f>data__6[[#This Row],[Distance between two points]]*1852</f>
        <v>206.23570122275044</v>
      </c>
      <c r="P84" s="6">
        <f>data__6[[#This Row],[Distance(m)]]/1000</f>
        <v>0.20623570122275042</v>
      </c>
      <c r="Q84" s="7">
        <f>ABS(data__6[[#This Row],[Time (C)]]-H83)</f>
        <v>3.4722222222216548E-4</v>
      </c>
      <c r="R84" s="6">
        <f t="shared" si="9"/>
        <v>30</v>
      </c>
      <c r="S84" s="6">
        <f>(SUMIF(data__6[Trip ID],data__6[[#This Row],[Trip ID]],data__6[Distance(m)]))/(SUMIF(data__6[Trip ID],data__6[[#This Row],[Trip ID]],data__6[Time Diff (sec)]))</f>
        <v>1.9099882066095817</v>
      </c>
      <c r="T84" s="6">
        <f>(data__6[[#This Row],[Speed(m/s)]]-M83)/data__6[[#This Row],[Time Diff (sec)]]</f>
        <v>4.7222222222222235E-2</v>
      </c>
      <c r="U84" s="6">
        <f>AVERAGEIF(data__6[Trip ID],data__6[[#This Row],[Trip ID]],data__6[Acceleration at each point(m/s)])</f>
        <v>-1.0363806229409106E-2</v>
      </c>
    </row>
    <row r="85" spans="1:21">
      <c r="A85">
        <f>IF(data__6[[#This Row],[Point ID]]=1,A84+1,A84)</f>
        <v>1</v>
      </c>
      <c r="B85">
        <v>84</v>
      </c>
      <c r="C85">
        <v>60292601</v>
      </c>
      <c r="D85">
        <f t="shared" si="5"/>
        <v>60.487668333333332</v>
      </c>
      <c r="E85" t="s">
        <v>83</v>
      </c>
      <c r="F85">
        <f t="shared" si="6"/>
        <v>15.4148</v>
      </c>
      <c r="G85">
        <v>170119</v>
      </c>
      <c r="H85" s="6" t="str">
        <f t="shared" si="7"/>
        <v>17:01:19</v>
      </c>
      <c r="I85">
        <v>90611</v>
      </c>
      <c r="J85" t="str">
        <f t="shared" si="8"/>
        <v>09-06-11</v>
      </c>
      <c r="K85">
        <v>1019</v>
      </c>
      <c r="L85">
        <f>data__6[[#This Row],[Speed]]/100</f>
        <v>10.19</v>
      </c>
      <c r="M85">
        <f>data__6[[#This Row],[Speed (Km/h)]]*(1000/3600)</f>
        <v>2.8305555555555557</v>
      </c>
      <c r="N85" s="6">
        <f>ACOS(COS(RADIANS(90-D84))*COS(RADIANS(90-D85))+SIN(RADIANS(90-D84))*SIN(RADIANS(90-D85))*COS(RADIANS(F84-F85)))*3959*1.60934</f>
        <v>8.5819709313363052E-2</v>
      </c>
      <c r="O85" s="6">
        <f>data__6[[#This Row],[Distance between two points]]*1852</f>
        <v>158.93810164834838</v>
      </c>
      <c r="P85" s="6">
        <f>data__6[[#This Row],[Distance(m)]]/1000</f>
        <v>0.15893810164834837</v>
      </c>
      <c r="Q85" s="7">
        <f>ABS(data__6[[#This Row],[Time (C)]]-H84)</f>
        <v>4.2824074074065965E-4</v>
      </c>
      <c r="R85" s="6">
        <f t="shared" si="9"/>
        <v>37</v>
      </c>
      <c r="S85" s="6">
        <f>(SUMIF(data__6[Trip ID],data__6[[#This Row],[Trip ID]],data__6[Distance(m)]))/(SUMIF(data__6[Trip ID],data__6[[#This Row],[Trip ID]],data__6[Time Diff (sec)]))</f>
        <v>1.9099882066095817</v>
      </c>
      <c r="T85" s="6">
        <f>(data__6[[#This Row],[Speed(m/s)]]-M84)/data__6[[#This Row],[Time Diff (sec)]]</f>
        <v>-3.6111111111111115E-2</v>
      </c>
      <c r="U85" s="6">
        <f>AVERAGEIF(data__6[Trip ID],data__6[[#This Row],[Trip ID]],data__6[Acceleration at each point(m/s)])</f>
        <v>-1.0363806229409106E-2</v>
      </c>
    </row>
    <row r="86" spans="1:21">
      <c r="A86">
        <f>IF(data__6[[#This Row],[Point ID]]=1,A85+1,A85)</f>
        <v>1</v>
      </c>
      <c r="B86">
        <v>85</v>
      </c>
      <c r="C86">
        <v>60291843</v>
      </c>
      <c r="D86">
        <f t="shared" si="5"/>
        <v>60.486404999999998</v>
      </c>
      <c r="E86" t="s">
        <v>84</v>
      </c>
      <c r="F86">
        <f t="shared" si="6"/>
        <v>15.411863333333333</v>
      </c>
      <c r="G86">
        <v>170150</v>
      </c>
      <c r="H86" s="6" t="str">
        <f t="shared" si="7"/>
        <v>17:01:50</v>
      </c>
      <c r="I86">
        <v>90611</v>
      </c>
      <c r="J86" t="str">
        <f t="shared" si="8"/>
        <v>09-06-11</v>
      </c>
      <c r="K86">
        <v>2100</v>
      </c>
      <c r="L86">
        <f>data__6[[#This Row],[Speed]]/100</f>
        <v>21</v>
      </c>
      <c r="M86">
        <f>data__6[[#This Row],[Speed (Km/h)]]*(1000/3600)</f>
        <v>5.8333333333333339</v>
      </c>
      <c r="N86" s="6">
        <f>ACOS(COS(RADIANS(90-D85))*COS(RADIANS(90-D86))+SIN(RADIANS(90-D85))*SIN(RADIANS(90-D86))*COS(RADIANS(F85-F86)))*3959*1.60934</f>
        <v>0.21357760548573521</v>
      </c>
      <c r="O86" s="6">
        <f>data__6[[#This Row],[Distance between two points]]*1852</f>
        <v>395.54572535958158</v>
      </c>
      <c r="P86" s="6">
        <f>data__6[[#This Row],[Distance(m)]]/1000</f>
        <v>0.3955457253595816</v>
      </c>
      <c r="Q86" s="7">
        <f>ABS(data__6[[#This Row],[Time (C)]]-H85)</f>
        <v>3.5879629629631538E-4</v>
      </c>
      <c r="R86" s="6">
        <f t="shared" si="9"/>
        <v>31</v>
      </c>
      <c r="S86" s="6">
        <f>(SUMIF(data__6[Trip ID],data__6[[#This Row],[Trip ID]],data__6[Distance(m)]))/(SUMIF(data__6[Trip ID],data__6[[#This Row],[Trip ID]],data__6[Time Diff (sec)]))</f>
        <v>1.9099882066095817</v>
      </c>
      <c r="T86" s="6">
        <f>(data__6[[#This Row],[Speed(m/s)]]-M85)/data__6[[#This Row],[Time Diff (sec)]]</f>
        <v>9.6863799283154139E-2</v>
      </c>
      <c r="U86" s="6">
        <f>AVERAGEIF(data__6[Trip ID],data__6[[#This Row],[Trip ID]],data__6[Acceleration at each point(m/s)])</f>
        <v>-1.0363806229409106E-2</v>
      </c>
    </row>
    <row r="87" spans="1:21">
      <c r="A87">
        <f>IF(data__6[[#This Row],[Point ID]]=1,A86+1,A86)</f>
        <v>1</v>
      </c>
      <c r="B87">
        <v>86</v>
      </c>
      <c r="C87">
        <v>60291268</v>
      </c>
      <c r="D87">
        <f t="shared" si="5"/>
        <v>60.485446666666668</v>
      </c>
      <c r="E87" t="s">
        <v>85</v>
      </c>
      <c r="F87">
        <f t="shared" si="6"/>
        <v>15.41352</v>
      </c>
      <c r="G87">
        <v>170220</v>
      </c>
      <c r="H87" s="6" t="str">
        <f t="shared" si="7"/>
        <v>17:02:20</v>
      </c>
      <c r="I87">
        <v>90611</v>
      </c>
      <c r="J87" t="str">
        <f t="shared" si="8"/>
        <v>09-06-11</v>
      </c>
      <c r="K87">
        <v>2150</v>
      </c>
      <c r="L87">
        <f>data__6[[#This Row],[Speed]]/100</f>
        <v>21.5</v>
      </c>
      <c r="M87">
        <f>data__6[[#This Row],[Speed (Km/h)]]*(1000/3600)</f>
        <v>5.9722222222222223</v>
      </c>
      <c r="N87" s="6">
        <f>ACOS(COS(RADIANS(90-D86))*COS(RADIANS(90-D87))+SIN(RADIANS(90-D86))*SIN(RADIANS(90-D87))*COS(RADIANS(F86-F87)))*3959*1.60934</f>
        <v>0.13997620727955287</v>
      </c>
      <c r="O87" s="6">
        <f>data__6[[#This Row],[Distance between two points]]*1852</f>
        <v>259.2359358817319</v>
      </c>
      <c r="P87" s="6">
        <f>data__6[[#This Row],[Distance(m)]]/1000</f>
        <v>0.25923593588173188</v>
      </c>
      <c r="Q87" s="7">
        <f>ABS(data__6[[#This Row],[Time (C)]]-H86)</f>
        <v>3.472222222222765E-4</v>
      </c>
      <c r="R87" s="6">
        <f t="shared" si="9"/>
        <v>30</v>
      </c>
      <c r="S87" s="6">
        <f>(SUMIF(data__6[Trip ID],data__6[[#This Row],[Trip ID]],data__6[Distance(m)]))/(SUMIF(data__6[Trip ID],data__6[[#This Row],[Trip ID]],data__6[Time Diff (sec)]))</f>
        <v>1.9099882066095817</v>
      </c>
      <c r="T87" s="6">
        <f>(data__6[[#This Row],[Speed(m/s)]]-M86)/data__6[[#This Row],[Time Diff (sec)]]</f>
        <v>4.6296296296296129E-3</v>
      </c>
      <c r="U87" s="6">
        <f>AVERAGEIF(data__6[Trip ID],data__6[[#This Row],[Trip ID]],data__6[Acceleration at each point(m/s)])</f>
        <v>-1.0363806229409106E-2</v>
      </c>
    </row>
    <row r="88" spans="1:21">
      <c r="A88">
        <f>IF(data__6[[#This Row],[Point ID]]=1,A87+1,A87)</f>
        <v>1</v>
      </c>
      <c r="B88">
        <v>87</v>
      </c>
      <c r="C88">
        <v>60290343</v>
      </c>
      <c r="D88">
        <f t="shared" si="5"/>
        <v>60.483905</v>
      </c>
      <c r="E88" t="s">
        <v>86</v>
      </c>
      <c r="F88">
        <f t="shared" si="6"/>
        <v>15.416304999999999</v>
      </c>
      <c r="G88">
        <v>170250</v>
      </c>
      <c r="H88" s="6" t="str">
        <f t="shared" si="7"/>
        <v>17:02:50</v>
      </c>
      <c r="I88">
        <v>90611</v>
      </c>
      <c r="J88" t="str">
        <f t="shared" si="8"/>
        <v>09-06-11</v>
      </c>
      <c r="K88">
        <v>2630</v>
      </c>
      <c r="L88">
        <f>data__6[[#This Row],[Speed]]/100</f>
        <v>26.3</v>
      </c>
      <c r="M88">
        <f>data__6[[#This Row],[Speed (Km/h)]]*(1000/3600)</f>
        <v>7.3055555555555562</v>
      </c>
      <c r="N88" s="6">
        <f>ACOS(COS(RADIANS(90-D87))*COS(RADIANS(90-D88))+SIN(RADIANS(90-D87))*SIN(RADIANS(90-D88))*COS(RADIANS(F87-F88)))*3959*1.60934</f>
        <v>0.22949717645304402</v>
      </c>
      <c r="O88" s="6">
        <f>data__6[[#This Row],[Distance between two points]]*1852</f>
        <v>425.02877079103752</v>
      </c>
      <c r="P88" s="6">
        <f>data__6[[#This Row],[Distance(m)]]/1000</f>
        <v>0.42502877079103751</v>
      </c>
      <c r="Q88" s="7">
        <f>ABS(data__6[[#This Row],[Time (C)]]-H87)</f>
        <v>3.4722222222216548E-4</v>
      </c>
      <c r="R88" s="6">
        <f t="shared" si="9"/>
        <v>30</v>
      </c>
      <c r="S88" s="6">
        <f>(SUMIF(data__6[Trip ID],data__6[[#This Row],[Trip ID]],data__6[Distance(m)]))/(SUMIF(data__6[Trip ID],data__6[[#This Row],[Trip ID]],data__6[Time Diff (sec)]))</f>
        <v>1.9099882066095817</v>
      </c>
      <c r="T88" s="6">
        <f>(data__6[[#This Row],[Speed(m/s)]]-M87)/data__6[[#This Row],[Time Diff (sec)]]</f>
        <v>4.4444444444444467E-2</v>
      </c>
      <c r="U88" s="6">
        <f>AVERAGEIF(data__6[Trip ID],data__6[[#This Row],[Trip ID]],data__6[Acceleration at each point(m/s)])</f>
        <v>-1.0363806229409106E-2</v>
      </c>
    </row>
    <row r="89" spans="1:21">
      <c r="A89">
        <f>IF(data__6[[#This Row],[Point ID]]=1,A88+1,A88)</f>
        <v>1</v>
      </c>
      <c r="B89">
        <v>88</v>
      </c>
      <c r="C89">
        <v>60289997</v>
      </c>
      <c r="D89">
        <f t="shared" si="5"/>
        <v>60.483328333333333</v>
      </c>
      <c r="E89" t="s">
        <v>87</v>
      </c>
      <c r="F89">
        <f t="shared" si="6"/>
        <v>15.417806666666667</v>
      </c>
      <c r="G89">
        <v>170320</v>
      </c>
      <c r="H89" s="6" t="str">
        <f t="shared" si="7"/>
        <v>17:03:20</v>
      </c>
      <c r="I89">
        <v>90611</v>
      </c>
      <c r="J89" t="str">
        <f t="shared" si="8"/>
        <v>09-06-11</v>
      </c>
      <c r="K89">
        <v>1010</v>
      </c>
      <c r="L89">
        <f>data__6[[#This Row],[Speed]]/100</f>
        <v>10.1</v>
      </c>
      <c r="M89">
        <f>data__6[[#This Row],[Speed (Km/h)]]*(1000/3600)</f>
        <v>2.8055555555555558</v>
      </c>
      <c r="N89" s="6">
        <f>ACOS(COS(RADIANS(90-D88))*COS(RADIANS(90-D89))+SIN(RADIANS(90-D88))*SIN(RADIANS(90-D89))*COS(RADIANS(F88-F89)))*3959*1.60934</f>
        <v>0.10430987020572657</v>
      </c>
      <c r="O89" s="6">
        <f>data__6[[#This Row],[Distance between two points]]*1852</f>
        <v>193.18187962100561</v>
      </c>
      <c r="P89" s="6">
        <f>data__6[[#This Row],[Distance(m)]]/1000</f>
        <v>0.19318187962100561</v>
      </c>
      <c r="Q89" s="7">
        <f>ABS(data__6[[#This Row],[Time (C)]]-H88)</f>
        <v>3.4722222222238752E-4</v>
      </c>
      <c r="R89" s="6">
        <f t="shared" si="9"/>
        <v>30</v>
      </c>
      <c r="S89" s="6">
        <f>(SUMIF(data__6[Trip ID],data__6[[#This Row],[Trip ID]],data__6[Distance(m)]))/(SUMIF(data__6[Trip ID],data__6[[#This Row],[Trip ID]],data__6[Time Diff (sec)]))</f>
        <v>1.9099882066095817</v>
      </c>
      <c r="T89" s="6">
        <f>(data__6[[#This Row],[Speed(m/s)]]-M88)/data__6[[#This Row],[Time Diff (sec)]]</f>
        <v>-0.15</v>
      </c>
      <c r="U89" s="6">
        <f>AVERAGEIF(data__6[Trip ID],data__6[[#This Row],[Trip ID]],data__6[Acceleration at each point(m/s)])</f>
        <v>-1.0363806229409106E-2</v>
      </c>
    </row>
    <row r="90" spans="1:21">
      <c r="A90">
        <f>IF(data__6[[#This Row],[Point ID]]=1,A89+1,A89)</f>
        <v>1</v>
      </c>
      <c r="B90">
        <v>89</v>
      </c>
      <c r="C90">
        <v>60289635</v>
      </c>
      <c r="D90">
        <f t="shared" si="5"/>
        <v>60.482725000000002</v>
      </c>
      <c r="E90" t="s">
        <v>88</v>
      </c>
      <c r="F90">
        <f t="shared" si="6"/>
        <v>15.416861666666666</v>
      </c>
      <c r="G90">
        <v>172447</v>
      </c>
      <c r="H90" s="6" t="str">
        <f t="shared" si="7"/>
        <v>17:24:47</v>
      </c>
      <c r="I90">
        <v>90611</v>
      </c>
      <c r="J90" t="str">
        <f t="shared" si="8"/>
        <v>09-06-11</v>
      </c>
      <c r="K90">
        <v>10</v>
      </c>
      <c r="L90">
        <f>data__6[[#This Row],[Speed]]/100</f>
        <v>0.1</v>
      </c>
      <c r="M90">
        <f>data__6[[#This Row],[Speed (Km/h)]]*(1000/3600)</f>
        <v>2.777777777777778E-2</v>
      </c>
      <c r="N90" s="6">
        <f>ACOS(COS(RADIANS(90-D89))*COS(RADIANS(90-D90))+SIN(RADIANS(90-D89))*SIN(RADIANS(90-D90))*COS(RADIANS(F89-F90)))*3959*1.60934</f>
        <v>8.4745444919797366E-2</v>
      </c>
      <c r="O90" s="6">
        <f>data__6[[#This Row],[Distance between two points]]*1852</f>
        <v>156.94856399146471</v>
      </c>
      <c r="P90" s="6">
        <f>data__6[[#This Row],[Distance(m)]]/1000</f>
        <v>0.1569485639914647</v>
      </c>
      <c r="Q90" s="7">
        <f>ABS(data__6[[#This Row],[Time (C)]]-H89)</f>
        <v>1.4895833333333219E-2</v>
      </c>
      <c r="R90" s="6">
        <f t="shared" si="9"/>
        <v>1287</v>
      </c>
      <c r="S90" s="6">
        <f>(SUMIF(data__6[Trip ID],data__6[[#This Row],[Trip ID]],data__6[Distance(m)]))/(SUMIF(data__6[Trip ID],data__6[[#This Row],[Trip ID]],data__6[Time Diff (sec)]))</f>
        <v>1.9099882066095817</v>
      </c>
      <c r="T90" s="6">
        <f>(data__6[[#This Row],[Speed(m/s)]]-M89)/data__6[[#This Row],[Time Diff (sec)]]</f>
        <v>-2.1583354916688254E-3</v>
      </c>
      <c r="U90" s="6">
        <f>AVERAGEIF(data__6[Trip ID],data__6[[#This Row],[Trip ID]],data__6[Acceleration at each point(m/s)])</f>
        <v>-1.0363806229409106E-2</v>
      </c>
    </row>
    <row r="91" spans="1:21">
      <c r="A91">
        <f>IF(data__6[[#This Row],[Point ID]]=1,A90+1,A90)</f>
        <v>1</v>
      </c>
      <c r="B91">
        <v>90</v>
      </c>
      <c r="C91">
        <v>60289435</v>
      </c>
      <c r="D91">
        <f t="shared" si="5"/>
        <v>60.482391666666665</v>
      </c>
      <c r="E91" t="s">
        <v>89</v>
      </c>
      <c r="F91">
        <f t="shared" si="6"/>
        <v>15.415426666666667</v>
      </c>
      <c r="G91">
        <v>174246</v>
      </c>
      <c r="H91" s="6" t="str">
        <f t="shared" si="7"/>
        <v>17:42:46</v>
      </c>
      <c r="I91">
        <v>90611</v>
      </c>
      <c r="J91" t="str">
        <f t="shared" si="8"/>
        <v>09-06-11</v>
      </c>
      <c r="K91">
        <v>1170</v>
      </c>
      <c r="L91">
        <f>data__6[[#This Row],[Speed]]/100</f>
        <v>11.7</v>
      </c>
      <c r="M91">
        <f>data__6[[#This Row],[Speed (Km/h)]]*(1000/3600)</f>
        <v>3.25</v>
      </c>
      <c r="N91" s="6">
        <f>ACOS(COS(RADIANS(90-D90))*COS(RADIANS(90-D91))+SIN(RADIANS(90-D90))*SIN(RADIANS(90-D91))*COS(RADIANS(F90-F91)))*3959*1.60934</f>
        <v>8.6920262833377379E-2</v>
      </c>
      <c r="O91" s="6">
        <f>data__6[[#This Row],[Distance between two points]]*1852</f>
        <v>160.97632676741492</v>
      </c>
      <c r="P91" s="6">
        <f>data__6[[#This Row],[Distance(m)]]/1000</f>
        <v>0.16097632676741491</v>
      </c>
      <c r="Q91" s="7">
        <f>ABS(data__6[[#This Row],[Time (C)]]-H90)</f>
        <v>1.2488425925925917E-2</v>
      </c>
      <c r="R91" s="6">
        <f t="shared" si="9"/>
        <v>1079</v>
      </c>
      <c r="S91" s="6">
        <f>(SUMIF(data__6[Trip ID],data__6[[#This Row],[Trip ID]],data__6[Distance(m)]))/(SUMIF(data__6[Trip ID],data__6[[#This Row],[Trip ID]],data__6[Time Diff (sec)]))</f>
        <v>1.9099882066095817</v>
      </c>
      <c r="T91" s="6">
        <f>(data__6[[#This Row],[Speed(m/s)]]-M90)/data__6[[#This Row],[Time Diff (sec)]]</f>
        <v>2.9863041911234681E-3</v>
      </c>
      <c r="U91" s="6">
        <f>AVERAGEIF(data__6[Trip ID],data__6[[#This Row],[Trip ID]],data__6[Acceleration at each point(m/s)])</f>
        <v>-1.0363806229409106E-2</v>
      </c>
    </row>
    <row r="92" spans="1:21">
      <c r="A92">
        <f>IF(data__6[[#This Row],[Point ID]]=1,A91+1,A91)</f>
        <v>1</v>
      </c>
      <c r="B92">
        <v>91</v>
      </c>
      <c r="C92">
        <v>60289936</v>
      </c>
      <c r="D92">
        <f t="shared" si="5"/>
        <v>60.483226666666667</v>
      </c>
      <c r="E92" t="s">
        <v>90</v>
      </c>
      <c r="F92">
        <f t="shared" si="6"/>
        <v>15.416316666666667</v>
      </c>
      <c r="G92">
        <v>174316</v>
      </c>
      <c r="H92" s="6" t="str">
        <f t="shared" si="7"/>
        <v>17:43:16</v>
      </c>
      <c r="I92">
        <v>90611</v>
      </c>
      <c r="J92" t="str">
        <f t="shared" si="8"/>
        <v>09-06-11</v>
      </c>
      <c r="K92">
        <v>1490</v>
      </c>
      <c r="L92">
        <f>data__6[[#This Row],[Speed]]/100</f>
        <v>14.9</v>
      </c>
      <c r="M92">
        <f>data__6[[#This Row],[Speed (Km/h)]]*(1000/3600)</f>
        <v>4.1388888888888893</v>
      </c>
      <c r="N92" s="6">
        <f>ACOS(COS(RADIANS(90-D91))*COS(RADIANS(90-D92))+SIN(RADIANS(90-D91))*SIN(RADIANS(90-D92))*COS(RADIANS(F91-F92)))*3959*1.60934</f>
        <v>0.10487766001541887</v>
      </c>
      <c r="O92" s="6">
        <f>data__6[[#This Row],[Distance between two points]]*1852</f>
        <v>194.23342634855575</v>
      </c>
      <c r="P92" s="6">
        <f>data__6[[#This Row],[Distance(m)]]/1000</f>
        <v>0.19423342634855575</v>
      </c>
      <c r="Q92" s="7">
        <f>ABS(data__6[[#This Row],[Time (C)]]-H91)</f>
        <v>3.4722222222216548E-4</v>
      </c>
      <c r="R92" s="6">
        <f t="shared" si="9"/>
        <v>30</v>
      </c>
      <c r="S92" s="6">
        <f>(SUMIF(data__6[Trip ID],data__6[[#This Row],[Trip ID]],data__6[Distance(m)]))/(SUMIF(data__6[Trip ID],data__6[[#This Row],[Trip ID]],data__6[Time Diff (sec)]))</f>
        <v>1.9099882066095817</v>
      </c>
      <c r="T92" s="6">
        <f>(data__6[[#This Row],[Speed(m/s)]]-M91)/data__6[[#This Row],[Time Diff (sec)]]</f>
        <v>2.9629629629629641E-2</v>
      </c>
      <c r="U92" s="6">
        <f>AVERAGEIF(data__6[Trip ID],data__6[[#This Row],[Trip ID]],data__6[Acceleration at each point(m/s)])</f>
        <v>-1.0363806229409106E-2</v>
      </c>
    </row>
    <row r="93" spans="1:21">
      <c r="A93">
        <f>IF(data__6[[#This Row],[Point ID]]=1,A92+1,A92)</f>
        <v>1</v>
      </c>
      <c r="B93">
        <v>92</v>
      </c>
      <c r="C93">
        <v>60290912</v>
      </c>
      <c r="D93">
        <f t="shared" si="5"/>
        <v>60.484853333333334</v>
      </c>
      <c r="E93" t="s">
        <v>91</v>
      </c>
      <c r="F93">
        <f t="shared" si="6"/>
        <v>15.415076666666666</v>
      </c>
      <c r="G93">
        <v>174346</v>
      </c>
      <c r="H93" s="6" t="str">
        <f t="shared" si="7"/>
        <v>17:43:46</v>
      </c>
      <c r="I93">
        <v>90611</v>
      </c>
      <c r="J93" t="str">
        <f t="shared" si="8"/>
        <v>09-06-11</v>
      </c>
      <c r="K93">
        <v>3820</v>
      </c>
      <c r="L93">
        <f>data__6[[#This Row],[Speed]]/100</f>
        <v>38.200000000000003</v>
      </c>
      <c r="M93">
        <f>data__6[[#This Row],[Speed (Km/h)]]*(1000/3600)</f>
        <v>10.611111111111112</v>
      </c>
      <c r="N93" s="6">
        <f>ACOS(COS(RADIANS(90-D92))*COS(RADIANS(90-D93))+SIN(RADIANS(90-D92))*SIN(RADIANS(90-D93))*COS(RADIANS(F92-F93)))*3959*1.60934</f>
        <v>0.1932236125856539</v>
      </c>
      <c r="O93" s="6">
        <f>data__6[[#This Row],[Distance between two points]]*1852</f>
        <v>357.85013050863103</v>
      </c>
      <c r="P93" s="6">
        <f>data__6[[#This Row],[Distance(m)]]/1000</f>
        <v>0.35785013050863101</v>
      </c>
      <c r="Q93" s="7">
        <f>ABS(data__6[[#This Row],[Time (C)]]-H92)</f>
        <v>3.472222222222765E-4</v>
      </c>
      <c r="R93" s="6">
        <f t="shared" si="9"/>
        <v>30</v>
      </c>
      <c r="S93" s="6">
        <f>(SUMIF(data__6[Trip ID],data__6[[#This Row],[Trip ID]],data__6[Distance(m)]))/(SUMIF(data__6[Trip ID],data__6[[#This Row],[Trip ID]],data__6[Time Diff (sec)]))</f>
        <v>1.9099882066095817</v>
      </c>
      <c r="T93" s="6">
        <f>(data__6[[#This Row],[Speed(m/s)]]-M92)/data__6[[#This Row],[Time Diff (sec)]]</f>
        <v>0.21574074074074076</v>
      </c>
      <c r="U93" s="6">
        <f>AVERAGEIF(data__6[Trip ID],data__6[[#This Row],[Trip ID]],data__6[Acceleration at each point(m/s)])</f>
        <v>-1.0363806229409106E-2</v>
      </c>
    </row>
    <row r="94" spans="1:21">
      <c r="A94">
        <f>IF(data__6[[#This Row],[Point ID]]=1,A93+1,A93)</f>
        <v>1</v>
      </c>
      <c r="B94">
        <v>93</v>
      </c>
      <c r="C94">
        <v>60291839</v>
      </c>
      <c r="D94">
        <f t="shared" si="5"/>
        <v>60.486398333333334</v>
      </c>
      <c r="E94" t="s">
        <v>92</v>
      </c>
      <c r="F94">
        <f t="shared" si="6"/>
        <v>15.412065</v>
      </c>
      <c r="G94">
        <v>174416</v>
      </c>
      <c r="H94" s="6" t="str">
        <f t="shared" si="7"/>
        <v>17:44:16</v>
      </c>
      <c r="I94">
        <v>90611</v>
      </c>
      <c r="J94" t="str">
        <f t="shared" si="8"/>
        <v>09-06-11</v>
      </c>
      <c r="K94">
        <v>2740</v>
      </c>
      <c r="L94">
        <f>data__6[[#This Row],[Speed]]/100</f>
        <v>27.4</v>
      </c>
      <c r="M94">
        <f>data__6[[#This Row],[Speed (Km/h)]]*(1000/3600)</f>
        <v>7.6111111111111107</v>
      </c>
      <c r="N94" s="6">
        <f>ACOS(COS(RADIANS(90-D93))*COS(RADIANS(90-D94))+SIN(RADIANS(90-D93))*SIN(RADIANS(90-D94))*COS(RADIANS(F93-F94)))*3959*1.60934</f>
        <v>0.23819743197985976</v>
      </c>
      <c r="O94" s="6">
        <f>data__6[[#This Row],[Distance between two points]]*1852</f>
        <v>441.14164402670031</v>
      </c>
      <c r="P94" s="6">
        <f>data__6[[#This Row],[Distance(m)]]/1000</f>
        <v>0.44114164402670031</v>
      </c>
      <c r="Q94" s="7">
        <f>ABS(data__6[[#This Row],[Time (C)]]-H93)</f>
        <v>3.472222222222765E-4</v>
      </c>
      <c r="R94" s="6">
        <f t="shared" si="9"/>
        <v>30</v>
      </c>
      <c r="S94" s="6">
        <f>(SUMIF(data__6[Trip ID],data__6[[#This Row],[Trip ID]],data__6[Distance(m)]))/(SUMIF(data__6[Trip ID],data__6[[#This Row],[Trip ID]],data__6[Time Diff (sec)]))</f>
        <v>1.9099882066095817</v>
      </c>
      <c r="T94" s="6">
        <f>(data__6[[#This Row],[Speed(m/s)]]-M93)/data__6[[#This Row],[Time Diff (sec)]]</f>
        <v>-0.10000000000000006</v>
      </c>
      <c r="U94" s="6">
        <f>AVERAGEIF(data__6[Trip ID],data__6[[#This Row],[Trip ID]],data__6[Acceleration at each point(m/s)])</f>
        <v>-1.0363806229409106E-2</v>
      </c>
    </row>
    <row r="95" spans="1:21">
      <c r="A95">
        <f>IF(data__6[[#This Row],[Point ID]]=1,A94+1,A94)</f>
        <v>1</v>
      </c>
      <c r="B95">
        <v>94</v>
      </c>
      <c r="C95">
        <v>60292664</v>
      </c>
      <c r="D95">
        <f t="shared" si="5"/>
        <v>60.487773333333337</v>
      </c>
      <c r="E95" t="s">
        <v>93</v>
      </c>
      <c r="F95">
        <f t="shared" si="6"/>
        <v>15.413906666666666</v>
      </c>
      <c r="G95">
        <v>174446</v>
      </c>
      <c r="H95" s="6" t="str">
        <f t="shared" si="7"/>
        <v>17:44:46</v>
      </c>
      <c r="I95">
        <v>90611</v>
      </c>
      <c r="J95" t="str">
        <f t="shared" si="8"/>
        <v>09-06-11</v>
      </c>
      <c r="K95">
        <v>4270</v>
      </c>
      <c r="L95">
        <f>data__6[[#This Row],[Speed]]/100</f>
        <v>42.7</v>
      </c>
      <c r="M95">
        <f>data__6[[#This Row],[Speed (Km/h)]]*(1000/3600)</f>
        <v>11.861111111111112</v>
      </c>
      <c r="N95" s="6">
        <f>ACOS(COS(RADIANS(90-D94))*COS(RADIANS(90-D95))+SIN(RADIANS(90-D94))*SIN(RADIANS(90-D95))*COS(RADIANS(F94-F95)))*3959*1.60934</f>
        <v>0.18318608137368655</v>
      </c>
      <c r="O95" s="6">
        <f>data__6[[#This Row],[Distance between two points]]*1852</f>
        <v>339.26062270406749</v>
      </c>
      <c r="P95" s="6">
        <f>data__6[[#This Row],[Distance(m)]]/1000</f>
        <v>0.33926062270406748</v>
      </c>
      <c r="Q95" s="7">
        <f>ABS(data__6[[#This Row],[Time (C)]]-H94)</f>
        <v>3.472222222222765E-4</v>
      </c>
      <c r="R95" s="6">
        <f t="shared" si="9"/>
        <v>30</v>
      </c>
      <c r="S95" s="6">
        <f>(SUMIF(data__6[Trip ID],data__6[[#This Row],[Trip ID]],data__6[Distance(m)]))/(SUMIF(data__6[Trip ID],data__6[[#This Row],[Trip ID]],data__6[Time Diff (sec)]))</f>
        <v>1.9099882066095817</v>
      </c>
      <c r="T95" s="6">
        <f>(data__6[[#This Row],[Speed(m/s)]]-M94)/data__6[[#This Row],[Time Diff (sec)]]</f>
        <v>0.14166666666666672</v>
      </c>
      <c r="U95" s="6">
        <f>AVERAGEIF(data__6[Trip ID],data__6[[#This Row],[Trip ID]],data__6[Acceleration at each point(m/s)])</f>
        <v>-1.0363806229409106E-2</v>
      </c>
    </row>
    <row r="96" spans="1:21">
      <c r="A96">
        <f>IF(data__6[[#This Row],[Point ID]]=1,A95+1,A95)</f>
        <v>1</v>
      </c>
      <c r="B96">
        <v>95</v>
      </c>
      <c r="C96">
        <v>60294745</v>
      </c>
      <c r="D96">
        <f t="shared" si="5"/>
        <v>60.491241666666667</v>
      </c>
      <c r="E96" t="s">
        <v>94</v>
      </c>
      <c r="F96">
        <f t="shared" si="6"/>
        <v>15.408391666666667</v>
      </c>
      <c r="G96">
        <v>174516</v>
      </c>
      <c r="H96" s="6" t="str">
        <f t="shared" si="7"/>
        <v>17:45:16</v>
      </c>
      <c r="I96">
        <v>90611</v>
      </c>
      <c r="J96" t="str">
        <f t="shared" si="8"/>
        <v>09-06-11</v>
      </c>
      <c r="K96">
        <v>1400</v>
      </c>
      <c r="L96">
        <f>data__6[[#This Row],[Speed]]/100</f>
        <v>14</v>
      </c>
      <c r="M96">
        <f>data__6[[#This Row],[Speed (Km/h)]]*(1000/3600)</f>
        <v>3.8888888888888893</v>
      </c>
      <c r="N96" s="6">
        <f>ACOS(COS(RADIANS(90-D95))*COS(RADIANS(90-D96))+SIN(RADIANS(90-D95))*SIN(RADIANS(90-D96))*COS(RADIANS(F95-F96)))*3959*1.60934</f>
        <v>0.48990825756309042</v>
      </c>
      <c r="O96" s="6">
        <f>data__6[[#This Row],[Distance between two points]]*1852</f>
        <v>907.31009300684343</v>
      </c>
      <c r="P96" s="6">
        <f>data__6[[#This Row],[Distance(m)]]/1000</f>
        <v>0.9073100930068434</v>
      </c>
      <c r="Q96" s="7">
        <f>ABS(data__6[[#This Row],[Time (C)]]-H95)</f>
        <v>3.4722222222216548E-4</v>
      </c>
      <c r="R96" s="6">
        <f t="shared" si="9"/>
        <v>30</v>
      </c>
      <c r="S96" s="6">
        <f>(SUMIF(data__6[Trip ID],data__6[[#This Row],[Trip ID]],data__6[Distance(m)]))/(SUMIF(data__6[Trip ID],data__6[[#This Row],[Trip ID]],data__6[Time Diff (sec)]))</f>
        <v>1.9099882066095817</v>
      </c>
      <c r="T96" s="6">
        <f>(data__6[[#This Row],[Speed(m/s)]]-M95)/data__6[[#This Row],[Time Diff (sec)]]</f>
        <v>-0.26574074074074078</v>
      </c>
      <c r="U96" s="6">
        <f>AVERAGEIF(data__6[Trip ID],data__6[[#This Row],[Trip ID]],data__6[Acceleration at each point(m/s)])</f>
        <v>-1.0363806229409106E-2</v>
      </c>
    </row>
    <row r="97" spans="1:21">
      <c r="A97">
        <f>IF(data__6[[#This Row],[Point ID]]=1,A96+1,A96)</f>
        <v>2</v>
      </c>
      <c r="B97">
        <v>1</v>
      </c>
      <c r="C97">
        <v>60292519</v>
      </c>
      <c r="D97">
        <f t="shared" si="5"/>
        <v>60.487531666666669</v>
      </c>
      <c r="E97" t="s">
        <v>69</v>
      </c>
      <c r="F97">
        <f t="shared" si="6"/>
        <v>15.411771666666667</v>
      </c>
      <c r="G97">
        <v>133003</v>
      </c>
      <c r="H97" s="6" t="str">
        <f t="shared" si="7"/>
        <v>13:30:03</v>
      </c>
      <c r="I97">
        <v>100611</v>
      </c>
      <c r="J97" t="str">
        <f t="shared" si="8"/>
        <v>10-06-11</v>
      </c>
      <c r="K97">
        <v>10</v>
      </c>
      <c r="L97">
        <f>data__6[[#This Row],[Speed]]/100</f>
        <v>0.1</v>
      </c>
      <c r="M97">
        <f>data__6[[#This Row],[Speed (Km/h)]]*(1000/3600)</f>
        <v>2.777777777777778E-2</v>
      </c>
      <c r="N97" s="6">
        <f>ACOS(COS(RADIANS(90-D96))*COS(RADIANS(90-D97))+SIN(RADIANS(90-D96))*SIN(RADIANS(90-D97))*COS(RADIANS(F96-F97)))*3959*1.60934</f>
        <v>0.45219671887728002</v>
      </c>
      <c r="O97" s="6">
        <f>data__6[[#This Row],[Distance between two points]]*1852</f>
        <v>837.46832336072259</v>
      </c>
      <c r="P97" s="6">
        <f>data__6[[#This Row],[Distance(m)]]/1000</f>
        <v>0.83746832336072263</v>
      </c>
      <c r="Q97" s="7">
        <f>ABS(data__6[[#This Row],[Time (C)]]-H96)</f>
        <v>0.17723379629629632</v>
      </c>
      <c r="R97" s="6">
        <f t="shared" si="9"/>
        <v>15313</v>
      </c>
      <c r="S97" s="6">
        <f>(SUMIF(data__6[Trip ID],data__6[[#This Row],[Trip ID]],data__6[Distance(m)]))/(SUMIF(data__6[Trip ID],data__6[[#This Row],[Trip ID]],data__6[Time Diff (sec)]))</f>
        <v>0.65435916686270601</v>
      </c>
      <c r="T97" s="6">
        <f>(data__6[[#This Row],[Speed(m/s)]]-M96)/data__6[[#This Row],[Time Diff (sec)]]</f>
        <v>-2.5214596167381388E-4</v>
      </c>
      <c r="U97" s="6">
        <f>AVERAGEIF(data__6[Trip ID],data__6[[#This Row],[Trip ID]],data__6[Acceleration at each point(m/s)])</f>
        <v>-1.5777925714341842E-3</v>
      </c>
    </row>
    <row r="98" spans="1:21">
      <c r="A98">
        <f>IF(data__6[[#This Row],[Point ID]]=1,A97+1,A97)</f>
        <v>2</v>
      </c>
      <c r="B98">
        <v>2</v>
      </c>
      <c r="C98">
        <v>60292602</v>
      </c>
      <c r="D98">
        <f t="shared" si="5"/>
        <v>60.487670000000001</v>
      </c>
      <c r="E98" t="s">
        <v>95</v>
      </c>
      <c r="F98">
        <f t="shared" si="6"/>
        <v>15.413326666666666</v>
      </c>
      <c r="G98">
        <v>135018</v>
      </c>
      <c r="H98" s="6" t="str">
        <f t="shared" si="7"/>
        <v>13:50:18</v>
      </c>
      <c r="I98">
        <v>100611</v>
      </c>
      <c r="J98" t="str">
        <f t="shared" si="8"/>
        <v>10-06-11</v>
      </c>
      <c r="K98">
        <v>1910</v>
      </c>
      <c r="L98">
        <f>data__6[[#This Row],[Speed]]/100</f>
        <v>19.100000000000001</v>
      </c>
      <c r="M98">
        <f>data__6[[#This Row],[Speed (Km/h)]]*(1000/3600)</f>
        <v>5.3055555555555562</v>
      </c>
      <c r="N98" s="6">
        <f>ACOS(COS(RADIANS(90-D97))*COS(RADIANS(90-D98))+SIN(RADIANS(90-D97))*SIN(RADIANS(90-D98))*COS(RADIANS(F97-F98)))*3959*1.60934</f>
        <v>8.6559461752465663E-2</v>
      </c>
      <c r="O98" s="6">
        <f>data__6[[#This Row],[Distance between two points]]*1852</f>
        <v>160.3081231655664</v>
      </c>
      <c r="P98" s="6">
        <f>data__6[[#This Row],[Distance(m)]]/1000</f>
        <v>0.16030812316556639</v>
      </c>
      <c r="Q98" s="7">
        <f>ABS(data__6[[#This Row],[Time (C)]]-H97)</f>
        <v>1.4062499999999978E-2</v>
      </c>
      <c r="R98" s="6">
        <f t="shared" si="9"/>
        <v>1215</v>
      </c>
      <c r="S98" s="6">
        <f>(SUMIF(data__6[Trip ID],data__6[[#This Row],[Trip ID]],data__6[Distance(m)]))/(SUMIF(data__6[Trip ID],data__6[[#This Row],[Trip ID]],data__6[Time Diff (sec)]))</f>
        <v>0.65435916686270601</v>
      </c>
      <c r="T98" s="6">
        <f>(data__6[[#This Row],[Speed(m/s)]]-M97)/data__6[[#This Row],[Time Diff (sec)]]</f>
        <v>4.3438500228623689E-3</v>
      </c>
      <c r="U98" s="6">
        <f>AVERAGEIF(data__6[Trip ID],data__6[[#This Row],[Trip ID]],data__6[Acceleration at each point(m/s)])</f>
        <v>-1.5777925714341842E-3</v>
      </c>
    </row>
    <row r="99" spans="1:21">
      <c r="A99">
        <f>IF(data__6[[#This Row],[Point ID]]=1,A98+1,A98)</f>
        <v>2</v>
      </c>
      <c r="B99">
        <v>3</v>
      </c>
      <c r="C99">
        <v>60291979</v>
      </c>
      <c r="D99">
        <f t="shared" si="5"/>
        <v>60.486631666666668</v>
      </c>
      <c r="E99" t="s">
        <v>96</v>
      </c>
      <c r="F99">
        <f t="shared" si="6"/>
        <v>15.412683333333334</v>
      </c>
      <c r="G99">
        <v>135048</v>
      </c>
      <c r="H99" s="6" t="str">
        <f t="shared" si="7"/>
        <v>13:50:48</v>
      </c>
      <c r="I99">
        <v>100611</v>
      </c>
      <c r="J99" t="str">
        <f t="shared" si="8"/>
        <v>10-06-11</v>
      </c>
      <c r="K99">
        <v>2190</v>
      </c>
      <c r="L99">
        <f>data__6[[#This Row],[Speed]]/100</f>
        <v>21.9</v>
      </c>
      <c r="M99">
        <f>data__6[[#This Row],[Speed (Km/h)]]*(1000/3600)</f>
        <v>6.083333333333333</v>
      </c>
      <c r="N99" s="6">
        <f>ACOS(COS(RADIANS(90-D98))*COS(RADIANS(90-D99))+SIN(RADIANS(90-D98))*SIN(RADIANS(90-D99))*COS(RADIANS(F98-F99)))*3959*1.60934</f>
        <v>0.12072270479687333</v>
      </c>
      <c r="O99" s="6">
        <f>data__6[[#This Row],[Distance between two points]]*1852</f>
        <v>223.57844928380942</v>
      </c>
      <c r="P99" s="6">
        <f>data__6[[#This Row],[Distance(m)]]/1000</f>
        <v>0.22357844928380943</v>
      </c>
      <c r="Q99" s="7">
        <f>ABS(data__6[[#This Row],[Time (C)]]-H98)</f>
        <v>3.4722222222216548E-4</v>
      </c>
      <c r="R99" s="6">
        <f t="shared" si="9"/>
        <v>30</v>
      </c>
      <c r="S99" s="6">
        <f>(SUMIF(data__6[Trip ID],data__6[[#This Row],[Trip ID]],data__6[Distance(m)]))/(SUMIF(data__6[Trip ID],data__6[[#This Row],[Trip ID]],data__6[Time Diff (sec)]))</f>
        <v>0.65435916686270601</v>
      </c>
      <c r="T99" s="6">
        <f>(data__6[[#This Row],[Speed(m/s)]]-M98)/data__6[[#This Row],[Time Diff (sec)]]</f>
        <v>2.5925925925925894E-2</v>
      </c>
      <c r="U99" s="6">
        <f>AVERAGEIF(data__6[Trip ID],data__6[[#This Row],[Trip ID]],data__6[Acceleration at each point(m/s)])</f>
        <v>-1.5777925714341842E-3</v>
      </c>
    </row>
    <row r="100" spans="1:21">
      <c r="A100">
        <f>IF(data__6[[#This Row],[Point ID]]=1,A99+1,A99)</f>
        <v>2</v>
      </c>
      <c r="B100">
        <v>4</v>
      </c>
      <c r="C100">
        <v>60291532</v>
      </c>
      <c r="D100">
        <f t="shared" si="5"/>
        <v>60.485886666666666</v>
      </c>
      <c r="E100" t="s">
        <v>97</v>
      </c>
      <c r="F100">
        <f t="shared" si="6"/>
        <v>15.410945</v>
      </c>
      <c r="G100">
        <v>135118</v>
      </c>
      <c r="H100" s="6" t="str">
        <f t="shared" si="7"/>
        <v>13:51:18</v>
      </c>
      <c r="I100">
        <v>100611</v>
      </c>
      <c r="J100" t="str">
        <f t="shared" si="8"/>
        <v>10-06-11</v>
      </c>
      <c r="K100">
        <v>1340</v>
      </c>
      <c r="L100">
        <f>data__6[[#This Row],[Speed]]/100</f>
        <v>13.4</v>
      </c>
      <c r="M100">
        <f>data__6[[#This Row],[Speed (Km/h)]]*(1000/3600)</f>
        <v>3.7222222222222223</v>
      </c>
      <c r="N100" s="6">
        <f>ACOS(COS(RADIANS(90-D99))*COS(RADIANS(90-D100))+SIN(RADIANS(90-D99))*SIN(RADIANS(90-D100))*COS(RADIANS(F99-F100)))*3959*1.60934</f>
        <v>0.12622111892642729</v>
      </c>
      <c r="O100" s="6">
        <f>data__6[[#This Row],[Distance between two points]]*1852</f>
        <v>233.76151225174334</v>
      </c>
      <c r="P100" s="6">
        <f>data__6[[#This Row],[Distance(m)]]/1000</f>
        <v>0.23376151225174335</v>
      </c>
      <c r="Q100" s="7">
        <f>ABS(data__6[[#This Row],[Time (C)]]-H99)</f>
        <v>3.472222222222765E-4</v>
      </c>
      <c r="R100" s="6">
        <f t="shared" si="9"/>
        <v>30</v>
      </c>
      <c r="S100" s="6">
        <f>(SUMIF(data__6[Trip ID],data__6[[#This Row],[Trip ID]],data__6[Distance(m)]))/(SUMIF(data__6[Trip ID],data__6[[#This Row],[Trip ID]],data__6[Time Diff (sec)]))</f>
        <v>0.65435916686270601</v>
      </c>
      <c r="T100" s="6">
        <f>(data__6[[#This Row],[Speed(m/s)]]-M99)/data__6[[#This Row],[Time Diff (sec)]]</f>
        <v>-7.8703703703703692E-2</v>
      </c>
      <c r="U100" s="6">
        <f>AVERAGEIF(data__6[Trip ID],data__6[[#This Row],[Trip ID]],data__6[Acceleration at each point(m/s)])</f>
        <v>-1.5777925714341842E-3</v>
      </c>
    </row>
    <row r="101" spans="1:21">
      <c r="A101">
        <f>IF(data__6[[#This Row],[Point ID]]=1,A100+1,A100)</f>
        <v>2</v>
      </c>
      <c r="B101">
        <v>5</v>
      </c>
      <c r="C101">
        <v>60290975</v>
      </c>
      <c r="D101">
        <f t="shared" si="5"/>
        <v>60.484958333333331</v>
      </c>
      <c r="E101" t="s">
        <v>98</v>
      </c>
      <c r="F101">
        <f t="shared" si="6"/>
        <v>15.408591666666666</v>
      </c>
      <c r="G101">
        <v>135148</v>
      </c>
      <c r="H101" s="6" t="str">
        <f t="shared" si="7"/>
        <v>13:51:48</v>
      </c>
      <c r="I101">
        <v>100611</v>
      </c>
      <c r="J101" t="str">
        <f t="shared" si="8"/>
        <v>10-06-11</v>
      </c>
      <c r="K101">
        <v>2470</v>
      </c>
      <c r="L101">
        <f>data__6[[#This Row],[Speed]]/100</f>
        <v>24.7</v>
      </c>
      <c r="M101">
        <f>data__6[[#This Row],[Speed (Km/h)]]*(1000/3600)</f>
        <v>6.8611111111111116</v>
      </c>
      <c r="N101" s="6">
        <f>ACOS(COS(RADIANS(90-D100))*COS(RADIANS(90-D101))+SIN(RADIANS(90-D100))*SIN(RADIANS(90-D101))*COS(RADIANS(F100-F101)))*3959*1.60934</f>
        <v>0.16516000550606569</v>
      </c>
      <c r="O101" s="6">
        <f>data__6[[#This Row],[Distance between two points]]*1852</f>
        <v>305.87633019723364</v>
      </c>
      <c r="P101" s="6">
        <f>data__6[[#This Row],[Distance(m)]]/1000</f>
        <v>0.30587633019723365</v>
      </c>
      <c r="Q101" s="7">
        <f>ABS(data__6[[#This Row],[Time (C)]]-H100)</f>
        <v>3.472222222222765E-4</v>
      </c>
      <c r="R101" s="6">
        <f t="shared" si="9"/>
        <v>30</v>
      </c>
      <c r="S101" s="6">
        <f>(SUMIF(data__6[Trip ID],data__6[[#This Row],[Trip ID]],data__6[Distance(m)]))/(SUMIF(data__6[Trip ID],data__6[[#This Row],[Trip ID]],data__6[Time Diff (sec)]))</f>
        <v>0.65435916686270601</v>
      </c>
      <c r="T101" s="6">
        <f>(data__6[[#This Row],[Speed(m/s)]]-M100)/data__6[[#This Row],[Time Diff (sec)]]</f>
        <v>0.10462962962962964</v>
      </c>
      <c r="U101" s="6">
        <f>AVERAGEIF(data__6[Trip ID],data__6[[#This Row],[Trip ID]],data__6[Acceleration at each point(m/s)])</f>
        <v>-1.5777925714341842E-3</v>
      </c>
    </row>
    <row r="102" spans="1:21">
      <c r="A102">
        <f>IF(data__6[[#This Row],[Point ID]]=1,A101+1,A101)</f>
        <v>2</v>
      </c>
      <c r="B102">
        <v>6</v>
      </c>
      <c r="C102">
        <v>60290628</v>
      </c>
      <c r="D102">
        <f t="shared" si="5"/>
        <v>60.484380000000002</v>
      </c>
      <c r="E102" t="s">
        <v>99</v>
      </c>
      <c r="F102">
        <f t="shared" si="6"/>
        <v>15.406269999999999</v>
      </c>
      <c r="G102">
        <v>135218</v>
      </c>
      <c r="H102" s="6" t="str">
        <f t="shared" si="7"/>
        <v>13:52:18</v>
      </c>
      <c r="I102">
        <v>100611</v>
      </c>
      <c r="J102" t="str">
        <f t="shared" si="8"/>
        <v>10-06-11</v>
      </c>
      <c r="K102">
        <v>2070</v>
      </c>
      <c r="L102">
        <f>data__6[[#This Row],[Speed]]/100</f>
        <v>20.7</v>
      </c>
      <c r="M102">
        <f>data__6[[#This Row],[Speed (Km/h)]]*(1000/3600)</f>
        <v>5.75</v>
      </c>
      <c r="N102" s="6">
        <f>ACOS(COS(RADIANS(90-D101))*COS(RADIANS(90-D102))+SIN(RADIANS(90-D101))*SIN(RADIANS(90-D102))*COS(RADIANS(F101-F102)))*3959*1.60934</f>
        <v>0.14252506873445603</v>
      </c>
      <c r="O102" s="6">
        <f>data__6[[#This Row],[Distance between two points]]*1852</f>
        <v>263.95642729621255</v>
      </c>
      <c r="P102" s="6">
        <f>data__6[[#This Row],[Distance(m)]]/1000</f>
        <v>0.26395642729621255</v>
      </c>
      <c r="Q102" s="7">
        <f>ABS(data__6[[#This Row],[Time (C)]]-H101)</f>
        <v>3.4722222222216548E-4</v>
      </c>
      <c r="R102" s="6">
        <f t="shared" si="9"/>
        <v>30</v>
      </c>
      <c r="S102" s="6">
        <f>(SUMIF(data__6[Trip ID],data__6[[#This Row],[Trip ID]],data__6[Distance(m)]))/(SUMIF(data__6[Trip ID],data__6[[#This Row],[Trip ID]],data__6[Time Diff (sec)]))</f>
        <v>0.65435916686270601</v>
      </c>
      <c r="T102" s="6">
        <f>(data__6[[#This Row],[Speed(m/s)]]-M101)/data__6[[#This Row],[Time Diff (sec)]]</f>
        <v>-3.7037037037037056E-2</v>
      </c>
      <c r="U102" s="6">
        <f>AVERAGEIF(data__6[Trip ID],data__6[[#This Row],[Trip ID]],data__6[Acceleration at each point(m/s)])</f>
        <v>-1.5777925714341842E-3</v>
      </c>
    </row>
    <row r="103" spans="1:21">
      <c r="A103">
        <f>IF(data__6[[#This Row],[Point ID]]=1,A102+1,A102)</f>
        <v>2</v>
      </c>
      <c r="B103">
        <v>7</v>
      </c>
      <c r="C103">
        <v>60289952</v>
      </c>
      <c r="D103">
        <f t="shared" si="5"/>
        <v>60.48325333333333</v>
      </c>
      <c r="E103" t="s">
        <v>100</v>
      </c>
      <c r="F103">
        <f t="shared" si="6"/>
        <v>15.406825</v>
      </c>
      <c r="G103">
        <v>135248</v>
      </c>
      <c r="H103" s="6" t="str">
        <f t="shared" si="7"/>
        <v>13:52:48</v>
      </c>
      <c r="I103">
        <v>100611</v>
      </c>
      <c r="J103" t="str">
        <f t="shared" si="8"/>
        <v>10-06-11</v>
      </c>
      <c r="K103">
        <v>2910</v>
      </c>
      <c r="L103">
        <f>data__6[[#This Row],[Speed]]/100</f>
        <v>29.1</v>
      </c>
      <c r="M103">
        <f>data__6[[#This Row],[Speed (Km/h)]]*(1000/3600)</f>
        <v>8.0833333333333339</v>
      </c>
      <c r="N103" s="6">
        <f>ACOS(COS(RADIANS(90-D102))*COS(RADIANS(90-D103))+SIN(RADIANS(90-D102))*SIN(RADIANS(90-D103))*COS(RADIANS(F102-F103)))*3959*1.60934</f>
        <v>0.12892389197393475</v>
      </c>
      <c r="O103" s="6">
        <f>data__6[[#This Row],[Distance between two points]]*1852</f>
        <v>238.76704793572716</v>
      </c>
      <c r="P103" s="6">
        <f>data__6[[#This Row],[Distance(m)]]/1000</f>
        <v>0.23876704793572717</v>
      </c>
      <c r="Q103" s="7">
        <f>ABS(data__6[[#This Row],[Time (C)]]-H102)</f>
        <v>3.472222222222765E-4</v>
      </c>
      <c r="R103" s="6">
        <f t="shared" si="9"/>
        <v>30</v>
      </c>
      <c r="S103" s="6">
        <f>(SUMIF(data__6[Trip ID],data__6[[#This Row],[Trip ID]],data__6[Distance(m)]))/(SUMIF(data__6[Trip ID],data__6[[#This Row],[Trip ID]],data__6[Time Diff (sec)]))</f>
        <v>0.65435916686270601</v>
      </c>
      <c r="T103" s="6">
        <f>(data__6[[#This Row],[Speed(m/s)]]-M102)/data__6[[#This Row],[Time Diff (sec)]]</f>
        <v>7.7777777777777793E-2</v>
      </c>
      <c r="U103" s="6">
        <f>AVERAGEIF(data__6[Trip ID],data__6[[#This Row],[Trip ID]],data__6[Acceleration at each point(m/s)])</f>
        <v>-1.5777925714341842E-3</v>
      </c>
    </row>
    <row r="104" spans="1:21">
      <c r="A104">
        <f>IF(data__6[[#This Row],[Point ID]]=1,A103+1,A103)</f>
        <v>2</v>
      </c>
      <c r="B104">
        <v>8</v>
      </c>
      <c r="C104">
        <v>60289115</v>
      </c>
      <c r="D104">
        <f t="shared" si="5"/>
        <v>60.481858333333335</v>
      </c>
      <c r="E104" t="s">
        <v>101</v>
      </c>
      <c r="F104">
        <f t="shared" si="6"/>
        <v>15.40849</v>
      </c>
      <c r="G104">
        <v>135318</v>
      </c>
      <c r="H104" s="6" t="str">
        <f t="shared" si="7"/>
        <v>13:53:18</v>
      </c>
      <c r="I104">
        <v>100611</v>
      </c>
      <c r="J104" t="str">
        <f t="shared" si="8"/>
        <v>10-06-11</v>
      </c>
      <c r="K104">
        <v>2690</v>
      </c>
      <c r="L104">
        <f>data__6[[#This Row],[Speed]]/100</f>
        <v>26.9</v>
      </c>
      <c r="M104">
        <f>data__6[[#This Row],[Speed (Km/h)]]*(1000/3600)</f>
        <v>7.4722222222222223</v>
      </c>
      <c r="N104" s="6">
        <f>ACOS(COS(RADIANS(90-D103))*COS(RADIANS(90-D104))+SIN(RADIANS(90-D103))*SIN(RADIANS(90-D104))*COS(RADIANS(F103-F104)))*3959*1.60934</f>
        <v>0.17995964966613098</v>
      </c>
      <c r="O104" s="6">
        <f>data__6[[#This Row],[Distance between two points]]*1852</f>
        <v>333.2852711816746</v>
      </c>
      <c r="P104" s="6">
        <f>data__6[[#This Row],[Distance(m)]]/1000</f>
        <v>0.33328527118167461</v>
      </c>
      <c r="Q104" s="7">
        <f>ABS(data__6[[#This Row],[Time (C)]]-H103)</f>
        <v>3.4722222222216548E-4</v>
      </c>
      <c r="R104" s="6">
        <f t="shared" si="9"/>
        <v>30</v>
      </c>
      <c r="S104" s="6">
        <f>(SUMIF(data__6[Trip ID],data__6[[#This Row],[Trip ID]],data__6[Distance(m)]))/(SUMIF(data__6[Trip ID],data__6[[#This Row],[Trip ID]],data__6[Time Diff (sec)]))</f>
        <v>0.65435916686270601</v>
      </c>
      <c r="T104" s="6">
        <f>(data__6[[#This Row],[Speed(m/s)]]-M103)/data__6[[#This Row],[Time Diff (sec)]]</f>
        <v>-2.0370370370370386E-2</v>
      </c>
      <c r="U104" s="6">
        <f>AVERAGEIF(data__6[Trip ID],data__6[[#This Row],[Trip ID]],data__6[Acceleration at each point(m/s)])</f>
        <v>-1.5777925714341842E-3</v>
      </c>
    </row>
    <row r="105" spans="1:21">
      <c r="A105">
        <f>IF(data__6[[#This Row],[Point ID]]=1,A104+1,A104)</f>
        <v>2</v>
      </c>
      <c r="B105">
        <v>9</v>
      </c>
      <c r="C105">
        <v>60288651</v>
      </c>
      <c r="D105">
        <f t="shared" si="5"/>
        <v>60.481085</v>
      </c>
      <c r="E105" t="s">
        <v>101</v>
      </c>
      <c r="F105">
        <f t="shared" si="6"/>
        <v>15.40849</v>
      </c>
      <c r="G105">
        <v>135351</v>
      </c>
      <c r="H105" s="6" t="str">
        <f t="shared" si="7"/>
        <v>13:53:51</v>
      </c>
      <c r="I105">
        <v>100611</v>
      </c>
      <c r="J105" t="str">
        <f t="shared" si="8"/>
        <v>10-06-11</v>
      </c>
      <c r="K105">
        <v>229</v>
      </c>
      <c r="L105">
        <f>data__6[[#This Row],[Speed]]/100</f>
        <v>2.29</v>
      </c>
      <c r="M105">
        <f>data__6[[#This Row],[Speed (Km/h)]]*(1000/3600)</f>
        <v>0.63611111111111118</v>
      </c>
      <c r="N105" s="6">
        <f>ACOS(COS(RADIANS(90-D104))*COS(RADIANS(90-D105))+SIN(RADIANS(90-D104))*SIN(RADIANS(90-D105))*COS(RADIANS(F104-F105)))*3959*1.60934</f>
        <v>8.5995824074590263E-2</v>
      </c>
      <c r="O105" s="6">
        <f>data__6[[#This Row],[Distance between two points]]*1852</f>
        <v>159.26426618614116</v>
      </c>
      <c r="P105" s="6">
        <f>data__6[[#This Row],[Distance(m)]]/1000</f>
        <v>0.15926426618614115</v>
      </c>
      <c r="Q105" s="7">
        <f>ABS(data__6[[#This Row],[Time (C)]]-H104)</f>
        <v>3.8194444444450415E-4</v>
      </c>
      <c r="R105" s="6">
        <f t="shared" si="9"/>
        <v>33</v>
      </c>
      <c r="S105" s="6">
        <f>(SUMIF(data__6[Trip ID],data__6[[#This Row],[Trip ID]],data__6[Distance(m)]))/(SUMIF(data__6[Trip ID],data__6[[#This Row],[Trip ID]],data__6[Time Diff (sec)]))</f>
        <v>0.65435916686270601</v>
      </c>
      <c r="T105" s="6">
        <f>(data__6[[#This Row],[Speed(m/s)]]-M104)/data__6[[#This Row],[Time Diff (sec)]]</f>
        <v>-0.20715488215488215</v>
      </c>
      <c r="U105" s="6">
        <f>AVERAGEIF(data__6[Trip ID],data__6[[#This Row],[Trip ID]],data__6[Acceleration at each point(m/s)])</f>
        <v>-1.5777925714341842E-3</v>
      </c>
    </row>
    <row r="106" spans="1:21">
      <c r="A106">
        <f>IF(data__6[[#This Row],[Point ID]]=1,A105+1,A105)</f>
        <v>2</v>
      </c>
      <c r="B106">
        <v>10</v>
      </c>
      <c r="C106">
        <v>60289138</v>
      </c>
      <c r="D106">
        <f t="shared" si="5"/>
        <v>60.481896666666664</v>
      </c>
      <c r="E106" t="s">
        <v>102</v>
      </c>
      <c r="F106">
        <f t="shared" si="6"/>
        <v>15.40859</v>
      </c>
      <c r="G106">
        <v>135531</v>
      </c>
      <c r="H106" s="6" t="str">
        <f t="shared" si="7"/>
        <v>13:55:31</v>
      </c>
      <c r="I106">
        <v>100611</v>
      </c>
      <c r="J106" t="str">
        <f t="shared" si="8"/>
        <v>10-06-11</v>
      </c>
      <c r="K106">
        <v>3150</v>
      </c>
      <c r="L106">
        <f>data__6[[#This Row],[Speed]]/100</f>
        <v>31.5</v>
      </c>
      <c r="M106">
        <f>data__6[[#This Row],[Speed (Km/h)]]*(1000/3600)</f>
        <v>8.75</v>
      </c>
      <c r="N106" s="6">
        <f>ACOS(COS(RADIANS(90-D105))*COS(RADIANS(90-D106))+SIN(RADIANS(90-D105))*SIN(RADIANS(90-D106))*COS(RADIANS(F105-F106)))*3959*1.60934</f>
        <v>9.0424731459526092E-2</v>
      </c>
      <c r="O106" s="6">
        <f>data__6[[#This Row],[Distance between two points]]*1852</f>
        <v>167.46660266304232</v>
      </c>
      <c r="P106" s="6">
        <f>data__6[[#This Row],[Distance(m)]]/1000</f>
        <v>0.16746660266304234</v>
      </c>
      <c r="Q106" s="7">
        <f>ABS(data__6[[#This Row],[Time (C)]]-H105)</f>
        <v>1.1574074074073293E-3</v>
      </c>
      <c r="R106" s="6">
        <f t="shared" si="9"/>
        <v>100</v>
      </c>
      <c r="S106" s="6">
        <f>(SUMIF(data__6[Trip ID],data__6[[#This Row],[Trip ID]],data__6[Distance(m)]))/(SUMIF(data__6[Trip ID],data__6[[#This Row],[Trip ID]],data__6[Time Diff (sec)]))</f>
        <v>0.65435916686270601</v>
      </c>
      <c r="T106" s="6">
        <f>(data__6[[#This Row],[Speed(m/s)]]-M105)/data__6[[#This Row],[Time Diff (sec)]]</f>
        <v>8.1138888888888885E-2</v>
      </c>
      <c r="U106" s="6">
        <f>AVERAGEIF(data__6[Trip ID],data__6[[#This Row],[Trip ID]],data__6[Acceleration at each point(m/s)])</f>
        <v>-1.5777925714341842E-3</v>
      </c>
    </row>
    <row r="107" spans="1:21">
      <c r="A107">
        <f>IF(data__6[[#This Row],[Point ID]]=1,A106+1,A106)</f>
        <v>2</v>
      </c>
      <c r="B107">
        <v>11</v>
      </c>
      <c r="C107">
        <v>60290408</v>
      </c>
      <c r="D107">
        <f t="shared" si="5"/>
        <v>60.48401333333333</v>
      </c>
      <c r="E107" t="s">
        <v>103</v>
      </c>
      <c r="F107">
        <f t="shared" si="6"/>
        <v>15.406188333333333</v>
      </c>
      <c r="G107">
        <v>135601</v>
      </c>
      <c r="H107" s="6" t="str">
        <f t="shared" si="7"/>
        <v>13:56:01</v>
      </c>
      <c r="I107">
        <v>100611</v>
      </c>
      <c r="J107" t="str">
        <f t="shared" si="8"/>
        <v>10-06-11</v>
      </c>
      <c r="K107">
        <v>3479</v>
      </c>
      <c r="L107">
        <f>data__6[[#This Row],[Speed]]/100</f>
        <v>34.79</v>
      </c>
      <c r="M107">
        <f>data__6[[#This Row],[Speed (Km/h)]]*(1000/3600)</f>
        <v>9.6638888888888896</v>
      </c>
      <c r="N107" s="6">
        <f>ACOS(COS(RADIANS(90-D106))*COS(RADIANS(90-D107))+SIN(RADIANS(90-D106))*SIN(RADIANS(90-D107))*COS(RADIANS(F106-F107)))*3959*1.60934</f>
        <v>0.26965802651826271</v>
      </c>
      <c r="O107" s="6">
        <f>data__6[[#This Row],[Distance between two points]]*1852</f>
        <v>499.40666511182252</v>
      </c>
      <c r="P107" s="6">
        <f>data__6[[#This Row],[Distance(m)]]/1000</f>
        <v>0.49940666511182252</v>
      </c>
      <c r="Q107" s="7">
        <f>ABS(data__6[[#This Row],[Time (C)]]-H106)</f>
        <v>3.472222222222765E-4</v>
      </c>
      <c r="R107" s="6">
        <f t="shared" si="9"/>
        <v>30</v>
      </c>
      <c r="S107" s="6">
        <f>(SUMIF(data__6[Trip ID],data__6[[#This Row],[Trip ID]],data__6[Distance(m)]))/(SUMIF(data__6[Trip ID],data__6[[#This Row],[Trip ID]],data__6[Time Diff (sec)]))</f>
        <v>0.65435916686270601</v>
      </c>
      <c r="T107" s="6">
        <f>(data__6[[#This Row],[Speed(m/s)]]-M106)/data__6[[#This Row],[Time Diff (sec)]]</f>
        <v>3.0462962962962987E-2</v>
      </c>
      <c r="U107" s="6">
        <f>AVERAGEIF(data__6[Trip ID],data__6[[#This Row],[Trip ID]],data__6[Acceleration at each point(m/s)])</f>
        <v>-1.5777925714341842E-3</v>
      </c>
    </row>
    <row r="108" spans="1:21">
      <c r="A108">
        <f>IF(data__6[[#This Row],[Point ID]]=1,A107+1,A107)</f>
        <v>2</v>
      </c>
      <c r="B108">
        <v>12</v>
      </c>
      <c r="C108">
        <v>60291232</v>
      </c>
      <c r="D108">
        <f t="shared" si="5"/>
        <v>60.485386666666663</v>
      </c>
      <c r="E108" t="s">
        <v>104</v>
      </c>
      <c r="F108">
        <f t="shared" si="6"/>
        <v>15.408856666666667</v>
      </c>
      <c r="G108">
        <v>135631</v>
      </c>
      <c r="H108" s="6" t="str">
        <f t="shared" si="7"/>
        <v>13:56:31</v>
      </c>
      <c r="I108">
        <v>100611</v>
      </c>
      <c r="J108" t="str">
        <f t="shared" si="8"/>
        <v>10-06-11</v>
      </c>
      <c r="K108">
        <v>1730</v>
      </c>
      <c r="L108">
        <f>data__6[[#This Row],[Speed]]/100</f>
        <v>17.3</v>
      </c>
      <c r="M108">
        <f>data__6[[#This Row],[Speed (Km/h)]]*(1000/3600)</f>
        <v>4.8055555555555562</v>
      </c>
      <c r="N108" s="6">
        <f>ACOS(COS(RADIANS(90-D107))*COS(RADIANS(90-D108))+SIN(RADIANS(90-D107))*SIN(RADIANS(90-D108))*COS(RADIANS(F107-F108)))*3959*1.60934</f>
        <v>0.2114039819974875</v>
      </c>
      <c r="O108" s="6">
        <f>data__6[[#This Row],[Distance between two points]]*1852</f>
        <v>391.52017465934688</v>
      </c>
      <c r="P108" s="6">
        <f>data__6[[#This Row],[Distance(m)]]/1000</f>
        <v>0.39152017465934685</v>
      </c>
      <c r="Q108" s="7">
        <f>ABS(data__6[[#This Row],[Time (C)]]-H107)</f>
        <v>3.472222222222765E-4</v>
      </c>
      <c r="R108" s="6">
        <f t="shared" si="9"/>
        <v>30</v>
      </c>
      <c r="S108" s="6">
        <f>(SUMIF(data__6[Trip ID],data__6[[#This Row],[Trip ID]],data__6[Distance(m)]))/(SUMIF(data__6[Trip ID],data__6[[#This Row],[Trip ID]],data__6[Time Diff (sec)]))</f>
        <v>0.65435916686270601</v>
      </c>
      <c r="T108" s="6">
        <f>(data__6[[#This Row],[Speed(m/s)]]-M107)/data__6[[#This Row],[Time Diff (sec)]]</f>
        <v>-0.16194444444444445</v>
      </c>
      <c r="U108" s="6">
        <f>AVERAGEIF(data__6[Trip ID],data__6[[#This Row],[Trip ID]],data__6[Acceleration at each point(m/s)])</f>
        <v>-1.5777925714341842E-3</v>
      </c>
    </row>
    <row r="109" spans="1:21">
      <c r="A109">
        <f>IF(data__6[[#This Row],[Point ID]]=1,A108+1,A108)</f>
        <v>2</v>
      </c>
      <c r="B109">
        <v>13</v>
      </c>
      <c r="C109">
        <v>60291782</v>
      </c>
      <c r="D109">
        <f t="shared" si="5"/>
        <v>60.486303333333332</v>
      </c>
      <c r="E109" t="s">
        <v>105</v>
      </c>
      <c r="F109">
        <f t="shared" si="6"/>
        <v>15.411206666666667</v>
      </c>
      <c r="G109">
        <v>135701</v>
      </c>
      <c r="H109" s="6" t="str">
        <f t="shared" si="7"/>
        <v>13:57:01</v>
      </c>
      <c r="I109">
        <v>100611</v>
      </c>
      <c r="J109" t="str">
        <f t="shared" si="8"/>
        <v>10-06-11</v>
      </c>
      <c r="K109">
        <v>1930</v>
      </c>
      <c r="L109">
        <f>data__6[[#This Row],[Speed]]/100</f>
        <v>19.3</v>
      </c>
      <c r="M109">
        <f>data__6[[#This Row],[Speed (Km/h)]]*(1000/3600)</f>
        <v>5.3611111111111116</v>
      </c>
      <c r="N109" s="6">
        <f>ACOS(COS(RADIANS(90-D108))*COS(RADIANS(90-D109))+SIN(RADIANS(90-D108))*SIN(RADIANS(90-D109))*COS(RADIANS(F108-F109)))*3959*1.60934</f>
        <v>0.16420771905675341</v>
      </c>
      <c r="O109" s="6">
        <f>data__6[[#This Row],[Distance between two points]]*1852</f>
        <v>304.1126956931073</v>
      </c>
      <c r="P109" s="6">
        <f>data__6[[#This Row],[Distance(m)]]/1000</f>
        <v>0.30411269569310728</v>
      </c>
      <c r="Q109" s="7">
        <f>ABS(data__6[[#This Row],[Time (C)]]-H108)</f>
        <v>3.4722222222216548E-4</v>
      </c>
      <c r="R109" s="6">
        <f t="shared" si="9"/>
        <v>30</v>
      </c>
      <c r="S109" s="6">
        <f>(SUMIF(data__6[Trip ID],data__6[[#This Row],[Trip ID]],data__6[Distance(m)]))/(SUMIF(data__6[Trip ID],data__6[[#This Row],[Trip ID]],data__6[Time Diff (sec)]))</f>
        <v>0.65435916686270601</v>
      </c>
      <c r="T109" s="6">
        <f>(data__6[[#This Row],[Speed(m/s)]]-M108)/data__6[[#This Row],[Time Diff (sec)]]</f>
        <v>1.8518518518518511E-2</v>
      </c>
      <c r="U109" s="6">
        <f>AVERAGEIF(data__6[Trip ID],data__6[[#This Row],[Trip ID]],data__6[Acceleration at each point(m/s)])</f>
        <v>-1.5777925714341842E-3</v>
      </c>
    </row>
    <row r="110" spans="1:21">
      <c r="A110">
        <f>IF(data__6[[#This Row],[Point ID]]=1,A109+1,A109)</f>
        <v>2</v>
      </c>
      <c r="B110">
        <v>14</v>
      </c>
      <c r="C110">
        <v>60292292</v>
      </c>
      <c r="D110">
        <f t="shared" si="5"/>
        <v>60.487153333333332</v>
      </c>
      <c r="E110" t="s">
        <v>106</v>
      </c>
      <c r="F110">
        <f t="shared" si="6"/>
        <v>15.413283333333334</v>
      </c>
      <c r="G110">
        <v>135731</v>
      </c>
      <c r="H110" s="6" t="str">
        <f t="shared" si="7"/>
        <v>13:57:31</v>
      </c>
      <c r="I110">
        <v>100611</v>
      </c>
      <c r="J110" t="str">
        <f t="shared" si="8"/>
        <v>10-06-11</v>
      </c>
      <c r="K110">
        <v>2540</v>
      </c>
      <c r="L110">
        <f>data__6[[#This Row],[Speed]]/100</f>
        <v>25.4</v>
      </c>
      <c r="M110">
        <f>data__6[[#This Row],[Speed (Km/h)]]*(1000/3600)</f>
        <v>7.0555555555555554</v>
      </c>
      <c r="N110" s="6">
        <f>ACOS(COS(RADIANS(90-D109))*COS(RADIANS(90-D110))+SIN(RADIANS(90-D109))*SIN(RADIANS(90-D110))*COS(RADIANS(F109-F110)))*3959*1.60934</f>
        <v>0.14790496776545584</v>
      </c>
      <c r="O110" s="6">
        <f>data__6[[#This Row],[Distance between two points]]*1852</f>
        <v>273.92000030162421</v>
      </c>
      <c r="P110" s="6">
        <f>data__6[[#This Row],[Distance(m)]]/1000</f>
        <v>0.27392000030162422</v>
      </c>
      <c r="Q110" s="7">
        <f>ABS(data__6[[#This Row],[Time (C)]]-H109)</f>
        <v>3.4722222222216548E-4</v>
      </c>
      <c r="R110" s="6">
        <f t="shared" si="9"/>
        <v>30</v>
      </c>
      <c r="S110" s="6">
        <f>(SUMIF(data__6[Trip ID],data__6[[#This Row],[Trip ID]],data__6[Distance(m)]))/(SUMIF(data__6[Trip ID],data__6[[#This Row],[Trip ID]],data__6[Time Diff (sec)]))</f>
        <v>0.65435916686270601</v>
      </c>
      <c r="T110" s="6">
        <f>(data__6[[#This Row],[Speed(m/s)]]-M109)/data__6[[#This Row],[Time Diff (sec)]]</f>
        <v>5.6481481481481459E-2</v>
      </c>
      <c r="U110" s="6">
        <f>AVERAGEIF(data__6[Trip ID],data__6[[#This Row],[Trip ID]],data__6[Acceleration at each point(m/s)])</f>
        <v>-1.5777925714341842E-3</v>
      </c>
    </row>
    <row r="111" spans="1:21">
      <c r="A111">
        <f>IF(data__6[[#This Row],[Point ID]]=1,A110+1,A110)</f>
        <v>2</v>
      </c>
      <c r="B111">
        <v>15</v>
      </c>
      <c r="C111">
        <v>60293077</v>
      </c>
      <c r="D111">
        <f t="shared" si="5"/>
        <v>60.488461666666666</v>
      </c>
      <c r="E111" t="s">
        <v>107</v>
      </c>
      <c r="F111">
        <f t="shared" si="6"/>
        <v>15.415889999999999</v>
      </c>
      <c r="G111">
        <v>135801</v>
      </c>
      <c r="H111" s="6" t="str">
        <f t="shared" si="7"/>
        <v>13:58:01</v>
      </c>
      <c r="I111">
        <v>100611</v>
      </c>
      <c r="J111" t="str">
        <f t="shared" si="8"/>
        <v>10-06-11</v>
      </c>
      <c r="K111">
        <v>2760</v>
      </c>
      <c r="L111">
        <f>data__6[[#This Row],[Speed]]/100</f>
        <v>27.6</v>
      </c>
      <c r="M111">
        <f>data__6[[#This Row],[Speed (Km/h)]]*(1000/3600)</f>
        <v>7.666666666666667</v>
      </c>
      <c r="N111" s="6">
        <f>ACOS(COS(RADIANS(90-D110))*COS(RADIANS(90-D111))+SIN(RADIANS(90-D110))*SIN(RADIANS(90-D111))*COS(RADIANS(F110-F111)))*3959*1.60934</f>
        <v>0.20385282854390691</v>
      </c>
      <c r="O111" s="6">
        <f>data__6[[#This Row],[Distance between two points]]*1852</f>
        <v>377.53543846331559</v>
      </c>
      <c r="P111" s="6">
        <f>data__6[[#This Row],[Distance(m)]]/1000</f>
        <v>0.37753543846331561</v>
      </c>
      <c r="Q111" s="7">
        <f>ABS(data__6[[#This Row],[Time (C)]]-H110)</f>
        <v>3.472222222222765E-4</v>
      </c>
      <c r="R111" s="6">
        <f t="shared" si="9"/>
        <v>30</v>
      </c>
      <c r="S111" s="6">
        <f>(SUMIF(data__6[Trip ID],data__6[[#This Row],[Trip ID]],data__6[Distance(m)]))/(SUMIF(data__6[Trip ID],data__6[[#This Row],[Trip ID]],data__6[Time Diff (sec)]))</f>
        <v>0.65435916686270601</v>
      </c>
      <c r="T111" s="6">
        <f>(data__6[[#This Row],[Speed(m/s)]]-M110)/data__6[[#This Row],[Time Diff (sec)]]</f>
        <v>2.0370370370370386E-2</v>
      </c>
      <c r="U111" s="6">
        <f>AVERAGEIF(data__6[Trip ID],data__6[[#This Row],[Trip ID]],data__6[Acceleration at each point(m/s)])</f>
        <v>-1.5777925714341842E-3</v>
      </c>
    </row>
    <row r="112" spans="1:21">
      <c r="A112">
        <f>IF(data__6[[#This Row],[Point ID]]=1,A111+1,A111)</f>
        <v>2</v>
      </c>
      <c r="B112">
        <v>16</v>
      </c>
      <c r="C112">
        <v>60293806</v>
      </c>
      <c r="D112">
        <f t="shared" si="5"/>
        <v>60.489676666666668</v>
      </c>
      <c r="E112" t="s">
        <v>108</v>
      </c>
      <c r="F112">
        <f t="shared" si="6"/>
        <v>15.419420000000001</v>
      </c>
      <c r="G112">
        <v>135831</v>
      </c>
      <c r="H112" s="6" t="str">
        <f t="shared" si="7"/>
        <v>13:58:31</v>
      </c>
      <c r="I112">
        <v>100611</v>
      </c>
      <c r="J112" t="str">
        <f t="shared" si="8"/>
        <v>10-06-11</v>
      </c>
      <c r="K112">
        <v>4130</v>
      </c>
      <c r="L112">
        <f>data__6[[#This Row],[Speed]]/100</f>
        <v>41.3</v>
      </c>
      <c r="M112">
        <f>data__6[[#This Row],[Speed (Km/h)]]*(1000/3600)</f>
        <v>11.472222222222221</v>
      </c>
      <c r="N112" s="6">
        <f>ACOS(COS(RADIANS(90-D111))*COS(RADIANS(90-D112))+SIN(RADIANS(90-D111))*SIN(RADIANS(90-D112))*COS(RADIANS(F111-F112)))*3959*1.60934</f>
        <v>0.23588863164789559</v>
      </c>
      <c r="O112" s="6">
        <f>data__6[[#This Row],[Distance between two points]]*1852</f>
        <v>436.86574581190263</v>
      </c>
      <c r="P112" s="6">
        <f>data__6[[#This Row],[Distance(m)]]/1000</f>
        <v>0.43686574581190263</v>
      </c>
      <c r="Q112" s="7">
        <f>ABS(data__6[[#This Row],[Time (C)]]-H111)</f>
        <v>3.472222222222765E-4</v>
      </c>
      <c r="R112" s="6">
        <f t="shared" si="9"/>
        <v>30</v>
      </c>
      <c r="S112" s="6">
        <f>(SUMIF(data__6[Trip ID],data__6[[#This Row],[Trip ID]],data__6[Distance(m)]))/(SUMIF(data__6[Trip ID],data__6[[#This Row],[Trip ID]],data__6[Time Diff (sec)]))</f>
        <v>0.65435916686270601</v>
      </c>
      <c r="T112" s="6">
        <f>(data__6[[#This Row],[Speed(m/s)]]-M111)/data__6[[#This Row],[Time Diff (sec)]]</f>
        <v>0.12685185185185183</v>
      </c>
      <c r="U112" s="6">
        <f>AVERAGEIF(data__6[Trip ID],data__6[[#This Row],[Trip ID]],data__6[Acceleration at each point(m/s)])</f>
        <v>-1.5777925714341842E-3</v>
      </c>
    </row>
    <row r="113" spans="1:21">
      <c r="A113">
        <f>IF(data__6[[#This Row],[Point ID]]=1,A112+1,A112)</f>
        <v>2</v>
      </c>
      <c r="B113">
        <v>17</v>
      </c>
      <c r="C113">
        <v>60294614</v>
      </c>
      <c r="D113">
        <f t="shared" si="5"/>
        <v>60.491023333333331</v>
      </c>
      <c r="E113" t="s">
        <v>109</v>
      </c>
      <c r="F113">
        <f t="shared" si="6"/>
        <v>15.42262</v>
      </c>
      <c r="G113">
        <v>135901</v>
      </c>
      <c r="H113" s="6" t="str">
        <f t="shared" si="7"/>
        <v>13:59:01</v>
      </c>
      <c r="I113">
        <v>100611</v>
      </c>
      <c r="J113" t="str">
        <f t="shared" si="8"/>
        <v>10-06-11</v>
      </c>
      <c r="K113">
        <v>2920</v>
      </c>
      <c r="L113">
        <f>data__6[[#This Row],[Speed]]/100</f>
        <v>29.2</v>
      </c>
      <c r="M113">
        <f>data__6[[#This Row],[Speed (Km/h)]]*(1000/3600)</f>
        <v>8.1111111111111107</v>
      </c>
      <c r="N113" s="6">
        <f>ACOS(COS(RADIANS(90-D112))*COS(RADIANS(90-D113))+SIN(RADIANS(90-D112))*SIN(RADIANS(90-D113))*COS(RADIANS(F112-F113)))*3959*1.60934</f>
        <v>0.23053857872800082</v>
      </c>
      <c r="O113" s="6">
        <f>data__6[[#This Row],[Distance between two points]]*1852</f>
        <v>426.95744780425753</v>
      </c>
      <c r="P113" s="6">
        <f>data__6[[#This Row],[Distance(m)]]/1000</f>
        <v>0.42695744780425754</v>
      </c>
      <c r="Q113" s="7">
        <f>ABS(data__6[[#This Row],[Time (C)]]-H112)</f>
        <v>3.4722222222216548E-4</v>
      </c>
      <c r="R113" s="6">
        <f t="shared" si="9"/>
        <v>30</v>
      </c>
      <c r="S113" s="6">
        <f>(SUMIF(data__6[Trip ID],data__6[[#This Row],[Trip ID]],data__6[Distance(m)]))/(SUMIF(data__6[Trip ID],data__6[[#This Row],[Trip ID]],data__6[Time Diff (sec)]))</f>
        <v>0.65435916686270601</v>
      </c>
      <c r="T113" s="6">
        <f>(data__6[[#This Row],[Speed(m/s)]]-M112)/data__6[[#This Row],[Time Diff (sec)]]</f>
        <v>-0.11203703703703702</v>
      </c>
      <c r="U113" s="6">
        <f>AVERAGEIF(data__6[Trip ID],data__6[[#This Row],[Trip ID]],data__6[Acceleration at each point(m/s)])</f>
        <v>-1.5777925714341842E-3</v>
      </c>
    </row>
    <row r="114" spans="1:21">
      <c r="A114">
        <f>IF(data__6[[#This Row],[Point ID]]=1,A113+1,A113)</f>
        <v>2</v>
      </c>
      <c r="B114">
        <v>18</v>
      </c>
      <c r="C114">
        <v>60295466</v>
      </c>
      <c r="D114">
        <f t="shared" si="5"/>
        <v>60.492443333333334</v>
      </c>
      <c r="E114" t="s">
        <v>110</v>
      </c>
      <c r="F114">
        <f t="shared" si="6"/>
        <v>15.426708333333334</v>
      </c>
      <c r="G114">
        <v>135931</v>
      </c>
      <c r="H114" s="6" t="str">
        <f t="shared" si="7"/>
        <v>13:59:31</v>
      </c>
      <c r="I114">
        <v>100611</v>
      </c>
      <c r="J114" t="str">
        <f t="shared" si="8"/>
        <v>10-06-11</v>
      </c>
      <c r="K114">
        <v>1320</v>
      </c>
      <c r="L114">
        <f>data__6[[#This Row],[Speed]]/100</f>
        <v>13.2</v>
      </c>
      <c r="M114">
        <f>data__6[[#This Row],[Speed (Km/h)]]*(1000/3600)</f>
        <v>3.6666666666666665</v>
      </c>
      <c r="N114" s="6">
        <f>ACOS(COS(RADIANS(90-D113))*COS(RADIANS(90-D114))+SIN(RADIANS(90-D113))*SIN(RADIANS(90-D114))*COS(RADIANS(F113-F114)))*3959*1.60934</f>
        <v>0.27400303818190036</v>
      </c>
      <c r="O114" s="6">
        <f>data__6[[#This Row],[Distance between two points]]*1852</f>
        <v>507.45362671287944</v>
      </c>
      <c r="P114" s="6">
        <f>data__6[[#This Row],[Distance(m)]]/1000</f>
        <v>0.50745362671287941</v>
      </c>
      <c r="Q114" s="7">
        <f>ABS(data__6[[#This Row],[Time (C)]]-H113)</f>
        <v>3.4722222222216548E-4</v>
      </c>
      <c r="R114" s="6">
        <f t="shared" si="9"/>
        <v>30</v>
      </c>
      <c r="S114" s="6">
        <f>(SUMIF(data__6[Trip ID],data__6[[#This Row],[Trip ID]],data__6[Distance(m)]))/(SUMIF(data__6[Trip ID],data__6[[#This Row],[Trip ID]],data__6[Time Diff (sec)]))</f>
        <v>0.65435916686270601</v>
      </c>
      <c r="T114" s="6">
        <f>(data__6[[#This Row],[Speed(m/s)]]-M113)/data__6[[#This Row],[Time Diff (sec)]]</f>
        <v>-0.14814814814814817</v>
      </c>
      <c r="U114" s="6">
        <f>AVERAGEIF(data__6[Trip ID],data__6[[#This Row],[Trip ID]],data__6[Acceleration at each point(m/s)])</f>
        <v>-1.5777925714341842E-3</v>
      </c>
    </row>
    <row r="115" spans="1:21">
      <c r="A115">
        <f>IF(data__6[[#This Row],[Point ID]]=1,A114+1,A114)</f>
        <v>2</v>
      </c>
      <c r="B115">
        <v>19</v>
      </c>
      <c r="C115">
        <v>60296267</v>
      </c>
      <c r="D115">
        <f t="shared" si="5"/>
        <v>60.493778333333331</v>
      </c>
      <c r="E115" t="s">
        <v>111</v>
      </c>
      <c r="F115">
        <f t="shared" si="6"/>
        <v>15.429638333333333</v>
      </c>
      <c r="G115">
        <v>140001</v>
      </c>
      <c r="H115" s="6" t="str">
        <f t="shared" si="7"/>
        <v>14:00:01</v>
      </c>
      <c r="I115">
        <v>100611</v>
      </c>
      <c r="J115" t="str">
        <f t="shared" si="8"/>
        <v>10-06-11</v>
      </c>
      <c r="K115">
        <v>3400</v>
      </c>
      <c r="L115">
        <f>data__6[[#This Row],[Speed]]/100</f>
        <v>34</v>
      </c>
      <c r="M115">
        <f>data__6[[#This Row],[Speed (Km/h)]]*(1000/3600)</f>
        <v>9.4444444444444446</v>
      </c>
      <c r="N115" s="6">
        <f>ACOS(COS(RADIANS(90-D114))*COS(RADIANS(90-D115))+SIN(RADIANS(90-D114))*SIN(RADIANS(90-D115))*COS(RADIANS(F114-F115)))*3959*1.60934</f>
        <v>0.21861163984430398</v>
      </c>
      <c r="O115" s="6">
        <f>data__6[[#This Row],[Distance between two points]]*1852</f>
        <v>404.86875699165097</v>
      </c>
      <c r="P115" s="6">
        <f>data__6[[#This Row],[Distance(m)]]/1000</f>
        <v>0.40486875699165098</v>
      </c>
      <c r="Q115" s="7">
        <f>ABS(data__6[[#This Row],[Time (C)]]-H114)</f>
        <v>3.472222222222765E-4</v>
      </c>
      <c r="R115" s="6">
        <f t="shared" si="9"/>
        <v>30</v>
      </c>
      <c r="S115" s="6">
        <f>(SUMIF(data__6[Trip ID],data__6[[#This Row],[Trip ID]],data__6[Distance(m)]))/(SUMIF(data__6[Trip ID],data__6[[#This Row],[Trip ID]],data__6[Time Diff (sec)]))</f>
        <v>0.65435916686270601</v>
      </c>
      <c r="T115" s="6">
        <f>(data__6[[#This Row],[Speed(m/s)]]-M114)/data__6[[#This Row],[Time Diff (sec)]]</f>
        <v>0.19259259259259262</v>
      </c>
      <c r="U115" s="6">
        <f>AVERAGEIF(data__6[Trip ID],data__6[[#This Row],[Trip ID]],data__6[Acceleration at each point(m/s)])</f>
        <v>-1.5777925714341842E-3</v>
      </c>
    </row>
    <row r="116" spans="1:21">
      <c r="A116">
        <f>IF(data__6[[#This Row],[Point ID]]=1,A115+1,A115)</f>
        <v>2</v>
      </c>
      <c r="B116">
        <v>20</v>
      </c>
      <c r="C116">
        <v>60296754</v>
      </c>
      <c r="D116">
        <f t="shared" si="5"/>
        <v>60.494590000000002</v>
      </c>
      <c r="E116" t="s">
        <v>112</v>
      </c>
      <c r="F116">
        <f t="shared" si="6"/>
        <v>15.4321</v>
      </c>
      <c r="G116">
        <v>140048</v>
      </c>
      <c r="H116" s="6" t="str">
        <f t="shared" si="7"/>
        <v>14:00:48</v>
      </c>
      <c r="I116">
        <v>100611</v>
      </c>
      <c r="J116" t="str">
        <f t="shared" si="8"/>
        <v>10-06-11</v>
      </c>
      <c r="K116">
        <v>1590</v>
      </c>
      <c r="L116">
        <f>data__6[[#This Row],[Speed]]/100</f>
        <v>15.9</v>
      </c>
      <c r="M116">
        <f>data__6[[#This Row],[Speed (Km/h)]]*(1000/3600)</f>
        <v>4.416666666666667</v>
      </c>
      <c r="N116" s="6">
        <f>ACOS(COS(RADIANS(90-D115))*COS(RADIANS(90-D116))+SIN(RADIANS(90-D115))*SIN(RADIANS(90-D116))*COS(RADIANS(F115-F116)))*3959*1.60934</f>
        <v>0.16224438765199528</v>
      </c>
      <c r="O116" s="6">
        <f>data__6[[#This Row],[Distance between two points]]*1852</f>
        <v>300.47660593149527</v>
      </c>
      <c r="P116" s="6">
        <f>data__6[[#This Row],[Distance(m)]]/1000</f>
        <v>0.30047660593149528</v>
      </c>
      <c r="Q116" s="7">
        <f>ABS(data__6[[#This Row],[Time (C)]]-H115)</f>
        <v>5.439814814814925E-4</v>
      </c>
      <c r="R116" s="6">
        <f t="shared" si="9"/>
        <v>47</v>
      </c>
      <c r="S116" s="6">
        <f>(SUMIF(data__6[Trip ID],data__6[[#This Row],[Trip ID]],data__6[Distance(m)]))/(SUMIF(data__6[Trip ID],data__6[[#This Row],[Trip ID]],data__6[Time Diff (sec)]))</f>
        <v>0.65435916686270601</v>
      </c>
      <c r="T116" s="6">
        <f>(data__6[[#This Row],[Speed(m/s)]]-M115)/data__6[[#This Row],[Time Diff (sec)]]</f>
        <v>-0.10697399527186761</v>
      </c>
      <c r="U116" s="6">
        <f>AVERAGEIF(data__6[Trip ID],data__6[[#This Row],[Trip ID]],data__6[Acceleration at each point(m/s)])</f>
        <v>-1.5777925714341842E-3</v>
      </c>
    </row>
    <row r="117" spans="1:21">
      <c r="A117">
        <f>IF(data__6[[#This Row],[Point ID]]=1,A116+1,A116)</f>
        <v>2</v>
      </c>
      <c r="B117">
        <v>21</v>
      </c>
      <c r="C117">
        <v>60297188</v>
      </c>
      <c r="D117">
        <f t="shared" si="5"/>
        <v>60.495313333333335</v>
      </c>
      <c r="E117" t="s">
        <v>113</v>
      </c>
      <c r="F117">
        <f t="shared" si="6"/>
        <v>15.431305</v>
      </c>
      <c r="G117">
        <v>140126</v>
      </c>
      <c r="H117" s="6" t="str">
        <f t="shared" si="7"/>
        <v>14:01:26</v>
      </c>
      <c r="I117">
        <v>100611</v>
      </c>
      <c r="J117" t="str">
        <f t="shared" si="8"/>
        <v>10-06-11</v>
      </c>
      <c r="K117">
        <v>2450</v>
      </c>
      <c r="L117">
        <f>data__6[[#This Row],[Speed]]/100</f>
        <v>24.5</v>
      </c>
      <c r="M117">
        <f>data__6[[#This Row],[Speed (Km/h)]]*(1000/3600)</f>
        <v>6.8055555555555562</v>
      </c>
      <c r="N117" s="6">
        <f>ACOS(COS(RADIANS(90-D116))*COS(RADIANS(90-D117))+SIN(RADIANS(90-D116))*SIN(RADIANS(90-D117))*COS(RADIANS(F116-F117)))*3959*1.60934</f>
        <v>9.1463686280046849E-2</v>
      </c>
      <c r="O117" s="6">
        <f>data__6[[#This Row],[Distance between two points]]*1852</f>
        <v>169.39074699064676</v>
      </c>
      <c r="P117" s="6">
        <f>data__6[[#This Row],[Distance(m)]]/1000</f>
        <v>0.16939074699064677</v>
      </c>
      <c r="Q117" s="7">
        <f>ABS(data__6[[#This Row],[Time (C)]]-H116)</f>
        <v>4.3981481481480955E-4</v>
      </c>
      <c r="R117" s="6">
        <f t="shared" si="9"/>
        <v>38</v>
      </c>
      <c r="S117" s="6">
        <f>(SUMIF(data__6[Trip ID],data__6[[#This Row],[Trip ID]],data__6[Distance(m)]))/(SUMIF(data__6[Trip ID],data__6[[#This Row],[Trip ID]],data__6[Time Diff (sec)]))</f>
        <v>0.65435916686270601</v>
      </c>
      <c r="T117" s="6">
        <f>(data__6[[#This Row],[Speed(m/s)]]-M116)/data__6[[#This Row],[Time Diff (sec)]]</f>
        <v>6.2865497076023402E-2</v>
      </c>
      <c r="U117" s="6">
        <f>AVERAGEIF(data__6[Trip ID],data__6[[#This Row],[Trip ID]],data__6[Acceleration at each point(m/s)])</f>
        <v>-1.5777925714341842E-3</v>
      </c>
    </row>
    <row r="118" spans="1:21">
      <c r="A118">
        <f>IF(data__6[[#This Row],[Point ID]]=1,A117+1,A117)</f>
        <v>2</v>
      </c>
      <c r="B118">
        <v>22</v>
      </c>
      <c r="C118">
        <v>60298915</v>
      </c>
      <c r="D118">
        <f t="shared" si="5"/>
        <v>60.498191666666663</v>
      </c>
      <c r="E118" t="s">
        <v>114</v>
      </c>
      <c r="F118">
        <f t="shared" si="6"/>
        <v>15.428843333333333</v>
      </c>
      <c r="G118">
        <v>140207</v>
      </c>
      <c r="H118" s="6" t="str">
        <f t="shared" si="7"/>
        <v>14:02:07</v>
      </c>
      <c r="I118">
        <v>100611</v>
      </c>
      <c r="J118" t="str">
        <f t="shared" si="8"/>
        <v>10-06-11</v>
      </c>
      <c r="K118">
        <v>1930</v>
      </c>
      <c r="L118">
        <f>data__6[[#This Row],[Speed]]/100</f>
        <v>19.3</v>
      </c>
      <c r="M118">
        <f>data__6[[#This Row],[Speed (Km/h)]]*(1000/3600)</f>
        <v>5.3611111111111116</v>
      </c>
      <c r="N118" s="6">
        <f>ACOS(COS(RADIANS(90-D117))*COS(RADIANS(90-D118))+SIN(RADIANS(90-D117))*SIN(RADIANS(90-D118))*COS(RADIANS(F117-F118)))*3959*1.60934</f>
        <v>0.34730643462285488</v>
      </c>
      <c r="O118" s="6">
        <f>data__6[[#This Row],[Distance between two points]]*1852</f>
        <v>643.21151692152728</v>
      </c>
      <c r="P118" s="6">
        <f>data__6[[#This Row],[Distance(m)]]/1000</f>
        <v>0.64321151692152723</v>
      </c>
      <c r="Q118" s="7">
        <f>ABS(data__6[[#This Row],[Time (C)]]-H117)</f>
        <v>4.745370370370372E-4</v>
      </c>
      <c r="R118" s="6">
        <f t="shared" si="9"/>
        <v>41</v>
      </c>
      <c r="S118" s="6">
        <f>(SUMIF(data__6[Trip ID],data__6[[#This Row],[Trip ID]],data__6[Distance(m)]))/(SUMIF(data__6[Trip ID],data__6[[#This Row],[Trip ID]],data__6[Time Diff (sec)]))</f>
        <v>0.65435916686270601</v>
      </c>
      <c r="T118" s="6">
        <f>(data__6[[#This Row],[Speed(m/s)]]-M117)/data__6[[#This Row],[Time Diff (sec)]]</f>
        <v>-3.523035230352304E-2</v>
      </c>
      <c r="U118" s="6">
        <f>AVERAGEIF(data__6[Trip ID],data__6[[#This Row],[Trip ID]],data__6[Acceleration at each point(m/s)])</f>
        <v>-1.5777925714341842E-3</v>
      </c>
    </row>
    <row r="119" spans="1:21">
      <c r="A119">
        <f>IF(data__6[[#This Row],[Point ID]]=1,A118+1,A118)</f>
        <v>2</v>
      </c>
      <c r="B119">
        <v>23</v>
      </c>
      <c r="C119">
        <v>60300460</v>
      </c>
      <c r="D119">
        <f t="shared" si="5"/>
        <v>60.500766666666664</v>
      </c>
      <c r="E119" t="s">
        <v>115</v>
      </c>
      <c r="F119">
        <f t="shared" si="6"/>
        <v>15.426485</v>
      </c>
      <c r="G119">
        <v>140237</v>
      </c>
      <c r="H119" s="6" t="str">
        <f t="shared" si="7"/>
        <v>14:02:37</v>
      </c>
      <c r="I119">
        <v>100611</v>
      </c>
      <c r="J119" t="str">
        <f t="shared" si="8"/>
        <v>10-06-11</v>
      </c>
      <c r="K119">
        <v>5080</v>
      </c>
      <c r="L119">
        <f>data__6[[#This Row],[Speed]]/100</f>
        <v>50.8</v>
      </c>
      <c r="M119">
        <f>data__6[[#This Row],[Speed (Km/h)]]*(1000/3600)</f>
        <v>14.111111111111111</v>
      </c>
      <c r="N119" s="6">
        <f>ACOS(COS(RADIANS(90-D118))*COS(RADIANS(90-D119))+SIN(RADIANS(90-D118))*SIN(RADIANS(90-D119))*COS(RADIANS(F118-F119)))*3959*1.60934</f>
        <v>0.3141178586020974</v>
      </c>
      <c r="O119" s="6">
        <f>data__6[[#This Row],[Distance between two points]]*1852</f>
        <v>581.74627413108442</v>
      </c>
      <c r="P119" s="6">
        <f>data__6[[#This Row],[Distance(m)]]/1000</f>
        <v>0.58174627413108437</v>
      </c>
      <c r="Q119" s="7">
        <f>ABS(data__6[[#This Row],[Time (C)]]-H118)</f>
        <v>3.472222222222765E-4</v>
      </c>
      <c r="R119" s="6">
        <f t="shared" si="9"/>
        <v>30</v>
      </c>
      <c r="S119" s="6">
        <f>(SUMIF(data__6[Trip ID],data__6[[#This Row],[Trip ID]],data__6[Distance(m)]))/(SUMIF(data__6[Trip ID],data__6[[#This Row],[Trip ID]],data__6[Time Diff (sec)]))</f>
        <v>0.65435916686270601</v>
      </c>
      <c r="T119" s="6">
        <f>(data__6[[#This Row],[Speed(m/s)]]-M118)/data__6[[#This Row],[Time Diff (sec)]]</f>
        <v>0.29166666666666669</v>
      </c>
      <c r="U119" s="6">
        <f>AVERAGEIF(data__6[Trip ID],data__6[[#This Row],[Trip ID]],data__6[Acceleration at each point(m/s)])</f>
        <v>-1.5777925714341842E-3</v>
      </c>
    </row>
    <row r="120" spans="1:21">
      <c r="A120">
        <f>IF(data__6[[#This Row],[Point ID]]=1,A119+1,A119)</f>
        <v>2</v>
      </c>
      <c r="B120">
        <v>24</v>
      </c>
      <c r="C120">
        <v>60302950</v>
      </c>
      <c r="D120">
        <f t="shared" si="5"/>
        <v>60.504916666666666</v>
      </c>
      <c r="E120" t="s">
        <v>116</v>
      </c>
      <c r="F120">
        <f t="shared" si="6"/>
        <v>15.426105</v>
      </c>
      <c r="G120">
        <v>140307</v>
      </c>
      <c r="H120" s="6" t="str">
        <f t="shared" si="7"/>
        <v>14:03:07</v>
      </c>
      <c r="I120">
        <v>100611</v>
      </c>
      <c r="J120" t="str">
        <f t="shared" si="8"/>
        <v>10-06-11</v>
      </c>
      <c r="K120">
        <v>5240</v>
      </c>
      <c r="L120">
        <f>data__6[[#This Row],[Speed]]/100</f>
        <v>52.4</v>
      </c>
      <c r="M120">
        <f>data__6[[#This Row],[Speed (Km/h)]]*(1000/3600)</f>
        <v>14.555555555555555</v>
      </c>
      <c r="N120" s="6">
        <f>ACOS(COS(RADIANS(90-D119))*COS(RADIANS(90-D120))+SIN(RADIANS(90-D119))*SIN(RADIANS(90-D120))*COS(RADIANS(F119-F120)))*3959*1.60934</f>
        <v>0.46195504735964887</v>
      </c>
      <c r="O120" s="6">
        <f>data__6[[#This Row],[Distance between two points]]*1852</f>
        <v>855.5407477100697</v>
      </c>
      <c r="P120" s="6">
        <f>data__6[[#This Row],[Distance(m)]]/1000</f>
        <v>0.85554074771006972</v>
      </c>
      <c r="Q120" s="7">
        <f>ABS(data__6[[#This Row],[Time (C)]]-H119)</f>
        <v>3.4722222222216548E-4</v>
      </c>
      <c r="R120" s="6">
        <f t="shared" si="9"/>
        <v>30</v>
      </c>
      <c r="S120" s="6">
        <f>(SUMIF(data__6[Trip ID],data__6[[#This Row],[Trip ID]],data__6[Distance(m)]))/(SUMIF(data__6[Trip ID],data__6[[#This Row],[Trip ID]],data__6[Time Diff (sec)]))</f>
        <v>0.65435916686270601</v>
      </c>
      <c r="T120" s="6">
        <f>(data__6[[#This Row],[Speed(m/s)]]-M119)/data__6[[#This Row],[Time Diff (sec)]]</f>
        <v>1.4814814814814821E-2</v>
      </c>
      <c r="U120" s="6">
        <f>AVERAGEIF(data__6[Trip ID],data__6[[#This Row],[Trip ID]],data__6[Acceleration at each point(m/s)])</f>
        <v>-1.5777925714341842E-3</v>
      </c>
    </row>
    <row r="121" spans="1:21">
      <c r="A121">
        <f>IF(data__6[[#This Row],[Point ID]]=1,A120+1,A120)</f>
        <v>2</v>
      </c>
      <c r="B121">
        <v>25</v>
      </c>
      <c r="C121">
        <v>60304663</v>
      </c>
      <c r="D121">
        <f t="shared" si="5"/>
        <v>60.507771666666663</v>
      </c>
      <c r="E121" t="s">
        <v>117</v>
      </c>
      <c r="F121">
        <f t="shared" si="6"/>
        <v>15.424276666666668</v>
      </c>
      <c r="G121">
        <v>140337</v>
      </c>
      <c r="H121" s="6" t="str">
        <f t="shared" si="7"/>
        <v>14:03:37</v>
      </c>
      <c r="I121">
        <v>100611</v>
      </c>
      <c r="J121" t="str">
        <f t="shared" si="8"/>
        <v>10-06-11</v>
      </c>
      <c r="K121">
        <v>3360</v>
      </c>
      <c r="L121">
        <f>data__6[[#This Row],[Speed]]/100</f>
        <v>33.6</v>
      </c>
      <c r="M121">
        <f>data__6[[#This Row],[Speed (Km/h)]]*(1000/3600)</f>
        <v>9.3333333333333339</v>
      </c>
      <c r="N121" s="6">
        <f>ACOS(COS(RADIANS(90-D120))*COS(RADIANS(90-D121))+SIN(RADIANS(90-D120))*SIN(RADIANS(90-D121))*COS(RADIANS(F120-F121)))*3959*1.60934</f>
        <v>0.33288600584353373</v>
      </c>
      <c r="O121" s="6">
        <f>data__6[[#This Row],[Distance between two points]]*1852</f>
        <v>616.50488282222443</v>
      </c>
      <c r="P121" s="6">
        <f>data__6[[#This Row],[Distance(m)]]/1000</f>
        <v>0.61650488282222438</v>
      </c>
      <c r="Q121" s="7">
        <f>ABS(data__6[[#This Row],[Time (C)]]-H120)</f>
        <v>3.4722222222216548E-4</v>
      </c>
      <c r="R121" s="6">
        <f t="shared" si="9"/>
        <v>30</v>
      </c>
      <c r="S121" s="6">
        <f>(SUMIF(data__6[Trip ID],data__6[[#This Row],[Trip ID]],data__6[Distance(m)]))/(SUMIF(data__6[Trip ID],data__6[[#This Row],[Trip ID]],data__6[Time Diff (sec)]))</f>
        <v>0.65435916686270601</v>
      </c>
      <c r="T121" s="6">
        <f>(data__6[[#This Row],[Speed(m/s)]]-M120)/data__6[[#This Row],[Time Diff (sec)]]</f>
        <v>-0.17407407407407405</v>
      </c>
      <c r="U121" s="6">
        <f>AVERAGEIF(data__6[Trip ID],data__6[[#This Row],[Trip ID]],data__6[Acceleration at each point(m/s)])</f>
        <v>-1.5777925714341842E-3</v>
      </c>
    </row>
    <row r="122" spans="1:21">
      <c r="A122">
        <f>IF(data__6[[#This Row],[Point ID]]=1,A121+1,A121)</f>
        <v>2</v>
      </c>
      <c r="B122">
        <v>26</v>
      </c>
      <c r="C122">
        <v>60304422</v>
      </c>
      <c r="D122">
        <f t="shared" si="5"/>
        <v>60.507370000000002</v>
      </c>
      <c r="E122" t="s">
        <v>118</v>
      </c>
      <c r="F122">
        <f t="shared" si="6"/>
        <v>15.425635</v>
      </c>
      <c r="G122">
        <v>173515</v>
      </c>
      <c r="H122" s="6" t="str">
        <f t="shared" si="7"/>
        <v>17:35:15</v>
      </c>
      <c r="I122">
        <v>100611</v>
      </c>
      <c r="J122" t="str">
        <f t="shared" si="8"/>
        <v>10-06-11</v>
      </c>
      <c r="K122">
        <v>1780</v>
      </c>
      <c r="L122">
        <f>data__6[[#This Row],[Speed]]/100</f>
        <v>17.8</v>
      </c>
      <c r="M122">
        <f>data__6[[#This Row],[Speed (Km/h)]]*(1000/3600)</f>
        <v>4.9444444444444446</v>
      </c>
      <c r="N122" s="6">
        <f>ACOS(COS(RADIANS(90-D121))*COS(RADIANS(90-D122))+SIN(RADIANS(90-D121))*SIN(RADIANS(90-D122))*COS(RADIANS(F121-F122)))*3959*1.60934</f>
        <v>8.6745817099752195E-2</v>
      </c>
      <c r="O122" s="6">
        <f>data__6[[#This Row],[Distance between two points]]*1852</f>
        <v>160.65325326874105</v>
      </c>
      <c r="P122" s="6">
        <f>data__6[[#This Row],[Distance(m)]]/1000</f>
        <v>0.16065325326874105</v>
      </c>
      <c r="Q122" s="7">
        <f>ABS(data__6[[#This Row],[Time (C)]]-H121)</f>
        <v>0.14696759259259262</v>
      </c>
      <c r="R122" s="6">
        <f t="shared" si="9"/>
        <v>12698</v>
      </c>
      <c r="S122" s="6">
        <f>(SUMIF(data__6[Trip ID],data__6[[#This Row],[Trip ID]],data__6[Distance(m)]))/(SUMIF(data__6[Trip ID],data__6[[#This Row],[Trip ID]],data__6[Time Diff (sec)]))</f>
        <v>0.65435916686270601</v>
      </c>
      <c r="T122" s="6">
        <f>(data__6[[#This Row],[Speed(m/s)]]-M121)/data__6[[#This Row],[Time Diff (sec)]]</f>
        <v>-3.4563623317757829E-4</v>
      </c>
      <c r="U122" s="6">
        <f>AVERAGEIF(data__6[Trip ID],data__6[[#This Row],[Trip ID]],data__6[Acceleration at each point(m/s)])</f>
        <v>-1.5777925714341842E-3</v>
      </c>
    </row>
    <row r="123" spans="1:21">
      <c r="A123">
        <f>IF(data__6[[#This Row],[Point ID]]=1,A122+1,A122)</f>
        <v>2</v>
      </c>
      <c r="B123">
        <v>27</v>
      </c>
      <c r="C123">
        <v>60303533</v>
      </c>
      <c r="D123">
        <f t="shared" si="5"/>
        <v>60.505888333333331</v>
      </c>
      <c r="E123" t="s">
        <v>119</v>
      </c>
      <c r="F123">
        <f t="shared" si="6"/>
        <v>15.426996666666668</v>
      </c>
      <c r="G123">
        <v>173545</v>
      </c>
      <c r="H123" s="6" t="str">
        <f t="shared" si="7"/>
        <v>17:35:45</v>
      </c>
      <c r="I123">
        <v>100611</v>
      </c>
      <c r="J123" t="str">
        <f t="shared" si="8"/>
        <v>10-06-11</v>
      </c>
      <c r="K123">
        <v>2240</v>
      </c>
      <c r="L123">
        <f>data__6[[#This Row],[Speed]]/100</f>
        <v>22.4</v>
      </c>
      <c r="M123">
        <f>data__6[[#This Row],[Speed (Km/h)]]*(1000/3600)</f>
        <v>6.2222222222222223</v>
      </c>
      <c r="N123" s="6">
        <f>ACOS(COS(RADIANS(90-D122))*COS(RADIANS(90-D123))+SIN(RADIANS(90-D122))*SIN(RADIANS(90-D123))*COS(RADIANS(F122-F123)))*3959*1.60934</f>
        <v>0.18084338217933194</v>
      </c>
      <c r="O123" s="6">
        <f>data__6[[#This Row],[Distance between two points]]*1852</f>
        <v>334.92194379612272</v>
      </c>
      <c r="P123" s="6">
        <f>data__6[[#This Row],[Distance(m)]]/1000</f>
        <v>0.33492194379612272</v>
      </c>
      <c r="Q123" s="7">
        <f>ABS(data__6[[#This Row],[Time (C)]]-H122)</f>
        <v>3.472222222222765E-4</v>
      </c>
      <c r="R123" s="6">
        <f t="shared" si="9"/>
        <v>30</v>
      </c>
      <c r="S123" s="6">
        <f>(SUMIF(data__6[Trip ID],data__6[[#This Row],[Trip ID]],data__6[Distance(m)]))/(SUMIF(data__6[Trip ID],data__6[[#This Row],[Trip ID]],data__6[Time Diff (sec)]))</f>
        <v>0.65435916686270601</v>
      </c>
      <c r="T123" s="6">
        <f>(data__6[[#This Row],[Speed(m/s)]]-M122)/data__6[[#This Row],[Time Diff (sec)]]</f>
        <v>4.2592592592592592E-2</v>
      </c>
      <c r="U123" s="6">
        <f>AVERAGEIF(data__6[Trip ID],data__6[[#This Row],[Trip ID]],data__6[Acceleration at each point(m/s)])</f>
        <v>-1.5777925714341842E-3</v>
      </c>
    </row>
    <row r="124" spans="1:21">
      <c r="A124">
        <f>IF(data__6[[#This Row],[Point ID]]=1,A123+1,A123)</f>
        <v>2</v>
      </c>
      <c r="B124">
        <v>28</v>
      </c>
      <c r="C124">
        <v>60303102</v>
      </c>
      <c r="D124">
        <f t="shared" si="5"/>
        <v>60.50517</v>
      </c>
      <c r="E124" t="s">
        <v>120</v>
      </c>
      <c r="F124">
        <f t="shared" si="6"/>
        <v>15.426310000000001</v>
      </c>
      <c r="G124">
        <v>173618</v>
      </c>
      <c r="H124" s="6" t="str">
        <f t="shared" si="7"/>
        <v>17:36:18</v>
      </c>
      <c r="I124">
        <v>100611</v>
      </c>
      <c r="J124" t="str">
        <f t="shared" si="8"/>
        <v>10-06-11</v>
      </c>
      <c r="K124">
        <v>1830</v>
      </c>
      <c r="L124">
        <f>data__6[[#This Row],[Speed]]/100</f>
        <v>18.3</v>
      </c>
      <c r="M124">
        <f>data__6[[#This Row],[Speed (Km/h)]]*(1000/3600)</f>
        <v>5.0833333333333339</v>
      </c>
      <c r="N124" s="6">
        <f>ACOS(COS(RADIANS(90-D123))*COS(RADIANS(90-D124))+SIN(RADIANS(90-D123))*SIN(RADIANS(90-D124))*COS(RADIANS(F123-F124)))*3959*1.60934</f>
        <v>8.8284179501036841E-2</v>
      </c>
      <c r="O124" s="6">
        <f>data__6[[#This Row],[Distance between two points]]*1852</f>
        <v>163.50230043592023</v>
      </c>
      <c r="P124" s="6">
        <f>data__6[[#This Row],[Distance(m)]]/1000</f>
        <v>0.16350230043592023</v>
      </c>
      <c r="Q124" s="7">
        <f>ABS(data__6[[#This Row],[Time (C)]]-H123)</f>
        <v>3.8194444444439313E-4</v>
      </c>
      <c r="R124" s="6">
        <f t="shared" si="9"/>
        <v>33</v>
      </c>
      <c r="S124" s="6">
        <f>(SUMIF(data__6[Trip ID],data__6[[#This Row],[Trip ID]],data__6[Distance(m)]))/(SUMIF(data__6[Trip ID],data__6[[#This Row],[Trip ID]],data__6[Time Diff (sec)]))</f>
        <v>0.65435916686270601</v>
      </c>
      <c r="T124" s="6">
        <f>(data__6[[#This Row],[Speed(m/s)]]-M123)/data__6[[#This Row],[Time Diff (sec)]]</f>
        <v>-3.4511784511784493E-2</v>
      </c>
      <c r="U124" s="6">
        <f>AVERAGEIF(data__6[Trip ID],data__6[[#This Row],[Trip ID]],data__6[Acceleration at each point(m/s)])</f>
        <v>-1.5777925714341842E-3</v>
      </c>
    </row>
    <row r="125" spans="1:21">
      <c r="A125">
        <f>IF(data__6[[#This Row],[Point ID]]=1,A124+1,A124)</f>
        <v>2</v>
      </c>
      <c r="B125">
        <v>29</v>
      </c>
      <c r="C125">
        <v>60301153</v>
      </c>
      <c r="D125">
        <f t="shared" si="5"/>
        <v>60.501921666666668</v>
      </c>
      <c r="E125" t="s">
        <v>121</v>
      </c>
      <c r="F125">
        <f t="shared" si="6"/>
        <v>15.425473333333333</v>
      </c>
      <c r="G125">
        <v>173648</v>
      </c>
      <c r="H125" s="6" t="str">
        <f t="shared" si="7"/>
        <v>17:36:48</v>
      </c>
      <c r="I125">
        <v>100611</v>
      </c>
      <c r="J125" t="str">
        <f t="shared" si="8"/>
        <v>10-06-11</v>
      </c>
      <c r="K125">
        <v>5020</v>
      </c>
      <c r="L125">
        <f>data__6[[#This Row],[Speed]]/100</f>
        <v>50.2</v>
      </c>
      <c r="M125">
        <f>data__6[[#This Row],[Speed (Km/h)]]*(1000/3600)</f>
        <v>13.944444444444446</v>
      </c>
      <c r="N125" s="6">
        <f>ACOS(COS(RADIANS(90-D124))*COS(RADIANS(90-D125))+SIN(RADIANS(90-D124))*SIN(RADIANS(90-D125))*COS(RADIANS(F124-F125)))*3959*1.60934</f>
        <v>0.36411271176092885</v>
      </c>
      <c r="O125" s="6">
        <f>data__6[[#This Row],[Distance between two points]]*1852</f>
        <v>674.3367421812402</v>
      </c>
      <c r="P125" s="6">
        <f>data__6[[#This Row],[Distance(m)]]/1000</f>
        <v>0.67433674218124018</v>
      </c>
      <c r="Q125" s="7">
        <f>ABS(data__6[[#This Row],[Time (C)]]-H124)</f>
        <v>3.472222222222765E-4</v>
      </c>
      <c r="R125" s="6">
        <f t="shared" si="9"/>
        <v>30</v>
      </c>
      <c r="S125" s="6">
        <f>(SUMIF(data__6[Trip ID],data__6[[#This Row],[Trip ID]],data__6[Distance(m)]))/(SUMIF(data__6[Trip ID],data__6[[#This Row],[Trip ID]],data__6[Time Diff (sec)]))</f>
        <v>0.65435916686270601</v>
      </c>
      <c r="T125" s="6">
        <f>(data__6[[#This Row],[Speed(m/s)]]-M124)/data__6[[#This Row],[Time Diff (sec)]]</f>
        <v>0.29537037037037039</v>
      </c>
      <c r="U125" s="6">
        <f>AVERAGEIF(data__6[Trip ID],data__6[[#This Row],[Trip ID]],data__6[Acceleration at each point(m/s)])</f>
        <v>-1.5777925714341842E-3</v>
      </c>
    </row>
    <row r="126" spans="1:21">
      <c r="A126">
        <f>IF(data__6[[#This Row],[Point ID]]=1,A125+1,A125)</f>
        <v>2</v>
      </c>
      <c r="B126">
        <v>30</v>
      </c>
      <c r="C126">
        <v>60298970</v>
      </c>
      <c r="D126">
        <f t="shared" si="5"/>
        <v>60.498283333333333</v>
      </c>
      <c r="E126" t="s">
        <v>122</v>
      </c>
      <c r="F126">
        <f t="shared" si="6"/>
        <v>15.428559999999999</v>
      </c>
      <c r="G126">
        <v>173718</v>
      </c>
      <c r="H126" s="6" t="str">
        <f t="shared" si="7"/>
        <v>17:37:18</v>
      </c>
      <c r="I126">
        <v>100611</v>
      </c>
      <c r="J126" t="str">
        <f t="shared" si="8"/>
        <v>10-06-11</v>
      </c>
      <c r="K126">
        <v>4380</v>
      </c>
      <c r="L126">
        <f>data__6[[#This Row],[Speed]]/100</f>
        <v>43.8</v>
      </c>
      <c r="M126">
        <f>data__6[[#This Row],[Speed (Km/h)]]*(1000/3600)</f>
        <v>12.166666666666666</v>
      </c>
      <c r="N126" s="6">
        <f>ACOS(COS(RADIANS(90-D125))*COS(RADIANS(90-D126))+SIN(RADIANS(90-D125))*SIN(RADIANS(90-D126))*COS(RADIANS(F125-F126)))*3959*1.60934</f>
        <v>0.43847382844688049</v>
      </c>
      <c r="O126" s="6">
        <f>data__6[[#This Row],[Distance between two points]]*1852</f>
        <v>812.05353028362265</v>
      </c>
      <c r="P126" s="6">
        <f>data__6[[#This Row],[Distance(m)]]/1000</f>
        <v>0.8120535302836227</v>
      </c>
      <c r="Q126" s="7">
        <f>ABS(data__6[[#This Row],[Time (C)]]-H125)</f>
        <v>3.4722222222216548E-4</v>
      </c>
      <c r="R126" s="6">
        <f t="shared" si="9"/>
        <v>30</v>
      </c>
      <c r="S126" s="6">
        <f>(SUMIF(data__6[Trip ID],data__6[[#This Row],[Trip ID]],data__6[Distance(m)]))/(SUMIF(data__6[Trip ID],data__6[[#This Row],[Trip ID]],data__6[Time Diff (sec)]))</f>
        <v>0.65435916686270601</v>
      </c>
      <c r="T126" s="6">
        <f>(data__6[[#This Row],[Speed(m/s)]]-M125)/data__6[[#This Row],[Time Diff (sec)]]</f>
        <v>-5.9259259259259345E-2</v>
      </c>
      <c r="U126" s="6">
        <f>AVERAGEIF(data__6[Trip ID],data__6[[#This Row],[Trip ID]],data__6[Acceleration at each point(m/s)])</f>
        <v>-1.5777925714341842E-3</v>
      </c>
    </row>
    <row r="127" spans="1:21">
      <c r="A127">
        <f>IF(data__6[[#This Row],[Point ID]]=1,A126+1,A126)</f>
        <v>2</v>
      </c>
      <c r="B127">
        <v>31</v>
      </c>
      <c r="C127">
        <v>60297286</v>
      </c>
      <c r="D127">
        <f t="shared" si="5"/>
        <v>60.495476666666669</v>
      </c>
      <c r="E127" t="s">
        <v>123</v>
      </c>
      <c r="F127">
        <f t="shared" si="6"/>
        <v>15.430408333333334</v>
      </c>
      <c r="G127">
        <v>173748</v>
      </c>
      <c r="H127" s="6" t="str">
        <f t="shared" si="7"/>
        <v>17:37:48</v>
      </c>
      <c r="I127">
        <v>100611</v>
      </c>
      <c r="J127" t="str">
        <f t="shared" si="8"/>
        <v>10-06-11</v>
      </c>
      <c r="K127">
        <v>1540</v>
      </c>
      <c r="L127">
        <f>data__6[[#This Row],[Speed]]/100</f>
        <v>15.4</v>
      </c>
      <c r="M127">
        <f>data__6[[#This Row],[Speed (Km/h)]]*(1000/3600)</f>
        <v>4.2777777777777777</v>
      </c>
      <c r="N127" s="6">
        <f>ACOS(COS(RADIANS(90-D126))*COS(RADIANS(90-D127))+SIN(RADIANS(90-D126))*SIN(RADIANS(90-D127))*COS(RADIANS(F126-F127)))*3959*1.60934</f>
        <v>0.32810915966904891</v>
      </c>
      <c r="O127" s="6">
        <f>data__6[[#This Row],[Distance between two points]]*1852</f>
        <v>607.65816370707853</v>
      </c>
      <c r="P127" s="6">
        <f>data__6[[#This Row],[Distance(m)]]/1000</f>
        <v>0.60765816370707848</v>
      </c>
      <c r="Q127" s="7">
        <f>ABS(data__6[[#This Row],[Time (C)]]-H126)</f>
        <v>3.4722222222216548E-4</v>
      </c>
      <c r="R127" s="6">
        <f t="shared" si="9"/>
        <v>30</v>
      </c>
      <c r="S127" s="6">
        <f>(SUMIF(data__6[Trip ID],data__6[[#This Row],[Trip ID]],data__6[Distance(m)]))/(SUMIF(data__6[Trip ID],data__6[[#This Row],[Trip ID]],data__6[Time Diff (sec)]))</f>
        <v>0.65435916686270601</v>
      </c>
      <c r="T127" s="6">
        <f>(data__6[[#This Row],[Speed(m/s)]]-M126)/data__6[[#This Row],[Time Diff (sec)]]</f>
        <v>-0.26296296296296295</v>
      </c>
      <c r="U127" s="6">
        <f>AVERAGEIF(data__6[Trip ID],data__6[[#This Row],[Trip ID]],data__6[Acceleration at each point(m/s)])</f>
        <v>-1.5777925714341842E-3</v>
      </c>
    </row>
    <row r="128" spans="1:21">
      <c r="A128">
        <f>IF(data__6[[#This Row],[Point ID]]=1,A127+1,A127)</f>
        <v>2</v>
      </c>
      <c r="B128">
        <v>32</v>
      </c>
      <c r="C128">
        <v>60296411</v>
      </c>
      <c r="D128">
        <f t="shared" si="5"/>
        <v>60.494018333333337</v>
      </c>
      <c r="E128" t="s">
        <v>124</v>
      </c>
      <c r="F128">
        <f t="shared" si="6"/>
        <v>15.431055000000001</v>
      </c>
      <c r="G128">
        <v>173818</v>
      </c>
      <c r="H128" s="6" t="str">
        <f t="shared" si="7"/>
        <v>17:38:18</v>
      </c>
      <c r="I128">
        <v>100611</v>
      </c>
      <c r="J128" t="str">
        <f t="shared" si="8"/>
        <v>10-06-11</v>
      </c>
      <c r="K128">
        <v>2230</v>
      </c>
      <c r="L128">
        <f>data__6[[#This Row],[Speed]]/100</f>
        <v>22.3</v>
      </c>
      <c r="M128">
        <f>data__6[[#This Row],[Speed (Km/h)]]*(1000/3600)</f>
        <v>6.1944444444444446</v>
      </c>
      <c r="N128" s="6">
        <f>ACOS(COS(RADIANS(90-D127))*COS(RADIANS(90-D128))+SIN(RADIANS(90-D127))*SIN(RADIANS(90-D128))*COS(RADIANS(F127-F128)))*3959*1.60934</f>
        <v>0.16599109943521267</v>
      </c>
      <c r="O128" s="6">
        <f>data__6[[#This Row],[Distance between two points]]*1852</f>
        <v>307.41551615401386</v>
      </c>
      <c r="P128" s="6">
        <f>data__6[[#This Row],[Distance(m)]]/1000</f>
        <v>0.30741551615401386</v>
      </c>
      <c r="Q128" s="7">
        <f>ABS(data__6[[#This Row],[Time (C)]]-H127)</f>
        <v>3.472222222222765E-4</v>
      </c>
      <c r="R128" s="6">
        <f t="shared" si="9"/>
        <v>30</v>
      </c>
      <c r="S128" s="6">
        <f>(SUMIF(data__6[Trip ID],data__6[[#This Row],[Trip ID]],data__6[Distance(m)]))/(SUMIF(data__6[Trip ID],data__6[[#This Row],[Trip ID]],data__6[Time Diff (sec)]))</f>
        <v>0.65435916686270601</v>
      </c>
      <c r="T128" s="6">
        <f>(data__6[[#This Row],[Speed(m/s)]]-M127)/data__6[[#This Row],[Time Diff (sec)]]</f>
        <v>6.3888888888888898E-2</v>
      </c>
      <c r="U128" s="6">
        <f>AVERAGEIF(data__6[Trip ID],data__6[[#This Row],[Trip ID]],data__6[Acceleration at each point(m/s)])</f>
        <v>-1.5777925714341842E-3</v>
      </c>
    </row>
    <row r="129" spans="1:21">
      <c r="A129">
        <f>IF(data__6[[#This Row],[Point ID]]=1,A128+1,A128)</f>
        <v>2</v>
      </c>
      <c r="B129">
        <v>33</v>
      </c>
      <c r="C129">
        <v>60296143</v>
      </c>
      <c r="D129">
        <f t="shared" si="5"/>
        <v>60.493571666666668</v>
      </c>
      <c r="E129" t="s">
        <v>125</v>
      </c>
      <c r="F129">
        <f t="shared" si="6"/>
        <v>15.429631666666667</v>
      </c>
      <c r="G129">
        <v>173848</v>
      </c>
      <c r="H129" s="6" t="str">
        <f t="shared" si="7"/>
        <v>17:38:48</v>
      </c>
      <c r="I129">
        <v>100611</v>
      </c>
      <c r="J129" t="str">
        <f t="shared" si="8"/>
        <v>10-06-11</v>
      </c>
      <c r="K129">
        <v>120</v>
      </c>
      <c r="L129">
        <f>data__6[[#This Row],[Speed]]/100</f>
        <v>1.2</v>
      </c>
      <c r="M129">
        <f>data__6[[#This Row],[Speed (Km/h)]]*(1000/3600)</f>
        <v>0.33333333333333331</v>
      </c>
      <c r="N129" s="6">
        <f>ACOS(COS(RADIANS(90-D128))*COS(RADIANS(90-D129))+SIN(RADIANS(90-D128))*SIN(RADIANS(90-D129))*COS(RADIANS(F128-F129)))*3959*1.60934</f>
        <v>9.243350319224726E-2</v>
      </c>
      <c r="O129" s="6">
        <f>data__6[[#This Row],[Distance between two points]]*1852</f>
        <v>171.18684791204191</v>
      </c>
      <c r="P129" s="6">
        <f>data__6[[#This Row],[Distance(m)]]/1000</f>
        <v>0.17118684791204192</v>
      </c>
      <c r="Q129" s="7">
        <f>ABS(data__6[[#This Row],[Time (C)]]-H128)</f>
        <v>3.472222222222765E-4</v>
      </c>
      <c r="R129" s="6">
        <f t="shared" si="9"/>
        <v>30</v>
      </c>
      <c r="S129" s="6">
        <f>(SUMIF(data__6[Trip ID],data__6[[#This Row],[Trip ID]],data__6[Distance(m)]))/(SUMIF(data__6[Trip ID],data__6[[#This Row],[Trip ID]],data__6[Time Diff (sec)]))</f>
        <v>0.65435916686270601</v>
      </c>
      <c r="T129" s="6">
        <f>(data__6[[#This Row],[Speed(m/s)]]-M128)/data__6[[#This Row],[Time Diff (sec)]]</f>
        <v>-0.19537037037037039</v>
      </c>
      <c r="U129" s="6">
        <f>AVERAGEIF(data__6[Trip ID],data__6[[#This Row],[Trip ID]],data__6[Acceleration at each point(m/s)])</f>
        <v>-1.5777925714341842E-3</v>
      </c>
    </row>
    <row r="130" spans="1:21">
      <c r="A130">
        <f>IF(data__6[[#This Row],[Point ID]]=1,A129+1,A129)</f>
        <v>2</v>
      </c>
      <c r="B130">
        <v>34</v>
      </c>
      <c r="C130">
        <v>60295815</v>
      </c>
      <c r="D130">
        <f t="shared" ref="D130:D193" si="10">SUM(LEFT(C130,2),(_xlfn.NUMBERVALUE(CONCATENATE(MID(C130,3,2),".",RIGHT(C130,LEN(C130)-4))))/60)</f>
        <v>60.493025000000003</v>
      </c>
      <c r="E130" t="s">
        <v>126</v>
      </c>
      <c r="F130">
        <f t="shared" ref="F130:F193" si="11">SUM(LEFT(E130,2),(_xlfn.NUMBERVALUE(CONCATENATE(MID(E130,3,2),".",RIGHT(E130,LEN(E130)-4))))/60)</f>
        <v>15.428459999999999</v>
      </c>
      <c r="G130">
        <v>173929</v>
      </c>
      <c r="H130" s="6" t="str">
        <f t="shared" ref="H130:H193" si="12">CONCATENATE(LEFT((IF(LEN(G130)=5,_xlfn.CONCAT(0,G130),G130)),2),":",MID((IF(LEN(G130)=5,_xlfn.CONCAT(0,G130),G130)),3,2),":",RIGHT((IF(LEN(G130)=5,_xlfn.CONCAT(0,G130),G130)),LEN((IF(LEN(G130)=5,_xlfn.CONCAT(0,G130),G130)))-4))</f>
        <v>17:39:29</v>
      </c>
      <c r="I130">
        <v>100611</v>
      </c>
      <c r="J130" t="str">
        <f t="shared" ref="J130:J193" si="13">CONCATENATE(LEFT((IF(LEN(I130)=5,_xlfn.CONCAT(0,I130),I130)),2),"-",MID((IF(LEN(I130)=5,_xlfn.CONCAT(0,I130),I130)),3,2),"-",RIGHT((IF(LEN(I130)=5,_xlfn.CONCAT(0,I130),I130)),LEN((IF(LEN(I130)=5,_xlfn.CONCAT(0,I130),I130)))-4))</f>
        <v>10-06-11</v>
      </c>
      <c r="K130">
        <v>2390</v>
      </c>
      <c r="L130">
        <f>data__6[[#This Row],[Speed]]/100</f>
        <v>23.9</v>
      </c>
      <c r="M130">
        <f>data__6[[#This Row],[Speed (Km/h)]]*(1000/3600)</f>
        <v>6.6388888888888884</v>
      </c>
      <c r="N130" s="6">
        <f>ACOS(COS(RADIANS(90-D129))*COS(RADIANS(90-D130))+SIN(RADIANS(90-D129))*SIN(RADIANS(90-D130))*COS(RADIANS(F129-F130)))*3959*1.60934</f>
        <v>8.8393664462094859E-2</v>
      </c>
      <c r="O130" s="6">
        <f>data__6[[#This Row],[Distance between two points]]*1852</f>
        <v>163.70506658379969</v>
      </c>
      <c r="P130" s="6">
        <f>data__6[[#This Row],[Distance(m)]]/1000</f>
        <v>0.16370506658379969</v>
      </c>
      <c r="Q130" s="7">
        <f>ABS(data__6[[#This Row],[Time (C)]]-H129)</f>
        <v>4.745370370370372E-4</v>
      </c>
      <c r="R130" s="6">
        <f t="shared" si="9"/>
        <v>41</v>
      </c>
      <c r="S130" s="6">
        <f>(SUMIF(data__6[Trip ID],data__6[[#This Row],[Trip ID]],data__6[Distance(m)]))/(SUMIF(data__6[Trip ID],data__6[[#This Row],[Trip ID]],data__6[Time Diff (sec)]))</f>
        <v>0.65435916686270601</v>
      </c>
      <c r="T130" s="6">
        <f>(data__6[[#This Row],[Speed(m/s)]]-M129)/data__6[[#This Row],[Time Diff (sec)]]</f>
        <v>0.15379403794037941</v>
      </c>
      <c r="U130" s="6">
        <f>AVERAGEIF(data__6[Trip ID],data__6[[#This Row],[Trip ID]],data__6[Acceleration at each point(m/s)])</f>
        <v>-1.5777925714341842E-3</v>
      </c>
    </row>
    <row r="131" spans="1:21">
      <c r="A131">
        <f>IF(data__6[[#This Row],[Point ID]]=1,A130+1,A130)</f>
        <v>2</v>
      </c>
      <c r="B131">
        <v>35</v>
      </c>
      <c r="C131">
        <v>60295095</v>
      </c>
      <c r="D131">
        <f t="shared" si="10"/>
        <v>60.491824999999999</v>
      </c>
      <c r="E131" t="s">
        <v>127</v>
      </c>
      <c r="F131">
        <f t="shared" si="11"/>
        <v>15.425775</v>
      </c>
      <c r="G131">
        <v>173959</v>
      </c>
      <c r="H131" s="6" t="str">
        <f t="shared" si="12"/>
        <v>17:39:59</v>
      </c>
      <c r="I131">
        <v>100611</v>
      </c>
      <c r="J131" t="str">
        <f t="shared" si="13"/>
        <v>10-06-11</v>
      </c>
      <c r="K131">
        <v>2830</v>
      </c>
      <c r="L131">
        <f>data__6[[#This Row],[Speed]]/100</f>
        <v>28.3</v>
      </c>
      <c r="M131">
        <f>data__6[[#This Row],[Speed (Km/h)]]*(1000/3600)</f>
        <v>7.8611111111111116</v>
      </c>
      <c r="N131" s="6">
        <f>ACOS(COS(RADIANS(90-D130))*COS(RADIANS(90-D131))+SIN(RADIANS(90-D130))*SIN(RADIANS(90-D131))*COS(RADIANS(F130-F131)))*3959*1.60934</f>
        <v>0.19857852193235273</v>
      </c>
      <c r="O131" s="6">
        <f>data__6[[#This Row],[Distance between two points]]*1852</f>
        <v>367.76742261871726</v>
      </c>
      <c r="P131" s="6">
        <f>data__6[[#This Row],[Distance(m)]]/1000</f>
        <v>0.36776742261871725</v>
      </c>
      <c r="Q131" s="7">
        <f>ABS(data__6[[#This Row],[Time (C)]]-H130)</f>
        <v>3.4722222222216548E-4</v>
      </c>
      <c r="R131" s="6">
        <f t="shared" si="9"/>
        <v>30</v>
      </c>
      <c r="S131" s="6">
        <f>(SUMIF(data__6[Trip ID],data__6[[#This Row],[Trip ID]],data__6[Distance(m)]))/(SUMIF(data__6[Trip ID],data__6[[#This Row],[Trip ID]],data__6[Time Diff (sec)]))</f>
        <v>0.65435916686270601</v>
      </c>
      <c r="T131" s="6">
        <f>(data__6[[#This Row],[Speed(m/s)]]-M130)/data__6[[#This Row],[Time Diff (sec)]]</f>
        <v>4.0740740740740772E-2</v>
      </c>
      <c r="U131" s="6">
        <f>AVERAGEIF(data__6[Trip ID],data__6[[#This Row],[Trip ID]],data__6[Acceleration at each point(m/s)])</f>
        <v>-1.5777925714341842E-3</v>
      </c>
    </row>
    <row r="132" spans="1:21">
      <c r="A132">
        <f>IF(data__6[[#This Row],[Point ID]]=1,A131+1,A131)</f>
        <v>2</v>
      </c>
      <c r="B132">
        <v>36</v>
      </c>
      <c r="C132">
        <v>60294033</v>
      </c>
      <c r="D132">
        <f t="shared" si="10"/>
        <v>60.490054999999998</v>
      </c>
      <c r="E132" t="s">
        <v>128</v>
      </c>
      <c r="F132">
        <f t="shared" si="11"/>
        <v>15.42131</v>
      </c>
      <c r="G132">
        <v>174029</v>
      </c>
      <c r="H132" s="6" t="str">
        <f t="shared" si="12"/>
        <v>17:40:29</v>
      </c>
      <c r="I132">
        <v>100611</v>
      </c>
      <c r="J132" t="str">
        <f t="shared" si="13"/>
        <v>10-06-11</v>
      </c>
      <c r="K132">
        <v>2730</v>
      </c>
      <c r="L132">
        <f>data__6[[#This Row],[Speed]]/100</f>
        <v>27.3</v>
      </c>
      <c r="M132">
        <f>data__6[[#This Row],[Speed (Km/h)]]*(1000/3600)</f>
        <v>7.5833333333333339</v>
      </c>
      <c r="N132" s="6">
        <f>ACOS(COS(RADIANS(90-D131))*COS(RADIANS(90-D132))+SIN(RADIANS(90-D131))*SIN(RADIANS(90-D132))*COS(RADIANS(F131-F132)))*3959*1.60934</f>
        <v>0.31393029167729325</v>
      </c>
      <c r="O132" s="6">
        <f>data__6[[#This Row],[Distance between two points]]*1852</f>
        <v>581.39890018634708</v>
      </c>
      <c r="P132" s="6">
        <f>data__6[[#This Row],[Distance(m)]]/1000</f>
        <v>0.5813989001863471</v>
      </c>
      <c r="Q132" s="7">
        <f>ABS(data__6[[#This Row],[Time (C)]]-H131)</f>
        <v>3.472222222222765E-4</v>
      </c>
      <c r="R132" s="6">
        <f t="shared" ref="R132:R195" si="14">(HOUR(Q132)*60*60)+(MINUTE(Q132)*60)+SECOND(Q132)</f>
        <v>30</v>
      </c>
      <c r="S132" s="6">
        <f>(SUMIF(data__6[Trip ID],data__6[[#This Row],[Trip ID]],data__6[Distance(m)]))/(SUMIF(data__6[Trip ID],data__6[[#This Row],[Trip ID]],data__6[Time Diff (sec)]))</f>
        <v>0.65435916686270601</v>
      </c>
      <c r="T132" s="6">
        <f>(data__6[[#This Row],[Speed(m/s)]]-M131)/data__6[[#This Row],[Time Diff (sec)]]</f>
        <v>-9.2592592592592553E-3</v>
      </c>
      <c r="U132" s="6">
        <f>AVERAGEIF(data__6[Trip ID],data__6[[#This Row],[Trip ID]],data__6[Acceleration at each point(m/s)])</f>
        <v>-1.5777925714341842E-3</v>
      </c>
    </row>
    <row r="133" spans="1:21">
      <c r="A133">
        <f>IF(data__6[[#This Row],[Point ID]]=1,A132+1,A132)</f>
        <v>2</v>
      </c>
      <c r="B133">
        <v>37</v>
      </c>
      <c r="C133">
        <v>60294861</v>
      </c>
      <c r="D133">
        <f t="shared" si="10"/>
        <v>60.491435000000003</v>
      </c>
      <c r="E133" t="s">
        <v>129</v>
      </c>
      <c r="F133">
        <f t="shared" si="11"/>
        <v>15.418926666666668</v>
      </c>
      <c r="G133">
        <v>174059</v>
      </c>
      <c r="H133" s="6" t="str">
        <f t="shared" si="12"/>
        <v>17:40:59</v>
      </c>
      <c r="I133">
        <v>100611</v>
      </c>
      <c r="J133" t="str">
        <f t="shared" si="13"/>
        <v>10-06-11</v>
      </c>
      <c r="K133">
        <v>4150</v>
      </c>
      <c r="L133">
        <f>data__6[[#This Row],[Speed]]/100</f>
        <v>41.5</v>
      </c>
      <c r="M133">
        <f>data__6[[#This Row],[Speed (Km/h)]]*(1000/3600)</f>
        <v>11.527777777777779</v>
      </c>
      <c r="N133" s="6">
        <f>ACOS(COS(RADIANS(90-D132))*COS(RADIANS(90-D133))+SIN(RADIANS(90-D132))*SIN(RADIANS(90-D133))*COS(RADIANS(F132-F133)))*3959*1.60934</f>
        <v>0.20147263355194769</v>
      </c>
      <c r="O133" s="6">
        <f>data__6[[#This Row],[Distance between two points]]*1852</f>
        <v>373.12731733820715</v>
      </c>
      <c r="P133" s="6">
        <f>data__6[[#This Row],[Distance(m)]]/1000</f>
        <v>0.37312731733820714</v>
      </c>
      <c r="Q133" s="7">
        <f>ABS(data__6[[#This Row],[Time (C)]]-H132)</f>
        <v>3.4722222222216548E-4</v>
      </c>
      <c r="R133" s="6">
        <f t="shared" si="14"/>
        <v>30</v>
      </c>
      <c r="S133" s="6">
        <f>(SUMIF(data__6[Trip ID],data__6[[#This Row],[Trip ID]],data__6[Distance(m)]))/(SUMIF(data__6[Trip ID],data__6[[#This Row],[Trip ID]],data__6[Time Diff (sec)]))</f>
        <v>0.65435916686270601</v>
      </c>
      <c r="T133" s="6">
        <f>(data__6[[#This Row],[Speed(m/s)]]-M132)/data__6[[#This Row],[Time Diff (sec)]]</f>
        <v>0.13148148148148148</v>
      </c>
      <c r="U133" s="6">
        <f>AVERAGEIF(data__6[Trip ID],data__6[[#This Row],[Trip ID]],data__6[Acceleration at each point(m/s)])</f>
        <v>-1.5777925714341842E-3</v>
      </c>
    </row>
    <row r="134" spans="1:21">
      <c r="A134">
        <f>IF(data__6[[#This Row],[Point ID]]=1,A133+1,A133)</f>
        <v>2</v>
      </c>
      <c r="B134">
        <v>38</v>
      </c>
      <c r="C134">
        <v>60296584</v>
      </c>
      <c r="D134">
        <f t="shared" si="10"/>
        <v>60.494306666666667</v>
      </c>
      <c r="E134" t="s">
        <v>130</v>
      </c>
      <c r="F134">
        <f t="shared" si="11"/>
        <v>15.415713333333333</v>
      </c>
      <c r="G134">
        <v>174129</v>
      </c>
      <c r="H134" s="6" t="str">
        <f t="shared" si="12"/>
        <v>17:41:29</v>
      </c>
      <c r="I134">
        <v>100611</v>
      </c>
      <c r="J134" t="str">
        <f t="shared" si="13"/>
        <v>10-06-11</v>
      </c>
      <c r="K134">
        <v>4640</v>
      </c>
      <c r="L134">
        <f>data__6[[#This Row],[Speed]]/100</f>
        <v>46.4</v>
      </c>
      <c r="M134">
        <f>data__6[[#This Row],[Speed (Km/h)]]*(1000/3600)</f>
        <v>12.888888888888889</v>
      </c>
      <c r="N134" s="6">
        <f>ACOS(COS(RADIANS(90-D133))*COS(RADIANS(90-D134))+SIN(RADIANS(90-D133))*SIN(RADIANS(90-D134))*COS(RADIANS(F133-F134)))*3959*1.60934</f>
        <v>0.36462076020069428</v>
      </c>
      <c r="O134" s="6">
        <f>data__6[[#This Row],[Distance between two points]]*1852</f>
        <v>675.27764789168577</v>
      </c>
      <c r="P134" s="6">
        <f>data__6[[#This Row],[Distance(m)]]/1000</f>
        <v>0.67527764789168576</v>
      </c>
      <c r="Q134" s="7">
        <f>ABS(data__6[[#This Row],[Time (C)]]-H133)</f>
        <v>3.4722222222216548E-4</v>
      </c>
      <c r="R134" s="6">
        <f t="shared" si="14"/>
        <v>30</v>
      </c>
      <c r="S134" s="6">
        <f>(SUMIF(data__6[Trip ID],data__6[[#This Row],[Trip ID]],data__6[Distance(m)]))/(SUMIF(data__6[Trip ID],data__6[[#This Row],[Trip ID]],data__6[Time Diff (sec)]))</f>
        <v>0.65435916686270601</v>
      </c>
      <c r="T134" s="6">
        <f>(data__6[[#This Row],[Speed(m/s)]]-M133)/data__6[[#This Row],[Time Diff (sec)]]</f>
        <v>4.537037037037036E-2</v>
      </c>
      <c r="U134" s="6">
        <f>AVERAGEIF(data__6[Trip ID],data__6[[#This Row],[Trip ID]],data__6[Acceleration at each point(m/s)])</f>
        <v>-1.5777925714341842E-3</v>
      </c>
    </row>
    <row r="135" spans="1:21">
      <c r="A135">
        <f>IF(data__6[[#This Row],[Point ID]]=1,A134+1,A134)</f>
        <v>2</v>
      </c>
      <c r="B135">
        <v>39</v>
      </c>
      <c r="C135">
        <v>60297931</v>
      </c>
      <c r="D135">
        <f t="shared" si="10"/>
        <v>60.496551666666669</v>
      </c>
      <c r="E135" t="s">
        <v>131</v>
      </c>
      <c r="F135">
        <f t="shared" si="11"/>
        <v>15.414365</v>
      </c>
      <c r="G135">
        <v>174159</v>
      </c>
      <c r="H135" s="6" t="str">
        <f t="shared" si="12"/>
        <v>17:41:59</v>
      </c>
      <c r="I135">
        <v>100611</v>
      </c>
      <c r="J135" t="str">
        <f t="shared" si="13"/>
        <v>10-06-11</v>
      </c>
      <c r="K135">
        <v>3090</v>
      </c>
      <c r="L135">
        <f>data__6[[#This Row],[Speed]]/100</f>
        <v>30.9</v>
      </c>
      <c r="M135">
        <f>data__6[[#This Row],[Speed (Km/h)]]*(1000/3600)</f>
        <v>8.5833333333333339</v>
      </c>
      <c r="N135" s="6">
        <f>ACOS(COS(RADIANS(90-D134))*COS(RADIANS(90-D135))+SIN(RADIANS(90-D134))*SIN(RADIANS(90-D135))*COS(RADIANS(F134-F135)))*3959*1.60934</f>
        <v>0.26033933266995946</v>
      </c>
      <c r="O135" s="6">
        <f>data__6[[#This Row],[Distance between two points]]*1852</f>
        <v>482.14844410476491</v>
      </c>
      <c r="P135" s="6">
        <f>data__6[[#This Row],[Distance(m)]]/1000</f>
        <v>0.48214844410476493</v>
      </c>
      <c r="Q135" s="7">
        <f>ABS(data__6[[#This Row],[Time (C)]]-H134)</f>
        <v>3.472222222222765E-4</v>
      </c>
      <c r="R135" s="6">
        <f t="shared" si="14"/>
        <v>30</v>
      </c>
      <c r="S135" s="6">
        <f>(SUMIF(data__6[Trip ID],data__6[[#This Row],[Trip ID]],data__6[Distance(m)]))/(SUMIF(data__6[Trip ID],data__6[[#This Row],[Trip ID]],data__6[Time Diff (sec)]))</f>
        <v>0.65435916686270601</v>
      </c>
      <c r="T135" s="6">
        <f>(data__6[[#This Row],[Speed(m/s)]]-M134)/data__6[[#This Row],[Time Diff (sec)]]</f>
        <v>-0.14351851851851852</v>
      </c>
      <c r="U135" s="6">
        <f>AVERAGEIF(data__6[Trip ID],data__6[[#This Row],[Trip ID]],data__6[Acceleration at each point(m/s)])</f>
        <v>-1.5777925714341842E-3</v>
      </c>
    </row>
    <row r="136" spans="1:21">
      <c r="A136">
        <f>IF(data__6[[#This Row],[Point ID]]=1,A135+1,A135)</f>
        <v>2</v>
      </c>
      <c r="B136">
        <v>40</v>
      </c>
      <c r="C136">
        <v>60298707</v>
      </c>
      <c r="D136">
        <f t="shared" si="10"/>
        <v>60.497844999999998</v>
      </c>
      <c r="E136" t="s">
        <v>132</v>
      </c>
      <c r="F136">
        <f t="shared" si="11"/>
        <v>15.412744999999999</v>
      </c>
      <c r="G136">
        <v>174229</v>
      </c>
      <c r="H136" s="6" t="str">
        <f t="shared" si="12"/>
        <v>17:42:29</v>
      </c>
      <c r="I136">
        <v>100611</v>
      </c>
      <c r="J136" t="str">
        <f t="shared" si="13"/>
        <v>10-06-11</v>
      </c>
      <c r="K136">
        <v>1810</v>
      </c>
      <c r="L136">
        <f>data__6[[#This Row],[Speed]]/100</f>
        <v>18.100000000000001</v>
      </c>
      <c r="M136">
        <f>data__6[[#This Row],[Speed (Km/h)]]*(1000/3600)</f>
        <v>5.0277777777777786</v>
      </c>
      <c r="N136" s="6">
        <f>ACOS(COS(RADIANS(90-D135))*COS(RADIANS(90-D136))+SIN(RADIANS(90-D135))*SIN(RADIANS(90-D136))*COS(RADIANS(F135-F136)))*3959*1.60934</f>
        <v>0.16898195002944824</v>
      </c>
      <c r="O136" s="6">
        <f>data__6[[#This Row],[Distance between two points]]*1852</f>
        <v>312.95457145453815</v>
      </c>
      <c r="P136" s="6">
        <f>data__6[[#This Row],[Distance(m)]]/1000</f>
        <v>0.31295457145453814</v>
      </c>
      <c r="Q136" s="7">
        <f>ABS(data__6[[#This Row],[Time (C)]]-H135)</f>
        <v>3.472222222222765E-4</v>
      </c>
      <c r="R136" s="6">
        <f t="shared" si="14"/>
        <v>30</v>
      </c>
      <c r="S136" s="6">
        <f>(SUMIF(data__6[Trip ID],data__6[[#This Row],[Trip ID]],data__6[Distance(m)]))/(SUMIF(data__6[Trip ID],data__6[[#This Row],[Trip ID]],data__6[Time Diff (sec)]))</f>
        <v>0.65435916686270601</v>
      </c>
      <c r="T136" s="6">
        <f>(data__6[[#This Row],[Speed(m/s)]]-M135)/data__6[[#This Row],[Time Diff (sec)]]</f>
        <v>-0.11851851851851851</v>
      </c>
      <c r="U136" s="6">
        <f>AVERAGEIF(data__6[Trip ID],data__6[[#This Row],[Trip ID]],data__6[Acceleration at each point(m/s)])</f>
        <v>-1.5777925714341842E-3</v>
      </c>
    </row>
    <row r="137" spans="1:21">
      <c r="A137">
        <f>IF(data__6[[#This Row],[Point ID]]=1,A136+1,A136)</f>
        <v>2</v>
      </c>
      <c r="B137">
        <v>41</v>
      </c>
      <c r="C137">
        <v>60298475</v>
      </c>
      <c r="D137">
        <f t="shared" si="10"/>
        <v>60.497458333333334</v>
      </c>
      <c r="E137" t="s">
        <v>133</v>
      </c>
      <c r="F137">
        <f t="shared" si="11"/>
        <v>15.410718333333334</v>
      </c>
      <c r="G137">
        <v>174259</v>
      </c>
      <c r="H137" s="6" t="str">
        <f t="shared" si="12"/>
        <v>17:42:59</v>
      </c>
      <c r="I137">
        <v>100611</v>
      </c>
      <c r="J137" t="str">
        <f t="shared" si="13"/>
        <v>10-06-11</v>
      </c>
      <c r="K137">
        <v>20</v>
      </c>
      <c r="L137">
        <f>data__6[[#This Row],[Speed]]/100</f>
        <v>0.2</v>
      </c>
      <c r="M137">
        <f>data__6[[#This Row],[Speed (Km/h)]]*(1000/3600)</f>
        <v>5.5555555555555559E-2</v>
      </c>
      <c r="N137" s="6">
        <f>ACOS(COS(RADIANS(90-D136))*COS(RADIANS(90-D137))+SIN(RADIANS(90-D136))*SIN(RADIANS(90-D137))*COS(RADIANS(F136-F137)))*3959*1.60934</f>
        <v>0.11902285721197681</v>
      </c>
      <c r="O137" s="6">
        <f>data__6[[#This Row],[Distance between two points]]*1852</f>
        <v>220.43033155658105</v>
      </c>
      <c r="P137" s="6">
        <f>data__6[[#This Row],[Distance(m)]]/1000</f>
        <v>0.22043033155658104</v>
      </c>
      <c r="Q137" s="7">
        <f>ABS(data__6[[#This Row],[Time (C)]]-H136)</f>
        <v>3.472222222222765E-4</v>
      </c>
      <c r="R137" s="6">
        <f t="shared" si="14"/>
        <v>30</v>
      </c>
      <c r="S137" s="6">
        <f>(SUMIF(data__6[Trip ID],data__6[[#This Row],[Trip ID]],data__6[Distance(m)]))/(SUMIF(data__6[Trip ID],data__6[[#This Row],[Trip ID]],data__6[Time Diff (sec)]))</f>
        <v>0.65435916686270601</v>
      </c>
      <c r="T137" s="6">
        <f>(data__6[[#This Row],[Speed(m/s)]]-M136)/data__6[[#This Row],[Time Diff (sec)]]</f>
        <v>-0.16574074074074077</v>
      </c>
      <c r="U137" s="6">
        <f>AVERAGEIF(data__6[Trip ID],data__6[[#This Row],[Trip ID]],data__6[Acceleration at each point(m/s)])</f>
        <v>-1.5777925714341842E-3</v>
      </c>
    </row>
    <row r="138" spans="1:21">
      <c r="A138">
        <f>IF(data__6[[#This Row],[Point ID]]=1,A137+1,A137)</f>
        <v>2</v>
      </c>
      <c r="B138">
        <v>42</v>
      </c>
      <c r="C138">
        <v>60298251</v>
      </c>
      <c r="D138">
        <f t="shared" si="10"/>
        <v>60.497084999999998</v>
      </c>
      <c r="E138" t="s">
        <v>134</v>
      </c>
      <c r="F138">
        <f t="shared" si="11"/>
        <v>15.409364999999999</v>
      </c>
      <c r="G138">
        <v>174359</v>
      </c>
      <c r="H138" s="6" t="str">
        <f t="shared" si="12"/>
        <v>17:43:59</v>
      </c>
      <c r="I138">
        <v>100611</v>
      </c>
      <c r="J138" t="str">
        <f t="shared" si="13"/>
        <v>10-06-11</v>
      </c>
      <c r="K138">
        <v>690</v>
      </c>
      <c r="L138">
        <f>data__6[[#This Row],[Speed]]/100</f>
        <v>6.9</v>
      </c>
      <c r="M138">
        <f>data__6[[#This Row],[Speed (Km/h)]]*(1000/3600)</f>
        <v>1.9166666666666667</v>
      </c>
      <c r="N138" s="6">
        <f>ACOS(COS(RADIANS(90-D137))*COS(RADIANS(90-D138))+SIN(RADIANS(90-D137))*SIN(RADIANS(90-D138))*COS(RADIANS(F137-F138)))*3959*1.60934</f>
        <v>8.4948036955232342E-2</v>
      </c>
      <c r="O138" s="6">
        <f>data__6[[#This Row],[Distance between two points]]*1852</f>
        <v>157.3237644410903</v>
      </c>
      <c r="P138" s="6">
        <f>data__6[[#This Row],[Distance(m)]]/1000</f>
        <v>0.15732376444109031</v>
      </c>
      <c r="Q138" s="7">
        <f>ABS(data__6[[#This Row],[Time (C)]]-H137)</f>
        <v>6.9444444444433095E-4</v>
      </c>
      <c r="R138" s="6">
        <f t="shared" si="14"/>
        <v>60</v>
      </c>
      <c r="S138" s="6">
        <f>(SUMIF(data__6[Trip ID],data__6[[#This Row],[Trip ID]],data__6[Distance(m)]))/(SUMIF(data__6[Trip ID],data__6[[#This Row],[Trip ID]],data__6[Time Diff (sec)]))</f>
        <v>0.65435916686270601</v>
      </c>
      <c r="T138" s="6">
        <f>(data__6[[#This Row],[Speed(m/s)]]-M137)/data__6[[#This Row],[Time Diff (sec)]]</f>
        <v>3.1018518518518518E-2</v>
      </c>
      <c r="U138" s="6">
        <f>AVERAGEIF(data__6[Trip ID],data__6[[#This Row],[Trip ID]],data__6[Acceleration at each point(m/s)])</f>
        <v>-1.5777925714341842E-3</v>
      </c>
    </row>
    <row r="139" spans="1:21">
      <c r="A139">
        <f>IF(data__6[[#This Row],[Point ID]]=1,A138+1,A138)</f>
        <v>2</v>
      </c>
      <c r="B139">
        <v>43</v>
      </c>
      <c r="C139">
        <v>60298152</v>
      </c>
      <c r="D139">
        <f t="shared" si="10"/>
        <v>60.496920000000003</v>
      </c>
      <c r="E139" t="s">
        <v>135</v>
      </c>
      <c r="F139">
        <f t="shared" si="11"/>
        <v>15.407764999999999</v>
      </c>
      <c r="G139">
        <v>174524</v>
      </c>
      <c r="H139" s="6" t="str">
        <f t="shared" si="12"/>
        <v>17:45:24</v>
      </c>
      <c r="I139">
        <v>100611</v>
      </c>
      <c r="J139" t="str">
        <f t="shared" si="13"/>
        <v>10-06-11</v>
      </c>
      <c r="K139">
        <v>1900</v>
      </c>
      <c r="L139">
        <f>data__6[[#This Row],[Speed]]/100</f>
        <v>19</v>
      </c>
      <c r="M139">
        <f>data__6[[#This Row],[Speed (Km/h)]]*(1000/3600)</f>
        <v>5.2777777777777777</v>
      </c>
      <c r="N139" s="6">
        <f>ACOS(COS(RADIANS(90-D138))*COS(RADIANS(90-D139))+SIN(RADIANS(90-D138))*SIN(RADIANS(90-D139))*COS(RADIANS(F138-F139)))*3959*1.60934</f>
        <v>8.9521783402894808E-2</v>
      </c>
      <c r="O139" s="6">
        <f>data__6[[#This Row],[Distance between two points]]*1852</f>
        <v>165.79434286216119</v>
      </c>
      <c r="P139" s="6">
        <f>data__6[[#This Row],[Distance(m)]]/1000</f>
        <v>0.16579434286216119</v>
      </c>
      <c r="Q139" s="7">
        <f>ABS(data__6[[#This Row],[Time (C)]]-H138)</f>
        <v>9.8379629629641308E-4</v>
      </c>
      <c r="R139" s="6">
        <f t="shared" si="14"/>
        <v>85</v>
      </c>
      <c r="S139" s="6">
        <f>(SUMIF(data__6[Trip ID],data__6[[#This Row],[Trip ID]],data__6[Distance(m)]))/(SUMIF(data__6[Trip ID],data__6[[#This Row],[Trip ID]],data__6[Time Diff (sec)]))</f>
        <v>0.65435916686270601</v>
      </c>
      <c r="T139" s="6">
        <f>(data__6[[#This Row],[Speed(m/s)]]-M138)/data__6[[#This Row],[Time Diff (sec)]]</f>
        <v>3.9542483660130717E-2</v>
      </c>
      <c r="U139" s="6">
        <f>AVERAGEIF(data__6[Trip ID],data__6[[#This Row],[Trip ID]],data__6[Acceleration at each point(m/s)])</f>
        <v>-1.5777925714341842E-3</v>
      </c>
    </row>
    <row r="140" spans="1:21">
      <c r="A140">
        <f>IF(data__6[[#This Row],[Point ID]]=1,A139+1,A139)</f>
        <v>2</v>
      </c>
      <c r="B140">
        <v>44</v>
      </c>
      <c r="C140">
        <v>60297977</v>
      </c>
      <c r="D140">
        <f t="shared" si="10"/>
        <v>60.496628333333334</v>
      </c>
      <c r="E140" t="s">
        <v>136</v>
      </c>
      <c r="F140">
        <f t="shared" si="11"/>
        <v>15.4063</v>
      </c>
      <c r="G140">
        <v>174555</v>
      </c>
      <c r="H140" s="6" t="str">
        <f t="shared" si="12"/>
        <v>17:45:55</v>
      </c>
      <c r="I140">
        <v>100611</v>
      </c>
      <c r="J140" t="str">
        <f t="shared" si="13"/>
        <v>10-06-11</v>
      </c>
      <c r="K140">
        <v>530</v>
      </c>
      <c r="L140">
        <f>data__6[[#This Row],[Speed]]/100</f>
        <v>5.3</v>
      </c>
      <c r="M140">
        <f>data__6[[#This Row],[Speed (Km/h)]]*(1000/3600)</f>
        <v>1.4722222222222223</v>
      </c>
      <c r="N140" s="6">
        <f>ACOS(COS(RADIANS(90-D139))*COS(RADIANS(90-D140))+SIN(RADIANS(90-D139))*SIN(RADIANS(90-D140))*COS(RADIANS(F139-F140)))*3959*1.60934</f>
        <v>8.6536757577054146E-2</v>
      </c>
      <c r="O140" s="6">
        <f>data__6[[#This Row],[Distance between two points]]*1852</f>
        <v>160.26607503270429</v>
      </c>
      <c r="P140" s="6">
        <f>data__6[[#This Row],[Distance(m)]]/1000</f>
        <v>0.16026607503270429</v>
      </c>
      <c r="Q140" s="7">
        <f>ABS(data__6[[#This Row],[Time (C)]]-H139)</f>
        <v>3.5879629629631538E-4</v>
      </c>
      <c r="R140" s="6">
        <f t="shared" si="14"/>
        <v>31</v>
      </c>
      <c r="S140" s="6">
        <f>(SUMIF(data__6[Trip ID],data__6[[#This Row],[Trip ID]],data__6[Distance(m)]))/(SUMIF(data__6[Trip ID],data__6[[#This Row],[Trip ID]],data__6[Time Diff (sec)]))</f>
        <v>0.65435916686270601</v>
      </c>
      <c r="T140" s="6">
        <f>(data__6[[#This Row],[Speed(m/s)]]-M139)/data__6[[#This Row],[Time Diff (sec)]]</f>
        <v>-0.12275985663082437</v>
      </c>
      <c r="U140" s="6">
        <f>AVERAGEIF(data__6[Trip ID],data__6[[#This Row],[Trip ID]],data__6[Acceleration at each point(m/s)])</f>
        <v>-1.5777925714341842E-3</v>
      </c>
    </row>
    <row r="141" spans="1:21">
      <c r="A141">
        <f>IF(data__6[[#This Row],[Point ID]]=1,A140+1,A140)</f>
        <v>2</v>
      </c>
      <c r="B141">
        <v>45</v>
      </c>
      <c r="C141">
        <v>60297504</v>
      </c>
      <c r="D141">
        <f t="shared" si="10"/>
        <v>60.495840000000001</v>
      </c>
      <c r="E141" t="s">
        <v>137</v>
      </c>
      <c r="F141">
        <f t="shared" si="11"/>
        <v>15.406106666666666</v>
      </c>
      <c r="G141">
        <v>174632</v>
      </c>
      <c r="H141" s="6" t="str">
        <f t="shared" si="12"/>
        <v>17:46:32</v>
      </c>
      <c r="I141">
        <v>100611</v>
      </c>
      <c r="J141" t="str">
        <f t="shared" si="13"/>
        <v>10-06-11</v>
      </c>
      <c r="K141">
        <v>1350</v>
      </c>
      <c r="L141">
        <f>data__6[[#This Row],[Speed]]/100</f>
        <v>13.5</v>
      </c>
      <c r="M141">
        <f>data__6[[#This Row],[Speed (Km/h)]]*(1000/3600)</f>
        <v>3.75</v>
      </c>
      <c r="N141" s="6">
        <f>ACOS(COS(RADIANS(90-D140))*COS(RADIANS(90-D141))+SIN(RADIANS(90-D140))*SIN(RADIANS(90-D141))*COS(RADIANS(F140-F141)))*3959*1.60934</f>
        <v>8.8300922243730207E-2</v>
      </c>
      <c r="O141" s="6">
        <f>data__6[[#This Row],[Distance between two points]]*1852</f>
        <v>163.53330799538836</v>
      </c>
      <c r="P141" s="6">
        <f>data__6[[#This Row],[Distance(m)]]/1000</f>
        <v>0.16353330799538834</v>
      </c>
      <c r="Q141" s="7">
        <f>ABS(data__6[[#This Row],[Time (C)]]-H140)</f>
        <v>4.2824074074065965E-4</v>
      </c>
      <c r="R141" s="6">
        <f t="shared" si="14"/>
        <v>37</v>
      </c>
      <c r="S141" s="6">
        <f>(SUMIF(data__6[Trip ID],data__6[[#This Row],[Trip ID]],data__6[Distance(m)]))/(SUMIF(data__6[Trip ID],data__6[[#This Row],[Trip ID]],data__6[Time Diff (sec)]))</f>
        <v>0.65435916686270601</v>
      </c>
      <c r="T141" s="6">
        <f>(data__6[[#This Row],[Speed(m/s)]]-M140)/data__6[[#This Row],[Time Diff (sec)]]</f>
        <v>6.1561561561561562E-2</v>
      </c>
      <c r="U141" s="6">
        <f>AVERAGEIF(data__6[Trip ID],data__6[[#This Row],[Trip ID]],data__6[Acceleration at each point(m/s)])</f>
        <v>-1.5777925714341842E-3</v>
      </c>
    </row>
    <row r="142" spans="1:21">
      <c r="A142">
        <f>IF(data__6[[#This Row],[Point ID]]=1,A141+1,A141)</f>
        <v>2</v>
      </c>
      <c r="B142">
        <v>46</v>
      </c>
      <c r="C142">
        <v>60297129</v>
      </c>
      <c r="D142">
        <f t="shared" si="10"/>
        <v>60.495215000000002</v>
      </c>
      <c r="E142" t="s">
        <v>138</v>
      </c>
      <c r="F142">
        <f t="shared" si="11"/>
        <v>15.40512</v>
      </c>
      <c r="G142">
        <v>174715</v>
      </c>
      <c r="H142" s="6" t="str">
        <f t="shared" si="12"/>
        <v>17:47:15</v>
      </c>
      <c r="I142">
        <v>100611</v>
      </c>
      <c r="J142" t="str">
        <f t="shared" si="13"/>
        <v>10-06-11</v>
      </c>
      <c r="K142">
        <v>1670</v>
      </c>
      <c r="L142">
        <f>data__6[[#This Row],[Speed]]/100</f>
        <v>16.7</v>
      </c>
      <c r="M142">
        <f>data__6[[#This Row],[Speed (Km/h)]]*(1000/3600)</f>
        <v>4.6388888888888893</v>
      </c>
      <c r="N142" s="6">
        <f>ACOS(COS(RADIANS(90-D141))*COS(RADIANS(90-D142))+SIN(RADIANS(90-D141))*SIN(RADIANS(90-D142))*COS(RADIANS(F141-F142)))*3959*1.60934</f>
        <v>8.8035369563886912E-2</v>
      </c>
      <c r="O142" s="6">
        <f>data__6[[#This Row],[Distance between two points]]*1852</f>
        <v>163.04150443231856</v>
      </c>
      <c r="P142" s="6">
        <f>data__6[[#This Row],[Distance(m)]]/1000</f>
        <v>0.16304150443231857</v>
      </c>
      <c r="Q142" s="7">
        <f>ABS(data__6[[#This Row],[Time (C)]]-H141)</f>
        <v>4.9768518518522598E-4</v>
      </c>
      <c r="R142" s="6">
        <f t="shared" si="14"/>
        <v>43</v>
      </c>
      <c r="S142" s="6">
        <f>(SUMIF(data__6[Trip ID],data__6[[#This Row],[Trip ID]],data__6[Distance(m)]))/(SUMIF(data__6[Trip ID],data__6[[#This Row],[Trip ID]],data__6[Time Diff (sec)]))</f>
        <v>0.65435916686270601</v>
      </c>
      <c r="T142" s="6">
        <f>(data__6[[#This Row],[Speed(m/s)]]-M141)/data__6[[#This Row],[Time Diff (sec)]]</f>
        <v>2.0671834625323005E-2</v>
      </c>
      <c r="U142" s="6">
        <f>AVERAGEIF(data__6[Trip ID],data__6[[#This Row],[Trip ID]],data__6[Acceleration at each point(m/s)])</f>
        <v>-1.5777925714341842E-3</v>
      </c>
    </row>
    <row r="143" spans="1:21">
      <c r="A143">
        <f>IF(data__6[[#This Row],[Point ID]]=1,A142+1,A142)</f>
        <v>2</v>
      </c>
      <c r="B143">
        <v>47</v>
      </c>
      <c r="C143">
        <v>60296669</v>
      </c>
      <c r="D143">
        <f t="shared" si="10"/>
        <v>60.494448333333331</v>
      </c>
      <c r="E143" t="s">
        <v>139</v>
      </c>
      <c r="F143">
        <f t="shared" si="11"/>
        <v>15.405335000000001</v>
      </c>
      <c r="G143">
        <v>174748</v>
      </c>
      <c r="H143" s="6" t="str">
        <f t="shared" si="12"/>
        <v>17:47:48</v>
      </c>
      <c r="I143">
        <v>100611</v>
      </c>
      <c r="J143" t="str">
        <f t="shared" si="13"/>
        <v>10-06-11</v>
      </c>
      <c r="K143">
        <v>2430</v>
      </c>
      <c r="L143">
        <f>data__6[[#This Row],[Speed]]/100</f>
        <v>24.3</v>
      </c>
      <c r="M143">
        <f>data__6[[#This Row],[Speed (Km/h)]]*(1000/3600)</f>
        <v>6.7500000000000009</v>
      </c>
      <c r="N143" s="6">
        <f>ACOS(COS(RADIANS(90-D142))*COS(RADIANS(90-D143))+SIN(RADIANS(90-D142))*SIN(RADIANS(90-D143))*COS(RADIANS(F142-F143)))*3959*1.60934</f>
        <v>8.606382307157967E-2</v>
      </c>
      <c r="O143" s="6">
        <f>data__6[[#This Row],[Distance between two points]]*1852</f>
        <v>159.39020032856556</v>
      </c>
      <c r="P143" s="6">
        <f>data__6[[#This Row],[Distance(m)]]/1000</f>
        <v>0.15939020032856555</v>
      </c>
      <c r="Q143" s="7">
        <f>ABS(data__6[[#This Row],[Time (C)]]-H142)</f>
        <v>3.8194444444439313E-4</v>
      </c>
      <c r="R143" s="6">
        <f t="shared" si="14"/>
        <v>33</v>
      </c>
      <c r="S143" s="6">
        <f>(SUMIF(data__6[Trip ID],data__6[[#This Row],[Trip ID]],data__6[Distance(m)]))/(SUMIF(data__6[Trip ID],data__6[[#This Row],[Trip ID]],data__6[Time Diff (sec)]))</f>
        <v>0.65435916686270601</v>
      </c>
      <c r="T143" s="6">
        <f>(data__6[[#This Row],[Speed(m/s)]]-M142)/data__6[[#This Row],[Time Diff (sec)]]</f>
        <v>6.3973063973063987E-2</v>
      </c>
      <c r="U143" s="6">
        <f>AVERAGEIF(data__6[Trip ID],data__6[[#This Row],[Trip ID]],data__6[Acceleration at each point(m/s)])</f>
        <v>-1.5777925714341842E-3</v>
      </c>
    </row>
    <row r="144" spans="1:21">
      <c r="A144">
        <f>IF(data__6[[#This Row],[Point ID]]=1,A143+1,A143)</f>
        <v>2</v>
      </c>
      <c r="B144">
        <v>48</v>
      </c>
      <c r="C144">
        <v>60296876</v>
      </c>
      <c r="D144">
        <f t="shared" si="10"/>
        <v>60.494793333333334</v>
      </c>
      <c r="E144" t="s">
        <v>140</v>
      </c>
      <c r="F144">
        <f t="shared" si="11"/>
        <v>15.4099</v>
      </c>
      <c r="G144">
        <v>174818</v>
      </c>
      <c r="H144" s="6" t="str">
        <f t="shared" si="12"/>
        <v>17:48:18</v>
      </c>
      <c r="I144">
        <v>100611</v>
      </c>
      <c r="J144" t="str">
        <f t="shared" si="13"/>
        <v>10-06-11</v>
      </c>
      <c r="K144">
        <v>4340</v>
      </c>
      <c r="L144">
        <f>data__6[[#This Row],[Speed]]/100</f>
        <v>43.4</v>
      </c>
      <c r="M144">
        <f>data__6[[#This Row],[Speed (Km/h)]]*(1000/3600)</f>
        <v>12.055555555555555</v>
      </c>
      <c r="N144" s="6">
        <f>ACOS(COS(RADIANS(90-D143))*COS(RADIANS(90-D144))+SIN(RADIANS(90-D143))*SIN(RADIANS(90-D144))*COS(RADIANS(F143-F144)))*3959*1.60934</f>
        <v>0.25293926227441227</v>
      </c>
      <c r="O144" s="6">
        <f>data__6[[#This Row],[Distance between two points]]*1852</f>
        <v>468.4435137322115</v>
      </c>
      <c r="P144" s="6">
        <f>data__6[[#This Row],[Distance(m)]]/1000</f>
        <v>0.46844351373221149</v>
      </c>
      <c r="Q144" s="7">
        <f>ABS(data__6[[#This Row],[Time (C)]]-H143)</f>
        <v>3.4722222222216548E-4</v>
      </c>
      <c r="R144" s="6">
        <f t="shared" si="14"/>
        <v>30</v>
      </c>
      <c r="S144" s="6">
        <f>(SUMIF(data__6[Trip ID],data__6[[#This Row],[Trip ID]],data__6[Distance(m)]))/(SUMIF(data__6[Trip ID],data__6[[#This Row],[Trip ID]],data__6[Time Diff (sec)]))</f>
        <v>0.65435916686270601</v>
      </c>
      <c r="T144" s="6">
        <f>(data__6[[#This Row],[Speed(m/s)]]-M143)/data__6[[#This Row],[Time Diff (sec)]]</f>
        <v>0.17685185185185182</v>
      </c>
      <c r="U144" s="6">
        <f>AVERAGEIF(data__6[Trip ID],data__6[[#This Row],[Trip ID]],data__6[Acceleration at each point(m/s)])</f>
        <v>-1.5777925714341842E-3</v>
      </c>
    </row>
    <row r="145" spans="1:21">
      <c r="A145">
        <f>IF(data__6[[#This Row],[Point ID]]=1,A144+1,A144)</f>
        <v>2</v>
      </c>
      <c r="B145">
        <v>49</v>
      </c>
      <c r="C145">
        <v>60296495</v>
      </c>
      <c r="D145">
        <f t="shared" si="10"/>
        <v>60.494158333333331</v>
      </c>
      <c r="E145" t="s">
        <v>141</v>
      </c>
      <c r="F145">
        <f t="shared" si="11"/>
        <v>15.414193333333333</v>
      </c>
      <c r="G145">
        <v>174848</v>
      </c>
      <c r="H145" s="6" t="str">
        <f t="shared" si="12"/>
        <v>17:48:48</v>
      </c>
      <c r="I145">
        <v>100611</v>
      </c>
      <c r="J145" t="str">
        <f t="shared" si="13"/>
        <v>10-06-11</v>
      </c>
      <c r="K145">
        <v>3270</v>
      </c>
      <c r="L145">
        <f>data__6[[#This Row],[Speed]]/100</f>
        <v>32.700000000000003</v>
      </c>
      <c r="M145">
        <f>data__6[[#This Row],[Speed (Km/h)]]*(1000/3600)</f>
        <v>9.0833333333333339</v>
      </c>
      <c r="N145" s="6">
        <f>ACOS(COS(RADIANS(90-D144))*COS(RADIANS(90-D145))+SIN(RADIANS(90-D144))*SIN(RADIANS(90-D145))*COS(RADIANS(F144-F145)))*3959*1.60934</f>
        <v>0.24550942696759753</v>
      </c>
      <c r="O145" s="6">
        <f>data__6[[#This Row],[Distance between two points]]*1852</f>
        <v>454.68345874399063</v>
      </c>
      <c r="P145" s="6">
        <f>data__6[[#This Row],[Distance(m)]]/1000</f>
        <v>0.45468345874399063</v>
      </c>
      <c r="Q145" s="7">
        <f>ABS(data__6[[#This Row],[Time (C)]]-H144)</f>
        <v>3.472222222222765E-4</v>
      </c>
      <c r="R145" s="6">
        <f t="shared" si="14"/>
        <v>30</v>
      </c>
      <c r="S145" s="6">
        <f>(SUMIF(data__6[Trip ID],data__6[[#This Row],[Trip ID]],data__6[Distance(m)]))/(SUMIF(data__6[Trip ID],data__6[[#This Row],[Trip ID]],data__6[Time Diff (sec)]))</f>
        <v>0.65435916686270601</v>
      </c>
      <c r="T145" s="6">
        <f>(data__6[[#This Row],[Speed(m/s)]]-M144)/data__6[[#This Row],[Time Diff (sec)]]</f>
        <v>-9.9074074074074051E-2</v>
      </c>
      <c r="U145" s="6">
        <f>AVERAGEIF(data__6[Trip ID],data__6[[#This Row],[Trip ID]],data__6[Acceleration at each point(m/s)])</f>
        <v>-1.5777925714341842E-3</v>
      </c>
    </row>
    <row r="146" spans="1:21">
      <c r="A146">
        <f>IF(data__6[[#This Row],[Point ID]]=1,A145+1,A145)</f>
        <v>2</v>
      </c>
      <c r="B146">
        <v>50</v>
      </c>
      <c r="C146">
        <v>60296889</v>
      </c>
      <c r="D146">
        <f t="shared" si="10"/>
        <v>60.494815000000003</v>
      </c>
      <c r="E146" t="s">
        <v>142</v>
      </c>
      <c r="F146">
        <f t="shared" si="11"/>
        <v>15.415333333333333</v>
      </c>
      <c r="G146">
        <v>174918</v>
      </c>
      <c r="H146" s="6" t="str">
        <f t="shared" si="12"/>
        <v>17:49:18</v>
      </c>
      <c r="I146">
        <v>100611</v>
      </c>
      <c r="J146" t="str">
        <f t="shared" si="13"/>
        <v>10-06-11</v>
      </c>
      <c r="K146">
        <v>3610</v>
      </c>
      <c r="L146">
        <f>data__6[[#This Row],[Speed]]/100</f>
        <v>36.1</v>
      </c>
      <c r="M146">
        <f>data__6[[#This Row],[Speed (Km/h)]]*(1000/3600)</f>
        <v>10.027777777777779</v>
      </c>
      <c r="N146" s="6">
        <f>ACOS(COS(RADIANS(90-D145))*COS(RADIANS(90-D146))+SIN(RADIANS(90-D145))*SIN(RADIANS(90-D146))*COS(RADIANS(F145-F146)))*3959*1.60934</f>
        <v>9.6074953806537244E-2</v>
      </c>
      <c r="O146" s="6">
        <f>data__6[[#This Row],[Distance between two points]]*1852</f>
        <v>177.93081444970699</v>
      </c>
      <c r="P146" s="6">
        <f>data__6[[#This Row],[Distance(m)]]/1000</f>
        <v>0.17793081444970699</v>
      </c>
      <c r="Q146" s="7">
        <f>ABS(data__6[[#This Row],[Time (C)]]-H145)</f>
        <v>3.4722222222216548E-4</v>
      </c>
      <c r="R146" s="6">
        <f t="shared" si="14"/>
        <v>30</v>
      </c>
      <c r="S146" s="6">
        <f>(SUMIF(data__6[Trip ID],data__6[[#This Row],[Trip ID]],data__6[Distance(m)]))/(SUMIF(data__6[Trip ID],data__6[[#This Row],[Trip ID]],data__6[Time Diff (sec)]))</f>
        <v>0.65435916686270601</v>
      </c>
      <c r="T146" s="6">
        <f>(data__6[[#This Row],[Speed(m/s)]]-M145)/data__6[[#This Row],[Time Diff (sec)]]</f>
        <v>3.1481481481481485E-2</v>
      </c>
      <c r="U146" s="6">
        <f>AVERAGEIF(data__6[Trip ID],data__6[[#This Row],[Trip ID]],data__6[Acceleration at each point(m/s)])</f>
        <v>-1.5777925714341842E-3</v>
      </c>
    </row>
    <row r="147" spans="1:21">
      <c r="A147">
        <f>IF(data__6[[#This Row],[Point ID]]=1,A146+1,A146)</f>
        <v>2</v>
      </c>
      <c r="B147">
        <v>51</v>
      </c>
      <c r="C147">
        <v>60298039</v>
      </c>
      <c r="D147">
        <f t="shared" si="10"/>
        <v>60.496731666666669</v>
      </c>
      <c r="E147" t="s">
        <v>143</v>
      </c>
      <c r="F147">
        <f t="shared" si="11"/>
        <v>15.41413</v>
      </c>
      <c r="G147">
        <v>174948</v>
      </c>
      <c r="H147" s="6" t="str">
        <f t="shared" si="12"/>
        <v>17:49:48</v>
      </c>
      <c r="I147">
        <v>100611</v>
      </c>
      <c r="J147" t="str">
        <f t="shared" si="13"/>
        <v>10-06-11</v>
      </c>
      <c r="K147">
        <v>3370</v>
      </c>
      <c r="L147">
        <f>data__6[[#This Row],[Speed]]/100</f>
        <v>33.700000000000003</v>
      </c>
      <c r="M147">
        <f>data__6[[#This Row],[Speed (Km/h)]]*(1000/3600)</f>
        <v>9.3611111111111125</v>
      </c>
      <c r="N147" s="6">
        <f>ACOS(COS(RADIANS(90-D146))*COS(RADIANS(90-D147))+SIN(RADIANS(90-D146))*SIN(RADIANS(90-D147))*COS(RADIANS(F146-F147)))*3959*1.60934</f>
        <v>0.2230919024000359</v>
      </c>
      <c r="O147" s="6">
        <f>data__6[[#This Row],[Distance between two points]]*1852</f>
        <v>413.16620324486649</v>
      </c>
      <c r="P147" s="6">
        <f>data__6[[#This Row],[Distance(m)]]/1000</f>
        <v>0.41316620324486647</v>
      </c>
      <c r="Q147" s="7">
        <f>ABS(data__6[[#This Row],[Time (C)]]-H146)</f>
        <v>3.4722222222216548E-4</v>
      </c>
      <c r="R147" s="6">
        <f t="shared" si="14"/>
        <v>30</v>
      </c>
      <c r="S147" s="6">
        <f>(SUMIF(data__6[Trip ID],data__6[[#This Row],[Trip ID]],data__6[Distance(m)]))/(SUMIF(data__6[Trip ID],data__6[[#This Row],[Trip ID]],data__6[Time Diff (sec)]))</f>
        <v>0.65435916686270601</v>
      </c>
      <c r="T147" s="6">
        <f>(data__6[[#This Row],[Speed(m/s)]]-M146)/data__6[[#This Row],[Time Diff (sec)]]</f>
        <v>-2.2222222222222202E-2</v>
      </c>
      <c r="U147" s="6">
        <f>AVERAGEIF(data__6[Trip ID],data__6[[#This Row],[Trip ID]],data__6[Acceleration at each point(m/s)])</f>
        <v>-1.5777925714341842E-3</v>
      </c>
    </row>
    <row r="148" spans="1:21">
      <c r="A148">
        <f>IF(data__6[[#This Row],[Point ID]]=1,A147+1,A147)</f>
        <v>2</v>
      </c>
      <c r="B148">
        <v>52</v>
      </c>
      <c r="C148">
        <v>60300066</v>
      </c>
      <c r="D148">
        <f t="shared" si="10"/>
        <v>60.500109999999999</v>
      </c>
      <c r="E148" t="s">
        <v>144</v>
      </c>
      <c r="F148">
        <f t="shared" si="11"/>
        <v>15.410141666666666</v>
      </c>
      <c r="G148">
        <v>175048</v>
      </c>
      <c r="H148" s="6" t="str">
        <f t="shared" si="12"/>
        <v>17:50:48</v>
      </c>
      <c r="I148">
        <v>100611</v>
      </c>
      <c r="J148" t="str">
        <f t="shared" si="13"/>
        <v>10-06-11</v>
      </c>
      <c r="K148">
        <v>2150</v>
      </c>
      <c r="L148">
        <f>data__6[[#This Row],[Speed]]/100</f>
        <v>21.5</v>
      </c>
      <c r="M148">
        <f>data__6[[#This Row],[Speed (Km/h)]]*(1000/3600)</f>
        <v>5.9722222222222223</v>
      </c>
      <c r="N148" s="6">
        <f>ACOS(COS(RADIANS(90-D147))*COS(RADIANS(90-D148))+SIN(RADIANS(90-D147))*SIN(RADIANS(90-D148))*COS(RADIANS(F147-F148)))*3959*1.60934</f>
        <v>0.43454908694101713</v>
      </c>
      <c r="O148" s="6">
        <f>data__6[[#This Row],[Distance between two points]]*1852</f>
        <v>804.78490901476368</v>
      </c>
      <c r="P148" s="6">
        <f>data__6[[#This Row],[Distance(m)]]/1000</f>
        <v>0.80478490901476374</v>
      </c>
      <c r="Q148" s="7">
        <f>ABS(data__6[[#This Row],[Time (C)]]-H147)</f>
        <v>6.94444444444553E-4</v>
      </c>
      <c r="R148" s="6">
        <f t="shared" si="14"/>
        <v>60</v>
      </c>
      <c r="S148" s="6">
        <f>(SUMIF(data__6[Trip ID],data__6[[#This Row],[Trip ID]],data__6[Distance(m)]))/(SUMIF(data__6[Trip ID],data__6[[#This Row],[Trip ID]],data__6[Time Diff (sec)]))</f>
        <v>0.65435916686270601</v>
      </c>
      <c r="T148" s="6">
        <f>(data__6[[#This Row],[Speed(m/s)]]-M147)/data__6[[#This Row],[Time Diff (sec)]]</f>
        <v>-5.6481481481481501E-2</v>
      </c>
      <c r="U148" s="6">
        <f>AVERAGEIF(data__6[Trip ID],data__6[[#This Row],[Trip ID]],data__6[Acceleration at each point(m/s)])</f>
        <v>-1.5777925714341842E-3</v>
      </c>
    </row>
    <row r="149" spans="1:21">
      <c r="A149">
        <f>IF(data__6[[#This Row],[Point ID]]=1,A148+1,A148)</f>
        <v>2</v>
      </c>
      <c r="B149">
        <v>53</v>
      </c>
      <c r="C149">
        <v>60299789</v>
      </c>
      <c r="D149">
        <f t="shared" si="10"/>
        <v>60.499648333333333</v>
      </c>
      <c r="E149" t="s">
        <v>145</v>
      </c>
      <c r="F149">
        <f t="shared" si="11"/>
        <v>15.411519999999999</v>
      </c>
      <c r="G149">
        <v>175422</v>
      </c>
      <c r="H149" s="6" t="str">
        <f t="shared" si="12"/>
        <v>17:54:22</v>
      </c>
      <c r="I149">
        <v>100611</v>
      </c>
      <c r="J149" t="str">
        <f t="shared" si="13"/>
        <v>10-06-11</v>
      </c>
      <c r="K149">
        <v>2340</v>
      </c>
      <c r="L149">
        <f>data__6[[#This Row],[Speed]]/100</f>
        <v>23.4</v>
      </c>
      <c r="M149">
        <f>data__6[[#This Row],[Speed (Km/h)]]*(1000/3600)</f>
        <v>6.5</v>
      </c>
      <c r="N149" s="6">
        <f>ACOS(COS(RADIANS(90-D148))*COS(RADIANS(90-D149))+SIN(RADIANS(90-D148))*SIN(RADIANS(90-D149))*COS(RADIANS(F148-F149)))*3959*1.60934</f>
        <v>9.1280494837542872E-2</v>
      </c>
      <c r="O149" s="6">
        <f>data__6[[#This Row],[Distance between two points]]*1852</f>
        <v>169.0514764391294</v>
      </c>
      <c r="P149" s="6">
        <f>data__6[[#This Row],[Distance(m)]]/1000</f>
        <v>0.16905147643912941</v>
      </c>
      <c r="Q149" s="7">
        <f>ABS(data__6[[#This Row],[Time (C)]]-H148)</f>
        <v>2.476851851851869E-3</v>
      </c>
      <c r="R149" s="6">
        <f t="shared" si="14"/>
        <v>214</v>
      </c>
      <c r="S149" s="6">
        <f>(SUMIF(data__6[Trip ID],data__6[[#This Row],[Trip ID]],data__6[Distance(m)]))/(SUMIF(data__6[Trip ID],data__6[[#This Row],[Trip ID]],data__6[Time Diff (sec)]))</f>
        <v>0.65435916686270601</v>
      </c>
      <c r="T149" s="6">
        <f>(data__6[[#This Row],[Speed(m/s)]]-M148)/data__6[[#This Row],[Time Diff (sec)]]</f>
        <v>2.4662512980269985E-3</v>
      </c>
      <c r="U149" s="6">
        <f>AVERAGEIF(data__6[Trip ID],data__6[[#This Row],[Trip ID]],data__6[Acceleration at each point(m/s)])</f>
        <v>-1.5777925714341842E-3</v>
      </c>
    </row>
    <row r="150" spans="1:21">
      <c r="A150">
        <f>IF(data__6[[#This Row],[Point ID]]=1,A149+1,A149)</f>
        <v>2</v>
      </c>
      <c r="B150">
        <v>54</v>
      </c>
      <c r="C150">
        <v>60298913</v>
      </c>
      <c r="D150">
        <f t="shared" si="10"/>
        <v>60.498188333333331</v>
      </c>
      <c r="E150" t="s">
        <v>146</v>
      </c>
      <c r="F150">
        <f t="shared" si="11"/>
        <v>15.412901666666667</v>
      </c>
      <c r="G150">
        <v>175452</v>
      </c>
      <c r="H150" s="6" t="str">
        <f t="shared" si="12"/>
        <v>17:54:52</v>
      </c>
      <c r="I150">
        <v>100611</v>
      </c>
      <c r="J150" t="str">
        <f t="shared" si="13"/>
        <v>10-06-11</v>
      </c>
      <c r="K150">
        <v>3760</v>
      </c>
      <c r="L150">
        <f>data__6[[#This Row],[Speed]]/100</f>
        <v>37.6</v>
      </c>
      <c r="M150">
        <f>data__6[[#This Row],[Speed (Km/h)]]*(1000/3600)</f>
        <v>10.444444444444445</v>
      </c>
      <c r="N150" s="6">
        <f>ACOS(COS(RADIANS(90-D149))*COS(RADIANS(90-D150))+SIN(RADIANS(90-D149))*SIN(RADIANS(90-D150))*COS(RADIANS(F149-F150)))*3959*1.60934</f>
        <v>0.17911826179580115</v>
      </c>
      <c r="O150" s="6">
        <f>data__6[[#This Row],[Distance between two points]]*1852</f>
        <v>331.72702084582374</v>
      </c>
      <c r="P150" s="6">
        <f>data__6[[#This Row],[Distance(m)]]/1000</f>
        <v>0.33172702084582373</v>
      </c>
      <c r="Q150" s="7">
        <f>ABS(data__6[[#This Row],[Time (C)]]-H149)</f>
        <v>3.472222222222765E-4</v>
      </c>
      <c r="R150" s="6">
        <f t="shared" si="14"/>
        <v>30</v>
      </c>
      <c r="S150" s="6">
        <f>(SUMIF(data__6[Trip ID],data__6[[#This Row],[Trip ID]],data__6[Distance(m)]))/(SUMIF(data__6[Trip ID],data__6[[#This Row],[Trip ID]],data__6[Time Diff (sec)]))</f>
        <v>0.65435916686270601</v>
      </c>
      <c r="T150" s="6">
        <f>(data__6[[#This Row],[Speed(m/s)]]-M149)/data__6[[#This Row],[Time Diff (sec)]]</f>
        <v>0.13148148148148148</v>
      </c>
      <c r="U150" s="6">
        <f>AVERAGEIF(data__6[Trip ID],data__6[[#This Row],[Trip ID]],data__6[Acceleration at each point(m/s)])</f>
        <v>-1.5777925714341842E-3</v>
      </c>
    </row>
    <row r="151" spans="1:21">
      <c r="A151">
        <f>IF(data__6[[#This Row],[Point ID]]=1,A150+1,A150)</f>
        <v>2</v>
      </c>
      <c r="B151">
        <v>55</v>
      </c>
      <c r="C151">
        <v>60297576</v>
      </c>
      <c r="D151">
        <f t="shared" si="10"/>
        <v>60.495959999999997</v>
      </c>
      <c r="E151" t="s">
        <v>147</v>
      </c>
      <c r="F151">
        <f t="shared" si="11"/>
        <v>15.415436666666666</v>
      </c>
      <c r="G151">
        <v>175522</v>
      </c>
      <c r="H151" s="6" t="str">
        <f t="shared" si="12"/>
        <v>17:55:22</v>
      </c>
      <c r="I151">
        <v>100611</v>
      </c>
      <c r="J151" t="str">
        <f t="shared" si="13"/>
        <v>10-06-11</v>
      </c>
      <c r="K151">
        <v>2080</v>
      </c>
      <c r="L151">
        <f>data__6[[#This Row],[Speed]]/100</f>
        <v>20.8</v>
      </c>
      <c r="M151">
        <f>data__6[[#This Row],[Speed (Km/h)]]*(1000/3600)</f>
        <v>5.7777777777777786</v>
      </c>
      <c r="N151" s="6">
        <f>ACOS(COS(RADIANS(90-D150))*COS(RADIANS(90-D151))+SIN(RADIANS(90-D150))*SIN(RADIANS(90-D151))*COS(RADIANS(F150-F151)))*3959*1.60934</f>
        <v>0.28403198101568661</v>
      </c>
      <c r="O151" s="6">
        <f>data__6[[#This Row],[Distance between two points]]*1852</f>
        <v>526.02722884105162</v>
      </c>
      <c r="P151" s="6">
        <f>data__6[[#This Row],[Distance(m)]]/1000</f>
        <v>0.52602722884105158</v>
      </c>
      <c r="Q151" s="7">
        <f>ABS(data__6[[#This Row],[Time (C)]]-H150)</f>
        <v>3.4722222222216548E-4</v>
      </c>
      <c r="R151" s="6">
        <f t="shared" si="14"/>
        <v>30</v>
      </c>
      <c r="S151" s="6">
        <f>(SUMIF(data__6[Trip ID],data__6[[#This Row],[Trip ID]],data__6[Distance(m)]))/(SUMIF(data__6[Trip ID],data__6[[#This Row],[Trip ID]],data__6[Time Diff (sec)]))</f>
        <v>0.65435916686270601</v>
      </c>
      <c r="T151" s="6">
        <f>(data__6[[#This Row],[Speed(m/s)]]-M150)/data__6[[#This Row],[Time Diff (sec)]]</f>
        <v>-0.15555555555555553</v>
      </c>
      <c r="U151" s="6">
        <f>AVERAGEIF(data__6[Trip ID],data__6[[#This Row],[Trip ID]],data__6[Acceleration at each point(m/s)])</f>
        <v>-1.5777925714341842E-3</v>
      </c>
    </row>
    <row r="152" spans="1:21">
      <c r="A152">
        <f>IF(data__6[[#This Row],[Point ID]]=1,A151+1,A151)</f>
        <v>3</v>
      </c>
      <c r="B152">
        <v>1</v>
      </c>
      <c r="C152">
        <v>60292550</v>
      </c>
      <c r="D152">
        <f t="shared" si="10"/>
        <v>60.487583333333333</v>
      </c>
      <c r="E152" t="s">
        <v>148</v>
      </c>
      <c r="F152">
        <f t="shared" si="11"/>
        <v>15.412003333333333</v>
      </c>
      <c r="G152">
        <v>50103</v>
      </c>
      <c r="H152" s="6" t="str">
        <f t="shared" si="12"/>
        <v>05:01:03</v>
      </c>
      <c r="I152">
        <v>110611</v>
      </c>
      <c r="J152" t="str">
        <f t="shared" si="13"/>
        <v>11-06-11</v>
      </c>
      <c r="K152">
        <v>90</v>
      </c>
      <c r="L152">
        <f>data__6[[#This Row],[Speed]]/100</f>
        <v>0.9</v>
      </c>
      <c r="M152">
        <f>data__6[[#This Row],[Speed (Km/h)]]*(1000/3600)</f>
        <v>0.25</v>
      </c>
      <c r="N152" s="6">
        <f>ACOS(COS(RADIANS(90-D151))*COS(RADIANS(90-D152))+SIN(RADIANS(90-D151))*SIN(RADIANS(90-D152))*COS(RADIANS(F151-F152)))*3959*1.60934</f>
        <v>0.95029028914258018</v>
      </c>
      <c r="O152" s="6">
        <f>data__6[[#This Row],[Distance between two points]]*1852</f>
        <v>1759.9376154920585</v>
      </c>
      <c r="P152" s="6">
        <f>data__6[[#This Row],[Distance(m)]]/1000</f>
        <v>1.7599376154920585</v>
      </c>
      <c r="Q152" s="7">
        <f>ABS(data__6[[#This Row],[Time (C)]]-H151)</f>
        <v>0.53771990740740738</v>
      </c>
      <c r="R152" s="6">
        <f t="shared" si="14"/>
        <v>46459</v>
      </c>
      <c r="S152" s="6">
        <f>(SUMIF(data__6[Trip ID],data__6[[#This Row],[Trip ID]],data__6[Distance(m)]))/(SUMIF(data__6[Trip ID],data__6[[#This Row],[Trip ID]],data__6[Time Diff (sec)]))</f>
        <v>0.20615617498681718</v>
      </c>
      <c r="T152" s="6">
        <f>(data__6[[#This Row],[Speed(m/s)]]-M151)/data__6[[#This Row],[Time Diff (sec)]]</f>
        <v>-1.1898185018570736E-4</v>
      </c>
      <c r="U152" s="6">
        <f>AVERAGEIF(data__6[Trip ID],data__6[[#This Row],[Trip ID]],data__6[Acceleration at each point(m/s)])</f>
        <v>-1.8946223878149419E-2</v>
      </c>
    </row>
    <row r="153" spans="1:21">
      <c r="A153">
        <f>IF(data__6[[#This Row],[Point ID]]=1,A152+1,A152)</f>
        <v>3</v>
      </c>
      <c r="B153">
        <v>2</v>
      </c>
      <c r="C153">
        <v>60292628</v>
      </c>
      <c r="D153">
        <f t="shared" si="10"/>
        <v>60.487713333333332</v>
      </c>
      <c r="E153" t="s">
        <v>149</v>
      </c>
      <c r="F153">
        <f t="shared" si="11"/>
        <v>15.413526666666666</v>
      </c>
      <c r="G153">
        <v>50852</v>
      </c>
      <c r="H153" s="6" t="str">
        <f t="shared" si="12"/>
        <v>05:08:52</v>
      </c>
      <c r="I153">
        <v>110611</v>
      </c>
      <c r="J153" t="str">
        <f t="shared" si="13"/>
        <v>11-06-11</v>
      </c>
      <c r="K153">
        <v>4070</v>
      </c>
      <c r="L153">
        <f>data__6[[#This Row],[Speed]]/100</f>
        <v>40.700000000000003</v>
      </c>
      <c r="M153">
        <f>data__6[[#This Row],[Speed (Km/h)]]*(1000/3600)</f>
        <v>11.305555555555557</v>
      </c>
      <c r="N153" s="6">
        <f>ACOS(COS(RADIANS(90-D152))*COS(RADIANS(90-D153))+SIN(RADIANS(90-D152))*SIN(RADIANS(90-D153))*COS(RADIANS(F152-F153)))*3959*1.60934</f>
        <v>8.4689745598724261E-2</v>
      </c>
      <c r="O153" s="6">
        <f>data__6[[#This Row],[Distance between two points]]*1852</f>
        <v>156.84540884883734</v>
      </c>
      <c r="P153" s="6">
        <f>data__6[[#This Row],[Distance(m)]]/1000</f>
        <v>0.15684540884883733</v>
      </c>
      <c r="Q153" s="7">
        <f>ABS(data__6[[#This Row],[Time (C)]]-H152)</f>
        <v>5.4282407407407196E-3</v>
      </c>
      <c r="R153" s="6">
        <f t="shared" si="14"/>
        <v>469</v>
      </c>
      <c r="S153" s="6">
        <f>(SUMIF(data__6[Trip ID],data__6[[#This Row],[Trip ID]],data__6[Distance(m)]))/(SUMIF(data__6[Trip ID],data__6[[#This Row],[Trip ID]],data__6[Time Diff (sec)]))</f>
        <v>0.20615617498681718</v>
      </c>
      <c r="T153" s="6">
        <f>(data__6[[#This Row],[Speed(m/s)]]-M152)/data__6[[#This Row],[Time Diff (sec)]]</f>
        <v>2.3572613124851934E-2</v>
      </c>
      <c r="U153" s="6">
        <f>AVERAGEIF(data__6[Trip ID],data__6[[#This Row],[Trip ID]],data__6[Acceleration at each point(m/s)])</f>
        <v>-1.8946223878149419E-2</v>
      </c>
    </row>
    <row r="154" spans="1:21">
      <c r="A154">
        <f>IF(data__6[[#This Row],[Point ID]]=1,A153+1,A153)</f>
        <v>3</v>
      </c>
      <c r="B154">
        <v>3</v>
      </c>
      <c r="C154">
        <v>60291528</v>
      </c>
      <c r="D154">
        <f t="shared" si="10"/>
        <v>60.485880000000002</v>
      </c>
      <c r="E154" t="s">
        <v>150</v>
      </c>
      <c r="F154">
        <f t="shared" si="11"/>
        <v>15.410556666666666</v>
      </c>
      <c r="G154">
        <v>50922</v>
      </c>
      <c r="H154" s="6" t="str">
        <f t="shared" si="12"/>
        <v>05:09:22</v>
      </c>
      <c r="I154">
        <v>110611</v>
      </c>
      <c r="J154" t="str">
        <f t="shared" si="13"/>
        <v>11-06-11</v>
      </c>
      <c r="K154">
        <v>1530</v>
      </c>
      <c r="L154">
        <f>data__6[[#This Row],[Speed]]/100</f>
        <v>15.3</v>
      </c>
      <c r="M154">
        <f>data__6[[#This Row],[Speed (Km/h)]]*(1000/3600)</f>
        <v>4.25</v>
      </c>
      <c r="N154" s="6">
        <f>ACOS(COS(RADIANS(90-D153))*COS(RADIANS(90-D154))+SIN(RADIANS(90-D153))*SIN(RADIANS(90-D154))*COS(RADIANS(F153-F154)))*3959*1.60934</f>
        <v>0.26083221191168299</v>
      </c>
      <c r="O154" s="6">
        <f>data__6[[#This Row],[Distance between two points]]*1852</f>
        <v>483.06125646043688</v>
      </c>
      <c r="P154" s="6">
        <f>data__6[[#This Row],[Distance(m)]]/1000</f>
        <v>0.48306125646043691</v>
      </c>
      <c r="Q154" s="7">
        <f>ABS(data__6[[#This Row],[Time (C)]]-H153)</f>
        <v>3.4722222222224874E-4</v>
      </c>
      <c r="R154" s="6">
        <f t="shared" si="14"/>
        <v>30</v>
      </c>
      <c r="S154" s="6">
        <f>(SUMIF(data__6[Trip ID],data__6[[#This Row],[Trip ID]],data__6[Distance(m)]))/(SUMIF(data__6[Trip ID],data__6[[#This Row],[Trip ID]],data__6[Time Diff (sec)]))</f>
        <v>0.20615617498681718</v>
      </c>
      <c r="T154" s="6">
        <f>(data__6[[#This Row],[Speed(m/s)]]-M153)/data__6[[#This Row],[Time Diff (sec)]]</f>
        <v>-0.23518518518518525</v>
      </c>
      <c r="U154" s="6">
        <f>AVERAGEIF(data__6[Trip ID],data__6[[#This Row],[Trip ID]],data__6[Acceleration at each point(m/s)])</f>
        <v>-1.8946223878149419E-2</v>
      </c>
    </row>
    <row r="155" spans="1:21">
      <c r="A155">
        <f>IF(data__6[[#This Row],[Point ID]]=1,A154+1,A154)</f>
        <v>3</v>
      </c>
      <c r="B155">
        <v>4</v>
      </c>
      <c r="C155">
        <v>60290496</v>
      </c>
      <c r="D155">
        <f t="shared" si="10"/>
        <v>60.484160000000003</v>
      </c>
      <c r="E155" t="s">
        <v>151</v>
      </c>
      <c r="F155">
        <f t="shared" si="11"/>
        <v>15.405968333333334</v>
      </c>
      <c r="G155">
        <v>50952</v>
      </c>
      <c r="H155" s="6" t="str">
        <f t="shared" si="12"/>
        <v>05:09:52</v>
      </c>
      <c r="I155">
        <v>110611</v>
      </c>
      <c r="J155" t="str">
        <f t="shared" si="13"/>
        <v>11-06-11</v>
      </c>
      <c r="K155">
        <v>3579</v>
      </c>
      <c r="L155">
        <f>data__6[[#This Row],[Speed]]/100</f>
        <v>35.79</v>
      </c>
      <c r="M155">
        <f>data__6[[#This Row],[Speed (Km/h)]]*(1000/3600)</f>
        <v>9.9416666666666664</v>
      </c>
      <c r="N155" s="6">
        <f>ACOS(COS(RADIANS(90-D154))*COS(RADIANS(90-D155))+SIN(RADIANS(90-D154))*SIN(RADIANS(90-D155))*COS(RADIANS(F154-F155)))*3959*1.60934</f>
        <v>0.3158597115337779</v>
      </c>
      <c r="O155" s="6">
        <f>data__6[[#This Row],[Distance between two points]]*1852</f>
        <v>584.97218576055661</v>
      </c>
      <c r="P155" s="6">
        <f>data__6[[#This Row],[Distance(m)]]/1000</f>
        <v>0.58497218576055665</v>
      </c>
      <c r="Q155" s="7">
        <f>ABS(data__6[[#This Row],[Time (C)]]-H154)</f>
        <v>3.4722222222219323E-4</v>
      </c>
      <c r="R155" s="6">
        <f t="shared" si="14"/>
        <v>30</v>
      </c>
      <c r="S155" s="6">
        <f>(SUMIF(data__6[Trip ID],data__6[[#This Row],[Trip ID]],data__6[Distance(m)]))/(SUMIF(data__6[Trip ID],data__6[[#This Row],[Trip ID]],data__6[Time Diff (sec)]))</f>
        <v>0.20615617498681718</v>
      </c>
      <c r="T155" s="6">
        <f>(data__6[[#This Row],[Speed(m/s)]]-M154)/data__6[[#This Row],[Time Diff (sec)]]</f>
        <v>0.18972222222222221</v>
      </c>
      <c r="U155" s="6">
        <f>AVERAGEIF(data__6[Trip ID],data__6[[#This Row],[Trip ID]],data__6[Acceleration at each point(m/s)])</f>
        <v>-1.8946223878149419E-2</v>
      </c>
    </row>
    <row r="156" spans="1:21">
      <c r="A156">
        <f>IF(data__6[[#This Row],[Point ID]]=1,A155+1,A155)</f>
        <v>3</v>
      </c>
      <c r="B156">
        <v>5</v>
      </c>
      <c r="C156">
        <v>60289053</v>
      </c>
      <c r="D156">
        <f t="shared" si="10"/>
        <v>60.481755</v>
      </c>
      <c r="E156" t="s">
        <v>152</v>
      </c>
      <c r="F156">
        <f t="shared" si="11"/>
        <v>15.408323333333334</v>
      </c>
      <c r="G156">
        <v>51022</v>
      </c>
      <c r="H156" s="6" t="str">
        <f t="shared" si="12"/>
        <v>05:10:22</v>
      </c>
      <c r="I156">
        <v>110611</v>
      </c>
      <c r="J156" t="str">
        <f t="shared" si="13"/>
        <v>11-06-11</v>
      </c>
      <c r="K156">
        <v>4940</v>
      </c>
      <c r="L156">
        <f>data__6[[#This Row],[Speed]]/100</f>
        <v>49.4</v>
      </c>
      <c r="M156">
        <f>data__6[[#This Row],[Speed (Km/h)]]*(1000/3600)</f>
        <v>13.722222222222223</v>
      </c>
      <c r="N156" s="6">
        <f>ACOS(COS(RADIANS(90-D155))*COS(RADIANS(90-D156))+SIN(RADIANS(90-D155))*SIN(RADIANS(90-D156))*COS(RADIANS(F155-F156)))*3959*1.60934</f>
        <v>0.29693603054072215</v>
      </c>
      <c r="O156" s="6">
        <f>data__6[[#This Row],[Distance between two points]]*1852</f>
        <v>549.92552856141742</v>
      </c>
      <c r="P156" s="6">
        <f>data__6[[#This Row],[Distance(m)]]/1000</f>
        <v>0.54992552856141741</v>
      </c>
      <c r="Q156" s="7">
        <f>ABS(data__6[[#This Row],[Time (C)]]-H155)</f>
        <v>3.4722222222224874E-4</v>
      </c>
      <c r="R156" s="6">
        <f t="shared" si="14"/>
        <v>30</v>
      </c>
      <c r="S156" s="6">
        <f>(SUMIF(data__6[Trip ID],data__6[[#This Row],[Trip ID]],data__6[Distance(m)]))/(SUMIF(data__6[Trip ID],data__6[[#This Row],[Trip ID]],data__6[Time Diff (sec)]))</f>
        <v>0.20615617498681718</v>
      </c>
      <c r="T156" s="6">
        <f>(data__6[[#This Row],[Speed(m/s)]]-M155)/data__6[[#This Row],[Time Diff (sec)]]</f>
        <v>0.12601851851851856</v>
      </c>
      <c r="U156" s="6">
        <f>AVERAGEIF(data__6[Trip ID],data__6[[#This Row],[Trip ID]],data__6[Acceleration at each point(m/s)])</f>
        <v>-1.8946223878149419E-2</v>
      </c>
    </row>
    <row r="157" spans="1:21">
      <c r="A157">
        <f>IF(data__6[[#This Row],[Point ID]]=1,A156+1,A156)</f>
        <v>3</v>
      </c>
      <c r="B157">
        <v>6</v>
      </c>
      <c r="C157">
        <v>60288371</v>
      </c>
      <c r="D157">
        <f t="shared" si="10"/>
        <v>60.480618333333332</v>
      </c>
      <c r="E157" t="s">
        <v>153</v>
      </c>
      <c r="F157">
        <f t="shared" si="11"/>
        <v>15.40692</v>
      </c>
      <c r="G157">
        <v>51052</v>
      </c>
      <c r="H157" s="6" t="str">
        <f t="shared" si="12"/>
        <v>05:10:52</v>
      </c>
      <c r="I157">
        <v>110611</v>
      </c>
      <c r="J157" t="str">
        <f t="shared" si="13"/>
        <v>11-06-11</v>
      </c>
      <c r="K157">
        <v>1060</v>
      </c>
      <c r="L157">
        <f>data__6[[#This Row],[Speed]]/100</f>
        <v>10.6</v>
      </c>
      <c r="M157">
        <f>data__6[[#This Row],[Speed (Km/h)]]*(1000/3600)</f>
        <v>2.9444444444444446</v>
      </c>
      <c r="N157" s="6">
        <f>ACOS(COS(RADIANS(90-D156))*COS(RADIANS(90-D157))+SIN(RADIANS(90-D156))*SIN(RADIANS(90-D157))*COS(RADIANS(F156-F157)))*3959*1.60934</f>
        <v>0.14794789590377194</v>
      </c>
      <c r="O157" s="6">
        <f>data__6[[#This Row],[Distance between two points]]*1852</f>
        <v>273.99950321378566</v>
      </c>
      <c r="P157" s="6">
        <f>data__6[[#This Row],[Distance(m)]]/1000</f>
        <v>0.27399950321378563</v>
      </c>
      <c r="Q157" s="7">
        <f>ABS(data__6[[#This Row],[Time (C)]]-H156)</f>
        <v>3.4722222222219323E-4</v>
      </c>
      <c r="R157" s="6">
        <f t="shared" si="14"/>
        <v>30</v>
      </c>
      <c r="S157" s="6">
        <f>(SUMIF(data__6[Trip ID],data__6[[#This Row],[Trip ID]],data__6[Distance(m)]))/(SUMIF(data__6[Trip ID],data__6[[#This Row],[Trip ID]],data__6[Time Diff (sec)]))</f>
        <v>0.20615617498681718</v>
      </c>
      <c r="T157" s="6">
        <f>(data__6[[#This Row],[Speed(m/s)]]-M156)/data__6[[#This Row],[Time Diff (sec)]]</f>
        <v>-0.35925925925925928</v>
      </c>
      <c r="U157" s="6">
        <f>AVERAGEIF(data__6[Trip ID],data__6[[#This Row],[Trip ID]],data__6[Acceleration at each point(m/s)])</f>
        <v>-1.8946223878149419E-2</v>
      </c>
    </row>
    <row r="158" spans="1:21">
      <c r="A158">
        <f>IF(data__6[[#This Row],[Point ID]]=1,A157+1,A157)</f>
        <v>3</v>
      </c>
      <c r="B158">
        <v>7</v>
      </c>
      <c r="C158">
        <v>60288529</v>
      </c>
      <c r="D158">
        <f t="shared" si="10"/>
        <v>60.480881666666669</v>
      </c>
      <c r="E158" t="s">
        <v>154</v>
      </c>
      <c r="F158">
        <f t="shared" si="11"/>
        <v>15.408435000000001</v>
      </c>
      <c r="G158">
        <v>51351</v>
      </c>
      <c r="H158" s="6" t="str">
        <f t="shared" si="12"/>
        <v>05:13:51</v>
      </c>
      <c r="I158">
        <v>110611</v>
      </c>
      <c r="J158" t="str">
        <f t="shared" si="13"/>
        <v>11-06-11</v>
      </c>
      <c r="K158">
        <v>2270</v>
      </c>
      <c r="L158">
        <f>data__6[[#This Row],[Speed]]/100</f>
        <v>22.7</v>
      </c>
      <c r="M158">
        <f>data__6[[#This Row],[Speed (Km/h)]]*(1000/3600)</f>
        <v>6.3055555555555554</v>
      </c>
      <c r="N158" s="6">
        <f>ACOS(COS(RADIANS(90-D157))*COS(RADIANS(90-D158))+SIN(RADIANS(90-D157))*SIN(RADIANS(90-D158))*COS(RADIANS(F157-F158)))*3959*1.60934</f>
        <v>8.8021750888596789E-2</v>
      </c>
      <c r="O158" s="6">
        <f>data__6[[#This Row],[Distance between two points]]*1852</f>
        <v>163.01628264568126</v>
      </c>
      <c r="P158" s="6">
        <f>data__6[[#This Row],[Distance(m)]]/1000</f>
        <v>0.16301628264568127</v>
      </c>
      <c r="Q158" s="7">
        <f>ABS(data__6[[#This Row],[Time (C)]]-H157)</f>
        <v>2.0717592592592593E-3</v>
      </c>
      <c r="R158" s="6">
        <f t="shared" si="14"/>
        <v>179</v>
      </c>
      <c r="S158" s="6">
        <f>(SUMIF(data__6[Trip ID],data__6[[#This Row],[Trip ID]],data__6[Distance(m)]))/(SUMIF(data__6[Trip ID],data__6[[#This Row],[Trip ID]],data__6[Time Diff (sec)]))</f>
        <v>0.20615617498681718</v>
      </c>
      <c r="T158" s="6">
        <f>(data__6[[#This Row],[Speed(m/s)]]-M157)/data__6[[#This Row],[Time Diff (sec)]]</f>
        <v>1.8777157045313467E-2</v>
      </c>
      <c r="U158" s="6">
        <f>AVERAGEIF(data__6[Trip ID],data__6[[#This Row],[Trip ID]],data__6[Acceleration at each point(m/s)])</f>
        <v>-1.8946223878149419E-2</v>
      </c>
    </row>
    <row r="159" spans="1:21">
      <c r="A159">
        <f>IF(data__6[[#This Row],[Point ID]]=1,A158+1,A158)</f>
        <v>3</v>
      </c>
      <c r="B159">
        <v>8</v>
      </c>
      <c r="C159">
        <v>60286388</v>
      </c>
      <c r="D159">
        <f t="shared" si="10"/>
        <v>60.477313333333335</v>
      </c>
      <c r="E159" t="s">
        <v>155</v>
      </c>
      <c r="F159">
        <f t="shared" si="11"/>
        <v>15.405373333333333</v>
      </c>
      <c r="G159">
        <v>51421</v>
      </c>
      <c r="H159" s="6" t="str">
        <f t="shared" si="12"/>
        <v>05:14:21</v>
      </c>
      <c r="I159">
        <v>110611</v>
      </c>
      <c r="J159" t="str">
        <f t="shared" si="13"/>
        <v>11-06-11</v>
      </c>
      <c r="K159">
        <v>6390</v>
      </c>
      <c r="L159">
        <f>data__6[[#This Row],[Speed]]/100</f>
        <v>63.9</v>
      </c>
      <c r="M159">
        <f>data__6[[#This Row],[Speed (Km/h)]]*(1000/3600)</f>
        <v>17.75</v>
      </c>
      <c r="N159" s="6">
        <f>ACOS(COS(RADIANS(90-D158))*COS(RADIANS(90-D159))+SIN(RADIANS(90-D158))*SIN(RADIANS(90-D159))*COS(RADIANS(F158-F159)))*3959*1.60934</f>
        <v>0.43080938757921489</v>
      </c>
      <c r="O159" s="6">
        <f>data__6[[#This Row],[Distance between two points]]*1852</f>
        <v>797.85898579670595</v>
      </c>
      <c r="P159" s="6">
        <f>data__6[[#This Row],[Distance(m)]]/1000</f>
        <v>0.797858985796706</v>
      </c>
      <c r="Q159" s="7">
        <f>ABS(data__6[[#This Row],[Time (C)]]-H158)</f>
        <v>3.4722222222224874E-4</v>
      </c>
      <c r="R159" s="6">
        <f t="shared" si="14"/>
        <v>30</v>
      </c>
      <c r="S159" s="6">
        <f>(SUMIF(data__6[Trip ID],data__6[[#This Row],[Trip ID]],data__6[Distance(m)]))/(SUMIF(data__6[Trip ID],data__6[[#This Row],[Trip ID]],data__6[Time Diff (sec)]))</f>
        <v>0.20615617498681718</v>
      </c>
      <c r="T159" s="6">
        <f>(data__6[[#This Row],[Speed(m/s)]]-M158)/data__6[[#This Row],[Time Diff (sec)]]</f>
        <v>0.38148148148148148</v>
      </c>
      <c r="U159" s="6">
        <f>AVERAGEIF(data__6[Trip ID],data__6[[#This Row],[Trip ID]],data__6[Acceleration at each point(m/s)])</f>
        <v>-1.8946223878149419E-2</v>
      </c>
    </row>
    <row r="160" spans="1:21">
      <c r="A160">
        <f>IF(data__6[[#This Row],[Point ID]]=1,A159+1,A159)</f>
        <v>3</v>
      </c>
      <c r="B160">
        <v>9</v>
      </c>
      <c r="C160">
        <v>60286791</v>
      </c>
      <c r="D160">
        <f t="shared" si="10"/>
        <v>60.477984999999997</v>
      </c>
      <c r="E160" t="s">
        <v>156</v>
      </c>
      <c r="F160">
        <f t="shared" si="11"/>
        <v>15.409375000000001</v>
      </c>
      <c r="G160">
        <v>51451</v>
      </c>
      <c r="H160" s="6" t="str">
        <f t="shared" si="12"/>
        <v>05:14:51</v>
      </c>
      <c r="I160">
        <v>110611</v>
      </c>
      <c r="J160" t="str">
        <f t="shared" si="13"/>
        <v>11-06-11</v>
      </c>
      <c r="K160">
        <v>7559</v>
      </c>
      <c r="L160">
        <f>data__6[[#This Row],[Speed]]/100</f>
        <v>75.59</v>
      </c>
      <c r="M160">
        <f>data__6[[#This Row],[Speed (Km/h)]]*(1000/3600)</f>
        <v>20.997222222222224</v>
      </c>
      <c r="N160" s="6">
        <f>ACOS(COS(RADIANS(90-D159))*COS(RADIANS(90-D160))+SIN(RADIANS(90-D159))*SIN(RADIANS(90-D160))*COS(RADIANS(F159-F160)))*3959*1.60934</f>
        <v>0.23164696481240496</v>
      </c>
      <c r="O160" s="6">
        <f>data__6[[#This Row],[Distance between two points]]*1852</f>
        <v>429.01017883257401</v>
      </c>
      <c r="P160" s="6">
        <f>data__6[[#This Row],[Distance(m)]]/1000</f>
        <v>0.42901017883257403</v>
      </c>
      <c r="Q160" s="7">
        <f>ABS(data__6[[#This Row],[Time (C)]]-H159)</f>
        <v>3.4722222222219323E-4</v>
      </c>
      <c r="R160" s="6">
        <f t="shared" si="14"/>
        <v>30</v>
      </c>
      <c r="S160" s="6">
        <f>(SUMIF(data__6[Trip ID],data__6[[#This Row],[Trip ID]],data__6[Distance(m)]))/(SUMIF(data__6[Trip ID],data__6[[#This Row],[Trip ID]],data__6[Time Diff (sec)]))</f>
        <v>0.20615617498681718</v>
      </c>
      <c r="T160" s="6">
        <f>(data__6[[#This Row],[Speed(m/s)]]-M159)/data__6[[#This Row],[Time Diff (sec)]]</f>
        <v>0.10824074074074079</v>
      </c>
      <c r="U160" s="6">
        <f>AVERAGEIF(data__6[Trip ID],data__6[[#This Row],[Trip ID]],data__6[Acceleration at each point(m/s)])</f>
        <v>-1.8946223878149419E-2</v>
      </c>
    </row>
    <row r="161" spans="1:21">
      <c r="A161">
        <f>IF(data__6[[#This Row],[Point ID]]=1,A160+1,A160)</f>
        <v>3</v>
      </c>
      <c r="B161">
        <v>10</v>
      </c>
      <c r="C161">
        <v>60288987</v>
      </c>
      <c r="D161">
        <f t="shared" si="10"/>
        <v>60.481645</v>
      </c>
      <c r="E161" t="s">
        <v>157</v>
      </c>
      <c r="F161">
        <f t="shared" si="11"/>
        <v>15.416706666666666</v>
      </c>
      <c r="G161">
        <v>51521</v>
      </c>
      <c r="H161" s="6" t="str">
        <f t="shared" si="12"/>
        <v>05:15:21</v>
      </c>
      <c r="I161">
        <v>110611</v>
      </c>
      <c r="J161" t="str">
        <f t="shared" si="13"/>
        <v>11-06-11</v>
      </c>
      <c r="K161">
        <v>3700</v>
      </c>
      <c r="L161">
        <f>data__6[[#This Row],[Speed]]/100</f>
        <v>37</v>
      </c>
      <c r="M161">
        <f>data__6[[#This Row],[Speed (Km/h)]]*(1000/3600)</f>
        <v>10.277777777777779</v>
      </c>
      <c r="N161" s="6">
        <f>ACOS(COS(RADIANS(90-D160))*COS(RADIANS(90-D161))+SIN(RADIANS(90-D160))*SIN(RADIANS(90-D161))*COS(RADIANS(F160-F161)))*3959*1.60934</f>
        <v>0.57186121779057864</v>
      </c>
      <c r="O161" s="6">
        <f>data__6[[#This Row],[Distance between two points]]*1852</f>
        <v>1059.0869753481516</v>
      </c>
      <c r="P161" s="6">
        <f>data__6[[#This Row],[Distance(m)]]/1000</f>
        <v>1.0590869753481515</v>
      </c>
      <c r="Q161" s="7">
        <f>ABS(data__6[[#This Row],[Time (C)]]-H160)</f>
        <v>3.4722222222224874E-4</v>
      </c>
      <c r="R161" s="6">
        <f t="shared" si="14"/>
        <v>30</v>
      </c>
      <c r="S161" s="6">
        <f>(SUMIF(data__6[Trip ID],data__6[[#This Row],[Trip ID]],data__6[Distance(m)]))/(SUMIF(data__6[Trip ID],data__6[[#This Row],[Trip ID]],data__6[Time Diff (sec)]))</f>
        <v>0.20615617498681718</v>
      </c>
      <c r="T161" s="6">
        <f>(data__6[[#This Row],[Speed(m/s)]]-M160)/data__6[[#This Row],[Time Diff (sec)]]</f>
        <v>-0.35731481481481481</v>
      </c>
      <c r="U161" s="6">
        <f>AVERAGEIF(data__6[Trip ID],data__6[[#This Row],[Trip ID]],data__6[Acceleration at each point(m/s)])</f>
        <v>-1.8946223878149419E-2</v>
      </c>
    </row>
    <row r="162" spans="1:21">
      <c r="A162">
        <f>IF(data__6[[#This Row],[Point ID]]=1,A161+1,A161)</f>
        <v>3</v>
      </c>
      <c r="B162">
        <v>11</v>
      </c>
      <c r="C162">
        <v>60290056</v>
      </c>
      <c r="D162">
        <f t="shared" si="10"/>
        <v>60.483426666666666</v>
      </c>
      <c r="E162" t="s">
        <v>158</v>
      </c>
      <c r="F162">
        <f t="shared" si="11"/>
        <v>15.421671666666667</v>
      </c>
      <c r="G162">
        <v>51551</v>
      </c>
      <c r="H162" s="6" t="str">
        <f t="shared" si="12"/>
        <v>05:15:51</v>
      </c>
      <c r="I162">
        <v>110611</v>
      </c>
      <c r="J162" t="str">
        <f t="shared" si="13"/>
        <v>11-06-11</v>
      </c>
      <c r="K162">
        <v>1410</v>
      </c>
      <c r="L162">
        <f>data__6[[#This Row],[Speed]]/100</f>
        <v>14.1</v>
      </c>
      <c r="M162">
        <f>data__6[[#This Row],[Speed (Km/h)]]*(1000/3600)</f>
        <v>3.916666666666667</v>
      </c>
      <c r="N162" s="6">
        <f>ACOS(COS(RADIANS(90-D161))*COS(RADIANS(90-D162))+SIN(RADIANS(90-D161))*SIN(RADIANS(90-D162))*COS(RADIANS(F161-F162)))*3959*1.60934</f>
        <v>0.33652432990898423</v>
      </c>
      <c r="O162" s="6">
        <f>data__6[[#This Row],[Distance between two points]]*1852</f>
        <v>623.24305899143883</v>
      </c>
      <c r="P162" s="6">
        <f>data__6[[#This Row],[Distance(m)]]/1000</f>
        <v>0.62324305899143884</v>
      </c>
      <c r="Q162" s="7">
        <f>ABS(data__6[[#This Row],[Time (C)]]-H161)</f>
        <v>3.4722222222219323E-4</v>
      </c>
      <c r="R162" s="6">
        <f t="shared" si="14"/>
        <v>30</v>
      </c>
      <c r="S162" s="6">
        <f>(SUMIF(data__6[Trip ID],data__6[[#This Row],[Trip ID]],data__6[Distance(m)]))/(SUMIF(data__6[Trip ID],data__6[[#This Row],[Trip ID]],data__6[Time Diff (sec)]))</f>
        <v>0.20615617498681718</v>
      </c>
      <c r="T162" s="6">
        <f>(data__6[[#This Row],[Speed(m/s)]]-M161)/data__6[[#This Row],[Time Diff (sec)]]</f>
        <v>-0.21203703703703705</v>
      </c>
      <c r="U162" s="6">
        <f>AVERAGEIF(data__6[Trip ID],data__6[[#This Row],[Trip ID]],data__6[Acceleration at each point(m/s)])</f>
        <v>-1.8946223878149419E-2</v>
      </c>
    </row>
    <row r="163" spans="1:21">
      <c r="A163">
        <f>IF(data__6[[#This Row],[Point ID]]=1,A162+1,A162)</f>
        <v>3</v>
      </c>
      <c r="B163">
        <v>12</v>
      </c>
      <c r="C163">
        <v>60291422</v>
      </c>
      <c r="D163">
        <f t="shared" si="10"/>
        <v>60.485703333333333</v>
      </c>
      <c r="E163" t="s">
        <v>159</v>
      </c>
      <c r="F163">
        <f t="shared" si="11"/>
        <v>15.428184999999999</v>
      </c>
      <c r="G163">
        <v>51621</v>
      </c>
      <c r="H163" s="6" t="str">
        <f t="shared" si="12"/>
        <v>05:16:21</v>
      </c>
      <c r="I163">
        <v>110611</v>
      </c>
      <c r="J163" t="str">
        <f t="shared" si="13"/>
        <v>11-06-11</v>
      </c>
      <c r="K163">
        <v>5570</v>
      </c>
      <c r="L163">
        <f>data__6[[#This Row],[Speed]]/100</f>
        <v>55.7</v>
      </c>
      <c r="M163">
        <f>data__6[[#This Row],[Speed (Km/h)]]*(1000/3600)</f>
        <v>15.472222222222223</v>
      </c>
      <c r="N163" s="6">
        <f>ACOS(COS(RADIANS(90-D162))*COS(RADIANS(90-D163))+SIN(RADIANS(90-D162))*SIN(RADIANS(90-D163))*COS(RADIANS(F162-F163)))*3959*1.60934</f>
        <v>0.43751685554207348</v>
      </c>
      <c r="O163" s="6">
        <f>data__6[[#This Row],[Distance between two points]]*1852</f>
        <v>810.28121646392003</v>
      </c>
      <c r="P163" s="6">
        <f>data__6[[#This Row],[Distance(m)]]/1000</f>
        <v>0.81028121646392004</v>
      </c>
      <c r="Q163" s="7">
        <f>ABS(data__6[[#This Row],[Time (C)]]-H162)</f>
        <v>3.4722222222224874E-4</v>
      </c>
      <c r="R163" s="6">
        <f t="shared" si="14"/>
        <v>30</v>
      </c>
      <c r="S163" s="6">
        <f>(SUMIF(data__6[Trip ID],data__6[[#This Row],[Trip ID]],data__6[Distance(m)]))/(SUMIF(data__6[Trip ID],data__6[[#This Row],[Trip ID]],data__6[Time Diff (sec)]))</f>
        <v>0.20615617498681718</v>
      </c>
      <c r="T163" s="6">
        <f>(data__6[[#This Row],[Speed(m/s)]]-M162)/data__6[[#This Row],[Time Diff (sec)]]</f>
        <v>0.38518518518518524</v>
      </c>
      <c r="U163" s="6">
        <f>AVERAGEIF(data__6[Trip ID],data__6[[#This Row],[Trip ID]],data__6[Acceleration at each point(m/s)])</f>
        <v>-1.8946223878149419E-2</v>
      </c>
    </row>
    <row r="164" spans="1:21">
      <c r="A164">
        <f>IF(data__6[[#This Row],[Point ID]]=1,A163+1,A163)</f>
        <v>3</v>
      </c>
      <c r="B164">
        <v>13</v>
      </c>
      <c r="C164">
        <v>60292118</v>
      </c>
      <c r="D164">
        <f t="shared" si="10"/>
        <v>60.486863333333332</v>
      </c>
      <c r="E164" t="s">
        <v>160</v>
      </c>
      <c r="F164">
        <f t="shared" si="11"/>
        <v>15.431163333333334</v>
      </c>
      <c r="G164">
        <v>51651</v>
      </c>
      <c r="H164" s="6" t="str">
        <f t="shared" si="12"/>
        <v>05:16:51</v>
      </c>
      <c r="I164">
        <v>110611</v>
      </c>
      <c r="J164" t="str">
        <f t="shared" si="13"/>
        <v>11-06-11</v>
      </c>
      <c r="K164">
        <v>4890</v>
      </c>
      <c r="L164">
        <f>data__6[[#This Row],[Speed]]/100</f>
        <v>48.9</v>
      </c>
      <c r="M164">
        <f>data__6[[#This Row],[Speed (Km/h)]]*(1000/3600)</f>
        <v>13.583333333333334</v>
      </c>
      <c r="N164" s="6">
        <f>ACOS(COS(RADIANS(90-D163))*COS(RADIANS(90-D164))+SIN(RADIANS(90-D163))*SIN(RADIANS(90-D164))*COS(RADIANS(F163-F164)))*3959*1.60934</f>
        <v>0.20798965565567853</v>
      </c>
      <c r="O164" s="6">
        <f>data__6[[#This Row],[Distance between two points]]*1852</f>
        <v>385.19684227431662</v>
      </c>
      <c r="P164" s="6">
        <f>data__6[[#This Row],[Distance(m)]]/1000</f>
        <v>0.38519684227431661</v>
      </c>
      <c r="Q164" s="7">
        <f>ABS(data__6[[#This Row],[Time (C)]]-H163)</f>
        <v>3.4722222222222099E-4</v>
      </c>
      <c r="R164" s="6">
        <f t="shared" si="14"/>
        <v>30</v>
      </c>
      <c r="S164" s="6">
        <f>(SUMIF(data__6[Trip ID],data__6[[#This Row],[Trip ID]],data__6[Distance(m)]))/(SUMIF(data__6[Trip ID],data__6[[#This Row],[Trip ID]],data__6[Time Diff (sec)]))</f>
        <v>0.20615617498681718</v>
      </c>
      <c r="T164" s="6">
        <f>(data__6[[#This Row],[Speed(m/s)]]-M163)/data__6[[#This Row],[Time Diff (sec)]]</f>
        <v>-6.2962962962962971E-2</v>
      </c>
      <c r="U164" s="6">
        <f>AVERAGEIF(data__6[Trip ID],data__6[[#This Row],[Trip ID]],data__6[Acceleration at each point(m/s)])</f>
        <v>-1.8946223878149419E-2</v>
      </c>
    </row>
    <row r="165" spans="1:21">
      <c r="A165">
        <f>IF(data__6[[#This Row],[Point ID]]=1,A164+1,A164)</f>
        <v>3</v>
      </c>
      <c r="B165">
        <v>14</v>
      </c>
      <c r="C165">
        <v>60293223</v>
      </c>
      <c r="D165">
        <f t="shared" si="10"/>
        <v>60.488705000000003</v>
      </c>
      <c r="E165" t="s">
        <v>161</v>
      </c>
      <c r="F165">
        <f t="shared" si="11"/>
        <v>15.435706666666666</v>
      </c>
      <c r="G165">
        <v>51721</v>
      </c>
      <c r="H165" s="6" t="str">
        <f t="shared" si="12"/>
        <v>05:17:21</v>
      </c>
      <c r="I165">
        <v>110611</v>
      </c>
      <c r="J165" t="str">
        <f t="shared" si="13"/>
        <v>11-06-11</v>
      </c>
      <c r="K165">
        <v>4110</v>
      </c>
      <c r="L165">
        <f>data__6[[#This Row],[Speed]]/100</f>
        <v>41.1</v>
      </c>
      <c r="M165">
        <f>data__6[[#This Row],[Speed (Km/h)]]*(1000/3600)</f>
        <v>11.416666666666668</v>
      </c>
      <c r="N165" s="6">
        <f>ACOS(COS(RADIANS(90-D164))*COS(RADIANS(90-D165))+SIN(RADIANS(90-D164))*SIN(RADIANS(90-D165))*COS(RADIANS(F164-F165)))*3959*1.60934</f>
        <v>0.32230739477812359</v>
      </c>
      <c r="O165" s="6">
        <f>data__6[[#This Row],[Distance between two points]]*1852</f>
        <v>596.91329512908487</v>
      </c>
      <c r="P165" s="6">
        <f>data__6[[#This Row],[Distance(m)]]/1000</f>
        <v>0.59691329512908486</v>
      </c>
      <c r="Q165" s="7">
        <f>ABS(data__6[[#This Row],[Time (C)]]-H164)</f>
        <v>3.4722222222222099E-4</v>
      </c>
      <c r="R165" s="6">
        <f t="shared" si="14"/>
        <v>30</v>
      </c>
      <c r="S165" s="6">
        <f>(SUMIF(data__6[Trip ID],data__6[[#This Row],[Trip ID]],data__6[Distance(m)]))/(SUMIF(data__6[Trip ID],data__6[[#This Row],[Trip ID]],data__6[Time Diff (sec)]))</f>
        <v>0.20615617498681718</v>
      </c>
      <c r="T165" s="6">
        <f>(data__6[[#This Row],[Speed(m/s)]]-M164)/data__6[[#This Row],[Time Diff (sec)]]</f>
        <v>-7.2222222222222202E-2</v>
      </c>
      <c r="U165" s="6">
        <f>AVERAGEIF(data__6[Trip ID],data__6[[#This Row],[Trip ID]],data__6[Acceleration at each point(m/s)])</f>
        <v>-1.8946223878149419E-2</v>
      </c>
    </row>
    <row r="166" spans="1:21">
      <c r="A166">
        <f>IF(data__6[[#This Row],[Point ID]]=1,A165+1,A165)</f>
        <v>3</v>
      </c>
      <c r="B166">
        <v>15</v>
      </c>
      <c r="C166">
        <v>60290977</v>
      </c>
      <c r="D166">
        <f t="shared" si="10"/>
        <v>60.484961666666663</v>
      </c>
      <c r="E166" t="s">
        <v>162</v>
      </c>
      <c r="F166">
        <f t="shared" si="11"/>
        <v>15.441083333333333</v>
      </c>
      <c r="G166">
        <v>51751</v>
      </c>
      <c r="H166" s="6" t="str">
        <f t="shared" si="12"/>
        <v>05:17:51</v>
      </c>
      <c r="I166">
        <v>110611</v>
      </c>
      <c r="J166" t="str">
        <f t="shared" si="13"/>
        <v>11-06-11</v>
      </c>
      <c r="K166">
        <v>5870</v>
      </c>
      <c r="L166">
        <f>data__6[[#This Row],[Speed]]/100</f>
        <v>58.7</v>
      </c>
      <c r="M166">
        <f>data__6[[#This Row],[Speed (Km/h)]]*(1000/3600)</f>
        <v>16.305555555555557</v>
      </c>
      <c r="N166" s="6">
        <f>ACOS(COS(RADIANS(90-D165))*COS(RADIANS(90-D166))+SIN(RADIANS(90-D165))*SIN(RADIANS(90-D166))*COS(RADIANS(F165-F166)))*3959*1.60934</f>
        <v>0.50992907730722747</v>
      </c>
      <c r="O166" s="6">
        <f>data__6[[#This Row],[Distance between two points]]*1852</f>
        <v>944.38865117298531</v>
      </c>
      <c r="P166" s="6">
        <f>data__6[[#This Row],[Distance(m)]]/1000</f>
        <v>0.94438865117298532</v>
      </c>
      <c r="Q166" s="7">
        <f>ABS(data__6[[#This Row],[Time (C)]]-H165)</f>
        <v>3.4722222222222099E-4</v>
      </c>
      <c r="R166" s="6">
        <f t="shared" si="14"/>
        <v>30</v>
      </c>
      <c r="S166" s="6">
        <f>(SUMIF(data__6[Trip ID],data__6[[#This Row],[Trip ID]],data__6[Distance(m)]))/(SUMIF(data__6[Trip ID],data__6[[#This Row],[Trip ID]],data__6[Time Diff (sec)]))</f>
        <v>0.20615617498681718</v>
      </c>
      <c r="T166" s="6">
        <f>(data__6[[#This Row],[Speed(m/s)]]-M165)/data__6[[#This Row],[Time Diff (sec)]]</f>
        <v>0.16296296296296298</v>
      </c>
      <c r="U166" s="6">
        <f>AVERAGEIF(data__6[Trip ID],data__6[[#This Row],[Trip ID]],data__6[Acceleration at each point(m/s)])</f>
        <v>-1.8946223878149419E-2</v>
      </c>
    </row>
    <row r="167" spans="1:21">
      <c r="A167">
        <f>IF(data__6[[#This Row],[Point ID]]=1,A166+1,A166)</f>
        <v>3</v>
      </c>
      <c r="B167">
        <v>16</v>
      </c>
      <c r="C167">
        <v>60291160</v>
      </c>
      <c r="D167">
        <f t="shared" si="10"/>
        <v>60.485266666666668</v>
      </c>
      <c r="E167" t="s">
        <v>163</v>
      </c>
      <c r="F167">
        <f t="shared" si="11"/>
        <v>15.442683333333333</v>
      </c>
      <c r="G167">
        <v>51821</v>
      </c>
      <c r="H167" s="6" t="str">
        <f t="shared" si="12"/>
        <v>05:18:21</v>
      </c>
      <c r="I167">
        <v>110611</v>
      </c>
      <c r="J167" t="str">
        <f t="shared" si="13"/>
        <v>11-06-11</v>
      </c>
      <c r="K167">
        <v>1550</v>
      </c>
      <c r="L167">
        <f>data__6[[#This Row],[Speed]]/100</f>
        <v>15.5</v>
      </c>
      <c r="M167">
        <f>data__6[[#This Row],[Speed (Km/h)]]*(1000/3600)</f>
        <v>4.3055555555555554</v>
      </c>
      <c r="N167" s="6">
        <f>ACOS(COS(RADIANS(90-D166))*COS(RADIANS(90-D167))+SIN(RADIANS(90-D166))*SIN(RADIANS(90-D167))*COS(RADIANS(F166-F167)))*3959*1.60934</f>
        <v>9.398642459876079E-2</v>
      </c>
      <c r="O167" s="6">
        <f>data__6[[#This Row],[Distance between two points]]*1852</f>
        <v>174.062858356905</v>
      </c>
      <c r="P167" s="6">
        <f>data__6[[#This Row],[Distance(m)]]/1000</f>
        <v>0.17406285835690499</v>
      </c>
      <c r="Q167" s="7">
        <f>ABS(data__6[[#This Row],[Time (C)]]-H166)</f>
        <v>3.4722222222222099E-4</v>
      </c>
      <c r="R167" s="6">
        <f t="shared" si="14"/>
        <v>30</v>
      </c>
      <c r="S167" s="6">
        <f>(SUMIF(data__6[Trip ID],data__6[[#This Row],[Trip ID]],data__6[Distance(m)]))/(SUMIF(data__6[Trip ID],data__6[[#This Row],[Trip ID]],data__6[Time Diff (sec)]))</f>
        <v>0.20615617498681718</v>
      </c>
      <c r="T167" s="6">
        <f>(data__6[[#This Row],[Speed(m/s)]]-M166)/data__6[[#This Row],[Time Diff (sec)]]</f>
        <v>-0.40000000000000008</v>
      </c>
      <c r="U167" s="6">
        <f>AVERAGEIF(data__6[Trip ID],data__6[[#This Row],[Trip ID]],data__6[Acceleration at each point(m/s)])</f>
        <v>-1.8946223878149419E-2</v>
      </c>
    </row>
    <row r="168" spans="1:21">
      <c r="A168">
        <f>IF(data__6[[#This Row],[Point ID]]=1,A167+1,A167)</f>
        <v>4</v>
      </c>
      <c r="B168">
        <v>1</v>
      </c>
      <c r="C168">
        <v>60291268</v>
      </c>
      <c r="D168">
        <f t="shared" si="10"/>
        <v>60.485446666666668</v>
      </c>
      <c r="E168" t="s">
        <v>164</v>
      </c>
      <c r="F168">
        <f t="shared" si="11"/>
        <v>15.442195</v>
      </c>
      <c r="G168">
        <v>210721</v>
      </c>
      <c r="H168" s="6" t="str">
        <f t="shared" si="12"/>
        <v>21:07:21</v>
      </c>
      <c r="I168">
        <v>110611</v>
      </c>
      <c r="J168" t="str">
        <f t="shared" si="13"/>
        <v>11-06-11</v>
      </c>
      <c r="K168">
        <v>130</v>
      </c>
      <c r="L168">
        <f>data__6[[#This Row],[Speed]]/100</f>
        <v>1.3</v>
      </c>
      <c r="M168">
        <f>data__6[[#This Row],[Speed (Km/h)]]*(1000/3600)</f>
        <v>0.36111111111111116</v>
      </c>
      <c r="N168" s="6">
        <f>ACOS(COS(RADIANS(90-D167))*COS(RADIANS(90-D168))+SIN(RADIANS(90-D167))*SIN(RADIANS(90-D168))*COS(RADIANS(F167-F168)))*3959*1.60934</f>
        <v>3.3411649669706812E-2</v>
      </c>
      <c r="O168" s="6">
        <f>data__6[[#This Row],[Distance between two points]]*1852</f>
        <v>61.878375188297014</v>
      </c>
      <c r="P168" s="6">
        <f>data__6[[#This Row],[Distance(m)]]/1000</f>
        <v>6.1878375188297016E-2</v>
      </c>
      <c r="Q168" s="7">
        <f>ABS(data__6[[#This Row],[Time (C)]]-H167)</f>
        <v>0.65902777777777766</v>
      </c>
      <c r="R168" s="6">
        <f t="shared" si="14"/>
        <v>56940</v>
      </c>
      <c r="S168" s="6">
        <f>(SUMIF(data__6[Trip ID],data__6[[#This Row],[Trip ID]],data__6[Distance(m)]))/(SUMIF(data__6[Trip ID],data__6[[#This Row],[Trip ID]],data__6[Time Diff (sec)]))</f>
        <v>0.17487120433332035</v>
      </c>
      <c r="T168" s="6">
        <f>(data__6[[#This Row],[Speed(m/s)]]-M167)/data__6[[#This Row],[Time Diff (sec)]]</f>
        <v>-6.9273699410685711E-5</v>
      </c>
      <c r="U168" s="6">
        <f>AVERAGEIF(data__6[Trip ID],data__6[[#This Row],[Trip ID]],data__6[Acceleration at each point(m/s)])</f>
        <v>-3.3518457184666252E-3</v>
      </c>
    </row>
    <row r="169" spans="1:21">
      <c r="A169">
        <f>IF(data__6[[#This Row],[Point ID]]=1,A168+1,A168)</f>
        <v>4</v>
      </c>
      <c r="B169">
        <v>2</v>
      </c>
      <c r="C169">
        <v>60290997</v>
      </c>
      <c r="D169">
        <f t="shared" si="10"/>
        <v>60.484994999999998</v>
      </c>
      <c r="E169" t="s">
        <v>165</v>
      </c>
      <c r="F169">
        <f t="shared" si="11"/>
        <v>15.443458333333334</v>
      </c>
      <c r="G169">
        <v>210843</v>
      </c>
      <c r="H169" s="6" t="str">
        <f t="shared" si="12"/>
        <v>21:08:43</v>
      </c>
      <c r="I169">
        <v>110611</v>
      </c>
      <c r="J169" t="str">
        <f t="shared" si="13"/>
        <v>11-06-11</v>
      </c>
      <c r="K169">
        <v>2400</v>
      </c>
      <c r="L169">
        <f>data__6[[#This Row],[Speed]]/100</f>
        <v>24</v>
      </c>
      <c r="M169">
        <f>data__6[[#This Row],[Speed (Km/h)]]*(1000/3600)</f>
        <v>6.666666666666667</v>
      </c>
      <c r="N169" s="6">
        <f>ACOS(COS(RADIANS(90-D168))*COS(RADIANS(90-D169))+SIN(RADIANS(90-D168))*SIN(RADIANS(90-D169))*COS(RADIANS(F168-F169)))*3959*1.60934</f>
        <v>8.5513784793299477E-2</v>
      </c>
      <c r="O169" s="6">
        <f>data__6[[#This Row],[Distance between two points]]*1852</f>
        <v>158.37152943719065</v>
      </c>
      <c r="P169" s="6">
        <f>data__6[[#This Row],[Distance(m)]]/1000</f>
        <v>0.15837152943719066</v>
      </c>
      <c r="Q169" s="7">
        <f>ABS(data__6[[#This Row],[Time (C)]]-H168)</f>
        <v>9.4907407407418543E-4</v>
      </c>
      <c r="R169" s="6">
        <f t="shared" si="14"/>
        <v>82</v>
      </c>
      <c r="S169" s="6">
        <f>(SUMIF(data__6[Trip ID],data__6[[#This Row],[Trip ID]],data__6[Distance(m)]))/(SUMIF(data__6[Trip ID],data__6[[#This Row],[Trip ID]],data__6[Time Diff (sec)]))</f>
        <v>0.17487120433332035</v>
      </c>
      <c r="T169" s="6">
        <f>(data__6[[#This Row],[Speed(m/s)]]-M168)/data__6[[#This Row],[Time Diff (sec)]]</f>
        <v>7.6897018970189704E-2</v>
      </c>
      <c r="U169" s="6">
        <f>AVERAGEIF(data__6[Trip ID],data__6[[#This Row],[Trip ID]],data__6[Acceleration at each point(m/s)])</f>
        <v>-3.3518457184666252E-3</v>
      </c>
    </row>
    <row r="170" spans="1:21">
      <c r="A170">
        <f>IF(data__6[[#This Row],[Point ID]]=1,A169+1,A169)</f>
        <v>4</v>
      </c>
      <c r="B170">
        <v>3</v>
      </c>
      <c r="C170">
        <v>60291289</v>
      </c>
      <c r="D170">
        <f t="shared" si="10"/>
        <v>60.485481666666665</v>
      </c>
      <c r="E170" t="s">
        <v>166</v>
      </c>
      <c r="F170">
        <f t="shared" si="11"/>
        <v>15.440273333333334</v>
      </c>
      <c r="G170">
        <v>210957</v>
      </c>
      <c r="H170" s="6" t="str">
        <f t="shared" si="12"/>
        <v>21:09:57</v>
      </c>
      <c r="I170">
        <v>110611</v>
      </c>
      <c r="J170" t="str">
        <f t="shared" si="13"/>
        <v>11-06-11</v>
      </c>
      <c r="K170">
        <v>3410</v>
      </c>
      <c r="L170">
        <f>data__6[[#This Row],[Speed]]/100</f>
        <v>34.1</v>
      </c>
      <c r="M170">
        <f>data__6[[#This Row],[Speed (Km/h)]]*(1000/3600)</f>
        <v>9.4722222222222232</v>
      </c>
      <c r="N170" s="6">
        <f>ACOS(COS(RADIANS(90-D169))*COS(RADIANS(90-D170))+SIN(RADIANS(90-D169))*SIN(RADIANS(90-D170))*COS(RADIANS(F169-F170)))*3959*1.60934</f>
        <v>0.18268435846294162</v>
      </c>
      <c r="O170" s="6">
        <f>data__6[[#This Row],[Distance between two points]]*1852</f>
        <v>338.33143187336788</v>
      </c>
      <c r="P170" s="6">
        <f>data__6[[#This Row],[Distance(m)]]/1000</f>
        <v>0.33833143187336789</v>
      </c>
      <c r="Q170" s="7">
        <f>ABS(data__6[[#This Row],[Time (C)]]-H169)</f>
        <v>8.5648148148143033E-4</v>
      </c>
      <c r="R170" s="6">
        <f t="shared" si="14"/>
        <v>74</v>
      </c>
      <c r="S170" s="6">
        <f>(SUMIF(data__6[Trip ID],data__6[[#This Row],[Trip ID]],data__6[Distance(m)]))/(SUMIF(data__6[Trip ID],data__6[[#This Row],[Trip ID]],data__6[Time Diff (sec)]))</f>
        <v>0.17487120433332035</v>
      </c>
      <c r="T170" s="6">
        <f>(data__6[[#This Row],[Speed(m/s)]]-M169)/data__6[[#This Row],[Time Diff (sec)]]</f>
        <v>3.7912912912912919E-2</v>
      </c>
      <c r="U170" s="6">
        <f>AVERAGEIF(data__6[Trip ID],data__6[[#This Row],[Trip ID]],data__6[Acceleration at each point(m/s)])</f>
        <v>-3.3518457184666252E-3</v>
      </c>
    </row>
    <row r="171" spans="1:21">
      <c r="A171">
        <f>IF(data__6[[#This Row],[Point ID]]=1,A170+1,A170)</f>
        <v>4</v>
      </c>
      <c r="B171">
        <v>4</v>
      </c>
      <c r="C171">
        <v>60292203</v>
      </c>
      <c r="D171">
        <f t="shared" si="10"/>
        <v>60.487005000000003</v>
      </c>
      <c r="E171" t="s">
        <v>167</v>
      </c>
      <c r="F171">
        <f t="shared" si="11"/>
        <v>15.437493333333334</v>
      </c>
      <c r="G171">
        <v>211027</v>
      </c>
      <c r="H171" s="6" t="str">
        <f t="shared" si="12"/>
        <v>21:10:27</v>
      </c>
      <c r="I171">
        <v>110611</v>
      </c>
      <c r="J171" t="str">
        <f t="shared" si="13"/>
        <v>11-06-11</v>
      </c>
      <c r="K171">
        <v>1930</v>
      </c>
      <c r="L171">
        <f>data__6[[#This Row],[Speed]]/100</f>
        <v>19.3</v>
      </c>
      <c r="M171">
        <f>data__6[[#This Row],[Speed (Km/h)]]*(1000/3600)</f>
        <v>5.3611111111111116</v>
      </c>
      <c r="N171" s="6">
        <f>ACOS(COS(RADIANS(90-D170))*COS(RADIANS(90-D171))+SIN(RADIANS(90-D170))*SIN(RADIANS(90-D171))*COS(RADIANS(F170-F171)))*3959*1.60934</f>
        <v>0.2277901091237241</v>
      </c>
      <c r="O171" s="6">
        <f>data__6[[#This Row],[Distance between two points]]*1852</f>
        <v>421.86728209713704</v>
      </c>
      <c r="P171" s="6">
        <f>data__6[[#This Row],[Distance(m)]]/1000</f>
        <v>0.42186728209713703</v>
      </c>
      <c r="Q171" s="7">
        <f>ABS(data__6[[#This Row],[Time (C)]]-H170)</f>
        <v>3.472222222222765E-4</v>
      </c>
      <c r="R171" s="6">
        <f t="shared" si="14"/>
        <v>30</v>
      </c>
      <c r="S171" s="6">
        <f>(SUMIF(data__6[Trip ID],data__6[[#This Row],[Trip ID]],data__6[Distance(m)]))/(SUMIF(data__6[Trip ID],data__6[[#This Row],[Trip ID]],data__6[Time Diff (sec)]))</f>
        <v>0.17487120433332035</v>
      </c>
      <c r="T171" s="6">
        <f>(data__6[[#This Row],[Speed(m/s)]]-M170)/data__6[[#This Row],[Time Diff (sec)]]</f>
        <v>-0.13703703703703704</v>
      </c>
      <c r="U171" s="6">
        <f>AVERAGEIF(data__6[Trip ID],data__6[[#This Row],[Trip ID]],data__6[Acceleration at each point(m/s)])</f>
        <v>-3.3518457184666252E-3</v>
      </c>
    </row>
    <row r="172" spans="1:21">
      <c r="A172">
        <f>IF(data__6[[#This Row],[Point ID]]=1,A171+1,A171)</f>
        <v>4</v>
      </c>
      <c r="B172">
        <v>5</v>
      </c>
      <c r="C172">
        <v>60293549</v>
      </c>
      <c r="D172">
        <f t="shared" si="10"/>
        <v>60.489248333333336</v>
      </c>
      <c r="E172" t="s">
        <v>168</v>
      </c>
      <c r="F172">
        <f t="shared" si="11"/>
        <v>15.434621666666667</v>
      </c>
      <c r="G172">
        <v>211057</v>
      </c>
      <c r="H172" s="6" t="str">
        <f t="shared" si="12"/>
        <v>21:10:57</v>
      </c>
      <c r="I172">
        <v>110611</v>
      </c>
      <c r="J172" t="str">
        <f t="shared" si="13"/>
        <v>11-06-11</v>
      </c>
      <c r="K172">
        <v>2080</v>
      </c>
      <c r="L172">
        <f>data__6[[#This Row],[Speed]]/100</f>
        <v>20.8</v>
      </c>
      <c r="M172">
        <f>data__6[[#This Row],[Speed (Km/h)]]*(1000/3600)</f>
        <v>5.7777777777777786</v>
      </c>
      <c r="N172" s="6">
        <f>ACOS(COS(RADIANS(90-D171))*COS(RADIANS(90-D172))+SIN(RADIANS(90-D171))*SIN(RADIANS(90-D172))*COS(RADIANS(F171-F172)))*3959*1.60934</f>
        <v>0.29491725100018507</v>
      </c>
      <c r="O172" s="6">
        <f>data__6[[#This Row],[Distance between two points]]*1852</f>
        <v>546.1867488523427</v>
      </c>
      <c r="P172" s="6">
        <f>data__6[[#This Row],[Distance(m)]]/1000</f>
        <v>0.54618674885234275</v>
      </c>
      <c r="Q172" s="7">
        <f>ABS(data__6[[#This Row],[Time (C)]]-H171)</f>
        <v>3.472222222222765E-4</v>
      </c>
      <c r="R172" s="6">
        <f t="shared" si="14"/>
        <v>30</v>
      </c>
      <c r="S172" s="6">
        <f>(SUMIF(data__6[Trip ID],data__6[[#This Row],[Trip ID]],data__6[Distance(m)]))/(SUMIF(data__6[Trip ID],data__6[[#This Row],[Trip ID]],data__6[Time Diff (sec)]))</f>
        <v>0.17487120433332035</v>
      </c>
      <c r="T172" s="6">
        <f>(data__6[[#This Row],[Speed(m/s)]]-M171)/data__6[[#This Row],[Time Diff (sec)]]</f>
        <v>1.3888888888888899E-2</v>
      </c>
      <c r="U172" s="6">
        <f>AVERAGEIF(data__6[Trip ID],data__6[[#This Row],[Trip ID]],data__6[Acceleration at each point(m/s)])</f>
        <v>-3.3518457184666252E-3</v>
      </c>
    </row>
    <row r="173" spans="1:21">
      <c r="A173">
        <f>IF(data__6[[#This Row],[Point ID]]=1,A172+1,A172)</f>
        <v>4</v>
      </c>
      <c r="B173">
        <v>6</v>
      </c>
      <c r="C173">
        <v>60292031</v>
      </c>
      <c r="D173">
        <f t="shared" si="10"/>
        <v>60.486718333333336</v>
      </c>
      <c r="E173" t="s">
        <v>169</v>
      </c>
      <c r="F173">
        <f t="shared" si="11"/>
        <v>15.430751666666666</v>
      </c>
      <c r="G173">
        <v>211127</v>
      </c>
      <c r="H173" s="6" t="str">
        <f t="shared" si="12"/>
        <v>21:11:27</v>
      </c>
      <c r="I173">
        <v>110611</v>
      </c>
      <c r="J173" t="str">
        <f t="shared" si="13"/>
        <v>11-06-11</v>
      </c>
      <c r="K173">
        <v>3670</v>
      </c>
      <c r="L173">
        <f>data__6[[#This Row],[Speed]]/100</f>
        <v>36.700000000000003</v>
      </c>
      <c r="M173">
        <f>data__6[[#This Row],[Speed (Km/h)]]*(1000/3600)</f>
        <v>10.194444444444446</v>
      </c>
      <c r="N173" s="6">
        <f>ACOS(COS(RADIANS(90-D172))*COS(RADIANS(90-D173))+SIN(RADIANS(90-D172))*SIN(RADIANS(90-D173))*COS(RADIANS(F172-F173)))*3959*1.60934</f>
        <v>0.35226850627058992</v>
      </c>
      <c r="O173" s="6">
        <f>data__6[[#This Row],[Distance between two points]]*1852</f>
        <v>652.4012736131325</v>
      </c>
      <c r="P173" s="6">
        <f>data__6[[#This Row],[Distance(m)]]/1000</f>
        <v>0.65240127361313249</v>
      </c>
      <c r="Q173" s="7">
        <f>ABS(data__6[[#This Row],[Time (C)]]-H172)</f>
        <v>3.4722222222216548E-4</v>
      </c>
      <c r="R173" s="6">
        <f t="shared" si="14"/>
        <v>30</v>
      </c>
      <c r="S173" s="6">
        <f>(SUMIF(data__6[Trip ID],data__6[[#This Row],[Trip ID]],data__6[Distance(m)]))/(SUMIF(data__6[Trip ID],data__6[[#This Row],[Trip ID]],data__6[Time Diff (sec)]))</f>
        <v>0.17487120433332035</v>
      </c>
      <c r="T173" s="6">
        <f>(data__6[[#This Row],[Speed(m/s)]]-M172)/data__6[[#This Row],[Time Diff (sec)]]</f>
        <v>0.14722222222222225</v>
      </c>
      <c r="U173" s="6">
        <f>AVERAGEIF(data__6[Trip ID],data__6[[#This Row],[Trip ID]],data__6[Acceleration at each point(m/s)])</f>
        <v>-3.3518457184666252E-3</v>
      </c>
    </row>
    <row r="174" spans="1:21">
      <c r="A174">
        <f>IF(data__6[[#This Row],[Point ID]]=1,A173+1,A173)</f>
        <v>4</v>
      </c>
      <c r="B174">
        <v>7</v>
      </c>
      <c r="C174">
        <v>60291678</v>
      </c>
      <c r="D174">
        <f t="shared" si="10"/>
        <v>60.486130000000003</v>
      </c>
      <c r="E174" t="s">
        <v>170</v>
      </c>
      <c r="F174">
        <f t="shared" si="11"/>
        <v>15.428566666666667</v>
      </c>
      <c r="G174">
        <v>211157</v>
      </c>
      <c r="H174" s="6" t="str">
        <f t="shared" si="12"/>
        <v>21:11:57</v>
      </c>
      <c r="I174">
        <v>110611</v>
      </c>
      <c r="J174" t="str">
        <f t="shared" si="13"/>
        <v>11-06-11</v>
      </c>
      <c r="K174">
        <v>2180</v>
      </c>
      <c r="L174">
        <f>data__6[[#This Row],[Speed]]/100</f>
        <v>21.8</v>
      </c>
      <c r="M174">
        <f>data__6[[#This Row],[Speed (Km/h)]]*(1000/3600)</f>
        <v>6.0555555555555562</v>
      </c>
      <c r="N174" s="6">
        <f>ACOS(COS(RADIANS(90-D173))*COS(RADIANS(90-D174))+SIN(RADIANS(90-D173))*SIN(RADIANS(90-D174))*COS(RADIANS(F173-F174)))*3959*1.60934</f>
        <v>0.1364095812374598</v>
      </c>
      <c r="O174" s="6">
        <f>data__6[[#This Row],[Distance between two points]]*1852</f>
        <v>252.63054445177556</v>
      </c>
      <c r="P174" s="6">
        <f>data__6[[#This Row],[Distance(m)]]/1000</f>
        <v>0.25263054445177557</v>
      </c>
      <c r="Q174" s="7">
        <f>ABS(data__6[[#This Row],[Time (C)]]-H173)</f>
        <v>3.4722222222216548E-4</v>
      </c>
      <c r="R174" s="6">
        <f t="shared" si="14"/>
        <v>30</v>
      </c>
      <c r="S174" s="6">
        <f>(SUMIF(data__6[Trip ID],data__6[[#This Row],[Trip ID]],data__6[Distance(m)]))/(SUMIF(data__6[Trip ID],data__6[[#This Row],[Trip ID]],data__6[Time Diff (sec)]))</f>
        <v>0.17487120433332035</v>
      </c>
      <c r="T174" s="6">
        <f>(data__6[[#This Row],[Speed(m/s)]]-M173)/data__6[[#This Row],[Time Diff (sec)]]</f>
        <v>-0.13796296296296301</v>
      </c>
      <c r="U174" s="6">
        <f>AVERAGEIF(data__6[Trip ID],data__6[[#This Row],[Trip ID]],data__6[Acceleration at each point(m/s)])</f>
        <v>-3.3518457184666252E-3</v>
      </c>
    </row>
    <row r="175" spans="1:21">
      <c r="A175">
        <f>IF(data__6[[#This Row],[Point ID]]=1,A174+1,A174)</f>
        <v>4</v>
      </c>
      <c r="B175">
        <v>8</v>
      </c>
      <c r="C175">
        <v>60290276</v>
      </c>
      <c r="D175">
        <f t="shared" si="10"/>
        <v>60.483793333333331</v>
      </c>
      <c r="E175" t="s">
        <v>171</v>
      </c>
      <c r="F175">
        <f t="shared" si="11"/>
        <v>15.42305</v>
      </c>
      <c r="G175">
        <v>211227</v>
      </c>
      <c r="H175" s="6" t="str">
        <f t="shared" si="12"/>
        <v>21:12:27</v>
      </c>
      <c r="I175">
        <v>110611</v>
      </c>
      <c r="J175" t="str">
        <f t="shared" si="13"/>
        <v>11-06-11</v>
      </c>
      <c r="K175">
        <v>4300</v>
      </c>
      <c r="L175">
        <f>data__6[[#This Row],[Speed]]/100</f>
        <v>43</v>
      </c>
      <c r="M175">
        <f>data__6[[#This Row],[Speed (Km/h)]]*(1000/3600)</f>
        <v>11.944444444444445</v>
      </c>
      <c r="N175" s="6">
        <f>ACOS(COS(RADIANS(90-D174))*COS(RADIANS(90-D175))+SIN(RADIANS(90-D174))*SIN(RADIANS(90-D175))*COS(RADIANS(F174-F175)))*3959*1.60934</f>
        <v>0.3985675200701303</v>
      </c>
      <c r="O175" s="6">
        <f>data__6[[#This Row],[Distance between two points]]*1852</f>
        <v>738.14704716988126</v>
      </c>
      <c r="P175" s="6">
        <f>data__6[[#This Row],[Distance(m)]]/1000</f>
        <v>0.73814704716988122</v>
      </c>
      <c r="Q175" s="7">
        <f>ABS(data__6[[#This Row],[Time (C)]]-H174)</f>
        <v>3.472222222222765E-4</v>
      </c>
      <c r="R175" s="6">
        <f t="shared" si="14"/>
        <v>30</v>
      </c>
      <c r="S175" s="6">
        <f>(SUMIF(data__6[Trip ID],data__6[[#This Row],[Trip ID]],data__6[Distance(m)]))/(SUMIF(data__6[Trip ID],data__6[[#This Row],[Trip ID]],data__6[Time Diff (sec)]))</f>
        <v>0.17487120433332035</v>
      </c>
      <c r="T175" s="6">
        <f>(data__6[[#This Row],[Speed(m/s)]]-M174)/data__6[[#This Row],[Time Diff (sec)]]</f>
        <v>0.19629629629629627</v>
      </c>
      <c r="U175" s="6">
        <f>AVERAGEIF(data__6[Trip ID],data__6[[#This Row],[Trip ID]],data__6[Acceleration at each point(m/s)])</f>
        <v>-3.3518457184666252E-3</v>
      </c>
    </row>
    <row r="176" spans="1:21">
      <c r="A176">
        <f>IF(data__6[[#This Row],[Point ID]]=1,A175+1,A175)</f>
        <v>4</v>
      </c>
      <c r="B176">
        <v>9</v>
      </c>
      <c r="C176">
        <v>60289610</v>
      </c>
      <c r="D176">
        <f t="shared" si="10"/>
        <v>60.482683333333334</v>
      </c>
      <c r="E176" t="s">
        <v>172</v>
      </c>
      <c r="F176">
        <f t="shared" si="11"/>
        <v>15.417478333333333</v>
      </c>
      <c r="G176">
        <v>211257</v>
      </c>
      <c r="H176" s="6" t="str">
        <f t="shared" si="12"/>
        <v>21:12:57</v>
      </c>
      <c r="I176">
        <v>110611</v>
      </c>
      <c r="J176" t="str">
        <f t="shared" si="13"/>
        <v>11-06-11</v>
      </c>
      <c r="K176">
        <v>4760</v>
      </c>
      <c r="L176">
        <f>data__6[[#This Row],[Speed]]/100</f>
        <v>47.6</v>
      </c>
      <c r="M176">
        <f>data__6[[#This Row],[Speed (Km/h)]]*(1000/3600)</f>
        <v>13.222222222222223</v>
      </c>
      <c r="N176" s="6">
        <f>ACOS(COS(RADIANS(90-D175))*COS(RADIANS(90-D176))+SIN(RADIANS(90-D175))*SIN(RADIANS(90-D176))*COS(RADIANS(F175-F176)))*3959*1.60934</f>
        <v>0.32926418759454518</v>
      </c>
      <c r="O176" s="6">
        <f>data__6[[#This Row],[Distance between two points]]*1852</f>
        <v>609.79727542509772</v>
      </c>
      <c r="P176" s="6">
        <f>data__6[[#This Row],[Distance(m)]]/1000</f>
        <v>0.60979727542509776</v>
      </c>
      <c r="Q176" s="7">
        <f>ABS(data__6[[#This Row],[Time (C)]]-H175)</f>
        <v>3.4722222222216548E-4</v>
      </c>
      <c r="R176" s="6">
        <f t="shared" si="14"/>
        <v>30</v>
      </c>
      <c r="S176" s="6">
        <f>(SUMIF(data__6[Trip ID],data__6[[#This Row],[Trip ID]],data__6[Distance(m)]))/(SUMIF(data__6[Trip ID],data__6[[#This Row],[Trip ID]],data__6[Time Diff (sec)]))</f>
        <v>0.17487120433332035</v>
      </c>
      <c r="T176" s="6">
        <f>(data__6[[#This Row],[Speed(m/s)]]-M175)/data__6[[#This Row],[Time Diff (sec)]]</f>
        <v>4.2592592592592619E-2</v>
      </c>
      <c r="U176" s="6">
        <f>AVERAGEIF(data__6[Trip ID],data__6[[#This Row],[Trip ID]],data__6[Acceleration at each point(m/s)])</f>
        <v>-3.3518457184666252E-3</v>
      </c>
    </row>
    <row r="177" spans="1:21">
      <c r="A177">
        <f>IF(data__6[[#This Row],[Point ID]]=1,A176+1,A176)</f>
        <v>4</v>
      </c>
      <c r="B177">
        <v>10</v>
      </c>
      <c r="C177">
        <v>60287980</v>
      </c>
      <c r="D177">
        <f t="shared" si="10"/>
        <v>60.47996666666667</v>
      </c>
      <c r="E177" t="s">
        <v>173</v>
      </c>
      <c r="F177">
        <f t="shared" si="11"/>
        <v>15.412611666666667</v>
      </c>
      <c r="G177">
        <v>211327</v>
      </c>
      <c r="H177" s="6" t="str">
        <f t="shared" si="12"/>
        <v>21:13:27</v>
      </c>
      <c r="I177">
        <v>110611</v>
      </c>
      <c r="J177" t="str">
        <f t="shared" si="13"/>
        <v>11-06-11</v>
      </c>
      <c r="K177">
        <v>6400</v>
      </c>
      <c r="L177">
        <f>data__6[[#This Row],[Speed]]/100</f>
        <v>64</v>
      </c>
      <c r="M177">
        <f>data__6[[#This Row],[Speed (Km/h)]]*(1000/3600)</f>
        <v>17.777777777777779</v>
      </c>
      <c r="N177" s="6">
        <f>ACOS(COS(RADIANS(90-D176))*COS(RADIANS(90-D177))+SIN(RADIANS(90-D176))*SIN(RADIANS(90-D177))*COS(RADIANS(F176-F177)))*3959*1.60934</f>
        <v>0.40294127413768088</v>
      </c>
      <c r="O177" s="6">
        <f>data__6[[#This Row],[Distance between two points]]*1852</f>
        <v>746.24723970298498</v>
      </c>
      <c r="P177" s="6">
        <f>data__6[[#This Row],[Distance(m)]]/1000</f>
        <v>0.74624723970298501</v>
      </c>
      <c r="Q177" s="7">
        <f>ABS(data__6[[#This Row],[Time (C)]]-H176)</f>
        <v>3.4722222222216548E-4</v>
      </c>
      <c r="R177" s="6">
        <f t="shared" si="14"/>
        <v>30</v>
      </c>
      <c r="S177" s="6">
        <f>(SUMIF(data__6[Trip ID],data__6[[#This Row],[Trip ID]],data__6[Distance(m)]))/(SUMIF(data__6[Trip ID],data__6[[#This Row],[Trip ID]],data__6[Time Diff (sec)]))</f>
        <v>0.17487120433332035</v>
      </c>
      <c r="T177" s="6">
        <f>(data__6[[#This Row],[Speed(m/s)]]-M176)/data__6[[#This Row],[Time Diff (sec)]]</f>
        <v>0.15185185185185185</v>
      </c>
      <c r="U177" s="6">
        <f>AVERAGEIF(data__6[Trip ID],data__6[[#This Row],[Trip ID]],data__6[Acceleration at each point(m/s)])</f>
        <v>-3.3518457184666252E-3</v>
      </c>
    </row>
    <row r="178" spans="1:21">
      <c r="A178">
        <f>IF(data__6[[#This Row],[Point ID]]=1,A177+1,A177)</f>
        <v>4</v>
      </c>
      <c r="B178">
        <v>11</v>
      </c>
      <c r="C178">
        <v>60285910</v>
      </c>
      <c r="D178">
        <f t="shared" si="10"/>
        <v>60.476516666666669</v>
      </c>
      <c r="E178" t="s">
        <v>174</v>
      </c>
      <c r="F178">
        <f t="shared" si="11"/>
        <v>15.407148333333334</v>
      </c>
      <c r="G178">
        <v>211357</v>
      </c>
      <c r="H178" s="6" t="str">
        <f t="shared" si="12"/>
        <v>21:13:57</v>
      </c>
      <c r="I178">
        <v>110611</v>
      </c>
      <c r="J178" t="str">
        <f t="shared" si="13"/>
        <v>11-06-11</v>
      </c>
      <c r="K178">
        <v>3729</v>
      </c>
      <c r="L178">
        <f>data__6[[#This Row],[Speed]]/100</f>
        <v>37.29</v>
      </c>
      <c r="M178">
        <f>data__6[[#This Row],[Speed (Km/h)]]*(1000/3600)</f>
        <v>10.358333333333334</v>
      </c>
      <c r="N178" s="6">
        <f>ACOS(COS(RADIANS(90-D177))*COS(RADIANS(90-D178))+SIN(RADIANS(90-D177))*SIN(RADIANS(90-D178))*COS(RADIANS(F177-F178)))*3959*1.60934</f>
        <v>0.48662309261364789</v>
      </c>
      <c r="O178" s="6">
        <f>data__6[[#This Row],[Distance between two points]]*1852</f>
        <v>901.22596752047593</v>
      </c>
      <c r="P178" s="6">
        <f>data__6[[#This Row],[Distance(m)]]/1000</f>
        <v>0.9012259675204759</v>
      </c>
      <c r="Q178" s="7">
        <f>ABS(data__6[[#This Row],[Time (C)]]-H177)</f>
        <v>3.4722222222238752E-4</v>
      </c>
      <c r="R178" s="6">
        <f t="shared" si="14"/>
        <v>30</v>
      </c>
      <c r="S178" s="6">
        <f>(SUMIF(data__6[Trip ID],data__6[[#This Row],[Trip ID]],data__6[Distance(m)]))/(SUMIF(data__6[Trip ID],data__6[[#This Row],[Trip ID]],data__6[Time Diff (sec)]))</f>
        <v>0.17487120433332035</v>
      </c>
      <c r="T178" s="6">
        <f>(data__6[[#This Row],[Speed(m/s)]]-M177)/data__6[[#This Row],[Time Diff (sec)]]</f>
        <v>-0.24731481481481482</v>
      </c>
      <c r="U178" s="6">
        <f>AVERAGEIF(data__6[Trip ID],data__6[[#This Row],[Trip ID]],data__6[Acceleration at each point(m/s)])</f>
        <v>-3.3518457184666252E-3</v>
      </c>
    </row>
    <row r="179" spans="1:21">
      <c r="A179">
        <f>IF(data__6[[#This Row],[Point ID]]=1,A178+1,A178)</f>
        <v>4</v>
      </c>
      <c r="B179">
        <v>12</v>
      </c>
      <c r="C179">
        <v>60287148</v>
      </c>
      <c r="D179">
        <f t="shared" si="10"/>
        <v>60.478580000000001</v>
      </c>
      <c r="E179" t="s">
        <v>175</v>
      </c>
      <c r="F179">
        <f t="shared" si="11"/>
        <v>15.407383333333334</v>
      </c>
      <c r="G179">
        <v>211428</v>
      </c>
      <c r="H179" s="6" t="str">
        <f t="shared" si="12"/>
        <v>21:14:28</v>
      </c>
      <c r="I179">
        <v>110611</v>
      </c>
      <c r="J179" t="str">
        <f t="shared" si="13"/>
        <v>11-06-11</v>
      </c>
      <c r="K179">
        <v>4430</v>
      </c>
      <c r="L179">
        <f>data__6[[#This Row],[Speed]]/100</f>
        <v>44.3</v>
      </c>
      <c r="M179">
        <f>data__6[[#This Row],[Speed (Km/h)]]*(1000/3600)</f>
        <v>12.305555555555555</v>
      </c>
      <c r="N179" s="6">
        <f>ACOS(COS(RADIANS(90-D178))*COS(RADIANS(90-D179))+SIN(RADIANS(90-D178))*SIN(RADIANS(90-D179))*COS(RADIANS(F178-F179)))*3959*1.60934</f>
        <v>0.22980685675419513</v>
      </c>
      <c r="O179" s="6">
        <f>data__6[[#This Row],[Distance between two points]]*1852</f>
        <v>425.60229870876935</v>
      </c>
      <c r="P179" s="6">
        <f>data__6[[#This Row],[Distance(m)]]/1000</f>
        <v>0.42560229870876937</v>
      </c>
      <c r="Q179" s="7">
        <f>ABS(data__6[[#This Row],[Time (C)]]-H178)</f>
        <v>3.5879629629620435E-4</v>
      </c>
      <c r="R179" s="6">
        <f t="shared" si="14"/>
        <v>31</v>
      </c>
      <c r="S179" s="6">
        <f>(SUMIF(data__6[Trip ID],data__6[[#This Row],[Trip ID]],data__6[Distance(m)]))/(SUMIF(data__6[Trip ID],data__6[[#This Row],[Trip ID]],data__6[Time Diff (sec)]))</f>
        <v>0.17487120433332035</v>
      </c>
      <c r="T179" s="6">
        <f>(data__6[[#This Row],[Speed(m/s)]]-M178)/data__6[[#This Row],[Time Diff (sec)]]</f>
        <v>6.2813620071684548E-2</v>
      </c>
      <c r="U179" s="6">
        <f>AVERAGEIF(data__6[Trip ID],data__6[[#This Row],[Trip ID]],data__6[Acceleration at each point(m/s)])</f>
        <v>-3.3518457184666252E-3</v>
      </c>
    </row>
    <row r="180" spans="1:21">
      <c r="A180">
        <f>IF(data__6[[#This Row],[Point ID]]=1,A179+1,A179)</f>
        <v>4</v>
      </c>
      <c r="B180">
        <v>13</v>
      </c>
      <c r="C180">
        <v>60288464</v>
      </c>
      <c r="D180">
        <f t="shared" si="10"/>
        <v>60.480773333333332</v>
      </c>
      <c r="E180" t="s">
        <v>176</v>
      </c>
      <c r="F180">
        <f t="shared" si="11"/>
        <v>15.408768333333333</v>
      </c>
      <c r="G180">
        <v>211458</v>
      </c>
      <c r="H180" s="6" t="str">
        <f t="shared" si="12"/>
        <v>21:14:58</v>
      </c>
      <c r="I180">
        <v>110611</v>
      </c>
      <c r="J180" t="str">
        <f t="shared" si="13"/>
        <v>11-06-11</v>
      </c>
      <c r="K180">
        <v>2740</v>
      </c>
      <c r="L180">
        <f>data__6[[#This Row],[Speed]]/100</f>
        <v>27.4</v>
      </c>
      <c r="M180">
        <f>data__6[[#This Row],[Speed (Km/h)]]*(1000/3600)</f>
        <v>7.6111111111111107</v>
      </c>
      <c r="N180" s="6">
        <f>ACOS(COS(RADIANS(90-D179))*COS(RADIANS(90-D180))+SIN(RADIANS(90-D179))*SIN(RADIANS(90-D180))*COS(RADIANS(F179-F180)))*3959*1.60934</f>
        <v>0.2554351617380059</v>
      </c>
      <c r="O180" s="6">
        <f>data__6[[#This Row],[Distance between two points]]*1852</f>
        <v>473.06591953878694</v>
      </c>
      <c r="P180" s="6">
        <f>data__6[[#This Row],[Distance(m)]]/1000</f>
        <v>0.47306591953878696</v>
      </c>
      <c r="Q180" s="7">
        <f>ABS(data__6[[#This Row],[Time (C)]]-H179)</f>
        <v>3.472222222222765E-4</v>
      </c>
      <c r="R180" s="6">
        <f t="shared" si="14"/>
        <v>30</v>
      </c>
      <c r="S180" s="6">
        <f>(SUMIF(data__6[Trip ID],data__6[[#This Row],[Trip ID]],data__6[Distance(m)]))/(SUMIF(data__6[Trip ID],data__6[[#This Row],[Trip ID]],data__6[Time Diff (sec)]))</f>
        <v>0.17487120433332035</v>
      </c>
      <c r="T180" s="6">
        <f>(data__6[[#This Row],[Speed(m/s)]]-M179)/data__6[[#This Row],[Time Diff (sec)]]</f>
        <v>-0.1564814814814815</v>
      </c>
      <c r="U180" s="6">
        <f>AVERAGEIF(data__6[Trip ID],data__6[[#This Row],[Trip ID]],data__6[Acceleration at each point(m/s)])</f>
        <v>-3.3518457184666252E-3</v>
      </c>
    </row>
    <row r="181" spans="1:21">
      <c r="A181">
        <f>IF(data__6[[#This Row],[Point ID]]=1,A180+1,A180)</f>
        <v>4</v>
      </c>
      <c r="B181">
        <v>14</v>
      </c>
      <c r="C181">
        <v>60288368</v>
      </c>
      <c r="D181">
        <f t="shared" si="10"/>
        <v>60.480613333333331</v>
      </c>
      <c r="E181" t="s">
        <v>177</v>
      </c>
      <c r="F181">
        <f t="shared" si="11"/>
        <v>15.407025000000001</v>
      </c>
      <c r="G181">
        <v>211528</v>
      </c>
      <c r="H181" s="6" t="str">
        <f t="shared" si="12"/>
        <v>21:15:28</v>
      </c>
      <c r="I181">
        <v>110611</v>
      </c>
      <c r="J181" t="str">
        <f t="shared" si="13"/>
        <v>11-06-11</v>
      </c>
      <c r="K181">
        <v>1580</v>
      </c>
      <c r="L181">
        <f>data__6[[#This Row],[Speed]]/100</f>
        <v>15.8</v>
      </c>
      <c r="M181">
        <f>data__6[[#This Row],[Speed (Km/h)]]*(1000/3600)</f>
        <v>4.3888888888888893</v>
      </c>
      <c r="N181" s="6">
        <f>ACOS(COS(RADIANS(90-D180))*COS(RADIANS(90-D181))+SIN(RADIANS(90-D180))*SIN(RADIANS(90-D181))*COS(RADIANS(F180-F181)))*3959*1.60934</f>
        <v>9.7161626750803032E-2</v>
      </c>
      <c r="O181" s="6">
        <f>data__6[[#This Row],[Distance between two points]]*1852</f>
        <v>179.94333274248723</v>
      </c>
      <c r="P181" s="6">
        <f>data__6[[#This Row],[Distance(m)]]/1000</f>
        <v>0.17994333274248722</v>
      </c>
      <c r="Q181" s="7">
        <f>ABS(data__6[[#This Row],[Time (C)]]-H180)</f>
        <v>3.472222222222765E-4</v>
      </c>
      <c r="R181" s="6">
        <f t="shared" si="14"/>
        <v>30</v>
      </c>
      <c r="S181" s="6">
        <f>(SUMIF(data__6[Trip ID],data__6[[#This Row],[Trip ID]],data__6[Distance(m)]))/(SUMIF(data__6[Trip ID],data__6[[#This Row],[Trip ID]],data__6[Time Diff (sec)]))</f>
        <v>0.17487120433332035</v>
      </c>
      <c r="T181" s="6">
        <f>(data__6[[#This Row],[Speed(m/s)]]-M180)/data__6[[#This Row],[Time Diff (sec)]]</f>
        <v>-0.10740740740740738</v>
      </c>
      <c r="U181" s="6">
        <f>AVERAGEIF(data__6[Trip ID],data__6[[#This Row],[Trip ID]],data__6[Acceleration at each point(m/s)])</f>
        <v>-3.3518457184666252E-3</v>
      </c>
    </row>
    <row r="182" spans="1:21">
      <c r="A182">
        <f>IF(data__6[[#This Row],[Point ID]]=1,A181+1,A181)</f>
        <v>4</v>
      </c>
      <c r="B182">
        <v>15</v>
      </c>
      <c r="C182">
        <v>60288594</v>
      </c>
      <c r="D182">
        <f t="shared" si="10"/>
        <v>60.480989999999998</v>
      </c>
      <c r="E182" t="s">
        <v>178</v>
      </c>
      <c r="F182">
        <f t="shared" si="11"/>
        <v>15.40873</v>
      </c>
      <c r="G182">
        <v>211659</v>
      </c>
      <c r="H182" s="6" t="str">
        <f t="shared" si="12"/>
        <v>21:16:59</v>
      </c>
      <c r="I182">
        <v>110611</v>
      </c>
      <c r="J182" t="str">
        <f t="shared" si="13"/>
        <v>11-06-11</v>
      </c>
      <c r="K182">
        <v>1230</v>
      </c>
      <c r="L182">
        <f>data__6[[#This Row],[Speed]]/100</f>
        <v>12.3</v>
      </c>
      <c r="M182">
        <f>data__6[[#This Row],[Speed (Km/h)]]*(1000/3600)</f>
        <v>3.416666666666667</v>
      </c>
      <c r="N182" s="6">
        <f>ACOS(COS(RADIANS(90-D181))*COS(RADIANS(90-D182))+SIN(RADIANS(90-D181))*SIN(RADIANS(90-D182))*COS(RADIANS(F181-F182)))*3959*1.60934</f>
        <v>0.10237858115433555</v>
      </c>
      <c r="O182" s="6">
        <f>data__6[[#This Row],[Distance between two points]]*1852</f>
        <v>189.60513229782944</v>
      </c>
      <c r="P182" s="6">
        <f>data__6[[#This Row],[Distance(m)]]/1000</f>
        <v>0.18960513229782944</v>
      </c>
      <c r="Q182" s="7">
        <f>ABS(data__6[[#This Row],[Time (C)]]-H181)</f>
        <v>1.0532407407406463E-3</v>
      </c>
      <c r="R182" s="6">
        <f t="shared" si="14"/>
        <v>91</v>
      </c>
      <c r="S182" s="6">
        <f>(SUMIF(data__6[Trip ID],data__6[[#This Row],[Trip ID]],data__6[Distance(m)]))/(SUMIF(data__6[Trip ID],data__6[[#This Row],[Trip ID]],data__6[Time Diff (sec)]))</f>
        <v>0.17487120433332035</v>
      </c>
      <c r="T182" s="6">
        <f>(data__6[[#This Row],[Speed(m/s)]]-M181)/data__6[[#This Row],[Time Diff (sec)]]</f>
        <v>-1.0683760683760686E-2</v>
      </c>
      <c r="U182" s="6">
        <f>AVERAGEIF(data__6[Trip ID],data__6[[#This Row],[Trip ID]],data__6[Acceleration at each point(m/s)])</f>
        <v>-3.3518457184666252E-3</v>
      </c>
    </row>
    <row r="183" spans="1:21">
      <c r="A183">
        <f>IF(data__6[[#This Row],[Point ID]]=1,A182+1,A182)</f>
        <v>4</v>
      </c>
      <c r="B183">
        <v>16</v>
      </c>
      <c r="C183">
        <v>60289554</v>
      </c>
      <c r="D183">
        <f t="shared" si="10"/>
        <v>60.482590000000002</v>
      </c>
      <c r="E183" t="s">
        <v>179</v>
      </c>
      <c r="F183">
        <f t="shared" si="11"/>
        <v>15.407458333333333</v>
      </c>
      <c r="G183">
        <v>211729</v>
      </c>
      <c r="H183" s="6" t="str">
        <f t="shared" si="12"/>
        <v>21:17:29</v>
      </c>
      <c r="I183">
        <v>110611</v>
      </c>
      <c r="J183" t="str">
        <f t="shared" si="13"/>
        <v>11-06-11</v>
      </c>
      <c r="K183">
        <v>3350</v>
      </c>
      <c r="L183">
        <f>data__6[[#This Row],[Speed]]/100</f>
        <v>33.5</v>
      </c>
      <c r="M183">
        <f>data__6[[#This Row],[Speed (Km/h)]]*(1000/3600)</f>
        <v>9.3055555555555554</v>
      </c>
      <c r="N183" s="6">
        <f>ACOS(COS(RADIANS(90-D182))*COS(RADIANS(90-D183))+SIN(RADIANS(90-D182))*SIN(RADIANS(90-D183))*COS(RADIANS(F182-F183)))*3959*1.60934</f>
        <v>0.19107790571923111</v>
      </c>
      <c r="O183" s="6">
        <f>data__6[[#This Row],[Distance between two points]]*1852</f>
        <v>353.87628139201604</v>
      </c>
      <c r="P183" s="6">
        <f>data__6[[#This Row],[Distance(m)]]/1000</f>
        <v>0.35387628139201605</v>
      </c>
      <c r="Q183" s="7">
        <f>ABS(data__6[[#This Row],[Time (C)]]-H182)</f>
        <v>3.472222222222765E-4</v>
      </c>
      <c r="R183" s="6">
        <f t="shared" si="14"/>
        <v>30</v>
      </c>
      <c r="S183" s="6">
        <f>(SUMIF(data__6[Trip ID],data__6[[#This Row],[Trip ID]],data__6[Distance(m)]))/(SUMIF(data__6[Trip ID],data__6[[#This Row],[Trip ID]],data__6[Time Diff (sec)]))</f>
        <v>0.17487120433332035</v>
      </c>
      <c r="T183" s="6">
        <f>(data__6[[#This Row],[Speed(m/s)]]-M182)/data__6[[#This Row],[Time Diff (sec)]]</f>
        <v>0.19629629629629627</v>
      </c>
      <c r="U183" s="6">
        <f>AVERAGEIF(data__6[Trip ID],data__6[[#This Row],[Trip ID]],data__6[Acceleration at each point(m/s)])</f>
        <v>-3.3518457184666252E-3</v>
      </c>
    </row>
    <row r="184" spans="1:21">
      <c r="A184">
        <f>IF(data__6[[#This Row],[Point ID]]=1,A183+1,A183)</f>
        <v>4</v>
      </c>
      <c r="B184">
        <v>17</v>
      </c>
      <c r="C184">
        <v>60290720</v>
      </c>
      <c r="D184">
        <f t="shared" si="10"/>
        <v>60.484533333333331</v>
      </c>
      <c r="E184" t="s">
        <v>180</v>
      </c>
      <c r="F184">
        <f t="shared" si="11"/>
        <v>15.407568333333334</v>
      </c>
      <c r="G184">
        <v>211759</v>
      </c>
      <c r="H184" s="6" t="str">
        <f t="shared" si="12"/>
        <v>21:17:59</v>
      </c>
      <c r="I184">
        <v>110611</v>
      </c>
      <c r="J184" t="str">
        <f t="shared" si="13"/>
        <v>11-06-11</v>
      </c>
      <c r="K184">
        <v>2300</v>
      </c>
      <c r="L184">
        <f>data__6[[#This Row],[Speed]]/100</f>
        <v>23</v>
      </c>
      <c r="M184">
        <f>data__6[[#This Row],[Speed (Km/h)]]*(1000/3600)</f>
        <v>6.3888888888888893</v>
      </c>
      <c r="N184" s="6">
        <f>ACOS(COS(RADIANS(90-D183))*COS(RADIANS(90-D184))+SIN(RADIANS(90-D183))*SIN(RADIANS(90-D184))*COS(RADIANS(F183-F184)))*3959*1.60934</f>
        <v>0.21618563729728213</v>
      </c>
      <c r="O184" s="6">
        <f>data__6[[#This Row],[Distance between two points]]*1852</f>
        <v>400.37580027456653</v>
      </c>
      <c r="P184" s="6">
        <f>data__6[[#This Row],[Distance(m)]]/1000</f>
        <v>0.40037580027456654</v>
      </c>
      <c r="Q184" s="7">
        <f>ABS(data__6[[#This Row],[Time (C)]]-H183)</f>
        <v>3.4722222222216548E-4</v>
      </c>
      <c r="R184" s="6">
        <f t="shared" si="14"/>
        <v>30</v>
      </c>
      <c r="S184" s="6">
        <f>(SUMIF(data__6[Trip ID],data__6[[#This Row],[Trip ID]],data__6[Distance(m)]))/(SUMIF(data__6[Trip ID],data__6[[#This Row],[Trip ID]],data__6[Time Diff (sec)]))</f>
        <v>0.17487120433332035</v>
      </c>
      <c r="T184" s="6">
        <f>(data__6[[#This Row],[Speed(m/s)]]-M183)/data__6[[#This Row],[Time Diff (sec)]]</f>
        <v>-9.7222222222222196E-2</v>
      </c>
      <c r="U184" s="6">
        <f>AVERAGEIF(data__6[Trip ID],data__6[[#This Row],[Trip ID]],data__6[Acceleration at each point(m/s)])</f>
        <v>-3.3518457184666252E-3</v>
      </c>
    </row>
    <row r="185" spans="1:21">
      <c r="A185">
        <f>IF(data__6[[#This Row],[Point ID]]=1,A184+1,A184)</f>
        <v>4</v>
      </c>
      <c r="B185">
        <v>18</v>
      </c>
      <c r="C185">
        <v>60291518</v>
      </c>
      <c r="D185">
        <f t="shared" si="10"/>
        <v>60.485863333333334</v>
      </c>
      <c r="E185" t="s">
        <v>181</v>
      </c>
      <c r="F185">
        <f t="shared" si="11"/>
        <v>15.410721666666667</v>
      </c>
      <c r="G185">
        <v>211829</v>
      </c>
      <c r="H185" s="6" t="str">
        <f t="shared" si="12"/>
        <v>21:18:29</v>
      </c>
      <c r="I185">
        <v>110611</v>
      </c>
      <c r="J185" t="str">
        <f t="shared" si="13"/>
        <v>11-06-11</v>
      </c>
      <c r="K185">
        <v>2280</v>
      </c>
      <c r="L185">
        <f>data__6[[#This Row],[Speed]]/100</f>
        <v>22.8</v>
      </c>
      <c r="M185">
        <f>data__6[[#This Row],[Speed (Km/h)]]*(1000/3600)</f>
        <v>6.3333333333333339</v>
      </c>
      <c r="N185" s="6">
        <f>ACOS(COS(RADIANS(90-D184))*COS(RADIANS(90-D185))+SIN(RADIANS(90-D184))*SIN(RADIANS(90-D185))*COS(RADIANS(F184-F185)))*3959*1.60934</f>
        <v>0.2274122532092879</v>
      </c>
      <c r="O185" s="6">
        <f>data__6[[#This Row],[Distance between two points]]*1852</f>
        <v>421.16749294360119</v>
      </c>
      <c r="P185" s="6">
        <f>data__6[[#This Row],[Distance(m)]]/1000</f>
        <v>0.42116749294360117</v>
      </c>
      <c r="Q185" s="7">
        <f>ABS(data__6[[#This Row],[Time (C)]]-H184)</f>
        <v>3.4722222222216548E-4</v>
      </c>
      <c r="R185" s="6">
        <f t="shared" si="14"/>
        <v>30</v>
      </c>
      <c r="S185" s="6">
        <f>(SUMIF(data__6[Trip ID],data__6[[#This Row],[Trip ID]],data__6[Distance(m)]))/(SUMIF(data__6[Trip ID],data__6[[#This Row],[Trip ID]],data__6[Time Diff (sec)]))</f>
        <v>0.17487120433332035</v>
      </c>
      <c r="T185" s="6">
        <f>(data__6[[#This Row],[Speed(m/s)]]-M184)/data__6[[#This Row],[Time Diff (sec)]]</f>
        <v>-1.8518518518518452E-3</v>
      </c>
      <c r="U185" s="6">
        <f>AVERAGEIF(data__6[Trip ID],data__6[[#This Row],[Trip ID]],data__6[Acceleration at each point(m/s)])</f>
        <v>-3.3518457184666252E-3</v>
      </c>
    </row>
    <row r="186" spans="1:21">
      <c r="A186">
        <f>IF(data__6[[#This Row],[Point ID]]=1,A185+1,A185)</f>
        <v>4</v>
      </c>
      <c r="B186">
        <v>19</v>
      </c>
      <c r="C186">
        <v>60292016</v>
      </c>
      <c r="D186">
        <f t="shared" si="10"/>
        <v>60.486693333333335</v>
      </c>
      <c r="E186" t="s">
        <v>182</v>
      </c>
      <c r="F186">
        <f t="shared" si="11"/>
        <v>15.412918333333334</v>
      </c>
      <c r="G186">
        <v>211859</v>
      </c>
      <c r="H186" s="6" t="str">
        <f t="shared" si="12"/>
        <v>21:18:59</v>
      </c>
      <c r="I186">
        <v>110611</v>
      </c>
      <c r="J186" t="str">
        <f t="shared" si="13"/>
        <v>11-06-11</v>
      </c>
      <c r="K186">
        <v>2420</v>
      </c>
      <c r="L186">
        <f>data__6[[#This Row],[Speed]]/100</f>
        <v>24.2</v>
      </c>
      <c r="M186">
        <f>data__6[[#This Row],[Speed (Km/h)]]*(1000/3600)</f>
        <v>6.7222222222222223</v>
      </c>
      <c r="N186" s="6">
        <f>ACOS(COS(RADIANS(90-D185))*COS(RADIANS(90-D186))+SIN(RADIANS(90-D185))*SIN(RADIANS(90-D186))*COS(RADIANS(F185-F186)))*3959*1.60934</f>
        <v>0.15165639849344012</v>
      </c>
      <c r="O186" s="6">
        <f>data__6[[#This Row],[Distance between two points]]*1852</f>
        <v>280.8676500098511</v>
      </c>
      <c r="P186" s="6">
        <f>data__6[[#This Row],[Distance(m)]]/1000</f>
        <v>0.28086765000985109</v>
      </c>
      <c r="Q186" s="7">
        <f>ABS(data__6[[#This Row],[Time (C)]]-H185)</f>
        <v>3.472222222222765E-4</v>
      </c>
      <c r="R186" s="6">
        <f t="shared" si="14"/>
        <v>30</v>
      </c>
      <c r="S186" s="6">
        <f>(SUMIF(data__6[Trip ID],data__6[[#This Row],[Trip ID]],data__6[Distance(m)]))/(SUMIF(data__6[Trip ID],data__6[[#This Row],[Trip ID]],data__6[Time Diff (sec)]))</f>
        <v>0.17487120433332035</v>
      </c>
      <c r="T186" s="6">
        <f>(data__6[[#This Row],[Speed(m/s)]]-M185)/data__6[[#This Row],[Time Diff (sec)]]</f>
        <v>1.2962962962962947E-2</v>
      </c>
      <c r="U186" s="6">
        <f>AVERAGEIF(data__6[Trip ID],data__6[[#This Row],[Trip ID]],data__6[Acceleration at each point(m/s)])</f>
        <v>-3.3518457184666252E-3</v>
      </c>
    </row>
    <row r="187" spans="1:21">
      <c r="A187">
        <f>IF(data__6[[#This Row],[Point ID]]=1,A186+1,A186)</f>
        <v>4</v>
      </c>
      <c r="B187">
        <v>20</v>
      </c>
      <c r="C187">
        <v>60292890</v>
      </c>
      <c r="D187">
        <f t="shared" si="10"/>
        <v>60.488149999999997</v>
      </c>
      <c r="E187" t="s">
        <v>183</v>
      </c>
      <c r="F187">
        <f t="shared" si="11"/>
        <v>15.41306</v>
      </c>
      <c r="G187">
        <v>211929</v>
      </c>
      <c r="H187" s="6" t="str">
        <f t="shared" si="12"/>
        <v>21:19:29</v>
      </c>
      <c r="I187">
        <v>110611</v>
      </c>
      <c r="J187" t="str">
        <f t="shared" si="13"/>
        <v>11-06-11</v>
      </c>
      <c r="K187">
        <v>4690</v>
      </c>
      <c r="L187">
        <f>data__6[[#This Row],[Speed]]/100</f>
        <v>46.9</v>
      </c>
      <c r="M187">
        <f>data__6[[#This Row],[Speed (Km/h)]]*(1000/3600)</f>
        <v>13.027777777777779</v>
      </c>
      <c r="N187" s="6">
        <f>ACOS(COS(RADIANS(90-D186))*COS(RADIANS(90-D187))+SIN(RADIANS(90-D186))*SIN(RADIANS(90-D187))*COS(RADIANS(F186-F187)))*3959*1.60934</f>
        <v>0.16216931305741222</v>
      </c>
      <c r="O187" s="6">
        <f>data__6[[#This Row],[Distance between two points]]*1852</f>
        <v>300.33756778232743</v>
      </c>
      <c r="P187" s="6">
        <f>data__6[[#This Row],[Distance(m)]]/1000</f>
        <v>0.30033756778232745</v>
      </c>
      <c r="Q187" s="7">
        <f>ABS(data__6[[#This Row],[Time (C)]]-H186)</f>
        <v>3.4722222222216548E-4</v>
      </c>
      <c r="R187" s="6">
        <f t="shared" si="14"/>
        <v>30</v>
      </c>
      <c r="S187" s="6">
        <f>(SUMIF(data__6[Trip ID],data__6[[#This Row],[Trip ID]],data__6[Distance(m)]))/(SUMIF(data__6[Trip ID],data__6[[#This Row],[Trip ID]],data__6[Time Diff (sec)]))</f>
        <v>0.17487120433332035</v>
      </c>
      <c r="T187" s="6">
        <f>(data__6[[#This Row],[Speed(m/s)]]-M186)/data__6[[#This Row],[Time Diff (sec)]]</f>
        <v>0.2101851851851852</v>
      </c>
      <c r="U187" s="6">
        <f>AVERAGEIF(data__6[Trip ID],data__6[[#This Row],[Trip ID]],data__6[Acceleration at each point(m/s)])</f>
        <v>-3.3518457184666252E-3</v>
      </c>
    </row>
    <row r="188" spans="1:21">
      <c r="A188">
        <f>IF(data__6[[#This Row],[Point ID]]=1,A187+1,A187)</f>
        <v>4</v>
      </c>
      <c r="B188">
        <v>21</v>
      </c>
      <c r="C188">
        <v>60294754</v>
      </c>
      <c r="D188">
        <f t="shared" si="10"/>
        <v>60.491256666666665</v>
      </c>
      <c r="E188" t="s">
        <v>184</v>
      </c>
      <c r="F188">
        <f t="shared" si="11"/>
        <v>15.408555</v>
      </c>
      <c r="G188">
        <v>211959</v>
      </c>
      <c r="H188" s="6" t="str">
        <f t="shared" si="12"/>
        <v>21:19:59</v>
      </c>
      <c r="I188">
        <v>110611</v>
      </c>
      <c r="J188" t="str">
        <f t="shared" si="13"/>
        <v>11-06-11</v>
      </c>
      <c r="K188">
        <v>3340</v>
      </c>
      <c r="L188">
        <f>data__6[[#This Row],[Speed]]/100</f>
        <v>33.4</v>
      </c>
      <c r="M188">
        <f>data__6[[#This Row],[Speed (Km/h)]]*(1000/3600)</f>
        <v>9.2777777777777786</v>
      </c>
      <c r="N188" s="6">
        <f>ACOS(COS(RADIANS(90-D187))*COS(RADIANS(90-D188))+SIN(RADIANS(90-D187))*SIN(RADIANS(90-D188))*COS(RADIANS(F187-F188)))*3959*1.60934</f>
        <v>0.42454605595209449</v>
      </c>
      <c r="O188" s="6">
        <f>data__6[[#This Row],[Distance between two points]]*1852</f>
        <v>786.25929562327894</v>
      </c>
      <c r="P188" s="6">
        <f>data__6[[#This Row],[Distance(m)]]/1000</f>
        <v>0.7862592956232789</v>
      </c>
      <c r="Q188" s="7">
        <f>ABS(data__6[[#This Row],[Time (C)]]-H187)</f>
        <v>3.4722222222238752E-4</v>
      </c>
      <c r="R188" s="6">
        <f t="shared" si="14"/>
        <v>30</v>
      </c>
      <c r="S188" s="6">
        <f>(SUMIF(data__6[Trip ID],data__6[[#This Row],[Trip ID]],data__6[Distance(m)]))/(SUMIF(data__6[Trip ID],data__6[[#This Row],[Trip ID]],data__6[Time Diff (sec)]))</f>
        <v>0.17487120433332035</v>
      </c>
      <c r="T188" s="6">
        <f>(data__6[[#This Row],[Speed(m/s)]]-M187)/data__6[[#This Row],[Time Diff (sec)]]</f>
        <v>-0.125</v>
      </c>
      <c r="U188" s="6">
        <f>AVERAGEIF(data__6[Trip ID],data__6[[#This Row],[Trip ID]],data__6[Acceleration at each point(m/s)])</f>
        <v>-3.3518457184666252E-3</v>
      </c>
    </row>
    <row r="189" spans="1:21">
      <c r="A189">
        <f>IF(data__6[[#This Row],[Point ID]]=1,A188+1,A188)</f>
        <v>4</v>
      </c>
      <c r="B189">
        <v>22</v>
      </c>
      <c r="C189">
        <v>60294129</v>
      </c>
      <c r="D189">
        <f t="shared" si="10"/>
        <v>60.490214999999999</v>
      </c>
      <c r="E189" t="s">
        <v>185</v>
      </c>
      <c r="F189">
        <f t="shared" si="11"/>
        <v>15.408433333333333</v>
      </c>
      <c r="G189">
        <v>212029</v>
      </c>
      <c r="H189" s="6" t="str">
        <f t="shared" si="12"/>
        <v>21:20:29</v>
      </c>
      <c r="I189">
        <v>110611</v>
      </c>
      <c r="J189" t="str">
        <f t="shared" si="13"/>
        <v>11-06-11</v>
      </c>
      <c r="K189">
        <v>2260</v>
      </c>
      <c r="L189">
        <f>data__6[[#This Row],[Speed]]/100</f>
        <v>22.6</v>
      </c>
      <c r="M189">
        <f>data__6[[#This Row],[Speed (Km/h)]]*(1000/3600)</f>
        <v>6.2777777777777786</v>
      </c>
      <c r="N189" s="6">
        <f>ACOS(COS(RADIANS(90-D188))*COS(RADIANS(90-D189))+SIN(RADIANS(90-D188))*SIN(RADIANS(90-D189))*COS(RADIANS(F188-F189)))*3959*1.60934</f>
        <v>0.11602646253600313</v>
      </c>
      <c r="O189" s="6">
        <f>data__6[[#This Row],[Distance between two points]]*1852</f>
        <v>214.8810086166778</v>
      </c>
      <c r="P189" s="6">
        <f>data__6[[#This Row],[Distance(m)]]/1000</f>
        <v>0.2148810086166778</v>
      </c>
      <c r="Q189" s="7">
        <f>ABS(data__6[[#This Row],[Time (C)]]-H188)</f>
        <v>3.4722222222216548E-4</v>
      </c>
      <c r="R189" s="6">
        <f t="shared" si="14"/>
        <v>30</v>
      </c>
      <c r="S189" s="6">
        <f>(SUMIF(data__6[Trip ID],data__6[[#This Row],[Trip ID]],data__6[Distance(m)]))/(SUMIF(data__6[Trip ID],data__6[[#This Row],[Trip ID]],data__6[Time Diff (sec)]))</f>
        <v>0.17487120433332035</v>
      </c>
      <c r="T189" s="6">
        <f>(data__6[[#This Row],[Speed(m/s)]]-M188)/data__6[[#This Row],[Time Diff (sec)]]</f>
        <v>-0.1</v>
      </c>
      <c r="U189" s="6">
        <f>AVERAGEIF(data__6[Trip ID],data__6[[#This Row],[Trip ID]],data__6[Acceleration at each point(m/s)])</f>
        <v>-3.3518457184666252E-3</v>
      </c>
    </row>
    <row r="190" spans="1:21">
      <c r="A190">
        <f>IF(data__6[[#This Row],[Point ID]]=1,A189+1,A189)</f>
        <v>4</v>
      </c>
      <c r="B190">
        <v>23</v>
      </c>
      <c r="C190">
        <v>60293198</v>
      </c>
      <c r="D190">
        <f t="shared" si="10"/>
        <v>60.488663333333335</v>
      </c>
      <c r="E190" t="s">
        <v>186</v>
      </c>
      <c r="F190">
        <f t="shared" si="11"/>
        <v>15.410013333333334</v>
      </c>
      <c r="G190">
        <v>212059</v>
      </c>
      <c r="H190" s="6" t="str">
        <f t="shared" si="12"/>
        <v>21:20:59</v>
      </c>
      <c r="I190">
        <v>110611</v>
      </c>
      <c r="J190" t="str">
        <f t="shared" si="13"/>
        <v>11-06-11</v>
      </c>
      <c r="K190">
        <v>1839</v>
      </c>
      <c r="L190">
        <f>data__6[[#This Row],[Speed]]/100</f>
        <v>18.39</v>
      </c>
      <c r="M190">
        <f>data__6[[#This Row],[Speed (Km/h)]]*(1000/3600)</f>
        <v>5.1083333333333334</v>
      </c>
      <c r="N190" s="6">
        <f>ACOS(COS(RADIANS(90-D189))*COS(RADIANS(90-D190))+SIN(RADIANS(90-D189))*SIN(RADIANS(90-D190))*COS(RADIANS(F189-F190)))*3959*1.60934</f>
        <v>0.1930361307398766</v>
      </c>
      <c r="O190" s="6">
        <f>data__6[[#This Row],[Distance between two points]]*1852</f>
        <v>357.5029141302515</v>
      </c>
      <c r="P190" s="6">
        <f>data__6[[#This Row],[Distance(m)]]/1000</f>
        <v>0.35750291413025148</v>
      </c>
      <c r="Q190" s="7">
        <f>ABS(data__6[[#This Row],[Time (C)]]-H189)</f>
        <v>3.4722222222216548E-4</v>
      </c>
      <c r="R190" s="6">
        <f t="shared" si="14"/>
        <v>30</v>
      </c>
      <c r="S190" s="6">
        <f>(SUMIF(data__6[Trip ID],data__6[[#This Row],[Trip ID]],data__6[Distance(m)]))/(SUMIF(data__6[Trip ID],data__6[[#This Row],[Trip ID]],data__6[Time Diff (sec)]))</f>
        <v>0.17487120433332035</v>
      </c>
      <c r="T190" s="6">
        <f>(data__6[[#This Row],[Speed(m/s)]]-M189)/data__6[[#This Row],[Time Diff (sec)]]</f>
        <v>-3.8981481481481506E-2</v>
      </c>
      <c r="U190" s="6">
        <f>AVERAGEIF(data__6[Trip ID],data__6[[#This Row],[Trip ID]],data__6[Acceleration at each point(m/s)])</f>
        <v>-3.3518457184666252E-3</v>
      </c>
    </row>
    <row r="191" spans="1:21">
      <c r="A191">
        <f>IF(data__6[[#This Row],[Point ID]]=1,A190+1,A190)</f>
        <v>4</v>
      </c>
      <c r="B191">
        <v>24</v>
      </c>
      <c r="C191">
        <v>60292486</v>
      </c>
      <c r="D191">
        <f t="shared" si="10"/>
        <v>60.487476666666666</v>
      </c>
      <c r="E191" t="s">
        <v>187</v>
      </c>
      <c r="F191">
        <f t="shared" si="11"/>
        <v>15.41164</v>
      </c>
      <c r="G191">
        <v>212129</v>
      </c>
      <c r="H191" s="6" t="str">
        <f t="shared" si="12"/>
        <v>21:21:29</v>
      </c>
      <c r="I191">
        <v>110611</v>
      </c>
      <c r="J191" t="str">
        <f t="shared" si="13"/>
        <v>11-06-11</v>
      </c>
      <c r="K191">
        <v>1090</v>
      </c>
      <c r="L191">
        <f>data__6[[#This Row],[Speed]]/100</f>
        <v>10.9</v>
      </c>
      <c r="M191">
        <f>data__6[[#This Row],[Speed (Km/h)]]*(1000/3600)</f>
        <v>3.0277777777777781</v>
      </c>
      <c r="N191" s="6">
        <f>ACOS(COS(RADIANS(90-D190))*COS(RADIANS(90-D191))+SIN(RADIANS(90-D190))*SIN(RADIANS(90-D191))*COS(RADIANS(F190-F191)))*3959*1.60934</f>
        <v>0.15922664504416331</v>
      </c>
      <c r="O191" s="6">
        <f>data__6[[#This Row],[Distance between two points]]*1852</f>
        <v>294.88774662179043</v>
      </c>
      <c r="P191" s="6">
        <f>data__6[[#This Row],[Distance(m)]]/1000</f>
        <v>0.2948877466217904</v>
      </c>
      <c r="Q191" s="7">
        <f>ABS(data__6[[#This Row],[Time (C)]]-H190)</f>
        <v>3.472222222222765E-4</v>
      </c>
      <c r="R191" s="6">
        <f t="shared" si="14"/>
        <v>30</v>
      </c>
      <c r="S191" s="6">
        <f>(SUMIF(data__6[Trip ID],data__6[[#This Row],[Trip ID]],data__6[Distance(m)]))/(SUMIF(data__6[Trip ID],data__6[[#This Row],[Trip ID]],data__6[Time Diff (sec)]))</f>
        <v>0.17487120433332035</v>
      </c>
      <c r="T191" s="6">
        <f>(data__6[[#This Row],[Speed(m/s)]]-M190)/data__6[[#This Row],[Time Diff (sec)]]</f>
        <v>-6.9351851851851845E-2</v>
      </c>
      <c r="U191" s="6">
        <f>AVERAGEIF(data__6[Trip ID],data__6[[#This Row],[Trip ID]],data__6[Acceleration at each point(m/s)])</f>
        <v>-3.3518457184666252E-3</v>
      </c>
    </row>
    <row r="192" spans="1:21">
      <c r="A192">
        <f>IF(data__6[[#This Row],[Point ID]]=1,A191+1,A191)</f>
        <v>5</v>
      </c>
      <c r="B192">
        <v>1</v>
      </c>
      <c r="C192">
        <v>60289254</v>
      </c>
      <c r="D192">
        <f t="shared" si="10"/>
        <v>60.482089999999999</v>
      </c>
      <c r="E192" t="s">
        <v>188</v>
      </c>
      <c r="F192">
        <f t="shared" si="11"/>
        <v>15.390936666666667</v>
      </c>
      <c r="G192">
        <v>134027</v>
      </c>
      <c r="H192" s="6" t="str">
        <f t="shared" si="12"/>
        <v>13:40:27</v>
      </c>
      <c r="I192">
        <v>120611</v>
      </c>
      <c r="J192" t="str">
        <f t="shared" si="13"/>
        <v>12-06-11</v>
      </c>
      <c r="K192">
        <v>4120</v>
      </c>
      <c r="L192">
        <f>data__6[[#This Row],[Speed]]/100</f>
        <v>41.2</v>
      </c>
      <c r="M192">
        <f>data__6[[#This Row],[Speed (Km/h)]]*(1000/3600)</f>
        <v>11.444444444444446</v>
      </c>
      <c r="N192" s="6">
        <f>ACOS(COS(RADIANS(90-D191))*COS(RADIANS(90-D192))+SIN(RADIANS(90-D191))*SIN(RADIANS(90-D192))*COS(RADIANS(F191-F192)))*3959*1.60934</f>
        <v>1.282669262564337</v>
      </c>
      <c r="O192" s="6">
        <f>data__6[[#This Row],[Distance between two points]]*1852</f>
        <v>2375.5034742691523</v>
      </c>
      <c r="P192" s="6">
        <f>data__6[[#This Row],[Distance(m)]]/1000</f>
        <v>2.3755034742691525</v>
      </c>
      <c r="Q192" s="7">
        <f>ABS(data__6[[#This Row],[Time (C)]]-H191)</f>
        <v>0.32016203703703705</v>
      </c>
      <c r="R192" s="6">
        <f t="shared" si="14"/>
        <v>27662</v>
      </c>
      <c r="S192" s="6">
        <f>(SUMIF(data__6[Trip ID],data__6[[#This Row],[Trip ID]],data__6[Distance(m)]))/(SUMIF(data__6[Trip ID],data__6[[#This Row],[Trip ID]],data__6[Time Diff (sec)]))</f>
        <v>2.2715390489323366</v>
      </c>
      <c r="T192" s="6">
        <f>(data__6[[#This Row],[Speed(m/s)]]-M191)/data__6[[#This Row],[Time Diff (sec)]]</f>
        <v>3.0426818981514961E-4</v>
      </c>
      <c r="U192" s="6">
        <f>AVERAGEIF(data__6[Trip ID],data__6[[#This Row],[Trip ID]],data__6[Acceleration at each point(m/s)])</f>
        <v>-8.8197993141625967E-3</v>
      </c>
    </row>
    <row r="193" spans="1:21">
      <c r="A193">
        <f>IF(data__6[[#This Row],[Point ID]]=1,A192+1,A192)</f>
        <v>5</v>
      </c>
      <c r="B193">
        <v>2</v>
      </c>
      <c r="C193">
        <v>60288314</v>
      </c>
      <c r="D193">
        <f t="shared" si="10"/>
        <v>60.480523333333331</v>
      </c>
      <c r="E193" t="s">
        <v>189</v>
      </c>
      <c r="F193">
        <f t="shared" si="11"/>
        <v>15.391663333333334</v>
      </c>
      <c r="G193">
        <v>134101</v>
      </c>
      <c r="H193" s="6" t="str">
        <f t="shared" si="12"/>
        <v>13:41:01</v>
      </c>
      <c r="I193">
        <v>120611</v>
      </c>
      <c r="J193" t="str">
        <f t="shared" si="13"/>
        <v>12-06-11</v>
      </c>
      <c r="K193">
        <v>70</v>
      </c>
      <c r="L193">
        <f>data__6[[#This Row],[Speed]]/100</f>
        <v>0.7</v>
      </c>
      <c r="M193">
        <f>data__6[[#This Row],[Speed (Km/h)]]*(1000/3600)</f>
        <v>0.19444444444444445</v>
      </c>
      <c r="N193" s="6">
        <f>ACOS(COS(RADIANS(90-D192))*COS(RADIANS(90-D193))+SIN(RADIANS(90-D192))*SIN(RADIANS(90-D193))*COS(RADIANS(F192-F193)))*3959*1.60934</f>
        <v>0.1787071791260269</v>
      </c>
      <c r="O193" s="6">
        <f>data__6[[#This Row],[Distance between two points]]*1852</f>
        <v>330.96569574140182</v>
      </c>
      <c r="P193" s="6">
        <f>data__6[[#This Row],[Distance(m)]]/1000</f>
        <v>0.33096569574140183</v>
      </c>
      <c r="Q193" s="7">
        <f>ABS(data__6[[#This Row],[Time (C)]]-H192)</f>
        <v>3.93518518518432E-4</v>
      </c>
      <c r="R193" s="6">
        <f t="shared" si="14"/>
        <v>34</v>
      </c>
      <c r="S193" s="6">
        <f>(SUMIF(data__6[Trip ID],data__6[[#This Row],[Trip ID]],data__6[Distance(m)]))/(SUMIF(data__6[Trip ID],data__6[[#This Row],[Trip ID]],data__6[Time Diff (sec)]))</f>
        <v>2.2715390489323366</v>
      </c>
      <c r="T193" s="6">
        <f>(data__6[[#This Row],[Speed(m/s)]]-M192)/data__6[[#This Row],[Time Diff (sec)]]</f>
        <v>-0.33088235294117652</v>
      </c>
      <c r="U193" s="6">
        <f>AVERAGEIF(data__6[Trip ID],data__6[[#This Row],[Trip ID]],data__6[Acceleration at each point(m/s)])</f>
        <v>-8.8197993141625967E-3</v>
      </c>
    </row>
    <row r="194" spans="1:21">
      <c r="A194">
        <f>IF(data__6[[#This Row],[Point ID]]=1,A193+1,A193)</f>
        <v>5</v>
      </c>
      <c r="B194">
        <v>3</v>
      </c>
      <c r="C194">
        <v>60288770</v>
      </c>
      <c r="D194">
        <f t="shared" ref="D194:D257" si="15">SUM(LEFT(C194,2),(_xlfn.NUMBERVALUE(CONCATENATE(MID(C194,3,2),".",RIGHT(C194,LEN(C194)-4))))/60)</f>
        <v>60.48128333333333</v>
      </c>
      <c r="E194" t="s">
        <v>190</v>
      </c>
      <c r="F194">
        <f t="shared" ref="F194:F257" si="16">SUM(LEFT(E194,2),(_xlfn.NUMBERVALUE(CONCATENATE(MID(E194,3,2),".",RIGHT(E194,LEN(E194)-4))))/60)</f>
        <v>15.391303333333333</v>
      </c>
      <c r="G194">
        <v>135136</v>
      </c>
      <c r="H194" s="6" t="str">
        <f t="shared" ref="H194:H257" si="17">CONCATENATE(LEFT((IF(LEN(G194)=5,_xlfn.CONCAT(0,G194),G194)),2),":",MID((IF(LEN(G194)=5,_xlfn.CONCAT(0,G194),G194)),3,2),":",RIGHT((IF(LEN(G194)=5,_xlfn.CONCAT(0,G194),G194)),LEN((IF(LEN(G194)=5,_xlfn.CONCAT(0,G194),G194)))-4))</f>
        <v>13:51:36</v>
      </c>
      <c r="I194">
        <v>120611</v>
      </c>
      <c r="J194" t="str">
        <f t="shared" ref="J194:J257" si="18">CONCATENATE(LEFT((IF(LEN(I194)=5,_xlfn.CONCAT(0,I194),I194)),2),"-",MID((IF(LEN(I194)=5,_xlfn.CONCAT(0,I194),I194)),3,2),"-",RIGHT((IF(LEN(I194)=5,_xlfn.CONCAT(0,I194),I194)),LEN((IF(LEN(I194)=5,_xlfn.CONCAT(0,I194),I194)))-4))</f>
        <v>12-06-11</v>
      </c>
      <c r="K194">
        <v>1220</v>
      </c>
      <c r="L194">
        <f>data__6[[#This Row],[Speed]]/100</f>
        <v>12.2</v>
      </c>
      <c r="M194">
        <f>data__6[[#This Row],[Speed (Km/h)]]*(1000/3600)</f>
        <v>3.3888888888888888</v>
      </c>
      <c r="N194" s="6">
        <f>ACOS(COS(RADIANS(90-D193))*COS(RADIANS(90-D194))+SIN(RADIANS(90-D193))*SIN(RADIANS(90-D194))*COS(RADIANS(F193-F194)))*3959*1.60934</f>
        <v>8.6784411163497624E-2</v>
      </c>
      <c r="O194" s="6">
        <f>data__6[[#This Row],[Distance between two points]]*1852</f>
        <v>160.72472947479761</v>
      </c>
      <c r="P194" s="6">
        <f>data__6[[#This Row],[Distance(m)]]/1000</f>
        <v>0.1607247294747976</v>
      </c>
      <c r="Q194" s="7">
        <f>ABS(data__6[[#This Row],[Time (C)]]-H193)</f>
        <v>7.3495370370371127E-3</v>
      </c>
      <c r="R194" s="6">
        <f t="shared" si="14"/>
        <v>635</v>
      </c>
      <c r="S194" s="6">
        <f>(SUMIF(data__6[Trip ID],data__6[[#This Row],[Trip ID]],data__6[Distance(m)]))/(SUMIF(data__6[Trip ID],data__6[[#This Row],[Trip ID]],data__6[Time Diff (sec)]))</f>
        <v>2.2715390489323366</v>
      </c>
      <c r="T194" s="6">
        <f>(data__6[[#This Row],[Speed(m/s)]]-M193)/data__6[[#This Row],[Time Diff (sec)]]</f>
        <v>5.0306211723534552E-3</v>
      </c>
      <c r="U194" s="6">
        <f>AVERAGEIF(data__6[Trip ID],data__6[[#This Row],[Trip ID]],data__6[Acceleration at each point(m/s)])</f>
        <v>-8.8197993141625967E-3</v>
      </c>
    </row>
    <row r="195" spans="1:21">
      <c r="A195">
        <f>IF(data__6[[#This Row],[Point ID]]=1,A194+1,A194)</f>
        <v>5</v>
      </c>
      <c r="B195">
        <v>4</v>
      </c>
      <c r="C195">
        <v>60290270</v>
      </c>
      <c r="D195">
        <f t="shared" si="15"/>
        <v>60.483783333333335</v>
      </c>
      <c r="E195" t="s">
        <v>191</v>
      </c>
      <c r="F195">
        <f t="shared" si="16"/>
        <v>15.390716666666666</v>
      </c>
      <c r="G195">
        <v>135206</v>
      </c>
      <c r="H195" s="6" t="str">
        <f t="shared" si="17"/>
        <v>13:52:06</v>
      </c>
      <c r="I195">
        <v>120611</v>
      </c>
      <c r="J195" t="str">
        <f t="shared" si="18"/>
        <v>12-06-11</v>
      </c>
      <c r="K195">
        <v>5670</v>
      </c>
      <c r="L195">
        <f>data__6[[#This Row],[Speed]]/100</f>
        <v>56.7</v>
      </c>
      <c r="M195">
        <f>data__6[[#This Row],[Speed (Km/h)]]*(1000/3600)</f>
        <v>15.750000000000002</v>
      </c>
      <c r="N195" s="6">
        <f>ACOS(COS(RADIANS(90-D194))*COS(RADIANS(90-D195))+SIN(RADIANS(90-D194))*SIN(RADIANS(90-D195))*COS(RADIANS(F194-F195)))*3959*1.60934</f>
        <v>0.27985570867499759</v>
      </c>
      <c r="O195" s="6">
        <f>data__6[[#This Row],[Distance between two points]]*1852</f>
        <v>518.29277246609558</v>
      </c>
      <c r="P195" s="6">
        <f>data__6[[#This Row],[Distance(m)]]/1000</f>
        <v>0.51829277246609562</v>
      </c>
      <c r="Q195" s="7">
        <f>ABS(data__6[[#This Row],[Time (C)]]-H194)</f>
        <v>3.472222222222765E-4</v>
      </c>
      <c r="R195" s="6">
        <f t="shared" si="14"/>
        <v>30</v>
      </c>
      <c r="S195" s="6">
        <f>(SUMIF(data__6[Trip ID],data__6[[#This Row],[Trip ID]],data__6[Distance(m)]))/(SUMIF(data__6[Trip ID],data__6[[#This Row],[Trip ID]],data__6[Time Diff (sec)]))</f>
        <v>2.2715390489323366</v>
      </c>
      <c r="T195" s="6">
        <f>(data__6[[#This Row],[Speed(m/s)]]-M194)/data__6[[#This Row],[Time Diff (sec)]]</f>
        <v>0.41203703703703709</v>
      </c>
      <c r="U195" s="6">
        <f>AVERAGEIF(data__6[Trip ID],data__6[[#This Row],[Trip ID]],data__6[Acceleration at each point(m/s)])</f>
        <v>-8.8197993141625967E-3</v>
      </c>
    </row>
    <row r="196" spans="1:21">
      <c r="A196">
        <f>IF(data__6[[#This Row],[Point ID]]=1,A195+1,A195)</f>
        <v>5</v>
      </c>
      <c r="B196">
        <v>5</v>
      </c>
      <c r="C196">
        <v>60293007</v>
      </c>
      <c r="D196">
        <f t="shared" si="15"/>
        <v>60.488345000000002</v>
      </c>
      <c r="E196" t="s">
        <v>192</v>
      </c>
      <c r="F196">
        <f t="shared" si="16"/>
        <v>15.392001666666667</v>
      </c>
      <c r="G196">
        <v>135236</v>
      </c>
      <c r="H196" s="6" t="str">
        <f t="shared" si="17"/>
        <v>13:52:36</v>
      </c>
      <c r="I196">
        <v>120611</v>
      </c>
      <c r="J196" t="str">
        <f t="shared" si="18"/>
        <v>12-06-11</v>
      </c>
      <c r="K196">
        <v>5840</v>
      </c>
      <c r="L196">
        <f>data__6[[#This Row],[Speed]]/100</f>
        <v>58.4</v>
      </c>
      <c r="M196">
        <f>data__6[[#This Row],[Speed (Km/h)]]*(1000/3600)</f>
        <v>16.222222222222221</v>
      </c>
      <c r="N196" s="6">
        <f>ACOS(COS(RADIANS(90-D195))*COS(RADIANS(90-D196))+SIN(RADIANS(90-D195))*SIN(RADIANS(90-D196))*COS(RADIANS(F195-F196)))*3959*1.60934</f>
        <v>0.51212534983744773</v>
      </c>
      <c r="O196" s="6">
        <f>data__6[[#This Row],[Distance between two points]]*1852</f>
        <v>948.45614789895319</v>
      </c>
      <c r="P196" s="6">
        <f>data__6[[#This Row],[Distance(m)]]/1000</f>
        <v>0.94845614789895316</v>
      </c>
      <c r="Q196" s="7">
        <f>ABS(data__6[[#This Row],[Time (C)]]-H195)</f>
        <v>3.4722222222216548E-4</v>
      </c>
      <c r="R196" s="6">
        <f t="shared" ref="R196:R259" si="19">(HOUR(Q196)*60*60)+(MINUTE(Q196)*60)+SECOND(Q196)</f>
        <v>30</v>
      </c>
      <c r="S196" s="6">
        <f>(SUMIF(data__6[Trip ID],data__6[[#This Row],[Trip ID]],data__6[Distance(m)]))/(SUMIF(data__6[Trip ID],data__6[[#This Row],[Trip ID]],data__6[Time Diff (sec)]))</f>
        <v>2.2715390489323366</v>
      </c>
      <c r="T196" s="6">
        <f>(data__6[[#This Row],[Speed(m/s)]]-M195)/data__6[[#This Row],[Time Diff (sec)]]</f>
        <v>1.5740740740740656E-2</v>
      </c>
      <c r="U196" s="6">
        <f>AVERAGEIF(data__6[Trip ID],data__6[[#This Row],[Trip ID]],data__6[Acceleration at each point(m/s)])</f>
        <v>-8.8197993141625967E-3</v>
      </c>
    </row>
    <row r="197" spans="1:21">
      <c r="A197">
        <f>IF(data__6[[#This Row],[Point ID]]=1,A196+1,A196)</f>
        <v>5</v>
      </c>
      <c r="B197">
        <v>6</v>
      </c>
      <c r="C197">
        <v>60295357</v>
      </c>
      <c r="D197">
        <f t="shared" si="15"/>
        <v>60.492261666666664</v>
      </c>
      <c r="E197" t="s">
        <v>193</v>
      </c>
      <c r="F197">
        <f t="shared" si="16"/>
        <v>15.39523</v>
      </c>
      <c r="G197">
        <v>135306</v>
      </c>
      <c r="H197" s="6" t="str">
        <f t="shared" si="17"/>
        <v>13:53:06</v>
      </c>
      <c r="I197">
        <v>120611</v>
      </c>
      <c r="J197" t="str">
        <f t="shared" si="18"/>
        <v>12-06-11</v>
      </c>
      <c r="K197">
        <v>7130</v>
      </c>
      <c r="L197">
        <f>data__6[[#This Row],[Speed]]/100</f>
        <v>71.3</v>
      </c>
      <c r="M197">
        <f>data__6[[#This Row],[Speed (Km/h)]]*(1000/3600)</f>
        <v>19.805555555555557</v>
      </c>
      <c r="N197" s="6">
        <f>ACOS(COS(RADIANS(90-D196))*COS(RADIANS(90-D197))+SIN(RADIANS(90-D196))*SIN(RADIANS(90-D197))*COS(RADIANS(F196-F197)))*3959*1.60934</f>
        <v>0.47006758871263388</v>
      </c>
      <c r="O197" s="6">
        <f>data__6[[#This Row],[Distance between two points]]*1852</f>
        <v>870.56517429579799</v>
      </c>
      <c r="P197" s="6">
        <f>data__6[[#This Row],[Distance(m)]]/1000</f>
        <v>0.87056517429579794</v>
      </c>
      <c r="Q197" s="7">
        <f>ABS(data__6[[#This Row],[Time (C)]]-H196)</f>
        <v>3.4722222222216548E-4</v>
      </c>
      <c r="R197" s="6">
        <f t="shared" si="19"/>
        <v>30</v>
      </c>
      <c r="S197" s="6">
        <f>(SUMIF(data__6[Trip ID],data__6[[#This Row],[Trip ID]],data__6[Distance(m)]))/(SUMIF(data__6[Trip ID],data__6[[#This Row],[Trip ID]],data__6[Time Diff (sec)]))</f>
        <v>2.2715390489323366</v>
      </c>
      <c r="T197" s="6">
        <f>(data__6[[#This Row],[Speed(m/s)]]-M196)/data__6[[#This Row],[Time Diff (sec)]]</f>
        <v>0.11944444444444452</v>
      </c>
      <c r="U197" s="6">
        <f>AVERAGEIF(data__6[Trip ID],data__6[[#This Row],[Trip ID]],data__6[Acceleration at each point(m/s)])</f>
        <v>-8.8197993141625967E-3</v>
      </c>
    </row>
    <row r="198" spans="1:21">
      <c r="A198">
        <f>IF(data__6[[#This Row],[Point ID]]=1,A197+1,A197)</f>
        <v>5</v>
      </c>
      <c r="B198">
        <v>7</v>
      </c>
      <c r="C198">
        <v>60297068</v>
      </c>
      <c r="D198">
        <f t="shared" si="15"/>
        <v>60.495113333333336</v>
      </c>
      <c r="E198" t="s">
        <v>194</v>
      </c>
      <c r="F198">
        <f t="shared" si="16"/>
        <v>15.402268333333334</v>
      </c>
      <c r="G198">
        <v>135336</v>
      </c>
      <c r="H198" s="6" t="str">
        <f t="shared" si="17"/>
        <v>13:53:36</v>
      </c>
      <c r="I198">
        <v>120611</v>
      </c>
      <c r="J198" t="str">
        <f t="shared" si="18"/>
        <v>12-06-11</v>
      </c>
      <c r="K198">
        <v>4120</v>
      </c>
      <c r="L198">
        <f>data__6[[#This Row],[Speed]]/100</f>
        <v>41.2</v>
      </c>
      <c r="M198">
        <f>data__6[[#This Row],[Speed (Km/h)]]*(1000/3600)</f>
        <v>11.444444444444446</v>
      </c>
      <c r="N198" s="6">
        <f>ACOS(COS(RADIANS(90-D197))*COS(RADIANS(90-D198))+SIN(RADIANS(90-D197))*SIN(RADIANS(90-D198))*COS(RADIANS(F197-F198)))*3959*1.60934</f>
        <v>0.49915402483234506</v>
      </c>
      <c r="O198" s="6">
        <f>data__6[[#This Row],[Distance between two points]]*1852</f>
        <v>924.43325398950299</v>
      </c>
      <c r="P198" s="6">
        <f>data__6[[#This Row],[Distance(m)]]/1000</f>
        <v>0.92443325398950293</v>
      </c>
      <c r="Q198" s="7">
        <f>ABS(data__6[[#This Row],[Time (C)]]-H197)</f>
        <v>3.472222222222765E-4</v>
      </c>
      <c r="R198" s="6">
        <f t="shared" si="19"/>
        <v>30</v>
      </c>
      <c r="S198" s="6">
        <f>(SUMIF(data__6[Trip ID],data__6[[#This Row],[Trip ID]],data__6[Distance(m)]))/(SUMIF(data__6[Trip ID],data__6[[#This Row],[Trip ID]],data__6[Time Diff (sec)]))</f>
        <v>2.2715390489323366</v>
      </c>
      <c r="T198" s="6">
        <f>(data__6[[#This Row],[Speed(m/s)]]-M197)/data__6[[#This Row],[Time Diff (sec)]]</f>
        <v>-0.27870370370370368</v>
      </c>
      <c r="U198" s="6">
        <f>AVERAGEIF(data__6[Trip ID],data__6[[#This Row],[Trip ID]],data__6[Acceleration at each point(m/s)])</f>
        <v>-8.8197993141625967E-3</v>
      </c>
    </row>
    <row r="199" spans="1:21">
      <c r="A199">
        <f>IF(data__6[[#This Row],[Point ID]]=1,A198+1,A198)</f>
        <v>5</v>
      </c>
      <c r="B199">
        <v>8</v>
      </c>
      <c r="C199">
        <v>60294695</v>
      </c>
      <c r="D199">
        <f t="shared" si="15"/>
        <v>60.491158333333331</v>
      </c>
      <c r="E199" t="s">
        <v>195</v>
      </c>
      <c r="F199">
        <f t="shared" si="16"/>
        <v>15.408448333333334</v>
      </c>
      <c r="G199">
        <v>135406</v>
      </c>
      <c r="H199" s="6" t="str">
        <f t="shared" si="17"/>
        <v>13:54:06</v>
      </c>
      <c r="I199">
        <v>120611</v>
      </c>
      <c r="J199" t="str">
        <f t="shared" si="18"/>
        <v>12-06-11</v>
      </c>
      <c r="K199">
        <v>7690</v>
      </c>
      <c r="L199">
        <f>data__6[[#This Row],[Speed]]/100</f>
        <v>76.900000000000006</v>
      </c>
      <c r="M199">
        <f>data__6[[#This Row],[Speed (Km/h)]]*(1000/3600)</f>
        <v>21.361111111111114</v>
      </c>
      <c r="N199" s="6">
        <f>ACOS(COS(RADIANS(90-D198))*COS(RADIANS(90-D199))+SIN(RADIANS(90-D198))*SIN(RADIANS(90-D199))*COS(RADIANS(F198-F199)))*3959*1.60934</f>
        <v>0.55497103544261295</v>
      </c>
      <c r="O199" s="6">
        <f>data__6[[#This Row],[Distance between two points]]*1852</f>
        <v>1027.8063576397192</v>
      </c>
      <c r="P199" s="6">
        <f>data__6[[#This Row],[Distance(m)]]/1000</f>
        <v>1.0278063576397192</v>
      </c>
      <c r="Q199" s="7">
        <f>ABS(data__6[[#This Row],[Time (C)]]-H198)</f>
        <v>3.472222222222765E-4</v>
      </c>
      <c r="R199" s="6">
        <f t="shared" si="19"/>
        <v>30</v>
      </c>
      <c r="S199" s="6">
        <f>(SUMIF(data__6[Trip ID],data__6[[#This Row],[Trip ID]],data__6[Distance(m)]))/(SUMIF(data__6[Trip ID],data__6[[#This Row],[Trip ID]],data__6[Time Diff (sec)]))</f>
        <v>2.2715390489323366</v>
      </c>
      <c r="T199" s="6">
        <f>(data__6[[#This Row],[Speed(m/s)]]-M198)/data__6[[#This Row],[Time Diff (sec)]]</f>
        <v>0.3305555555555556</v>
      </c>
      <c r="U199" s="6">
        <f>AVERAGEIF(data__6[Trip ID],data__6[[#This Row],[Trip ID]],data__6[Acceleration at each point(m/s)])</f>
        <v>-8.8197993141625967E-3</v>
      </c>
    </row>
    <row r="200" spans="1:21">
      <c r="A200">
        <f>IF(data__6[[#This Row],[Point ID]]=1,A199+1,A199)</f>
        <v>5</v>
      </c>
      <c r="B200">
        <v>9</v>
      </c>
      <c r="C200">
        <v>60292393</v>
      </c>
      <c r="D200">
        <f t="shared" si="15"/>
        <v>60.487321666666666</v>
      </c>
      <c r="E200" t="s">
        <v>196</v>
      </c>
      <c r="F200">
        <f t="shared" si="16"/>
        <v>15.414156666666667</v>
      </c>
      <c r="G200">
        <v>135436</v>
      </c>
      <c r="H200" s="6" t="str">
        <f t="shared" si="17"/>
        <v>13:54:36</v>
      </c>
      <c r="I200">
        <v>120611</v>
      </c>
      <c r="J200" t="str">
        <f t="shared" si="18"/>
        <v>12-06-11</v>
      </c>
      <c r="K200">
        <v>3140</v>
      </c>
      <c r="L200">
        <f>data__6[[#This Row],[Speed]]/100</f>
        <v>31.4</v>
      </c>
      <c r="M200">
        <f>data__6[[#This Row],[Speed (Km/h)]]*(1000/3600)</f>
        <v>8.7222222222222214</v>
      </c>
      <c r="N200" s="6">
        <f>ACOS(COS(RADIANS(90-D199))*COS(RADIANS(90-D200))+SIN(RADIANS(90-D199))*SIN(RADIANS(90-D200))*COS(RADIANS(F199-F200)))*3959*1.60934</f>
        <v>0.52895597035744357</v>
      </c>
      <c r="O200" s="6">
        <f>data__6[[#This Row],[Distance between two points]]*1852</f>
        <v>979.62645710198547</v>
      </c>
      <c r="P200" s="6">
        <f>data__6[[#This Row],[Distance(m)]]/1000</f>
        <v>0.97962645710198548</v>
      </c>
      <c r="Q200" s="7">
        <f>ABS(data__6[[#This Row],[Time (C)]]-H199)</f>
        <v>3.4722222222216548E-4</v>
      </c>
      <c r="R200" s="6">
        <f t="shared" si="19"/>
        <v>30</v>
      </c>
      <c r="S200" s="6">
        <f>(SUMIF(data__6[Trip ID],data__6[[#This Row],[Trip ID]],data__6[Distance(m)]))/(SUMIF(data__6[Trip ID],data__6[[#This Row],[Trip ID]],data__6[Time Diff (sec)]))</f>
        <v>2.2715390489323366</v>
      </c>
      <c r="T200" s="6">
        <f>(data__6[[#This Row],[Speed(m/s)]]-M199)/data__6[[#This Row],[Time Diff (sec)]]</f>
        <v>-0.42129629629629645</v>
      </c>
      <c r="U200" s="6">
        <f>AVERAGEIF(data__6[Trip ID],data__6[[#This Row],[Trip ID]],data__6[Acceleration at each point(m/s)])</f>
        <v>-8.8197993141625967E-3</v>
      </c>
    </row>
    <row r="201" spans="1:21">
      <c r="A201">
        <f>IF(data__6[[#This Row],[Point ID]]=1,A200+1,A200)</f>
        <v>5</v>
      </c>
      <c r="B201">
        <v>10</v>
      </c>
      <c r="C201">
        <v>60290924</v>
      </c>
      <c r="D201">
        <f t="shared" si="15"/>
        <v>60.484873333333333</v>
      </c>
      <c r="E201" t="s">
        <v>197</v>
      </c>
      <c r="F201">
        <f t="shared" si="16"/>
        <v>15.420461666666666</v>
      </c>
      <c r="G201">
        <v>135506</v>
      </c>
      <c r="H201" s="6" t="str">
        <f t="shared" si="17"/>
        <v>13:55:06</v>
      </c>
      <c r="I201">
        <v>120611</v>
      </c>
      <c r="J201" t="str">
        <f t="shared" si="18"/>
        <v>12-06-11</v>
      </c>
      <c r="K201">
        <v>5030</v>
      </c>
      <c r="L201">
        <f>data__6[[#This Row],[Speed]]/100</f>
        <v>50.3</v>
      </c>
      <c r="M201">
        <f>data__6[[#This Row],[Speed (Km/h)]]*(1000/3600)</f>
        <v>13.972222222222221</v>
      </c>
      <c r="N201" s="6">
        <f>ACOS(COS(RADIANS(90-D200))*COS(RADIANS(90-D201))+SIN(RADIANS(90-D200))*SIN(RADIANS(90-D201))*COS(RADIANS(F200-F201)))*3959*1.60934</f>
        <v>0.43980101513852599</v>
      </c>
      <c r="O201" s="6">
        <f>data__6[[#This Row],[Distance between two points]]*1852</f>
        <v>814.5114800365501</v>
      </c>
      <c r="P201" s="6">
        <f>data__6[[#This Row],[Distance(m)]]/1000</f>
        <v>0.81451148003655005</v>
      </c>
      <c r="Q201" s="7">
        <f>ABS(data__6[[#This Row],[Time (C)]]-H200)</f>
        <v>3.4722222222216548E-4</v>
      </c>
      <c r="R201" s="6">
        <f t="shared" si="19"/>
        <v>30</v>
      </c>
      <c r="S201" s="6">
        <f>(SUMIF(data__6[Trip ID],data__6[[#This Row],[Trip ID]],data__6[Distance(m)]))/(SUMIF(data__6[Trip ID],data__6[[#This Row],[Trip ID]],data__6[Time Diff (sec)]))</f>
        <v>2.2715390489323366</v>
      </c>
      <c r="T201" s="6">
        <f>(data__6[[#This Row],[Speed(m/s)]]-M200)/data__6[[#This Row],[Time Diff (sec)]]</f>
        <v>0.17499999999999999</v>
      </c>
      <c r="U201" s="6">
        <f>AVERAGEIF(data__6[Trip ID],data__6[[#This Row],[Trip ID]],data__6[Acceleration at each point(m/s)])</f>
        <v>-8.8197993141625967E-3</v>
      </c>
    </row>
    <row r="202" spans="1:21">
      <c r="A202">
        <f>IF(data__6[[#This Row],[Point ID]]=1,A201+1,A201)</f>
        <v>5</v>
      </c>
      <c r="B202">
        <v>11</v>
      </c>
      <c r="C202">
        <v>60289727</v>
      </c>
      <c r="D202">
        <f t="shared" si="15"/>
        <v>60.482878333333332</v>
      </c>
      <c r="E202" t="s">
        <v>198</v>
      </c>
      <c r="F202">
        <f t="shared" si="16"/>
        <v>15.422941666666667</v>
      </c>
      <c r="G202">
        <v>135536</v>
      </c>
      <c r="H202" s="6" t="str">
        <f t="shared" si="17"/>
        <v>13:55:36</v>
      </c>
      <c r="I202">
        <v>120611</v>
      </c>
      <c r="J202" t="str">
        <f t="shared" si="18"/>
        <v>12-06-11</v>
      </c>
      <c r="K202">
        <v>4950</v>
      </c>
      <c r="L202">
        <f>data__6[[#This Row],[Speed]]/100</f>
        <v>49.5</v>
      </c>
      <c r="M202">
        <f>data__6[[#This Row],[Speed (Km/h)]]*(1000/3600)</f>
        <v>13.75</v>
      </c>
      <c r="N202" s="6">
        <f>ACOS(COS(RADIANS(90-D201))*COS(RADIANS(90-D202))+SIN(RADIANS(90-D201))*SIN(RADIANS(90-D202))*COS(RADIANS(F201-F202)))*3959*1.60934</f>
        <v>0.26014651397773902</v>
      </c>
      <c r="O202" s="6">
        <f>data__6[[#This Row],[Distance between two points]]*1852</f>
        <v>481.79134388677267</v>
      </c>
      <c r="P202" s="6">
        <f>data__6[[#This Row],[Distance(m)]]/1000</f>
        <v>0.48179134388677264</v>
      </c>
      <c r="Q202" s="7">
        <f>ABS(data__6[[#This Row],[Time (C)]]-H201)</f>
        <v>3.472222222222765E-4</v>
      </c>
      <c r="R202" s="6">
        <f t="shared" si="19"/>
        <v>30</v>
      </c>
      <c r="S202" s="6">
        <f>(SUMIF(data__6[Trip ID],data__6[[#This Row],[Trip ID]],data__6[Distance(m)]))/(SUMIF(data__6[Trip ID],data__6[[#This Row],[Trip ID]],data__6[Time Diff (sec)]))</f>
        <v>2.2715390489323366</v>
      </c>
      <c r="T202" s="6">
        <f>(data__6[[#This Row],[Speed(m/s)]]-M201)/data__6[[#This Row],[Time Diff (sec)]]</f>
        <v>-7.4074074074073808E-3</v>
      </c>
      <c r="U202" s="6">
        <f>AVERAGEIF(data__6[Trip ID],data__6[[#This Row],[Trip ID]],data__6[Acceleration at each point(m/s)])</f>
        <v>-8.8197993141625967E-3</v>
      </c>
    </row>
    <row r="203" spans="1:21">
      <c r="A203">
        <f>IF(data__6[[#This Row],[Point ID]]=1,A202+1,A202)</f>
        <v>5</v>
      </c>
      <c r="B203">
        <v>12</v>
      </c>
      <c r="C203">
        <v>60288040</v>
      </c>
      <c r="D203">
        <f t="shared" si="15"/>
        <v>60.480066666666666</v>
      </c>
      <c r="E203" t="s">
        <v>199</v>
      </c>
      <c r="F203">
        <f t="shared" si="16"/>
        <v>15.428816666666666</v>
      </c>
      <c r="G203">
        <v>135606</v>
      </c>
      <c r="H203" s="6" t="str">
        <f t="shared" si="17"/>
        <v>13:56:06</v>
      </c>
      <c r="I203">
        <v>120611</v>
      </c>
      <c r="J203" t="str">
        <f t="shared" si="18"/>
        <v>12-06-11</v>
      </c>
      <c r="K203">
        <v>5840</v>
      </c>
      <c r="L203">
        <f>data__6[[#This Row],[Speed]]/100</f>
        <v>58.4</v>
      </c>
      <c r="M203">
        <f>data__6[[#This Row],[Speed (Km/h)]]*(1000/3600)</f>
        <v>16.222222222222221</v>
      </c>
      <c r="N203" s="6">
        <f>ACOS(COS(RADIANS(90-D202))*COS(RADIANS(90-D203))+SIN(RADIANS(90-D202))*SIN(RADIANS(90-D203))*COS(RADIANS(F202-F203)))*3959*1.60934</f>
        <v>0.44874211664364744</v>
      </c>
      <c r="O203" s="6">
        <f>data__6[[#This Row],[Distance between two points]]*1852</f>
        <v>831.07040002403505</v>
      </c>
      <c r="P203" s="6">
        <f>data__6[[#This Row],[Distance(m)]]/1000</f>
        <v>0.83107040002403509</v>
      </c>
      <c r="Q203" s="7">
        <f>ABS(data__6[[#This Row],[Time (C)]]-H202)</f>
        <v>3.472222222222765E-4</v>
      </c>
      <c r="R203" s="6">
        <f t="shared" si="19"/>
        <v>30</v>
      </c>
      <c r="S203" s="6">
        <f>(SUMIF(data__6[Trip ID],data__6[[#This Row],[Trip ID]],data__6[Distance(m)]))/(SUMIF(data__6[Trip ID],data__6[[#This Row],[Trip ID]],data__6[Time Diff (sec)]))</f>
        <v>2.2715390489323366</v>
      </c>
      <c r="T203" s="6">
        <f>(data__6[[#This Row],[Speed(m/s)]]-M202)/data__6[[#This Row],[Time Diff (sec)]]</f>
        <v>8.2407407407407388E-2</v>
      </c>
      <c r="U203" s="6">
        <f>AVERAGEIF(data__6[Trip ID],data__6[[#This Row],[Trip ID]],data__6[Acceleration at each point(m/s)])</f>
        <v>-8.8197993141625967E-3</v>
      </c>
    </row>
    <row r="204" spans="1:21">
      <c r="A204">
        <f>IF(data__6[[#This Row],[Point ID]]=1,A203+1,A203)</f>
        <v>5</v>
      </c>
      <c r="B204">
        <v>13</v>
      </c>
      <c r="C204">
        <v>60286452</v>
      </c>
      <c r="D204">
        <f t="shared" si="15"/>
        <v>60.477420000000002</v>
      </c>
      <c r="E204" t="s">
        <v>200</v>
      </c>
      <c r="F204">
        <f t="shared" si="16"/>
        <v>15.435535</v>
      </c>
      <c r="G204">
        <v>135636</v>
      </c>
      <c r="H204" s="6" t="str">
        <f t="shared" si="17"/>
        <v>13:56:36</v>
      </c>
      <c r="I204">
        <v>120611</v>
      </c>
      <c r="J204" t="str">
        <f t="shared" si="18"/>
        <v>12-06-11</v>
      </c>
      <c r="K204">
        <v>4360</v>
      </c>
      <c r="L204">
        <f>data__6[[#This Row],[Speed]]/100</f>
        <v>43.6</v>
      </c>
      <c r="M204">
        <f>data__6[[#This Row],[Speed (Km/h)]]*(1000/3600)</f>
        <v>12.111111111111112</v>
      </c>
      <c r="N204" s="6">
        <f>ACOS(COS(RADIANS(90-D203))*COS(RADIANS(90-D204))+SIN(RADIANS(90-D203))*SIN(RADIANS(90-D204))*COS(RADIANS(F203-F204)))*3959*1.60934</f>
        <v>0.47131368639392857</v>
      </c>
      <c r="O204" s="6">
        <f>data__6[[#This Row],[Distance between two points]]*1852</f>
        <v>872.87294720155569</v>
      </c>
      <c r="P204" s="6">
        <f>data__6[[#This Row],[Distance(m)]]/1000</f>
        <v>0.87287294720155573</v>
      </c>
      <c r="Q204" s="7">
        <f>ABS(data__6[[#This Row],[Time (C)]]-H203)</f>
        <v>3.4722222222216548E-4</v>
      </c>
      <c r="R204" s="6">
        <f t="shared" si="19"/>
        <v>30</v>
      </c>
      <c r="S204" s="6">
        <f>(SUMIF(data__6[Trip ID],data__6[[#This Row],[Trip ID]],data__6[Distance(m)]))/(SUMIF(data__6[Trip ID],data__6[[#This Row],[Trip ID]],data__6[Time Diff (sec)]))</f>
        <v>2.2715390489323366</v>
      </c>
      <c r="T204" s="6">
        <f>(data__6[[#This Row],[Speed(m/s)]]-M203)/data__6[[#This Row],[Time Diff (sec)]]</f>
        <v>-0.13703703703703696</v>
      </c>
      <c r="U204" s="6">
        <f>AVERAGEIF(data__6[Trip ID],data__6[[#This Row],[Trip ID]],data__6[Acceleration at each point(m/s)])</f>
        <v>-8.8197993141625967E-3</v>
      </c>
    </row>
    <row r="205" spans="1:21">
      <c r="A205">
        <f>IF(data__6[[#This Row],[Point ID]]=1,A204+1,A204)</f>
        <v>5</v>
      </c>
      <c r="B205">
        <v>14</v>
      </c>
      <c r="C205">
        <v>60287539</v>
      </c>
      <c r="D205">
        <f t="shared" si="15"/>
        <v>60.479231666666664</v>
      </c>
      <c r="E205" t="s">
        <v>201</v>
      </c>
      <c r="F205">
        <f t="shared" si="16"/>
        <v>15.440928333333334</v>
      </c>
      <c r="G205">
        <v>135706</v>
      </c>
      <c r="H205" s="6" t="str">
        <f t="shared" si="17"/>
        <v>13:57:06</v>
      </c>
      <c r="I205">
        <v>120611</v>
      </c>
      <c r="J205" t="str">
        <f t="shared" si="18"/>
        <v>12-06-11</v>
      </c>
      <c r="K205">
        <v>6300</v>
      </c>
      <c r="L205">
        <f>data__6[[#This Row],[Speed]]/100</f>
        <v>63</v>
      </c>
      <c r="M205">
        <f>data__6[[#This Row],[Speed (Km/h)]]*(1000/3600)</f>
        <v>17.5</v>
      </c>
      <c r="N205" s="6">
        <f>ACOS(COS(RADIANS(90-D204))*COS(RADIANS(90-D205))+SIN(RADIANS(90-D204))*SIN(RADIANS(90-D205))*COS(RADIANS(F204-F205)))*3959*1.60934</f>
        <v>0.35766226733588818</v>
      </c>
      <c r="O205" s="6">
        <f>data__6[[#This Row],[Distance between two points]]*1852</f>
        <v>662.39051910606497</v>
      </c>
      <c r="P205" s="6">
        <f>data__6[[#This Row],[Distance(m)]]/1000</f>
        <v>0.66239051910606495</v>
      </c>
      <c r="Q205" s="7">
        <f>ABS(data__6[[#This Row],[Time (C)]]-H204)</f>
        <v>3.4722222222216548E-4</v>
      </c>
      <c r="R205" s="6">
        <f t="shared" si="19"/>
        <v>30</v>
      </c>
      <c r="S205" s="6">
        <f>(SUMIF(data__6[Trip ID],data__6[[#This Row],[Trip ID]],data__6[Distance(m)]))/(SUMIF(data__6[Trip ID],data__6[[#This Row],[Trip ID]],data__6[Time Diff (sec)]))</f>
        <v>2.2715390489323366</v>
      </c>
      <c r="T205" s="6">
        <f>(data__6[[#This Row],[Speed(m/s)]]-M204)/data__6[[#This Row],[Time Diff (sec)]]</f>
        <v>0.17962962962962958</v>
      </c>
      <c r="U205" s="6">
        <f>AVERAGEIF(data__6[Trip ID],data__6[[#This Row],[Trip ID]],data__6[Acceleration at each point(m/s)])</f>
        <v>-8.8197993141625967E-3</v>
      </c>
    </row>
    <row r="206" spans="1:21">
      <c r="A206">
        <f>IF(data__6[[#This Row],[Point ID]]=1,A205+1,A205)</f>
        <v>5</v>
      </c>
      <c r="B206">
        <v>15</v>
      </c>
      <c r="C206">
        <v>60288639</v>
      </c>
      <c r="D206">
        <f t="shared" si="15"/>
        <v>60.481065000000001</v>
      </c>
      <c r="E206" t="s">
        <v>202</v>
      </c>
      <c r="F206">
        <f t="shared" si="16"/>
        <v>15.446856666666667</v>
      </c>
      <c r="G206">
        <v>135736</v>
      </c>
      <c r="H206" s="6" t="str">
        <f t="shared" si="17"/>
        <v>13:57:36</v>
      </c>
      <c r="I206">
        <v>120611</v>
      </c>
      <c r="J206" t="str">
        <f t="shared" si="18"/>
        <v>12-06-11</v>
      </c>
      <c r="K206">
        <v>3790</v>
      </c>
      <c r="L206">
        <f>data__6[[#This Row],[Speed]]/100</f>
        <v>37.9</v>
      </c>
      <c r="M206">
        <f>data__6[[#This Row],[Speed (Km/h)]]*(1000/3600)</f>
        <v>10.527777777777779</v>
      </c>
      <c r="N206" s="6">
        <f>ACOS(COS(RADIANS(90-D205))*COS(RADIANS(90-D206))+SIN(RADIANS(90-D205))*SIN(RADIANS(90-D206))*COS(RADIANS(F205-F206)))*3959*1.60934</f>
        <v>0.38350137285287117</v>
      </c>
      <c r="O206" s="6">
        <f>data__6[[#This Row],[Distance between two points]]*1852</f>
        <v>710.24454252351745</v>
      </c>
      <c r="P206" s="6">
        <f>data__6[[#This Row],[Distance(m)]]/1000</f>
        <v>0.71024454252351743</v>
      </c>
      <c r="Q206" s="7">
        <f>ABS(data__6[[#This Row],[Time (C)]]-H205)</f>
        <v>3.472222222222765E-4</v>
      </c>
      <c r="R206" s="6">
        <f t="shared" si="19"/>
        <v>30</v>
      </c>
      <c r="S206" s="6">
        <f>(SUMIF(data__6[Trip ID],data__6[[#This Row],[Trip ID]],data__6[Distance(m)]))/(SUMIF(data__6[Trip ID],data__6[[#This Row],[Trip ID]],data__6[Time Diff (sec)]))</f>
        <v>2.2715390489323366</v>
      </c>
      <c r="T206" s="6">
        <f>(data__6[[#This Row],[Speed(m/s)]]-M205)/data__6[[#This Row],[Time Diff (sec)]]</f>
        <v>-0.23240740740740737</v>
      </c>
      <c r="U206" s="6">
        <f>AVERAGEIF(data__6[Trip ID],data__6[[#This Row],[Trip ID]],data__6[Acceleration at each point(m/s)])</f>
        <v>-8.8197993141625967E-3</v>
      </c>
    </row>
    <row r="207" spans="1:21">
      <c r="A207">
        <f>IF(data__6[[#This Row],[Point ID]]=1,A206+1,A206)</f>
        <v>5</v>
      </c>
      <c r="B207">
        <v>16</v>
      </c>
      <c r="C207">
        <v>60290119</v>
      </c>
      <c r="D207">
        <f t="shared" si="15"/>
        <v>60.483531666666664</v>
      </c>
      <c r="E207" t="s">
        <v>203</v>
      </c>
      <c r="F207">
        <f t="shared" si="16"/>
        <v>15.45576</v>
      </c>
      <c r="G207">
        <v>135806</v>
      </c>
      <c r="H207" s="6" t="str">
        <f t="shared" si="17"/>
        <v>13:58:06</v>
      </c>
      <c r="I207">
        <v>120611</v>
      </c>
      <c r="J207" t="str">
        <f t="shared" si="18"/>
        <v>12-06-11</v>
      </c>
      <c r="K207">
        <v>8840</v>
      </c>
      <c r="L207">
        <f>data__6[[#This Row],[Speed]]/100</f>
        <v>88.4</v>
      </c>
      <c r="M207">
        <f>data__6[[#This Row],[Speed (Km/h)]]*(1000/3600)</f>
        <v>24.555555555555557</v>
      </c>
      <c r="N207" s="6">
        <f>ACOS(COS(RADIANS(90-D206))*COS(RADIANS(90-D207))+SIN(RADIANS(90-D206))*SIN(RADIANS(90-D207))*COS(RADIANS(F206-F207)))*3959*1.60934</f>
        <v>0.55962921494579665</v>
      </c>
      <c r="O207" s="6">
        <f>data__6[[#This Row],[Distance between two points]]*1852</f>
        <v>1036.4333060796155</v>
      </c>
      <c r="P207" s="6">
        <f>data__6[[#This Row],[Distance(m)]]/1000</f>
        <v>1.0364333060796154</v>
      </c>
      <c r="Q207" s="7">
        <f>ABS(data__6[[#This Row],[Time (C)]]-H206)</f>
        <v>3.472222222222765E-4</v>
      </c>
      <c r="R207" s="6">
        <f t="shared" si="19"/>
        <v>30</v>
      </c>
      <c r="S207" s="6">
        <f>(SUMIF(data__6[Trip ID],data__6[[#This Row],[Trip ID]],data__6[Distance(m)]))/(SUMIF(data__6[Trip ID],data__6[[#This Row],[Trip ID]],data__6[Time Diff (sec)]))</f>
        <v>2.2715390489323366</v>
      </c>
      <c r="T207" s="6">
        <f>(data__6[[#This Row],[Speed(m/s)]]-M206)/data__6[[#This Row],[Time Diff (sec)]]</f>
        <v>0.46759259259259262</v>
      </c>
      <c r="U207" s="6">
        <f>AVERAGEIF(data__6[Trip ID],data__6[[#This Row],[Trip ID]],data__6[Acceleration at each point(m/s)])</f>
        <v>-8.8197993141625967E-3</v>
      </c>
    </row>
    <row r="208" spans="1:21">
      <c r="A208">
        <f>IF(data__6[[#This Row],[Point ID]]=1,A207+1,A207)</f>
        <v>5</v>
      </c>
      <c r="B208">
        <v>17</v>
      </c>
      <c r="C208">
        <v>60292089</v>
      </c>
      <c r="D208">
        <f t="shared" si="15"/>
        <v>60.486815</v>
      </c>
      <c r="E208" t="s">
        <v>204</v>
      </c>
      <c r="F208">
        <f t="shared" si="16"/>
        <v>15.468411666666666</v>
      </c>
      <c r="G208">
        <v>135836</v>
      </c>
      <c r="H208" s="6" t="str">
        <f t="shared" si="17"/>
        <v>13:58:36</v>
      </c>
      <c r="I208">
        <v>120611</v>
      </c>
      <c r="J208" t="str">
        <f t="shared" si="18"/>
        <v>12-06-11</v>
      </c>
      <c r="K208">
        <v>9850</v>
      </c>
      <c r="L208">
        <f>data__6[[#This Row],[Speed]]/100</f>
        <v>98.5</v>
      </c>
      <c r="M208">
        <f>data__6[[#This Row],[Speed (Km/h)]]*(1000/3600)</f>
        <v>27.361111111111111</v>
      </c>
      <c r="N208" s="6">
        <f>ACOS(COS(RADIANS(90-D207))*COS(RADIANS(90-D208))+SIN(RADIANS(90-D207))*SIN(RADIANS(90-D208))*COS(RADIANS(F207-F208)))*3959*1.60934</f>
        <v>0.78338618875830779</v>
      </c>
      <c r="O208" s="6">
        <f>data__6[[#This Row],[Distance between two points]]*1852</f>
        <v>1450.831221580386</v>
      </c>
      <c r="P208" s="6">
        <f>data__6[[#This Row],[Distance(m)]]/1000</f>
        <v>1.450831221580386</v>
      </c>
      <c r="Q208" s="7">
        <f>ABS(data__6[[#This Row],[Time (C)]]-H207)</f>
        <v>3.4722222222216548E-4</v>
      </c>
      <c r="R208" s="6">
        <f t="shared" si="19"/>
        <v>30</v>
      </c>
      <c r="S208" s="6">
        <f>(SUMIF(data__6[Trip ID],data__6[[#This Row],[Trip ID]],data__6[Distance(m)]))/(SUMIF(data__6[Trip ID],data__6[[#This Row],[Trip ID]],data__6[Time Diff (sec)]))</f>
        <v>2.2715390489323366</v>
      </c>
      <c r="T208" s="6">
        <f>(data__6[[#This Row],[Speed(m/s)]]-M207)/data__6[[#This Row],[Time Diff (sec)]]</f>
        <v>9.3518518518518459E-2</v>
      </c>
      <c r="U208" s="6">
        <f>AVERAGEIF(data__6[Trip ID],data__6[[#This Row],[Trip ID]],data__6[Acceleration at each point(m/s)])</f>
        <v>-8.8197993141625967E-3</v>
      </c>
    </row>
    <row r="209" spans="1:21">
      <c r="A209">
        <f>IF(data__6[[#This Row],[Point ID]]=1,A208+1,A208)</f>
        <v>5</v>
      </c>
      <c r="B209">
        <v>18</v>
      </c>
      <c r="C209">
        <v>60293981</v>
      </c>
      <c r="D209">
        <f t="shared" si="15"/>
        <v>60.48996833333333</v>
      </c>
      <c r="E209" t="s">
        <v>205</v>
      </c>
      <c r="F209">
        <f t="shared" si="16"/>
        <v>15.482688333333334</v>
      </c>
      <c r="G209">
        <v>135906</v>
      </c>
      <c r="H209" s="6" t="str">
        <f t="shared" si="17"/>
        <v>13:59:06</v>
      </c>
      <c r="I209">
        <v>120611</v>
      </c>
      <c r="J209" t="str">
        <f t="shared" si="18"/>
        <v>12-06-11</v>
      </c>
      <c r="K209">
        <v>10780</v>
      </c>
      <c r="L209">
        <f>data__6[[#This Row],[Speed]]/100</f>
        <v>107.8</v>
      </c>
      <c r="M209">
        <f>data__6[[#This Row],[Speed (Km/h)]]*(1000/3600)</f>
        <v>29.944444444444446</v>
      </c>
      <c r="N209" s="6">
        <f>ACOS(COS(RADIANS(90-D208))*COS(RADIANS(90-D209))+SIN(RADIANS(90-D208))*SIN(RADIANS(90-D209))*COS(RADIANS(F208-F209)))*3959*1.60934</f>
        <v>0.85706112412964663</v>
      </c>
      <c r="O209" s="6">
        <f>data__6[[#This Row],[Distance between two points]]*1852</f>
        <v>1587.2772018881055</v>
      </c>
      <c r="P209" s="6">
        <f>data__6[[#This Row],[Distance(m)]]/1000</f>
        <v>1.5872772018881056</v>
      </c>
      <c r="Q209" s="7">
        <f>ABS(data__6[[#This Row],[Time (C)]]-H208)</f>
        <v>3.4722222222216548E-4</v>
      </c>
      <c r="R209" s="6">
        <f t="shared" si="19"/>
        <v>30</v>
      </c>
      <c r="S209" s="6">
        <f>(SUMIF(data__6[Trip ID],data__6[[#This Row],[Trip ID]],data__6[Distance(m)]))/(SUMIF(data__6[Trip ID],data__6[[#This Row],[Trip ID]],data__6[Time Diff (sec)]))</f>
        <v>2.2715390489323366</v>
      </c>
      <c r="T209" s="6">
        <f>(data__6[[#This Row],[Speed(m/s)]]-M208)/data__6[[#This Row],[Time Diff (sec)]]</f>
        <v>8.6111111111111194E-2</v>
      </c>
      <c r="U209" s="6">
        <f>AVERAGEIF(data__6[Trip ID],data__6[[#This Row],[Trip ID]],data__6[Acceleration at each point(m/s)])</f>
        <v>-8.8197993141625967E-3</v>
      </c>
    </row>
    <row r="210" spans="1:21">
      <c r="A210">
        <f>IF(data__6[[#This Row],[Point ID]]=1,A209+1,A209)</f>
        <v>5</v>
      </c>
      <c r="B210">
        <v>19</v>
      </c>
      <c r="C210">
        <v>60295329</v>
      </c>
      <c r="D210">
        <f t="shared" si="15"/>
        <v>60.492215000000002</v>
      </c>
      <c r="E210" t="s">
        <v>206</v>
      </c>
      <c r="F210">
        <f t="shared" si="16"/>
        <v>15.497871666666667</v>
      </c>
      <c r="G210">
        <v>135936</v>
      </c>
      <c r="H210" s="6" t="str">
        <f t="shared" si="17"/>
        <v>13:59:36</v>
      </c>
      <c r="I210">
        <v>120611</v>
      </c>
      <c r="J210" t="str">
        <f t="shared" si="18"/>
        <v>12-06-11</v>
      </c>
      <c r="K210">
        <v>10230</v>
      </c>
      <c r="L210">
        <f>data__6[[#This Row],[Speed]]/100</f>
        <v>102.3</v>
      </c>
      <c r="M210">
        <f>data__6[[#This Row],[Speed (Km/h)]]*(1000/3600)</f>
        <v>28.416666666666668</v>
      </c>
      <c r="N210" s="6">
        <f>ACOS(COS(RADIANS(90-D209))*COS(RADIANS(90-D210))+SIN(RADIANS(90-D209))*SIN(RADIANS(90-D210))*COS(RADIANS(F209-F210)))*3959*1.60934</f>
        <v>0.8683566856641286</v>
      </c>
      <c r="O210" s="6">
        <f>data__6[[#This Row],[Distance between two points]]*1852</f>
        <v>1608.1965818499662</v>
      </c>
      <c r="P210" s="6">
        <f>data__6[[#This Row],[Distance(m)]]/1000</f>
        <v>1.6081965818499662</v>
      </c>
      <c r="Q210" s="7">
        <f>ABS(data__6[[#This Row],[Time (C)]]-H209)</f>
        <v>3.472222222222765E-4</v>
      </c>
      <c r="R210" s="6">
        <f t="shared" si="19"/>
        <v>30</v>
      </c>
      <c r="S210" s="6">
        <f>(SUMIF(data__6[Trip ID],data__6[[#This Row],[Trip ID]],data__6[Distance(m)]))/(SUMIF(data__6[Trip ID],data__6[[#This Row],[Trip ID]],data__6[Time Diff (sec)]))</f>
        <v>2.2715390489323366</v>
      </c>
      <c r="T210" s="6">
        <f>(data__6[[#This Row],[Speed(m/s)]]-M209)/data__6[[#This Row],[Time Diff (sec)]]</f>
        <v>-5.0925925925925951E-2</v>
      </c>
      <c r="U210" s="6">
        <f>AVERAGEIF(data__6[Trip ID],data__6[[#This Row],[Trip ID]],data__6[Acceleration at each point(m/s)])</f>
        <v>-8.8197993141625967E-3</v>
      </c>
    </row>
    <row r="211" spans="1:21">
      <c r="A211">
        <f>IF(data__6[[#This Row],[Point ID]]=1,A210+1,A210)</f>
        <v>5</v>
      </c>
      <c r="B211">
        <v>20</v>
      </c>
      <c r="C211">
        <v>60298106</v>
      </c>
      <c r="D211">
        <f t="shared" si="15"/>
        <v>60.496843333333331</v>
      </c>
      <c r="E211" t="s">
        <v>207</v>
      </c>
      <c r="F211">
        <f t="shared" si="16"/>
        <v>15.510115000000001</v>
      </c>
      <c r="G211">
        <v>140006</v>
      </c>
      <c r="H211" s="6" t="str">
        <f t="shared" si="17"/>
        <v>14:00:06</v>
      </c>
      <c r="I211">
        <v>120611</v>
      </c>
      <c r="J211" t="str">
        <f t="shared" si="18"/>
        <v>12-06-11</v>
      </c>
      <c r="K211">
        <v>10260</v>
      </c>
      <c r="L211">
        <f>data__6[[#This Row],[Speed]]/100</f>
        <v>102.6</v>
      </c>
      <c r="M211">
        <f>data__6[[#This Row],[Speed (Km/h)]]*(1000/3600)</f>
        <v>28.5</v>
      </c>
      <c r="N211" s="6">
        <f>ACOS(COS(RADIANS(90-D210))*COS(RADIANS(90-D211))+SIN(RADIANS(90-D210))*SIN(RADIANS(90-D211))*COS(RADIANS(F210-F211)))*3959*1.60934</f>
        <v>0.84528832236772145</v>
      </c>
      <c r="O211" s="6">
        <f>data__6[[#This Row],[Distance between two points]]*1852</f>
        <v>1565.4739730250201</v>
      </c>
      <c r="P211" s="6">
        <f>data__6[[#This Row],[Distance(m)]]/1000</f>
        <v>1.56547397302502</v>
      </c>
      <c r="Q211" s="7">
        <f>ABS(data__6[[#This Row],[Time (C)]]-H210)</f>
        <v>3.472222222222765E-4</v>
      </c>
      <c r="R211" s="6">
        <f t="shared" si="19"/>
        <v>30</v>
      </c>
      <c r="S211" s="6">
        <f>(SUMIF(data__6[Trip ID],data__6[[#This Row],[Trip ID]],data__6[Distance(m)]))/(SUMIF(data__6[Trip ID],data__6[[#This Row],[Trip ID]],data__6[Time Diff (sec)]))</f>
        <v>2.2715390489323366</v>
      </c>
      <c r="T211" s="6">
        <f>(data__6[[#This Row],[Speed(m/s)]]-M210)/data__6[[#This Row],[Time Diff (sec)]]</f>
        <v>2.7777777777777384E-3</v>
      </c>
      <c r="U211" s="6">
        <f>AVERAGEIF(data__6[Trip ID],data__6[[#This Row],[Trip ID]],data__6[Acceleration at each point(m/s)])</f>
        <v>-8.8197993141625967E-3</v>
      </c>
    </row>
    <row r="212" spans="1:21">
      <c r="A212">
        <f>IF(data__6[[#This Row],[Point ID]]=1,A211+1,A211)</f>
        <v>5</v>
      </c>
      <c r="B212">
        <v>21</v>
      </c>
      <c r="C212">
        <v>60301664</v>
      </c>
      <c r="D212">
        <f t="shared" si="15"/>
        <v>60.50277333333333</v>
      </c>
      <c r="E212" t="s">
        <v>208</v>
      </c>
      <c r="F212">
        <f t="shared" si="16"/>
        <v>15.518848333333333</v>
      </c>
      <c r="G212">
        <v>140036</v>
      </c>
      <c r="H212" s="6" t="str">
        <f t="shared" si="17"/>
        <v>14:00:36</v>
      </c>
      <c r="I212">
        <v>120611</v>
      </c>
      <c r="J212" t="str">
        <f t="shared" si="18"/>
        <v>12-06-11</v>
      </c>
      <c r="K212">
        <v>9340</v>
      </c>
      <c r="L212">
        <f>data__6[[#This Row],[Speed]]/100</f>
        <v>93.4</v>
      </c>
      <c r="M212">
        <f>data__6[[#This Row],[Speed (Km/h)]]*(1000/3600)</f>
        <v>25.944444444444446</v>
      </c>
      <c r="N212" s="6">
        <f>ACOS(COS(RADIANS(90-D211))*COS(RADIANS(90-D212))+SIN(RADIANS(90-D211))*SIN(RADIANS(90-D212))*COS(RADIANS(F211-F212)))*3959*1.60934</f>
        <v>0.81457978087240024</v>
      </c>
      <c r="O212" s="6">
        <f>data__6[[#This Row],[Distance between two points]]*1852</f>
        <v>1508.6017541756853</v>
      </c>
      <c r="P212" s="6">
        <f>data__6[[#This Row],[Distance(m)]]/1000</f>
        <v>1.5086017541756853</v>
      </c>
      <c r="Q212" s="7">
        <f>ABS(data__6[[#This Row],[Time (C)]]-H211)</f>
        <v>3.4722222222216548E-4</v>
      </c>
      <c r="R212" s="6">
        <f t="shared" si="19"/>
        <v>30</v>
      </c>
      <c r="S212" s="6">
        <f>(SUMIF(data__6[Trip ID],data__6[[#This Row],[Trip ID]],data__6[Distance(m)]))/(SUMIF(data__6[Trip ID],data__6[[#This Row],[Trip ID]],data__6[Time Diff (sec)]))</f>
        <v>2.2715390489323366</v>
      </c>
      <c r="T212" s="6">
        <f>(data__6[[#This Row],[Speed(m/s)]]-M211)/data__6[[#This Row],[Time Diff (sec)]]</f>
        <v>-8.5185185185185114E-2</v>
      </c>
      <c r="U212" s="6">
        <f>AVERAGEIF(data__6[Trip ID],data__6[[#This Row],[Trip ID]],data__6[Acceleration at each point(m/s)])</f>
        <v>-8.8197993141625967E-3</v>
      </c>
    </row>
    <row r="213" spans="1:21">
      <c r="A213">
        <f>IF(data__6[[#This Row],[Point ID]]=1,A212+1,A212)</f>
        <v>5</v>
      </c>
      <c r="B213">
        <v>22</v>
      </c>
      <c r="C213">
        <v>60304970</v>
      </c>
      <c r="D213">
        <f t="shared" si="15"/>
        <v>60.508283333333331</v>
      </c>
      <c r="E213" t="s">
        <v>209</v>
      </c>
      <c r="F213">
        <f t="shared" si="16"/>
        <v>15.529439999999999</v>
      </c>
      <c r="G213">
        <v>140106</v>
      </c>
      <c r="H213" s="6" t="str">
        <f t="shared" si="17"/>
        <v>14:01:06</v>
      </c>
      <c r="I213">
        <v>120611</v>
      </c>
      <c r="J213" t="str">
        <f t="shared" si="18"/>
        <v>12-06-11</v>
      </c>
      <c r="K213">
        <v>10630</v>
      </c>
      <c r="L213">
        <f>data__6[[#This Row],[Speed]]/100</f>
        <v>106.3</v>
      </c>
      <c r="M213">
        <f>data__6[[#This Row],[Speed (Km/h)]]*(1000/3600)</f>
        <v>29.527777777777779</v>
      </c>
      <c r="N213" s="6">
        <f>ACOS(COS(RADIANS(90-D212))*COS(RADIANS(90-D213))+SIN(RADIANS(90-D212))*SIN(RADIANS(90-D213))*COS(RADIANS(F212-F213)))*3959*1.60934</f>
        <v>0.84361689060199896</v>
      </c>
      <c r="O213" s="6">
        <f>data__6[[#This Row],[Distance between two points]]*1852</f>
        <v>1562.3784813949021</v>
      </c>
      <c r="P213" s="6">
        <f>data__6[[#This Row],[Distance(m)]]/1000</f>
        <v>1.5623784813949022</v>
      </c>
      <c r="Q213" s="7">
        <f>ABS(data__6[[#This Row],[Time (C)]]-H212)</f>
        <v>3.4722222222216548E-4</v>
      </c>
      <c r="R213" s="6">
        <f t="shared" si="19"/>
        <v>30</v>
      </c>
      <c r="S213" s="6">
        <f>(SUMIF(data__6[Trip ID],data__6[[#This Row],[Trip ID]],data__6[Distance(m)]))/(SUMIF(data__6[Trip ID],data__6[[#This Row],[Trip ID]],data__6[Time Diff (sec)]))</f>
        <v>2.2715390489323366</v>
      </c>
      <c r="T213" s="6">
        <f>(data__6[[#This Row],[Speed(m/s)]]-M212)/data__6[[#This Row],[Time Diff (sec)]]</f>
        <v>0.11944444444444441</v>
      </c>
      <c r="U213" s="6">
        <f>AVERAGEIF(data__6[Trip ID],data__6[[#This Row],[Trip ID]],data__6[Acceleration at each point(m/s)])</f>
        <v>-8.8197993141625967E-3</v>
      </c>
    </row>
    <row r="214" spans="1:21">
      <c r="A214">
        <f>IF(data__6[[#This Row],[Point ID]]=1,A213+1,A213)</f>
        <v>5</v>
      </c>
      <c r="B214">
        <v>23</v>
      </c>
      <c r="C214">
        <v>60308251</v>
      </c>
      <c r="D214">
        <f t="shared" si="15"/>
        <v>60.513751666666664</v>
      </c>
      <c r="E214" t="s">
        <v>210</v>
      </c>
      <c r="F214">
        <f t="shared" si="16"/>
        <v>15.541888333333333</v>
      </c>
      <c r="G214">
        <v>140136</v>
      </c>
      <c r="H214" s="6" t="str">
        <f t="shared" si="17"/>
        <v>14:01:36</v>
      </c>
      <c r="I214">
        <v>120611</v>
      </c>
      <c r="J214" t="str">
        <f t="shared" si="18"/>
        <v>12-06-11</v>
      </c>
      <c r="K214">
        <v>11010</v>
      </c>
      <c r="L214">
        <f>data__6[[#This Row],[Speed]]/100</f>
        <v>110.1</v>
      </c>
      <c r="M214">
        <f>data__6[[#This Row],[Speed (Km/h)]]*(1000/3600)</f>
        <v>30.583333333333332</v>
      </c>
      <c r="N214" s="6">
        <f>ACOS(COS(RADIANS(90-D213))*COS(RADIANS(90-D214))+SIN(RADIANS(90-D213))*SIN(RADIANS(90-D214))*COS(RADIANS(F213-F214)))*3959*1.60934</f>
        <v>0.91329022643325275</v>
      </c>
      <c r="O214" s="6">
        <f>data__6[[#This Row],[Distance between two points]]*1852</f>
        <v>1691.4134993543842</v>
      </c>
      <c r="P214" s="6">
        <f>data__6[[#This Row],[Distance(m)]]/1000</f>
        <v>1.6914134993543841</v>
      </c>
      <c r="Q214" s="7">
        <f>ABS(data__6[[#This Row],[Time (C)]]-H213)</f>
        <v>3.472222222222765E-4</v>
      </c>
      <c r="R214" s="6">
        <f t="shared" si="19"/>
        <v>30</v>
      </c>
      <c r="S214" s="6">
        <f>(SUMIF(data__6[Trip ID],data__6[[#This Row],[Trip ID]],data__6[Distance(m)]))/(SUMIF(data__6[Trip ID],data__6[[#This Row],[Trip ID]],data__6[Time Diff (sec)]))</f>
        <v>2.2715390489323366</v>
      </c>
      <c r="T214" s="6">
        <f>(data__6[[#This Row],[Speed(m/s)]]-M213)/data__6[[#This Row],[Time Diff (sec)]]</f>
        <v>3.5185185185185118E-2</v>
      </c>
      <c r="U214" s="6">
        <f>AVERAGEIF(data__6[Trip ID],data__6[[#This Row],[Trip ID]],data__6[Acceleration at each point(m/s)])</f>
        <v>-8.8197993141625967E-3</v>
      </c>
    </row>
    <row r="215" spans="1:21">
      <c r="A215">
        <f>IF(data__6[[#This Row],[Point ID]]=1,A214+1,A214)</f>
        <v>5</v>
      </c>
      <c r="B215">
        <v>24</v>
      </c>
      <c r="C215">
        <v>60311878</v>
      </c>
      <c r="D215">
        <f t="shared" si="15"/>
        <v>60.519796666666664</v>
      </c>
      <c r="E215" t="s">
        <v>211</v>
      </c>
      <c r="F215">
        <f t="shared" si="16"/>
        <v>15.551746666666666</v>
      </c>
      <c r="G215">
        <v>140206</v>
      </c>
      <c r="H215" s="6" t="str">
        <f t="shared" si="17"/>
        <v>14:02:06</v>
      </c>
      <c r="I215">
        <v>120611</v>
      </c>
      <c r="J215" t="str">
        <f t="shared" si="18"/>
        <v>12-06-11</v>
      </c>
      <c r="K215">
        <v>9250</v>
      </c>
      <c r="L215">
        <f>data__6[[#This Row],[Speed]]/100</f>
        <v>92.5</v>
      </c>
      <c r="M215">
        <f>data__6[[#This Row],[Speed (Km/h)]]*(1000/3600)</f>
        <v>25.694444444444446</v>
      </c>
      <c r="N215" s="6">
        <f>ACOS(COS(RADIANS(90-D214))*COS(RADIANS(90-D215))+SIN(RADIANS(90-D214))*SIN(RADIANS(90-D215))*COS(RADIANS(F214-F215)))*3959*1.60934</f>
        <v>0.86196285711273435</v>
      </c>
      <c r="O215" s="6">
        <f>data__6[[#This Row],[Distance between two points]]*1852</f>
        <v>1596.355211372784</v>
      </c>
      <c r="P215" s="6">
        <f>data__6[[#This Row],[Distance(m)]]/1000</f>
        <v>1.5963552113727839</v>
      </c>
      <c r="Q215" s="7">
        <f>ABS(data__6[[#This Row],[Time (C)]]-H214)</f>
        <v>3.472222222222765E-4</v>
      </c>
      <c r="R215" s="6">
        <f t="shared" si="19"/>
        <v>30</v>
      </c>
      <c r="S215" s="6">
        <f>(SUMIF(data__6[Trip ID],data__6[[#This Row],[Trip ID]],data__6[Distance(m)]))/(SUMIF(data__6[Trip ID],data__6[[#This Row],[Trip ID]],data__6[Time Diff (sec)]))</f>
        <v>2.2715390489323366</v>
      </c>
      <c r="T215" s="6">
        <f>(data__6[[#This Row],[Speed(m/s)]]-M214)/data__6[[#This Row],[Time Diff (sec)]]</f>
        <v>-0.16296296296296287</v>
      </c>
      <c r="U215" s="6">
        <f>AVERAGEIF(data__6[Trip ID],data__6[[#This Row],[Trip ID]],data__6[Acceleration at each point(m/s)])</f>
        <v>-8.8197993141625967E-3</v>
      </c>
    </row>
    <row r="216" spans="1:21">
      <c r="A216">
        <f>IF(data__6[[#This Row],[Point ID]]=1,A215+1,A215)</f>
        <v>5</v>
      </c>
      <c r="B216">
        <v>25</v>
      </c>
      <c r="C216">
        <v>60315961</v>
      </c>
      <c r="D216">
        <f t="shared" si="15"/>
        <v>60.526601666666664</v>
      </c>
      <c r="E216" t="s">
        <v>212</v>
      </c>
      <c r="F216">
        <f t="shared" si="16"/>
        <v>15.553073333333334</v>
      </c>
      <c r="G216">
        <v>140236</v>
      </c>
      <c r="H216" s="6" t="str">
        <f t="shared" si="17"/>
        <v>14:02:36</v>
      </c>
      <c r="I216">
        <v>120611</v>
      </c>
      <c r="J216" t="str">
        <f t="shared" si="18"/>
        <v>12-06-11</v>
      </c>
      <c r="K216">
        <v>8810</v>
      </c>
      <c r="L216">
        <f>data__6[[#This Row],[Speed]]/100</f>
        <v>88.1</v>
      </c>
      <c r="M216">
        <f>data__6[[#This Row],[Speed (Km/h)]]*(1000/3600)</f>
        <v>24.472222222222221</v>
      </c>
      <c r="N216" s="6">
        <f>ACOS(COS(RADIANS(90-D215))*COS(RADIANS(90-D216))+SIN(RADIANS(90-D215))*SIN(RADIANS(90-D216))*COS(RADIANS(F215-F216)))*3959*1.60934</f>
        <v>0.76020030859959487</v>
      </c>
      <c r="O216" s="6">
        <f>data__6[[#This Row],[Distance between two points]]*1852</f>
        <v>1407.8909715264497</v>
      </c>
      <c r="P216" s="6">
        <f>data__6[[#This Row],[Distance(m)]]/1000</f>
        <v>1.4078909715264496</v>
      </c>
      <c r="Q216" s="7">
        <f>ABS(data__6[[#This Row],[Time (C)]]-H215)</f>
        <v>3.4722222222216548E-4</v>
      </c>
      <c r="R216" s="6">
        <f t="shared" si="19"/>
        <v>30</v>
      </c>
      <c r="S216" s="6">
        <f>(SUMIF(data__6[Trip ID],data__6[[#This Row],[Trip ID]],data__6[Distance(m)]))/(SUMIF(data__6[Trip ID],data__6[[#This Row],[Trip ID]],data__6[Time Diff (sec)]))</f>
        <v>2.2715390489323366</v>
      </c>
      <c r="T216" s="6">
        <f>(data__6[[#This Row],[Speed(m/s)]]-M215)/data__6[[#This Row],[Time Diff (sec)]]</f>
        <v>-4.0740740740740834E-2</v>
      </c>
      <c r="U216" s="6">
        <f>AVERAGEIF(data__6[Trip ID],data__6[[#This Row],[Trip ID]],data__6[Acceleration at each point(m/s)])</f>
        <v>-8.8197993141625967E-3</v>
      </c>
    </row>
    <row r="217" spans="1:21">
      <c r="A217">
        <f>IF(data__6[[#This Row],[Point ID]]=1,A216+1,A216)</f>
        <v>5</v>
      </c>
      <c r="B217">
        <v>26</v>
      </c>
      <c r="C217">
        <v>60319988</v>
      </c>
      <c r="D217">
        <f t="shared" si="15"/>
        <v>60.533313333333332</v>
      </c>
      <c r="E217" t="s">
        <v>213</v>
      </c>
      <c r="F217">
        <f t="shared" si="16"/>
        <v>15.554065</v>
      </c>
      <c r="G217">
        <v>140306</v>
      </c>
      <c r="H217" s="6" t="str">
        <f t="shared" si="17"/>
        <v>14:03:06</v>
      </c>
      <c r="I217">
        <v>120611</v>
      </c>
      <c r="J217" t="str">
        <f t="shared" si="18"/>
        <v>12-06-11</v>
      </c>
      <c r="K217">
        <v>9800</v>
      </c>
      <c r="L217">
        <f>data__6[[#This Row],[Speed]]/100</f>
        <v>98</v>
      </c>
      <c r="M217">
        <f>data__6[[#This Row],[Speed (Km/h)]]*(1000/3600)</f>
        <v>27.222222222222225</v>
      </c>
      <c r="N217" s="6">
        <f>ACOS(COS(RADIANS(90-D216))*COS(RADIANS(90-D217))+SIN(RADIANS(90-D216))*SIN(RADIANS(90-D217))*COS(RADIANS(F216-F217)))*3959*1.60934</f>
        <v>0.74831662614653205</v>
      </c>
      <c r="O217" s="6">
        <f>data__6[[#This Row],[Distance between two points]]*1852</f>
        <v>1385.8823916233773</v>
      </c>
      <c r="P217" s="6">
        <f>data__6[[#This Row],[Distance(m)]]/1000</f>
        <v>1.3858823916233773</v>
      </c>
      <c r="Q217" s="7">
        <f>ABS(data__6[[#This Row],[Time (C)]]-H216)</f>
        <v>3.4722222222216548E-4</v>
      </c>
      <c r="R217" s="6">
        <f t="shared" si="19"/>
        <v>30</v>
      </c>
      <c r="S217" s="6">
        <f>(SUMIF(data__6[Trip ID],data__6[[#This Row],[Trip ID]],data__6[Distance(m)]))/(SUMIF(data__6[Trip ID],data__6[[#This Row],[Trip ID]],data__6[Time Diff (sec)]))</f>
        <v>2.2715390489323366</v>
      </c>
      <c r="T217" s="6">
        <f>(data__6[[#This Row],[Speed(m/s)]]-M216)/data__6[[#This Row],[Time Diff (sec)]]</f>
        <v>9.1666666666666785E-2</v>
      </c>
      <c r="U217" s="6">
        <f>AVERAGEIF(data__6[Trip ID],data__6[[#This Row],[Trip ID]],data__6[Acceleration at each point(m/s)])</f>
        <v>-8.8197993141625967E-3</v>
      </c>
    </row>
    <row r="218" spans="1:21">
      <c r="A218">
        <f>IF(data__6[[#This Row],[Point ID]]=1,A217+1,A217)</f>
        <v>5</v>
      </c>
      <c r="B218">
        <v>27</v>
      </c>
      <c r="C218">
        <v>60323681</v>
      </c>
      <c r="D218">
        <f t="shared" si="15"/>
        <v>60.539468333333332</v>
      </c>
      <c r="E218" t="s">
        <v>214</v>
      </c>
      <c r="F218">
        <f t="shared" si="16"/>
        <v>15.560128333333333</v>
      </c>
      <c r="G218">
        <v>140336</v>
      </c>
      <c r="H218" s="6" t="str">
        <f t="shared" si="17"/>
        <v>14:03:36</v>
      </c>
      <c r="I218">
        <v>120611</v>
      </c>
      <c r="J218" t="str">
        <f t="shared" si="18"/>
        <v>12-06-11</v>
      </c>
      <c r="K218">
        <v>8980</v>
      </c>
      <c r="L218">
        <f>data__6[[#This Row],[Speed]]/100</f>
        <v>89.8</v>
      </c>
      <c r="M218">
        <f>data__6[[#This Row],[Speed (Km/h)]]*(1000/3600)</f>
        <v>24.944444444444446</v>
      </c>
      <c r="N218" s="6">
        <f>ACOS(COS(RADIANS(90-D217))*COS(RADIANS(90-D218))+SIN(RADIANS(90-D217))*SIN(RADIANS(90-D218))*COS(RADIANS(F217-F218)))*3959*1.60934</f>
        <v>0.76056133111827495</v>
      </c>
      <c r="O218" s="6">
        <f>data__6[[#This Row],[Distance between two points]]*1852</f>
        <v>1408.5595852310453</v>
      </c>
      <c r="P218" s="6">
        <f>data__6[[#This Row],[Distance(m)]]/1000</f>
        <v>1.4085595852310453</v>
      </c>
      <c r="Q218" s="7">
        <f>ABS(data__6[[#This Row],[Time (C)]]-H217)</f>
        <v>3.472222222222765E-4</v>
      </c>
      <c r="R218" s="6">
        <f t="shared" si="19"/>
        <v>30</v>
      </c>
      <c r="S218" s="6">
        <f>(SUMIF(data__6[Trip ID],data__6[[#This Row],[Trip ID]],data__6[Distance(m)]))/(SUMIF(data__6[Trip ID],data__6[[#This Row],[Trip ID]],data__6[Time Diff (sec)]))</f>
        <v>2.2715390489323366</v>
      </c>
      <c r="T218" s="6">
        <f>(data__6[[#This Row],[Speed(m/s)]]-M217)/data__6[[#This Row],[Time Diff (sec)]]</f>
        <v>-7.5925925925925952E-2</v>
      </c>
      <c r="U218" s="6">
        <f>AVERAGEIF(data__6[Trip ID],data__6[[#This Row],[Trip ID]],data__6[Acceleration at each point(m/s)])</f>
        <v>-8.8197993141625967E-3</v>
      </c>
    </row>
    <row r="219" spans="1:21">
      <c r="A219">
        <f>IF(data__6[[#This Row],[Point ID]]=1,A218+1,A218)</f>
        <v>5</v>
      </c>
      <c r="B219">
        <v>28</v>
      </c>
      <c r="C219">
        <v>60327416</v>
      </c>
      <c r="D219">
        <f t="shared" si="15"/>
        <v>60.545693333333332</v>
      </c>
      <c r="E219" t="s">
        <v>215</v>
      </c>
      <c r="F219">
        <f t="shared" si="16"/>
        <v>15.566606666666667</v>
      </c>
      <c r="G219">
        <v>140406</v>
      </c>
      <c r="H219" s="6" t="str">
        <f t="shared" si="17"/>
        <v>14:04:06</v>
      </c>
      <c r="I219">
        <v>120611</v>
      </c>
      <c r="J219" t="str">
        <f t="shared" si="18"/>
        <v>12-06-11</v>
      </c>
      <c r="K219">
        <v>9230</v>
      </c>
      <c r="L219">
        <f>data__6[[#This Row],[Speed]]/100</f>
        <v>92.3</v>
      </c>
      <c r="M219">
        <f>data__6[[#This Row],[Speed (Km/h)]]*(1000/3600)</f>
        <v>25.638888888888889</v>
      </c>
      <c r="N219" s="6">
        <f>ACOS(COS(RADIANS(90-D218))*COS(RADIANS(90-D219))+SIN(RADIANS(90-D218))*SIN(RADIANS(90-D219))*COS(RADIANS(F218-F219)))*3959*1.60934</f>
        <v>0.77762012564882765</v>
      </c>
      <c r="O219" s="6">
        <f>data__6[[#This Row],[Distance between two points]]*1852</f>
        <v>1440.1524727016288</v>
      </c>
      <c r="P219" s="6">
        <f>data__6[[#This Row],[Distance(m)]]/1000</f>
        <v>1.4401524727016288</v>
      </c>
      <c r="Q219" s="7">
        <f>ABS(data__6[[#This Row],[Time (C)]]-H218)</f>
        <v>3.472222222222765E-4</v>
      </c>
      <c r="R219" s="6">
        <f t="shared" si="19"/>
        <v>30</v>
      </c>
      <c r="S219" s="6">
        <f>(SUMIF(data__6[Trip ID],data__6[[#This Row],[Trip ID]],data__6[Distance(m)]))/(SUMIF(data__6[Trip ID],data__6[[#This Row],[Trip ID]],data__6[Time Diff (sec)]))</f>
        <v>2.2715390489323366</v>
      </c>
      <c r="T219" s="6">
        <f>(data__6[[#This Row],[Speed(m/s)]]-M218)/data__6[[#This Row],[Time Diff (sec)]]</f>
        <v>2.3148148148148095E-2</v>
      </c>
      <c r="U219" s="6">
        <f>AVERAGEIF(data__6[Trip ID],data__6[[#This Row],[Trip ID]],data__6[Acceleration at each point(m/s)])</f>
        <v>-8.8197993141625967E-3</v>
      </c>
    </row>
    <row r="220" spans="1:21">
      <c r="A220">
        <f>IF(data__6[[#This Row],[Point ID]]=1,A219+1,A219)</f>
        <v>5</v>
      </c>
      <c r="B220">
        <v>29</v>
      </c>
      <c r="C220">
        <v>60331000</v>
      </c>
      <c r="D220">
        <f t="shared" si="15"/>
        <v>60.551666666666669</v>
      </c>
      <c r="E220" t="s">
        <v>216</v>
      </c>
      <c r="F220">
        <f t="shared" si="16"/>
        <v>15.574035</v>
      </c>
      <c r="G220">
        <v>140436</v>
      </c>
      <c r="H220" s="6" t="str">
        <f t="shared" si="17"/>
        <v>14:04:36</v>
      </c>
      <c r="I220">
        <v>120611</v>
      </c>
      <c r="J220" t="str">
        <f t="shared" si="18"/>
        <v>12-06-11</v>
      </c>
      <c r="K220">
        <v>9130</v>
      </c>
      <c r="L220">
        <f>data__6[[#This Row],[Speed]]/100</f>
        <v>91.3</v>
      </c>
      <c r="M220">
        <f>data__6[[#This Row],[Speed (Km/h)]]*(1000/3600)</f>
        <v>25.361111111111111</v>
      </c>
      <c r="N220" s="6">
        <f>ACOS(COS(RADIANS(90-D219))*COS(RADIANS(90-D220))+SIN(RADIANS(90-D219))*SIN(RADIANS(90-D220))*COS(RADIANS(F219-F220)))*3959*1.60934</f>
        <v>0.77857478293504867</v>
      </c>
      <c r="O220" s="6">
        <f>data__6[[#This Row],[Distance between two points]]*1852</f>
        <v>1441.9204979957101</v>
      </c>
      <c r="P220" s="6">
        <f>data__6[[#This Row],[Distance(m)]]/1000</f>
        <v>1.4419204979957101</v>
      </c>
      <c r="Q220" s="7">
        <f>ABS(data__6[[#This Row],[Time (C)]]-H219)</f>
        <v>3.4722222222216548E-4</v>
      </c>
      <c r="R220" s="6">
        <f t="shared" si="19"/>
        <v>30</v>
      </c>
      <c r="S220" s="6">
        <f>(SUMIF(data__6[Trip ID],data__6[[#This Row],[Trip ID]],data__6[Distance(m)]))/(SUMIF(data__6[Trip ID],data__6[[#This Row],[Trip ID]],data__6[Time Diff (sec)]))</f>
        <v>2.2715390489323366</v>
      </c>
      <c r="T220" s="6">
        <f>(data__6[[#This Row],[Speed(m/s)]]-M219)/data__6[[#This Row],[Time Diff (sec)]]</f>
        <v>-9.2592592592592848E-3</v>
      </c>
      <c r="U220" s="6">
        <f>AVERAGEIF(data__6[Trip ID],data__6[[#This Row],[Trip ID]],data__6[Acceleration at each point(m/s)])</f>
        <v>-8.8197993141625967E-3</v>
      </c>
    </row>
    <row r="221" spans="1:21">
      <c r="A221">
        <f>IF(data__6[[#This Row],[Point ID]]=1,A220+1,A220)</f>
        <v>5</v>
      </c>
      <c r="B221">
        <v>30</v>
      </c>
      <c r="C221">
        <v>60334401</v>
      </c>
      <c r="D221">
        <f t="shared" si="15"/>
        <v>60.557335000000002</v>
      </c>
      <c r="E221" t="s">
        <v>217</v>
      </c>
      <c r="F221">
        <f t="shared" si="16"/>
        <v>15.582203333333334</v>
      </c>
      <c r="G221">
        <v>140506</v>
      </c>
      <c r="H221" s="6" t="str">
        <f t="shared" si="17"/>
        <v>14:05:06</v>
      </c>
      <c r="I221">
        <v>120611</v>
      </c>
      <c r="J221" t="str">
        <f t="shared" si="18"/>
        <v>12-06-11</v>
      </c>
      <c r="K221">
        <v>9610</v>
      </c>
      <c r="L221">
        <f>data__6[[#This Row],[Speed]]/100</f>
        <v>96.1</v>
      </c>
      <c r="M221">
        <f>data__6[[#This Row],[Speed (Km/h)]]*(1000/3600)</f>
        <v>26.694444444444443</v>
      </c>
      <c r="N221" s="6">
        <f>ACOS(COS(RADIANS(90-D220))*COS(RADIANS(90-D221))+SIN(RADIANS(90-D220))*SIN(RADIANS(90-D221))*COS(RADIANS(F220-F221)))*3959*1.60934</f>
        <v>0.77246530820565984</v>
      </c>
      <c r="O221" s="6">
        <f>data__6[[#This Row],[Distance between two points]]*1852</f>
        <v>1430.6057507968819</v>
      </c>
      <c r="P221" s="6">
        <f>data__6[[#This Row],[Distance(m)]]/1000</f>
        <v>1.4306057507968819</v>
      </c>
      <c r="Q221" s="7">
        <f>ABS(data__6[[#This Row],[Time (C)]]-H220)</f>
        <v>3.472222222222765E-4</v>
      </c>
      <c r="R221" s="6">
        <f t="shared" si="19"/>
        <v>30</v>
      </c>
      <c r="S221" s="6">
        <f>(SUMIF(data__6[Trip ID],data__6[[#This Row],[Trip ID]],data__6[Distance(m)]))/(SUMIF(data__6[Trip ID],data__6[[#This Row],[Trip ID]],data__6[Time Diff (sec)]))</f>
        <v>2.2715390489323366</v>
      </c>
      <c r="T221" s="6">
        <f>(data__6[[#This Row],[Speed(m/s)]]-M220)/data__6[[#This Row],[Time Diff (sec)]]</f>
        <v>4.4444444444444405E-2</v>
      </c>
      <c r="U221" s="6">
        <f>AVERAGEIF(data__6[Trip ID],data__6[[#This Row],[Trip ID]],data__6[Acceleration at each point(m/s)])</f>
        <v>-8.8197993141625967E-3</v>
      </c>
    </row>
    <row r="222" spans="1:21">
      <c r="A222">
        <f>IF(data__6[[#This Row],[Point ID]]=1,A221+1,A221)</f>
        <v>5</v>
      </c>
      <c r="B222">
        <v>31</v>
      </c>
      <c r="C222">
        <v>60338409</v>
      </c>
      <c r="D222">
        <f t="shared" si="15"/>
        <v>60.564014999999998</v>
      </c>
      <c r="E222" t="s">
        <v>218</v>
      </c>
      <c r="F222">
        <f t="shared" si="16"/>
        <v>15.589178333333333</v>
      </c>
      <c r="G222">
        <v>140536</v>
      </c>
      <c r="H222" s="6" t="str">
        <f t="shared" si="17"/>
        <v>14:05:36</v>
      </c>
      <c r="I222">
        <v>120611</v>
      </c>
      <c r="J222" t="str">
        <f t="shared" si="18"/>
        <v>12-06-11</v>
      </c>
      <c r="K222">
        <v>10360</v>
      </c>
      <c r="L222">
        <f>data__6[[#This Row],[Speed]]/100</f>
        <v>103.6</v>
      </c>
      <c r="M222">
        <f>data__6[[#This Row],[Speed (Km/h)]]*(1000/3600)</f>
        <v>28.777777777777779</v>
      </c>
      <c r="N222" s="6">
        <f>ACOS(COS(RADIANS(90-D221))*COS(RADIANS(90-D222))+SIN(RADIANS(90-D221))*SIN(RADIANS(90-D222))*COS(RADIANS(F221-F222)))*3959*1.60934</f>
        <v>0.83493833941004258</v>
      </c>
      <c r="O222" s="6">
        <f>data__6[[#This Row],[Distance between two points]]*1852</f>
        <v>1546.3058045873988</v>
      </c>
      <c r="P222" s="6">
        <f>data__6[[#This Row],[Distance(m)]]/1000</f>
        <v>1.5463058045873987</v>
      </c>
      <c r="Q222" s="7">
        <f>ABS(data__6[[#This Row],[Time (C)]]-H221)</f>
        <v>3.4722222222216548E-4</v>
      </c>
      <c r="R222" s="6">
        <f t="shared" si="19"/>
        <v>30</v>
      </c>
      <c r="S222" s="6">
        <f>(SUMIF(data__6[Trip ID],data__6[[#This Row],[Trip ID]],data__6[Distance(m)]))/(SUMIF(data__6[Trip ID],data__6[[#This Row],[Trip ID]],data__6[Time Diff (sec)]))</f>
        <v>2.2715390489323366</v>
      </c>
      <c r="T222" s="6">
        <f>(data__6[[#This Row],[Speed(m/s)]]-M221)/data__6[[#This Row],[Time Diff (sec)]]</f>
        <v>6.9444444444444517E-2</v>
      </c>
      <c r="U222" s="6">
        <f>AVERAGEIF(data__6[Trip ID],data__6[[#This Row],[Trip ID]],data__6[Acceleration at each point(m/s)])</f>
        <v>-8.8197993141625967E-3</v>
      </c>
    </row>
    <row r="223" spans="1:21">
      <c r="A223">
        <f>IF(data__6[[#This Row],[Point ID]]=1,A222+1,A222)</f>
        <v>5</v>
      </c>
      <c r="B223">
        <v>32</v>
      </c>
      <c r="C223">
        <v>60342031</v>
      </c>
      <c r="D223">
        <f t="shared" si="15"/>
        <v>60.570051666666664</v>
      </c>
      <c r="E223" t="s">
        <v>219</v>
      </c>
      <c r="F223">
        <f t="shared" si="16"/>
        <v>15.59642</v>
      </c>
      <c r="G223">
        <v>140606</v>
      </c>
      <c r="H223" s="6" t="str">
        <f t="shared" si="17"/>
        <v>14:06:06</v>
      </c>
      <c r="I223">
        <v>120611</v>
      </c>
      <c r="J223" t="str">
        <f t="shared" si="18"/>
        <v>12-06-11</v>
      </c>
      <c r="K223">
        <v>8920</v>
      </c>
      <c r="L223">
        <f>data__6[[#This Row],[Speed]]/100</f>
        <v>89.2</v>
      </c>
      <c r="M223">
        <f>data__6[[#This Row],[Speed (Km/h)]]*(1000/3600)</f>
        <v>24.777777777777779</v>
      </c>
      <c r="N223" s="6">
        <f>ACOS(COS(RADIANS(90-D222))*COS(RADIANS(90-D223))+SIN(RADIANS(90-D222))*SIN(RADIANS(90-D223))*COS(RADIANS(F222-F223)))*3959*1.60934</f>
        <v>0.77924343100824378</v>
      </c>
      <c r="O223" s="6">
        <f>data__6[[#This Row],[Distance between two points]]*1852</f>
        <v>1443.1588342272676</v>
      </c>
      <c r="P223" s="6">
        <f>data__6[[#This Row],[Distance(m)]]/1000</f>
        <v>1.4431588342272677</v>
      </c>
      <c r="Q223" s="7">
        <f>ABS(data__6[[#This Row],[Time (C)]]-H222)</f>
        <v>3.472222222222765E-4</v>
      </c>
      <c r="R223" s="6">
        <f t="shared" si="19"/>
        <v>30</v>
      </c>
      <c r="S223" s="6">
        <f>(SUMIF(data__6[Trip ID],data__6[[#This Row],[Trip ID]],data__6[Distance(m)]))/(SUMIF(data__6[Trip ID],data__6[[#This Row],[Trip ID]],data__6[Time Diff (sec)]))</f>
        <v>2.2715390489323366</v>
      </c>
      <c r="T223" s="6">
        <f>(data__6[[#This Row],[Speed(m/s)]]-M222)/data__6[[#This Row],[Time Diff (sec)]]</f>
        <v>-0.13333333333333333</v>
      </c>
      <c r="U223" s="6">
        <f>AVERAGEIF(data__6[Trip ID],data__6[[#This Row],[Trip ID]],data__6[Acceleration at each point(m/s)])</f>
        <v>-8.8197993141625967E-3</v>
      </c>
    </row>
    <row r="224" spans="1:21">
      <c r="A224">
        <f>IF(data__6[[#This Row],[Point ID]]=1,A223+1,A223)</f>
        <v>5</v>
      </c>
      <c r="B224">
        <v>33</v>
      </c>
      <c r="C224">
        <v>60344740</v>
      </c>
      <c r="D224">
        <f t="shared" si="15"/>
        <v>60.574566666666669</v>
      </c>
      <c r="E224" t="s">
        <v>220</v>
      </c>
      <c r="F224">
        <f t="shared" si="16"/>
        <v>15.603456666666666</v>
      </c>
      <c r="G224">
        <v>140636</v>
      </c>
      <c r="H224" s="6" t="str">
        <f t="shared" si="17"/>
        <v>14:06:36</v>
      </c>
      <c r="I224">
        <v>120611</v>
      </c>
      <c r="J224" t="str">
        <f t="shared" si="18"/>
        <v>12-06-11</v>
      </c>
      <c r="K224">
        <v>4990</v>
      </c>
      <c r="L224">
        <f>data__6[[#This Row],[Speed]]/100</f>
        <v>49.9</v>
      </c>
      <c r="M224">
        <f>data__6[[#This Row],[Speed (Km/h)]]*(1000/3600)</f>
        <v>13.861111111111111</v>
      </c>
      <c r="N224" s="6">
        <f>ACOS(COS(RADIANS(90-D223))*COS(RADIANS(90-D224))+SIN(RADIANS(90-D223))*SIN(RADIANS(90-D224))*COS(RADIANS(F223-F224)))*3959*1.60934</f>
        <v>0.63236483517827224</v>
      </c>
      <c r="O224" s="6">
        <f>data__6[[#This Row],[Distance between two points]]*1852</f>
        <v>1171.1396747501601</v>
      </c>
      <c r="P224" s="6">
        <f>data__6[[#This Row],[Distance(m)]]/1000</f>
        <v>1.1711396747501601</v>
      </c>
      <c r="Q224" s="7">
        <f>ABS(data__6[[#This Row],[Time (C)]]-H223)</f>
        <v>3.4722222222216548E-4</v>
      </c>
      <c r="R224" s="6">
        <f t="shared" si="19"/>
        <v>30</v>
      </c>
      <c r="S224" s="6">
        <f>(SUMIF(data__6[Trip ID],data__6[[#This Row],[Trip ID]],data__6[Distance(m)]))/(SUMIF(data__6[Trip ID],data__6[[#This Row],[Trip ID]],data__6[Time Diff (sec)]))</f>
        <v>2.2715390489323366</v>
      </c>
      <c r="T224" s="6">
        <f>(data__6[[#This Row],[Speed(m/s)]]-M223)/data__6[[#This Row],[Time Diff (sec)]]</f>
        <v>-0.36388888888888893</v>
      </c>
      <c r="U224" s="6">
        <f>AVERAGEIF(data__6[Trip ID],data__6[[#This Row],[Trip ID]],data__6[Acceleration at each point(m/s)])</f>
        <v>-8.8197993141625967E-3</v>
      </c>
    </row>
    <row r="225" spans="1:21">
      <c r="A225">
        <f>IF(data__6[[#This Row],[Point ID]]=1,A224+1,A224)</f>
        <v>5</v>
      </c>
      <c r="B225">
        <v>34</v>
      </c>
      <c r="C225">
        <v>60344821</v>
      </c>
      <c r="D225">
        <f t="shared" si="15"/>
        <v>60.57470166666667</v>
      </c>
      <c r="E225" t="s">
        <v>221</v>
      </c>
      <c r="F225">
        <f t="shared" si="16"/>
        <v>15.609505</v>
      </c>
      <c r="G225">
        <v>140706</v>
      </c>
      <c r="H225" s="6" t="str">
        <f t="shared" si="17"/>
        <v>14:07:06</v>
      </c>
      <c r="I225">
        <v>120611</v>
      </c>
      <c r="J225" t="str">
        <f t="shared" si="18"/>
        <v>12-06-11</v>
      </c>
      <c r="K225">
        <v>6990</v>
      </c>
      <c r="L225">
        <f>data__6[[#This Row],[Speed]]/100</f>
        <v>69.900000000000006</v>
      </c>
      <c r="M225">
        <f>data__6[[#This Row],[Speed (Km/h)]]*(1000/3600)</f>
        <v>19.416666666666668</v>
      </c>
      <c r="N225" s="6">
        <f>ACOS(COS(RADIANS(90-D224))*COS(RADIANS(90-D225))+SIN(RADIANS(90-D224))*SIN(RADIANS(90-D225))*COS(RADIANS(F224-F225)))*3959*1.60934</f>
        <v>0.33077412621314123</v>
      </c>
      <c r="O225" s="6">
        <f>data__6[[#This Row],[Distance between two points]]*1852</f>
        <v>612.5936817467375</v>
      </c>
      <c r="P225" s="6">
        <f>data__6[[#This Row],[Distance(m)]]/1000</f>
        <v>0.61259368174673745</v>
      </c>
      <c r="Q225" s="7">
        <f>ABS(data__6[[#This Row],[Time (C)]]-H224)</f>
        <v>3.472222222222765E-4</v>
      </c>
      <c r="R225" s="6">
        <f t="shared" si="19"/>
        <v>30</v>
      </c>
      <c r="S225" s="6">
        <f>(SUMIF(data__6[Trip ID],data__6[[#This Row],[Trip ID]],data__6[Distance(m)]))/(SUMIF(data__6[Trip ID],data__6[[#This Row],[Trip ID]],data__6[Time Diff (sec)]))</f>
        <v>2.2715390489323366</v>
      </c>
      <c r="T225" s="6">
        <f>(data__6[[#This Row],[Speed(m/s)]]-M224)/data__6[[#This Row],[Time Diff (sec)]]</f>
        <v>0.18518518518518523</v>
      </c>
      <c r="U225" s="6">
        <f>AVERAGEIF(data__6[Trip ID],data__6[[#This Row],[Trip ID]],data__6[Acceleration at each point(m/s)])</f>
        <v>-8.8197993141625967E-3</v>
      </c>
    </row>
    <row r="226" spans="1:21">
      <c r="A226">
        <f>IF(data__6[[#This Row],[Point ID]]=1,A225+1,A225)</f>
        <v>5</v>
      </c>
      <c r="B226">
        <v>35</v>
      </c>
      <c r="C226">
        <v>60344495</v>
      </c>
      <c r="D226">
        <f t="shared" si="15"/>
        <v>60.574158333333337</v>
      </c>
      <c r="E226" t="s">
        <v>222</v>
      </c>
      <c r="F226">
        <f t="shared" si="16"/>
        <v>15.62026</v>
      </c>
      <c r="G226">
        <v>140736</v>
      </c>
      <c r="H226" s="6" t="str">
        <f t="shared" si="17"/>
        <v>14:07:36</v>
      </c>
      <c r="I226">
        <v>120611</v>
      </c>
      <c r="J226" t="str">
        <f t="shared" si="18"/>
        <v>12-06-11</v>
      </c>
      <c r="K226">
        <v>7720</v>
      </c>
      <c r="L226">
        <f>data__6[[#This Row],[Speed]]/100</f>
        <v>77.2</v>
      </c>
      <c r="M226">
        <f>data__6[[#This Row],[Speed (Km/h)]]*(1000/3600)</f>
        <v>21.444444444444446</v>
      </c>
      <c r="N226" s="6">
        <f>ACOS(COS(RADIANS(90-D225))*COS(RADIANS(90-D226))+SIN(RADIANS(90-D225))*SIN(RADIANS(90-D226))*COS(RADIANS(F225-F226)))*3959*1.60934</f>
        <v>0.59067046257208577</v>
      </c>
      <c r="O226" s="6">
        <f>data__6[[#This Row],[Distance between two points]]*1852</f>
        <v>1093.9216966835029</v>
      </c>
      <c r="P226" s="6">
        <f>data__6[[#This Row],[Distance(m)]]/1000</f>
        <v>1.0939216966835028</v>
      </c>
      <c r="Q226" s="7">
        <f>ABS(data__6[[#This Row],[Time (C)]]-H225)</f>
        <v>3.4722222222216548E-4</v>
      </c>
      <c r="R226" s="6">
        <f t="shared" si="19"/>
        <v>30</v>
      </c>
      <c r="S226" s="6">
        <f>(SUMIF(data__6[Trip ID],data__6[[#This Row],[Trip ID]],data__6[Distance(m)]))/(SUMIF(data__6[Trip ID],data__6[[#This Row],[Trip ID]],data__6[Time Diff (sec)]))</f>
        <v>2.2715390489323366</v>
      </c>
      <c r="T226" s="6">
        <f>(data__6[[#This Row],[Speed(m/s)]]-M225)/data__6[[#This Row],[Time Diff (sec)]]</f>
        <v>6.7592592592592621E-2</v>
      </c>
      <c r="U226" s="6">
        <f>AVERAGEIF(data__6[Trip ID],data__6[[#This Row],[Trip ID]],data__6[Acceleration at each point(m/s)])</f>
        <v>-8.8197993141625967E-3</v>
      </c>
    </row>
    <row r="227" spans="1:21">
      <c r="A227">
        <f>IF(data__6[[#This Row],[Point ID]]=1,A226+1,A226)</f>
        <v>5</v>
      </c>
      <c r="B227">
        <v>36</v>
      </c>
      <c r="C227">
        <v>60342947</v>
      </c>
      <c r="D227">
        <f t="shared" si="15"/>
        <v>60.571578333333335</v>
      </c>
      <c r="E227" t="s">
        <v>223</v>
      </c>
      <c r="F227">
        <f t="shared" si="16"/>
        <v>15.63212</v>
      </c>
      <c r="G227">
        <v>140806</v>
      </c>
      <c r="H227" s="6" t="str">
        <f t="shared" si="17"/>
        <v>14:08:06</v>
      </c>
      <c r="I227">
        <v>120611</v>
      </c>
      <c r="J227" t="str">
        <f t="shared" si="18"/>
        <v>12-06-11</v>
      </c>
      <c r="K227">
        <v>8840</v>
      </c>
      <c r="L227">
        <f>data__6[[#This Row],[Speed]]/100</f>
        <v>88.4</v>
      </c>
      <c r="M227">
        <f>data__6[[#This Row],[Speed (Km/h)]]*(1000/3600)</f>
        <v>24.555555555555557</v>
      </c>
      <c r="N227" s="6">
        <f>ACOS(COS(RADIANS(90-D226))*COS(RADIANS(90-D227))+SIN(RADIANS(90-D226))*SIN(RADIANS(90-D227))*COS(RADIANS(F226-F227)))*3959*1.60934</f>
        <v>0.70864641748205681</v>
      </c>
      <c r="O227" s="6">
        <f>data__6[[#This Row],[Distance between two points]]*1852</f>
        <v>1312.4131651767693</v>
      </c>
      <c r="P227" s="6">
        <f>data__6[[#This Row],[Distance(m)]]/1000</f>
        <v>1.3124131651767694</v>
      </c>
      <c r="Q227" s="7">
        <f>ABS(data__6[[#This Row],[Time (C)]]-H226)</f>
        <v>3.472222222222765E-4</v>
      </c>
      <c r="R227" s="6">
        <f t="shared" si="19"/>
        <v>30</v>
      </c>
      <c r="S227" s="6">
        <f>(SUMIF(data__6[Trip ID],data__6[[#This Row],[Trip ID]],data__6[Distance(m)]))/(SUMIF(data__6[Trip ID],data__6[[#This Row],[Trip ID]],data__6[Time Diff (sec)]))</f>
        <v>2.2715390489323366</v>
      </c>
      <c r="T227" s="6">
        <f>(data__6[[#This Row],[Speed(m/s)]]-M226)/data__6[[#This Row],[Time Diff (sec)]]</f>
        <v>0.10370370370370369</v>
      </c>
      <c r="U227" s="6">
        <f>AVERAGEIF(data__6[Trip ID],data__6[[#This Row],[Trip ID]],data__6[Acceleration at each point(m/s)])</f>
        <v>-8.8197993141625967E-3</v>
      </c>
    </row>
    <row r="228" spans="1:21">
      <c r="A228">
        <f>IF(data__6[[#This Row],[Point ID]]=1,A227+1,A227)</f>
        <v>5</v>
      </c>
      <c r="B228">
        <v>37</v>
      </c>
      <c r="C228">
        <v>60345385</v>
      </c>
      <c r="D228">
        <f t="shared" si="15"/>
        <v>60.575641666666669</v>
      </c>
      <c r="E228" t="s">
        <v>224</v>
      </c>
      <c r="F228">
        <f t="shared" si="16"/>
        <v>15.641013333333333</v>
      </c>
      <c r="G228">
        <v>140836</v>
      </c>
      <c r="H228" s="6" t="str">
        <f t="shared" si="17"/>
        <v>14:08:36</v>
      </c>
      <c r="I228">
        <v>120611</v>
      </c>
      <c r="J228" t="str">
        <f t="shared" si="18"/>
        <v>12-06-11</v>
      </c>
      <c r="K228">
        <v>8100</v>
      </c>
      <c r="L228">
        <f>data__6[[#This Row],[Speed]]/100</f>
        <v>81</v>
      </c>
      <c r="M228">
        <f>data__6[[#This Row],[Speed (Km/h)]]*(1000/3600)</f>
        <v>22.5</v>
      </c>
      <c r="N228" s="6">
        <f>ACOS(COS(RADIANS(90-D227))*COS(RADIANS(90-D228))+SIN(RADIANS(90-D227))*SIN(RADIANS(90-D228))*COS(RADIANS(F227-F228)))*3959*1.60934</f>
        <v>0.66350874998415887</v>
      </c>
      <c r="O228" s="6">
        <f>data__6[[#This Row],[Distance between two points]]*1852</f>
        <v>1228.8182049706622</v>
      </c>
      <c r="P228" s="6">
        <f>data__6[[#This Row],[Distance(m)]]/1000</f>
        <v>1.2288182049706622</v>
      </c>
      <c r="Q228" s="7">
        <f>ABS(data__6[[#This Row],[Time (C)]]-H227)</f>
        <v>3.4722222222216548E-4</v>
      </c>
      <c r="R228" s="6">
        <f t="shared" si="19"/>
        <v>30</v>
      </c>
      <c r="S228" s="6">
        <f>(SUMIF(data__6[Trip ID],data__6[[#This Row],[Trip ID]],data__6[Distance(m)]))/(SUMIF(data__6[Trip ID],data__6[[#This Row],[Trip ID]],data__6[Time Diff (sec)]))</f>
        <v>2.2715390489323366</v>
      </c>
      <c r="T228" s="6">
        <f>(data__6[[#This Row],[Speed(m/s)]]-M227)/data__6[[#This Row],[Time Diff (sec)]]</f>
        <v>-6.8518518518518576E-2</v>
      </c>
      <c r="U228" s="6">
        <f>AVERAGEIF(data__6[Trip ID],data__6[[#This Row],[Trip ID]],data__6[Acceleration at each point(m/s)])</f>
        <v>-8.8197993141625967E-3</v>
      </c>
    </row>
    <row r="229" spans="1:21">
      <c r="A229">
        <f>IF(data__6[[#This Row],[Point ID]]=1,A228+1,A228)</f>
        <v>5</v>
      </c>
      <c r="B229">
        <v>38</v>
      </c>
      <c r="C229">
        <v>60346712</v>
      </c>
      <c r="D229">
        <f t="shared" si="15"/>
        <v>60.57785333333333</v>
      </c>
      <c r="E229" t="s">
        <v>225</v>
      </c>
      <c r="F229">
        <f t="shared" si="16"/>
        <v>15.651590000000001</v>
      </c>
      <c r="G229">
        <v>140906</v>
      </c>
      <c r="H229" s="6" t="str">
        <f t="shared" si="17"/>
        <v>14:09:06</v>
      </c>
      <c r="I229">
        <v>120611</v>
      </c>
      <c r="J229" t="str">
        <f t="shared" si="18"/>
        <v>12-06-11</v>
      </c>
      <c r="K229">
        <v>8300</v>
      </c>
      <c r="L229">
        <f>data__6[[#This Row],[Speed]]/100</f>
        <v>83</v>
      </c>
      <c r="M229">
        <f>data__6[[#This Row],[Speed (Km/h)]]*(1000/3600)</f>
        <v>23.055555555555557</v>
      </c>
      <c r="N229" s="6">
        <f>ACOS(COS(RADIANS(90-D228))*COS(RADIANS(90-D229))+SIN(RADIANS(90-D228))*SIN(RADIANS(90-D229))*COS(RADIANS(F228-F229)))*3959*1.60934</f>
        <v>0.62795361289186169</v>
      </c>
      <c r="O229" s="6">
        <f>data__6[[#This Row],[Distance between two points]]*1852</f>
        <v>1162.9700910757279</v>
      </c>
      <c r="P229" s="6">
        <f>data__6[[#This Row],[Distance(m)]]/1000</f>
        <v>1.1629700910757279</v>
      </c>
      <c r="Q229" s="7">
        <f>ABS(data__6[[#This Row],[Time (C)]]-H228)</f>
        <v>3.472222222222765E-4</v>
      </c>
      <c r="R229" s="6">
        <f t="shared" si="19"/>
        <v>30</v>
      </c>
      <c r="S229" s="6">
        <f>(SUMIF(data__6[Trip ID],data__6[[#This Row],[Trip ID]],data__6[Distance(m)]))/(SUMIF(data__6[Trip ID],data__6[[#This Row],[Trip ID]],data__6[Time Diff (sec)]))</f>
        <v>2.2715390489323366</v>
      </c>
      <c r="T229" s="6">
        <f>(data__6[[#This Row],[Speed(m/s)]]-M228)/data__6[[#This Row],[Time Diff (sec)]]</f>
        <v>1.851851851851857E-2</v>
      </c>
      <c r="U229" s="6">
        <f>AVERAGEIF(data__6[Trip ID],data__6[[#This Row],[Trip ID]],data__6[Acceleration at each point(m/s)])</f>
        <v>-8.8197993141625967E-3</v>
      </c>
    </row>
    <row r="230" spans="1:21">
      <c r="A230">
        <f>IF(data__6[[#This Row],[Point ID]]=1,A229+1,A229)</f>
        <v>5</v>
      </c>
      <c r="B230">
        <v>39</v>
      </c>
      <c r="C230">
        <v>60349907</v>
      </c>
      <c r="D230">
        <f t="shared" si="15"/>
        <v>60.583178333333336</v>
      </c>
      <c r="E230" t="s">
        <v>226</v>
      </c>
      <c r="F230">
        <f t="shared" si="16"/>
        <v>15.653721666666666</v>
      </c>
      <c r="G230">
        <v>140936</v>
      </c>
      <c r="H230" s="6" t="str">
        <f t="shared" si="17"/>
        <v>14:09:36</v>
      </c>
      <c r="I230">
        <v>120611</v>
      </c>
      <c r="J230" t="str">
        <f t="shared" si="18"/>
        <v>12-06-11</v>
      </c>
      <c r="K230">
        <v>7720</v>
      </c>
      <c r="L230">
        <f>data__6[[#This Row],[Speed]]/100</f>
        <v>77.2</v>
      </c>
      <c r="M230">
        <f>data__6[[#This Row],[Speed (Km/h)]]*(1000/3600)</f>
        <v>21.444444444444446</v>
      </c>
      <c r="N230" s="6">
        <f>ACOS(COS(RADIANS(90-D229))*COS(RADIANS(90-D230))+SIN(RADIANS(90-D229))*SIN(RADIANS(90-D230))*COS(RADIANS(F229-F230)))*3959*1.60934</f>
        <v>0.6034871103525673</v>
      </c>
      <c r="O230" s="6">
        <f>data__6[[#This Row],[Distance between two points]]*1852</f>
        <v>1117.6581283729547</v>
      </c>
      <c r="P230" s="6">
        <f>data__6[[#This Row],[Distance(m)]]/1000</f>
        <v>1.1176581283729548</v>
      </c>
      <c r="Q230" s="7">
        <f>ABS(data__6[[#This Row],[Time (C)]]-H229)</f>
        <v>3.4722222222216548E-4</v>
      </c>
      <c r="R230" s="6">
        <f t="shared" si="19"/>
        <v>30</v>
      </c>
      <c r="S230" s="6">
        <f>(SUMIF(data__6[Trip ID],data__6[[#This Row],[Trip ID]],data__6[Distance(m)]))/(SUMIF(data__6[Trip ID],data__6[[#This Row],[Trip ID]],data__6[Time Diff (sec)]))</f>
        <v>2.2715390489323366</v>
      </c>
      <c r="T230" s="6">
        <f>(data__6[[#This Row],[Speed(m/s)]]-M229)/data__6[[#This Row],[Time Diff (sec)]]</f>
        <v>-5.3703703703703691E-2</v>
      </c>
      <c r="U230" s="6">
        <f>AVERAGEIF(data__6[Trip ID],data__6[[#This Row],[Trip ID]],data__6[Acceleration at each point(m/s)])</f>
        <v>-8.8197993141625967E-3</v>
      </c>
    </row>
    <row r="231" spans="1:21">
      <c r="A231">
        <f>IF(data__6[[#This Row],[Point ID]]=1,A230+1,A230)</f>
        <v>5</v>
      </c>
      <c r="B231">
        <v>40</v>
      </c>
      <c r="C231">
        <v>60353064</v>
      </c>
      <c r="D231">
        <f t="shared" si="15"/>
        <v>60.588439999999999</v>
      </c>
      <c r="E231" t="s">
        <v>227</v>
      </c>
      <c r="F231">
        <f t="shared" si="16"/>
        <v>15.651626666666667</v>
      </c>
      <c r="G231">
        <v>141006</v>
      </c>
      <c r="H231" s="6" t="str">
        <f t="shared" si="17"/>
        <v>14:10:06</v>
      </c>
      <c r="I231">
        <v>120611</v>
      </c>
      <c r="J231" t="str">
        <f t="shared" si="18"/>
        <v>12-06-11</v>
      </c>
      <c r="K231">
        <v>6770</v>
      </c>
      <c r="L231">
        <f>data__6[[#This Row],[Speed]]/100</f>
        <v>67.7</v>
      </c>
      <c r="M231">
        <f>data__6[[#This Row],[Speed (Km/h)]]*(1000/3600)</f>
        <v>18.805555555555557</v>
      </c>
      <c r="N231" s="6">
        <f>ACOS(COS(RADIANS(90-D230))*COS(RADIANS(90-D231))+SIN(RADIANS(90-D230))*SIN(RADIANS(90-D231))*COS(RADIANS(F230-F231)))*3959*1.60934</f>
        <v>0.59618697234205009</v>
      </c>
      <c r="O231" s="6">
        <f>data__6[[#This Row],[Distance between two points]]*1852</f>
        <v>1104.1382727774767</v>
      </c>
      <c r="P231" s="6">
        <f>data__6[[#This Row],[Distance(m)]]/1000</f>
        <v>1.1041382727774767</v>
      </c>
      <c r="Q231" s="7">
        <f>ABS(data__6[[#This Row],[Time (C)]]-H230)</f>
        <v>3.472222222222765E-4</v>
      </c>
      <c r="R231" s="6">
        <f t="shared" si="19"/>
        <v>30</v>
      </c>
      <c r="S231" s="6">
        <f>(SUMIF(data__6[Trip ID],data__6[[#This Row],[Trip ID]],data__6[Distance(m)]))/(SUMIF(data__6[Trip ID],data__6[[#This Row],[Trip ID]],data__6[Time Diff (sec)]))</f>
        <v>2.2715390489323366</v>
      </c>
      <c r="T231" s="6">
        <f>(data__6[[#This Row],[Speed(m/s)]]-M230)/data__6[[#This Row],[Time Diff (sec)]]</f>
        <v>-8.7962962962962979E-2</v>
      </c>
      <c r="U231" s="6">
        <f>AVERAGEIF(data__6[Trip ID],data__6[[#This Row],[Trip ID]],data__6[Acceleration at each point(m/s)])</f>
        <v>-8.8197993141625967E-3</v>
      </c>
    </row>
    <row r="232" spans="1:21">
      <c r="A232">
        <f>IF(data__6[[#This Row],[Point ID]]=1,A231+1,A231)</f>
        <v>5</v>
      </c>
      <c r="B232">
        <v>41</v>
      </c>
      <c r="C232">
        <v>60355716</v>
      </c>
      <c r="D232">
        <f t="shared" si="15"/>
        <v>60.592860000000002</v>
      </c>
      <c r="E232" t="s">
        <v>228</v>
      </c>
      <c r="F232">
        <f t="shared" si="16"/>
        <v>15.648266666666666</v>
      </c>
      <c r="G232">
        <v>141036</v>
      </c>
      <c r="H232" s="6" t="str">
        <f t="shared" si="17"/>
        <v>14:10:36</v>
      </c>
      <c r="I232">
        <v>120611</v>
      </c>
      <c r="J232" t="str">
        <f t="shared" si="18"/>
        <v>12-06-11</v>
      </c>
      <c r="K232">
        <v>5090</v>
      </c>
      <c r="L232">
        <f>data__6[[#This Row],[Speed]]/100</f>
        <v>50.9</v>
      </c>
      <c r="M232">
        <f>data__6[[#This Row],[Speed (Km/h)]]*(1000/3600)</f>
        <v>14.138888888888889</v>
      </c>
      <c r="N232" s="6">
        <f>ACOS(COS(RADIANS(90-D231))*COS(RADIANS(90-D232))+SIN(RADIANS(90-D231))*SIN(RADIANS(90-D232))*COS(RADIANS(F231-F232)))*3959*1.60934</f>
        <v>0.52463802457487785</v>
      </c>
      <c r="O232" s="6">
        <f>data__6[[#This Row],[Distance between two points]]*1852</f>
        <v>971.62962151267379</v>
      </c>
      <c r="P232" s="6">
        <f>data__6[[#This Row],[Distance(m)]]/1000</f>
        <v>0.97162962151267385</v>
      </c>
      <c r="Q232" s="7">
        <f>ABS(data__6[[#This Row],[Time (C)]]-H231)</f>
        <v>3.4722222222216548E-4</v>
      </c>
      <c r="R232" s="6">
        <f t="shared" si="19"/>
        <v>30</v>
      </c>
      <c r="S232" s="6">
        <f>(SUMIF(data__6[Trip ID],data__6[[#This Row],[Trip ID]],data__6[Distance(m)]))/(SUMIF(data__6[Trip ID],data__6[[#This Row],[Trip ID]],data__6[Time Diff (sec)]))</f>
        <v>2.2715390489323366</v>
      </c>
      <c r="T232" s="6">
        <f>(data__6[[#This Row],[Speed(m/s)]]-M231)/data__6[[#This Row],[Time Diff (sec)]]</f>
        <v>-0.15555555555555559</v>
      </c>
      <c r="U232" s="6">
        <f>AVERAGEIF(data__6[Trip ID],data__6[[#This Row],[Trip ID]],data__6[Acceleration at each point(m/s)])</f>
        <v>-8.8197993141625967E-3</v>
      </c>
    </row>
    <row r="233" spans="1:21">
      <c r="A233">
        <f>IF(data__6[[#This Row],[Point ID]]=1,A232+1,A232)</f>
        <v>5</v>
      </c>
      <c r="B233">
        <v>42</v>
      </c>
      <c r="C233">
        <v>60357051</v>
      </c>
      <c r="D233">
        <f t="shared" si="15"/>
        <v>60.595084999999997</v>
      </c>
      <c r="E233" t="s">
        <v>229</v>
      </c>
      <c r="F233">
        <f t="shared" si="16"/>
        <v>15.642073333333334</v>
      </c>
      <c r="G233">
        <v>141106</v>
      </c>
      <c r="H233" s="6" t="str">
        <f t="shared" si="17"/>
        <v>14:11:06</v>
      </c>
      <c r="I233">
        <v>120611</v>
      </c>
      <c r="J233" t="str">
        <f t="shared" si="18"/>
        <v>12-06-11</v>
      </c>
      <c r="K233">
        <v>4480</v>
      </c>
      <c r="L233">
        <f>data__6[[#This Row],[Speed]]/100</f>
        <v>44.8</v>
      </c>
      <c r="M233">
        <f>data__6[[#This Row],[Speed (Km/h)]]*(1000/3600)</f>
        <v>12.444444444444445</v>
      </c>
      <c r="N233" s="6">
        <f>ACOS(COS(RADIANS(90-D232))*COS(RADIANS(90-D233))+SIN(RADIANS(90-D232))*SIN(RADIANS(90-D233))*COS(RADIANS(F232-F233)))*3959*1.60934</f>
        <v>0.41900525467269478</v>
      </c>
      <c r="O233" s="6">
        <f>data__6[[#This Row],[Distance between two points]]*1852</f>
        <v>775.99773165383078</v>
      </c>
      <c r="P233" s="6">
        <f>data__6[[#This Row],[Distance(m)]]/1000</f>
        <v>0.77599773165383079</v>
      </c>
      <c r="Q233" s="7">
        <f>ABS(data__6[[#This Row],[Time (C)]]-H232)</f>
        <v>3.472222222222765E-4</v>
      </c>
      <c r="R233" s="6">
        <f t="shared" si="19"/>
        <v>30</v>
      </c>
      <c r="S233" s="6">
        <f>(SUMIF(data__6[Trip ID],data__6[[#This Row],[Trip ID]],data__6[Distance(m)]))/(SUMIF(data__6[Trip ID],data__6[[#This Row],[Trip ID]],data__6[Time Diff (sec)]))</f>
        <v>2.2715390489323366</v>
      </c>
      <c r="T233" s="6">
        <f>(data__6[[#This Row],[Speed(m/s)]]-M232)/data__6[[#This Row],[Time Diff (sec)]]</f>
        <v>-5.6481481481481487E-2</v>
      </c>
      <c r="U233" s="6">
        <f>AVERAGEIF(data__6[Trip ID],data__6[[#This Row],[Trip ID]],data__6[Acceleration at each point(m/s)])</f>
        <v>-8.8197993141625967E-3</v>
      </c>
    </row>
    <row r="234" spans="1:21">
      <c r="A234">
        <f>IF(data__6[[#This Row],[Point ID]]=1,A233+1,A233)</f>
        <v>5</v>
      </c>
      <c r="B234">
        <v>43</v>
      </c>
      <c r="C234">
        <v>60357470</v>
      </c>
      <c r="D234">
        <f t="shared" si="15"/>
        <v>60.59578333333333</v>
      </c>
      <c r="E234" t="s">
        <v>230</v>
      </c>
      <c r="F234">
        <f t="shared" si="16"/>
        <v>15.64077</v>
      </c>
      <c r="G234">
        <v>141136</v>
      </c>
      <c r="H234" s="6" t="str">
        <f t="shared" si="17"/>
        <v>14:11:36</v>
      </c>
      <c r="I234">
        <v>120611</v>
      </c>
      <c r="J234" t="str">
        <f t="shared" si="18"/>
        <v>12-06-11</v>
      </c>
      <c r="K234">
        <v>40</v>
      </c>
      <c r="L234">
        <f>data__6[[#This Row],[Speed]]/100</f>
        <v>0.4</v>
      </c>
      <c r="M234">
        <f>data__6[[#This Row],[Speed (Km/h)]]*(1000/3600)</f>
        <v>0.11111111111111112</v>
      </c>
      <c r="N234" s="6">
        <f>ACOS(COS(RADIANS(90-D233))*COS(RADIANS(90-D234))+SIN(RADIANS(90-D233))*SIN(RADIANS(90-D234))*COS(RADIANS(F233-F234)))*3959*1.60934</f>
        <v>0.10532748025913982</v>
      </c>
      <c r="O234" s="6">
        <f>data__6[[#This Row],[Distance between two points]]*1852</f>
        <v>195.06649343992694</v>
      </c>
      <c r="P234" s="6">
        <f>data__6[[#This Row],[Distance(m)]]/1000</f>
        <v>0.19506649343992694</v>
      </c>
      <c r="Q234" s="7">
        <f>ABS(data__6[[#This Row],[Time (C)]]-H233)</f>
        <v>3.4722222222216548E-4</v>
      </c>
      <c r="R234" s="6">
        <f t="shared" si="19"/>
        <v>30</v>
      </c>
      <c r="S234" s="6">
        <f>(SUMIF(data__6[Trip ID],data__6[[#This Row],[Trip ID]],data__6[Distance(m)]))/(SUMIF(data__6[Trip ID],data__6[[#This Row],[Trip ID]],data__6[Time Diff (sec)]))</f>
        <v>2.2715390489323366</v>
      </c>
      <c r="T234" s="6">
        <f>(data__6[[#This Row],[Speed(m/s)]]-M233)/data__6[[#This Row],[Time Diff (sec)]]</f>
        <v>-0.41111111111111115</v>
      </c>
      <c r="U234" s="6">
        <f>AVERAGEIF(data__6[Trip ID],data__6[[#This Row],[Trip ID]],data__6[Acceleration at each point(m/s)])</f>
        <v>-8.8197993141625967E-3</v>
      </c>
    </row>
    <row r="235" spans="1:21">
      <c r="A235">
        <f>IF(data__6[[#This Row],[Point ID]]=1,A234+1,A234)</f>
        <v>5</v>
      </c>
      <c r="B235">
        <v>44</v>
      </c>
      <c r="C235">
        <v>60357117</v>
      </c>
      <c r="D235">
        <f t="shared" si="15"/>
        <v>60.595194999999997</v>
      </c>
      <c r="E235" t="s">
        <v>231</v>
      </c>
      <c r="F235">
        <f t="shared" si="16"/>
        <v>15.6418</v>
      </c>
      <c r="G235">
        <v>161028</v>
      </c>
      <c r="H235" s="6" t="str">
        <f t="shared" si="17"/>
        <v>16:10:28</v>
      </c>
      <c r="I235">
        <v>120611</v>
      </c>
      <c r="J235" t="str">
        <f t="shared" si="18"/>
        <v>12-06-11</v>
      </c>
      <c r="K235">
        <v>3829</v>
      </c>
      <c r="L235">
        <f>data__6[[#This Row],[Speed]]/100</f>
        <v>38.29</v>
      </c>
      <c r="M235">
        <f>data__6[[#This Row],[Speed (Km/h)]]*(1000/3600)</f>
        <v>10.636111111111111</v>
      </c>
      <c r="N235" s="6">
        <f>ACOS(COS(RADIANS(90-D234))*COS(RADIANS(90-D235))+SIN(RADIANS(90-D234))*SIN(RADIANS(90-D235))*COS(RADIANS(F234-F235)))*3959*1.60934</f>
        <v>8.6270476277357747E-2</v>
      </c>
      <c r="O235" s="6">
        <f>data__6[[#This Row],[Distance between two points]]*1852</f>
        <v>159.77292206566653</v>
      </c>
      <c r="P235" s="6">
        <f>data__6[[#This Row],[Distance(m)]]/1000</f>
        <v>0.15977292206566654</v>
      </c>
      <c r="Q235" s="7">
        <f>ABS(data__6[[#This Row],[Time (C)]]-H234)</f>
        <v>8.2546296296296284E-2</v>
      </c>
      <c r="R235" s="6">
        <f t="shared" si="19"/>
        <v>7132</v>
      </c>
      <c r="S235" s="6">
        <f>(SUMIF(data__6[Trip ID],data__6[[#This Row],[Trip ID]],data__6[Distance(m)]))/(SUMIF(data__6[Trip ID],data__6[[#This Row],[Trip ID]],data__6[Time Diff (sec)]))</f>
        <v>2.2715390489323366</v>
      </c>
      <c r="T235" s="6">
        <f>(data__6[[#This Row],[Speed(m/s)]]-M234)/data__6[[#This Row],[Time Diff (sec)]]</f>
        <v>1.4757431295569267E-3</v>
      </c>
      <c r="U235" s="6">
        <f>AVERAGEIF(data__6[Trip ID],data__6[[#This Row],[Trip ID]],data__6[Acceleration at each point(m/s)])</f>
        <v>-8.8197993141625967E-3</v>
      </c>
    </row>
    <row r="236" spans="1:21">
      <c r="A236">
        <f>IF(data__6[[#This Row],[Point ID]]=1,A235+1,A235)</f>
        <v>5</v>
      </c>
      <c r="B236">
        <v>45</v>
      </c>
      <c r="C236">
        <v>60355741</v>
      </c>
      <c r="D236">
        <f t="shared" si="15"/>
        <v>60.59290166666667</v>
      </c>
      <c r="E236" t="s">
        <v>232</v>
      </c>
      <c r="F236">
        <f t="shared" si="16"/>
        <v>15.648083333333334</v>
      </c>
      <c r="G236">
        <v>161058</v>
      </c>
      <c r="H236" s="6" t="str">
        <f t="shared" si="17"/>
        <v>16:10:58</v>
      </c>
      <c r="I236">
        <v>120611</v>
      </c>
      <c r="J236" t="str">
        <f t="shared" si="18"/>
        <v>12-06-11</v>
      </c>
      <c r="K236">
        <v>5350</v>
      </c>
      <c r="L236">
        <f>data__6[[#This Row],[Speed]]/100</f>
        <v>53.5</v>
      </c>
      <c r="M236">
        <f>data__6[[#This Row],[Speed (Km/h)]]*(1000/3600)</f>
        <v>14.861111111111112</v>
      </c>
      <c r="N236" s="6">
        <f>ACOS(COS(RADIANS(90-D235))*COS(RADIANS(90-D236))+SIN(RADIANS(90-D235))*SIN(RADIANS(90-D236))*COS(RADIANS(F235-F236)))*3959*1.60934</f>
        <v>0.42746963991681325</v>
      </c>
      <c r="O236" s="6">
        <f>data__6[[#This Row],[Distance between two points]]*1852</f>
        <v>791.67377312593817</v>
      </c>
      <c r="P236" s="6">
        <f>data__6[[#This Row],[Distance(m)]]/1000</f>
        <v>0.79167377312593812</v>
      </c>
      <c r="Q236" s="7">
        <f>ABS(data__6[[#This Row],[Time (C)]]-H235)</f>
        <v>3.4722222222216548E-4</v>
      </c>
      <c r="R236" s="6">
        <f t="shared" si="19"/>
        <v>30</v>
      </c>
      <c r="S236" s="6">
        <f>(SUMIF(data__6[Trip ID],data__6[[#This Row],[Trip ID]],data__6[Distance(m)]))/(SUMIF(data__6[Trip ID],data__6[[#This Row],[Trip ID]],data__6[Time Diff (sec)]))</f>
        <v>2.2715390489323366</v>
      </c>
      <c r="T236" s="6">
        <f>(data__6[[#This Row],[Speed(m/s)]]-M235)/data__6[[#This Row],[Time Diff (sec)]]</f>
        <v>0.14083333333333339</v>
      </c>
      <c r="U236" s="6">
        <f>AVERAGEIF(data__6[Trip ID],data__6[[#This Row],[Trip ID]],data__6[Acceleration at each point(m/s)])</f>
        <v>-8.8197993141625967E-3</v>
      </c>
    </row>
    <row r="237" spans="1:21">
      <c r="A237">
        <f>IF(data__6[[#This Row],[Point ID]]=1,A236+1,A236)</f>
        <v>5</v>
      </c>
      <c r="B237">
        <v>46</v>
      </c>
      <c r="C237">
        <v>60353045</v>
      </c>
      <c r="D237">
        <f t="shared" si="15"/>
        <v>60.588408333333334</v>
      </c>
      <c r="E237" t="s">
        <v>233</v>
      </c>
      <c r="F237">
        <f t="shared" si="16"/>
        <v>15.651461666666666</v>
      </c>
      <c r="G237">
        <v>161128</v>
      </c>
      <c r="H237" s="6" t="str">
        <f t="shared" si="17"/>
        <v>16:11:28</v>
      </c>
      <c r="I237">
        <v>120611</v>
      </c>
      <c r="J237" t="str">
        <f t="shared" si="18"/>
        <v>12-06-11</v>
      </c>
      <c r="K237">
        <v>6609</v>
      </c>
      <c r="L237">
        <f>data__6[[#This Row],[Speed]]/100</f>
        <v>66.09</v>
      </c>
      <c r="M237">
        <f>data__6[[#This Row],[Speed (Km/h)]]*(1000/3600)</f>
        <v>18.358333333333334</v>
      </c>
      <c r="N237" s="6">
        <f>ACOS(COS(RADIANS(90-D236))*COS(RADIANS(90-D237))+SIN(RADIANS(90-D236))*SIN(RADIANS(90-D237))*COS(RADIANS(F236-F237)))*3959*1.60934</f>
        <v>0.53263141244658763</v>
      </c>
      <c r="O237" s="6">
        <f>data__6[[#This Row],[Distance between two points]]*1852</f>
        <v>986.43337585108031</v>
      </c>
      <c r="P237" s="6">
        <f>data__6[[#This Row],[Distance(m)]]/1000</f>
        <v>0.98643337585108026</v>
      </c>
      <c r="Q237" s="7">
        <f>ABS(data__6[[#This Row],[Time (C)]]-H236)</f>
        <v>3.4722222222238752E-4</v>
      </c>
      <c r="R237" s="6">
        <f t="shared" si="19"/>
        <v>30</v>
      </c>
      <c r="S237" s="6">
        <f>(SUMIF(data__6[Trip ID],data__6[[#This Row],[Trip ID]],data__6[Distance(m)]))/(SUMIF(data__6[Trip ID],data__6[[#This Row],[Trip ID]],data__6[Time Diff (sec)]))</f>
        <v>2.2715390489323366</v>
      </c>
      <c r="T237" s="6">
        <f>(data__6[[#This Row],[Speed(m/s)]]-M236)/data__6[[#This Row],[Time Diff (sec)]]</f>
        <v>0.11657407407407407</v>
      </c>
      <c r="U237" s="6">
        <f>AVERAGEIF(data__6[Trip ID],data__6[[#This Row],[Trip ID]],data__6[Acceleration at each point(m/s)])</f>
        <v>-8.8197993141625967E-3</v>
      </c>
    </row>
    <row r="238" spans="1:21">
      <c r="A238">
        <f>IF(data__6[[#This Row],[Point ID]]=1,A237+1,A237)</f>
        <v>5</v>
      </c>
      <c r="B238">
        <v>47</v>
      </c>
      <c r="C238">
        <v>60350220</v>
      </c>
      <c r="D238">
        <f t="shared" si="15"/>
        <v>60.5837</v>
      </c>
      <c r="E238" t="s">
        <v>234</v>
      </c>
      <c r="F238">
        <f t="shared" si="16"/>
        <v>15.653695000000001</v>
      </c>
      <c r="G238">
        <v>161158</v>
      </c>
      <c r="H238" s="6" t="str">
        <f t="shared" si="17"/>
        <v>16:11:58</v>
      </c>
      <c r="I238">
        <v>120611</v>
      </c>
      <c r="J238" t="str">
        <f t="shared" si="18"/>
        <v>12-06-11</v>
      </c>
      <c r="K238">
        <v>6430</v>
      </c>
      <c r="L238">
        <f>data__6[[#This Row],[Speed]]/100</f>
        <v>64.3</v>
      </c>
      <c r="M238">
        <f>data__6[[#This Row],[Speed (Km/h)]]*(1000/3600)</f>
        <v>17.861111111111111</v>
      </c>
      <c r="N238" s="6">
        <f>ACOS(COS(RADIANS(90-D237))*COS(RADIANS(90-D238))+SIN(RADIANS(90-D237))*SIN(RADIANS(90-D238))*COS(RADIANS(F237-F238)))*3959*1.60934</f>
        <v>0.53759262673546326</v>
      </c>
      <c r="O238" s="6">
        <f>data__6[[#This Row],[Distance between two points]]*1852</f>
        <v>995.62154471407791</v>
      </c>
      <c r="P238" s="6">
        <f>data__6[[#This Row],[Distance(m)]]/1000</f>
        <v>0.99562154471407793</v>
      </c>
      <c r="Q238" s="7">
        <f>ABS(data__6[[#This Row],[Time (C)]]-H237)</f>
        <v>3.4722222222216548E-4</v>
      </c>
      <c r="R238" s="6">
        <f t="shared" si="19"/>
        <v>30</v>
      </c>
      <c r="S238" s="6">
        <f>(SUMIF(data__6[Trip ID],data__6[[#This Row],[Trip ID]],data__6[Distance(m)]))/(SUMIF(data__6[Trip ID],data__6[[#This Row],[Trip ID]],data__6[Time Diff (sec)]))</f>
        <v>2.2715390489323366</v>
      </c>
      <c r="T238" s="6">
        <f>(data__6[[#This Row],[Speed(m/s)]]-M237)/data__6[[#This Row],[Time Diff (sec)]]</f>
        <v>-1.657407407407412E-2</v>
      </c>
      <c r="U238" s="6">
        <f>AVERAGEIF(data__6[Trip ID],data__6[[#This Row],[Trip ID]],data__6[Acceleration at each point(m/s)])</f>
        <v>-8.8197993141625967E-3</v>
      </c>
    </row>
    <row r="239" spans="1:21">
      <c r="A239">
        <f>IF(data__6[[#This Row],[Point ID]]=1,A238+1,A238)</f>
        <v>5</v>
      </c>
      <c r="B239">
        <v>48</v>
      </c>
      <c r="C239">
        <v>60347549</v>
      </c>
      <c r="D239">
        <f t="shared" si="15"/>
        <v>60.579248333333332</v>
      </c>
      <c r="E239" t="s">
        <v>235</v>
      </c>
      <c r="F239">
        <f t="shared" si="16"/>
        <v>15.652806666666667</v>
      </c>
      <c r="G239">
        <v>161228</v>
      </c>
      <c r="H239" s="6" t="str">
        <f t="shared" si="17"/>
        <v>16:12:28</v>
      </c>
      <c r="I239">
        <v>120611</v>
      </c>
      <c r="J239" t="str">
        <f t="shared" si="18"/>
        <v>12-06-11</v>
      </c>
      <c r="K239">
        <v>5420</v>
      </c>
      <c r="L239">
        <f>data__6[[#This Row],[Speed]]/100</f>
        <v>54.2</v>
      </c>
      <c r="M239">
        <f>data__6[[#This Row],[Speed (Km/h)]]*(1000/3600)</f>
        <v>15.055555555555557</v>
      </c>
      <c r="N239" s="6">
        <f>ACOS(COS(RADIANS(90-D238))*COS(RADIANS(90-D239))+SIN(RADIANS(90-D238))*SIN(RADIANS(90-D239))*COS(RADIANS(F238-F239)))*3959*1.60934</f>
        <v>0.49740430561760229</v>
      </c>
      <c r="O239" s="6">
        <f>data__6[[#This Row],[Distance between two points]]*1852</f>
        <v>921.1927740037994</v>
      </c>
      <c r="P239" s="6">
        <f>data__6[[#This Row],[Distance(m)]]/1000</f>
        <v>0.9211927740037994</v>
      </c>
      <c r="Q239" s="7">
        <f>ABS(data__6[[#This Row],[Time (C)]]-H238)</f>
        <v>3.472222222222765E-4</v>
      </c>
      <c r="R239" s="6">
        <f t="shared" si="19"/>
        <v>30</v>
      </c>
      <c r="S239" s="6">
        <f>(SUMIF(data__6[Trip ID],data__6[[#This Row],[Trip ID]],data__6[Distance(m)]))/(SUMIF(data__6[Trip ID],data__6[[#This Row],[Trip ID]],data__6[Time Diff (sec)]))</f>
        <v>2.2715390489323366</v>
      </c>
      <c r="T239" s="6">
        <f>(data__6[[#This Row],[Speed(m/s)]]-M238)/data__6[[#This Row],[Time Diff (sec)]]</f>
        <v>-9.3518518518518459E-2</v>
      </c>
      <c r="U239" s="6">
        <f>AVERAGEIF(data__6[Trip ID],data__6[[#This Row],[Trip ID]],data__6[Acceleration at each point(m/s)])</f>
        <v>-8.8197993141625967E-3</v>
      </c>
    </row>
    <row r="240" spans="1:21">
      <c r="A240">
        <f>IF(data__6[[#This Row],[Point ID]]=1,A239+1,A239)</f>
        <v>5</v>
      </c>
      <c r="B240">
        <v>49</v>
      </c>
      <c r="C240">
        <v>60345550</v>
      </c>
      <c r="D240">
        <f t="shared" si="15"/>
        <v>60.575916666666664</v>
      </c>
      <c r="E240" t="s">
        <v>236</v>
      </c>
      <c r="F240">
        <f t="shared" si="16"/>
        <v>15.64737</v>
      </c>
      <c r="G240">
        <v>161258</v>
      </c>
      <c r="H240" s="6" t="str">
        <f t="shared" si="17"/>
        <v>16:12:58</v>
      </c>
      <c r="I240">
        <v>120611</v>
      </c>
      <c r="J240" t="str">
        <f t="shared" si="18"/>
        <v>12-06-11</v>
      </c>
      <c r="K240">
        <v>5800</v>
      </c>
      <c r="L240">
        <f>data__6[[#This Row],[Speed]]/100</f>
        <v>58</v>
      </c>
      <c r="M240">
        <f>data__6[[#This Row],[Speed (Km/h)]]*(1000/3600)</f>
        <v>16.111111111111111</v>
      </c>
      <c r="N240" s="6">
        <f>ACOS(COS(RADIANS(90-D239))*COS(RADIANS(90-D240))+SIN(RADIANS(90-D239))*SIN(RADIANS(90-D240))*COS(RADIANS(F239-F240)))*3959*1.60934</f>
        <v>0.47482936653243896</v>
      </c>
      <c r="O240" s="6">
        <f>data__6[[#This Row],[Distance between two points]]*1852</f>
        <v>879.38398681807689</v>
      </c>
      <c r="P240" s="6">
        <f>data__6[[#This Row],[Distance(m)]]/1000</f>
        <v>0.87938398681807695</v>
      </c>
      <c r="Q240" s="7">
        <f>ABS(data__6[[#This Row],[Time (C)]]-H239)</f>
        <v>3.4722222222216548E-4</v>
      </c>
      <c r="R240" s="6">
        <f t="shared" si="19"/>
        <v>30</v>
      </c>
      <c r="S240" s="6">
        <f>(SUMIF(data__6[Trip ID],data__6[[#This Row],[Trip ID]],data__6[Distance(m)]))/(SUMIF(data__6[Trip ID],data__6[[#This Row],[Trip ID]],data__6[Time Diff (sec)]))</f>
        <v>2.2715390489323366</v>
      </c>
      <c r="T240" s="6">
        <f>(data__6[[#This Row],[Speed(m/s)]]-M239)/data__6[[#This Row],[Time Diff (sec)]]</f>
        <v>3.5185185185185118E-2</v>
      </c>
      <c r="U240" s="6">
        <f>AVERAGEIF(data__6[Trip ID],data__6[[#This Row],[Trip ID]],data__6[Acceleration at each point(m/s)])</f>
        <v>-8.8197993141625967E-3</v>
      </c>
    </row>
    <row r="241" spans="1:21">
      <c r="A241">
        <f>IF(data__6[[#This Row],[Point ID]]=1,A240+1,A240)</f>
        <v>5</v>
      </c>
      <c r="B241">
        <v>50</v>
      </c>
      <c r="C241">
        <v>60344874</v>
      </c>
      <c r="D241">
        <f t="shared" si="15"/>
        <v>60.57479</v>
      </c>
      <c r="E241" t="s">
        <v>237</v>
      </c>
      <c r="F241">
        <f t="shared" si="16"/>
        <v>15.638316666666666</v>
      </c>
      <c r="G241">
        <v>161328</v>
      </c>
      <c r="H241" s="6" t="str">
        <f t="shared" si="17"/>
        <v>16:13:28</v>
      </c>
      <c r="I241">
        <v>120611</v>
      </c>
      <c r="J241" t="str">
        <f t="shared" si="18"/>
        <v>12-06-11</v>
      </c>
      <c r="K241">
        <v>6320</v>
      </c>
      <c r="L241">
        <f>data__6[[#This Row],[Speed]]/100</f>
        <v>63.2</v>
      </c>
      <c r="M241">
        <f>data__6[[#This Row],[Speed (Km/h)]]*(1000/3600)</f>
        <v>17.555555555555557</v>
      </c>
      <c r="N241" s="6">
        <f>ACOS(COS(RADIANS(90-D240))*COS(RADIANS(90-D241))+SIN(RADIANS(90-D240))*SIN(RADIANS(90-D241))*COS(RADIANS(F240-F241)))*3959*1.60934</f>
        <v>0.51021358126744376</v>
      </c>
      <c r="O241" s="6">
        <f>data__6[[#This Row],[Distance between two points]]*1852</f>
        <v>944.91555250730585</v>
      </c>
      <c r="P241" s="6">
        <f>data__6[[#This Row],[Distance(m)]]/1000</f>
        <v>0.94491555250730586</v>
      </c>
      <c r="Q241" s="7">
        <f>ABS(data__6[[#This Row],[Time (C)]]-H240)</f>
        <v>3.4722222222216548E-4</v>
      </c>
      <c r="R241" s="6">
        <f t="shared" si="19"/>
        <v>30</v>
      </c>
      <c r="S241" s="6">
        <f>(SUMIF(data__6[Trip ID],data__6[[#This Row],[Trip ID]],data__6[Distance(m)]))/(SUMIF(data__6[Trip ID],data__6[[#This Row],[Trip ID]],data__6[Time Diff (sec)]))</f>
        <v>2.2715390489323366</v>
      </c>
      <c r="T241" s="6">
        <f>(data__6[[#This Row],[Speed(m/s)]]-M240)/data__6[[#This Row],[Time Diff (sec)]]</f>
        <v>4.8148148148148211E-2</v>
      </c>
      <c r="U241" s="6">
        <f>AVERAGEIF(data__6[Trip ID],data__6[[#This Row],[Trip ID]],data__6[Acceleration at each point(m/s)])</f>
        <v>-8.8197993141625967E-3</v>
      </c>
    </row>
    <row r="242" spans="1:21">
      <c r="A242">
        <f>IF(data__6[[#This Row],[Point ID]]=1,A241+1,A241)</f>
        <v>5</v>
      </c>
      <c r="B242">
        <v>51</v>
      </c>
      <c r="C242">
        <v>60342959</v>
      </c>
      <c r="D242">
        <f t="shared" si="15"/>
        <v>60.571598333333334</v>
      </c>
      <c r="E242" t="s">
        <v>238</v>
      </c>
      <c r="F242">
        <f t="shared" si="16"/>
        <v>15.630593333333334</v>
      </c>
      <c r="G242">
        <v>161358</v>
      </c>
      <c r="H242" s="6" t="str">
        <f t="shared" si="17"/>
        <v>16:13:58</v>
      </c>
      <c r="I242">
        <v>120611</v>
      </c>
      <c r="J242" t="str">
        <f t="shared" si="18"/>
        <v>12-06-11</v>
      </c>
      <c r="K242">
        <v>7359</v>
      </c>
      <c r="L242">
        <f>data__6[[#This Row],[Speed]]/100</f>
        <v>73.59</v>
      </c>
      <c r="M242">
        <f>data__6[[#This Row],[Speed (Km/h)]]*(1000/3600)</f>
        <v>20.44166666666667</v>
      </c>
      <c r="N242" s="6">
        <f>ACOS(COS(RADIANS(90-D241))*COS(RADIANS(90-D242))+SIN(RADIANS(90-D241))*SIN(RADIANS(90-D242))*COS(RADIANS(F241-F242)))*3959*1.60934</f>
        <v>0.55137817458979643</v>
      </c>
      <c r="O242" s="6">
        <f>data__6[[#This Row],[Distance between two points]]*1852</f>
        <v>1021.152379340303</v>
      </c>
      <c r="P242" s="6">
        <f>data__6[[#This Row],[Distance(m)]]/1000</f>
        <v>1.021152379340303</v>
      </c>
      <c r="Q242" s="7">
        <f>ABS(data__6[[#This Row],[Time (C)]]-H241)</f>
        <v>3.472222222222765E-4</v>
      </c>
      <c r="R242" s="6">
        <f t="shared" si="19"/>
        <v>30</v>
      </c>
      <c r="S242" s="6">
        <f>(SUMIF(data__6[Trip ID],data__6[[#This Row],[Trip ID]],data__6[Distance(m)]))/(SUMIF(data__6[Trip ID],data__6[[#This Row],[Trip ID]],data__6[Time Diff (sec)]))</f>
        <v>2.2715390489323366</v>
      </c>
      <c r="T242" s="6">
        <f>(data__6[[#This Row],[Speed(m/s)]]-M241)/data__6[[#This Row],[Time Diff (sec)]]</f>
        <v>9.6203703703703763E-2</v>
      </c>
      <c r="U242" s="6">
        <f>AVERAGEIF(data__6[Trip ID],data__6[[#This Row],[Trip ID]],data__6[Acceleration at each point(m/s)])</f>
        <v>-8.8197993141625967E-3</v>
      </c>
    </row>
    <row r="243" spans="1:21">
      <c r="A243">
        <f>IF(data__6[[#This Row],[Point ID]]=1,A242+1,A242)</f>
        <v>5</v>
      </c>
      <c r="B243">
        <v>52</v>
      </c>
      <c r="C243">
        <v>60344834</v>
      </c>
      <c r="D243">
        <f t="shared" si="15"/>
        <v>60.574723333333331</v>
      </c>
      <c r="E243" t="s">
        <v>239</v>
      </c>
      <c r="F243">
        <f t="shared" si="16"/>
        <v>15.608923333333333</v>
      </c>
      <c r="G243">
        <v>161458</v>
      </c>
      <c r="H243" s="6" t="str">
        <f t="shared" si="17"/>
        <v>16:14:58</v>
      </c>
      <c r="I243">
        <v>120611</v>
      </c>
      <c r="J243" t="str">
        <f t="shared" si="18"/>
        <v>12-06-11</v>
      </c>
      <c r="K243">
        <v>7109</v>
      </c>
      <c r="L243">
        <f>data__6[[#This Row],[Speed]]/100</f>
        <v>71.09</v>
      </c>
      <c r="M243">
        <f>data__6[[#This Row],[Speed (Km/h)]]*(1000/3600)</f>
        <v>19.747222222222224</v>
      </c>
      <c r="N243" s="6">
        <f>ACOS(COS(RADIANS(90-D242))*COS(RADIANS(90-D243))+SIN(RADIANS(90-D242))*SIN(RADIANS(90-D243))*COS(RADIANS(F242-F243)))*3959*1.60934</f>
        <v>1.2338778943243183</v>
      </c>
      <c r="O243" s="6">
        <f>data__6[[#This Row],[Distance between two points]]*1852</f>
        <v>2285.1418602886374</v>
      </c>
      <c r="P243" s="6">
        <f>data__6[[#This Row],[Distance(m)]]/1000</f>
        <v>2.2851418602886375</v>
      </c>
      <c r="Q243" s="7">
        <f>ABS(data__6[[#This Row],[Time (C)]]-H242)</f>
        <v>6.94444444444553E-4</v>
      </c>
      <c r="R243" s="6">
        <f t="shared" si="19"/>
        <v>60</v>
      </c>
      <c r="S243" s="6">
        <f>(SUMIF(data__6[Trip ID],data__6[[#This Row],[Trip ID]],data__6[Distance(m)]))/(SUMIF(data__6[Trip ID],data__6[[#This Row],[Trip ID]],data__6[Time Diff (sec)]))</f>
        <v>2.2715390489323366</v>
      </c>
      <c r="T243" s="6">
        <f>(data__6[[#This Row],[Speed(m/s)]]-M242)/data__6[[#This Row],[Time Diff (sec)]]</f>
        <v>-1.1574074074074106E-2</v>
      </c>
      <c r="U243" s="6">
        <f>AVERAGEIF(data__6[Trip ID],data__6[[#This Row],[Trip ID]],data__6[Acceleration at each point(m/s)])</f>
        <v>-8.8197993141625967E-3</v>
      </c>
    </row>
    <row r="244" spans="1:21">
      <c r="A244">
        <f>IF(data__6[[#This Row],[Point ID]]=1,A243+1,A243)</f>
        <v>5</v>
      </c>
      <c r="B244">
        <v>53</v>
      </c>
      <c r="C244">
        <v>60345154</v>
      </c>
      <c r="D244">
        <f t="shared" si="15"/>
        <v>60.575256666666668</v>
      </c>
      <c r="E244" t="s">
        <v>240</v>
      </c>
      <c r="F244">
        <f t="shared" si="16"/>
        <v>15.601105</v>
      </c>
      <c r="G244">
        <v>161528</v>
      </c>
      <c r="H244" s="6" t="str">
        <f t="shared" si="17"/>
        <v>16:15:28</v>
      </c>
      <c r="I244">
        <v>120611</v>
      </c>
      <c r="J244" t="str">
        <f t="shared" si="18"/>
        <v>12-06-11</v>
      </c>
      <c r="K244">
        <v>4840</v>
      </c>
      <c r="L244">
        <f>data__6[[#This Row],[Speed]]/100</f>
        <v>48.4</v>
      </c>
      <c r="M244">
        <f>data__6[[#This Row],[Speed (Km/h)]]*(1000/3600)</f>
        <v>13.444444444444445</v>
      </c>
      <c r="N244" s="6">
        <f>ACOS(COS(RADIANS(90-D243))*COS(RADIANS(90-D244))+SIN(RADIANS(90-D243))*SIN(RADIANS(90-D244))*COS(RADIANS(F243-F244)))*3959*1.60934</f>
        <v>0.43122525945348716</v>
      </c>
      <c r="O244" s="6">
        <f>data__6[[#This Row],[Distance between two points]]*1852</f>
        <v>798.62918050785822</v>
      </c>
      <c r="P244" s="6">
        <f>data__6[[#This Row],[Distance(m)]]/1000</f>
        <v>0.79862918050785825</v>
      </c>
      <c r="Q244" s="7">
        <f>ABS(data__6[[#This Row],[Time (C)]]-H243)</f>
        <v>3.4722222222216548E-4</v>
      </c>
      <c r="R244" s="6">
        <f t="shared" si="19"/>
        <v>30</v>
      </c>
      <c r="S244" s="6">
        <f>(SUMIF(data__6[Trip ID],data__6[[#This Row],[Trip ID]],data__6[Distance(m)]))/(SUMIF(data__6[Trip ID],data__6[[#This Row],[Trip ID]],data__6[Time Diff (sec)]))</f>
        <v>2.2715390489323366</v>
      </c>
      <c r="T244" s="6">
        <f>(data__6[[#This Row],[Speed(m/s)]]-M243)/data__6[[#This Row],[Time Diff (sec)]]</f>
        <v>-0.21009259259259264</v>
      </c>
      <c r="U244" s="6">
        <f>AVERAGEIF(data__6[Trip ID],data__6[[#This Row],[Trip ID]],data__6[Acceleration at each point(m/s)])</f>
        <v>-8.8197993141625967E-3</v>
      </c>
    </row>
    <row r="245" spans="1:21">
      <c r="A245">
        <f>IF(data__6[[#This Row],[Point ID]]=1,A244+1,A244)</f>
        <v>5</v>
      </c>
      <c r="B245">
        <v>54</v>
      </c>
      <c r="C245">
        <v>60341858</v>
      </c>
      <c r="D245">
        <f t="shared" si="15"/>
        <v>60.569763333333334</v>
      </c>
      <c r="E245" t="s">
        <v>241</v>
      </c>
      <c r="F245">
        <f t="shared" si="16"/>
        <v>15.59568</v>
      </c>
      <c r="G245">
        <v>161558</v>
      </c>
      <c r="H245" s="6" t="str">
        <f t="shared" si="17"/>
        <v>16:15:58</v>
      </c>
      <c r="I245">
        <v>120611</v>
      </c>
      <c r="J245" t="str">
        <f t="shared" si="18"/>
        <v>12-06-11</v>
      </c>
      <c r="K245">
        <v>9960</v>
      </c>
      <c r="L245">
        <f>data__6[[#This Row],[Speed]]/100</f>
        <v>99.6</v>
      </c>
      <c r="M245">
        <f>data__6[[#This Row],[Speed (Km/h)]]*(1000/3600)</f>
        <v>27.666666666666668</v>
      </c>
      <c r="N245" s="6">
        <f>ACOS(COS(RADIANS(90-D244))*COS(RADIANS(90-D245))+SIN(RADIANS(90-D244))*SIN(RADIANS(90-D245))*COS(RADIANS(F244-F245)))*3959*1.60934</f>
        <v>0.67897765027681956</v>
      </c>
      <c r="O245" s="6">
        <f>data__6[[#This Row],[Distance between two points]]*1852</f>
        <v>1257.4666083126699</v>
      </c>
      <c r="P245" s="6">
        <f>data__6[[#This Row],[Distance(m)]]/1000</f>
        <v>1.25746660831267</v>
      </c>
      <c r="Q245" s="7">
        <f>ABS(data__6[[#This Row],[Time (C)]]-H244)</f>
        <v>3.4722222222216548E-4</v>
      </c>
      <c r="R245" s="6">
        <f t="shared" si="19"/>
        <v>30</v>
      </c>
      <c r="S245" s="6">
        <f>(SUMIF(data__6[Trip ID],data__6[[#This Row],[Trip ID]],data__6[Distance(m)]))/(SUMIF(data__6[Trip ID],data__6[[#This Row],[Trip ID]],data__6[Time Diff (sec)]))</f>
        <v>2.2715390489323366</v>
      </c>
      <c r="T245" s="6">
        <f>(data__6[[#This Row],[Speed(m/s)]]-M244)/data__6[[#This Row],[Time Diff (sec)]]</f>
        <v>0.47407407407407409</v>
      </c>
      <c r="U245" s="6">
        <f>AVERAGEIF(data__6[Trip ID],data__6[[#This Row],[Trip ID]],data__6[Acceleration at each point(m/s)])</f>
        <v>-8.8197993141625967E-3</v>
      </c>
    </row>
    <row r="246" spans="1:21">
      <c r="A246">
        <f>IF(data__6[[#This Row],[Point ID]]=1,A245+1,A245)</f>
        <v>5</v>
      </c>
      <c r="B246">
        <v>55</v>
      </c>
      <c r="C246">
        <v>60337681</v>
      </c>
      <c r="D246">
        <f t="shared" si="15"/>
        <v>60.562801666666665</v>
      </c>
      <c r="E246" t="s">
        <v>242</v>
      </c>
      <c r="F246">
        <f t="shared" si="16"/>
        <v>15.587353333333333</v>
      </c>
      <c r="G246">
        <v>161628</v>
      </c>
      <c r="H246" s="6" t="str">
        <f t="shared" si="17"/>
        <v>16:16:28</v>
      </c>
      <c r="I246">
        <v>120611</v>
      </c>
      <c r="J246" t="str">
        <f t="shared" si="18"/>
        <v>12-06-11</v>
      </c>
      <c r="K246">
        <v>11020</v>
      </c>
      <c r="L246">
        <f>data__6[[#This Row],[Speed]]/100</f>
        <v>110.2</v>
      </c>
      <c r="M246">
        <f>data__6[[#This Row],[Speed (Km/h)]]*(1000/3600)</f>
        <v>30.611111111111114</v>
      </c>
      <c r="N246" s="6">
        <f>ACOS(COS(RADIANS(90-D245))*COS(RADIANS(90-D246))+SIN(RADIANS(90-D245))*SIN(RADIANS(90-D246))*COS(RADIANS(F245-F246)))*3959*1.60934</f>
        <v>0.89796936884927891</v>
      </c>
      <c r="O246" s="6">
        <f>data__6[[#This Row],[Distance between two points]]*1852</f>
        <v>1663.0392711088646</v>
      </c>
      <c r="P246" s="6">
        <f>data__6[[#This Row],[Distance(m)]]/1000</f>
        <v>1.6630392711088646</v>
      </c>
      <c r="Q246" s="7">
        <f>ABS(data__6[[#This Row],[Time (C)]]-H245)</f>
        <v>3.472222222222765E-4</v>
      </c>
      <c r="R246" s="6">
        <f t="shared" si="19"/>
        <v>30</v>
      </c>
      <c r="S246" s="6">
        <f>(SUMIF(data__6[Trip ID],data__6[[#This Row],[Trip ID]],data__6[Distance(m)]))/(SUMIF(data__6[Trip ID],data__6[[#This Row],[Trip ID]],data__6[Time Diff (sec)]))</f>
        <v>2.2715390489323366</v>
      </c>
      <c r="T246" s="6">
        <f>(data__6[[#This Row],[Speed(m/s)]]-M245)/data__6[[#This Row],[Time Diff (sec)]]</f>
        <v>9.814814814814822E-2</v>
      </c>
      <c r="U246" s="6">
        <f>AVERAGEIF(data__6[Trip ID],data__6[[#This Row],[Trip ID]],data__6[Acceleration at each point(m/s)])</f>
        <v>-8.8197993141625967E-3</v>
      </c>
    </row>
    <row r="247" spans="1:21">
      <c r="A247">
        <f>IF(data__6[[#This Row],[Point ID]]=1,A246+1,A246)</f>
        <v>5</v>
      </c>
      <c r="B247">
        <v>56</v>
      </c>
      <c r="C247">
        <v>60333701</v>
      </c>
      <c r="D247">
        <f t="shared" si="15"/>
        <v>60.556168333333332</v>
      </c>
      <c r="E247" t="s">
        <v>243</v>
      </c>
      <c r="F247">
        <f t="shared" si="16"/>
        <v>15.579531666666666</v>
      </c>
      <c r="G247">
        <v>161658</v>
      </c>
      <c r="H247" s="6" t="str">
        <f t="shared" si="17"/>
        <v>16:16:58</v>
      </c>
      <c r="I247">
        <v>120611</v>
      </c>
      <c r="J247" t="str">
        <f t="shared" si="18"/>
        <v>12-06-11</v>
      </c>
      <c r="K247">
        <v>10270</v>
      </c>
      <c r="L247">
        <f>data__6[[#This Row],[Speed]]/100</f>
        <v>102.7</v>
      </c>
      <c r="M247">
        <f>data__6[[#This Row],[Speed (Km/h)]]*(1000/3600)</f>
        <v>28.527777777777779</v>
      </c>
      <c r="N247" s="6">
        <f>ACOS(COS(RADIANS(90-D246))*COS(RADIANS(90-D247))+SIN(RADIANS(90-D246))*SIN(RADIANS(90-D247))*COS(RADIANS(F246-F247)))*3959*1.60934</f>
        <v>0.85257054179410496</v>
      </c>
      <c r="O247" s="6">
        <f>data__6[[#This Row],[Distance between two points]]*1852</f>
        <v>1578.9606434026823</v>
      </c>
      <c r="P247" s="6">
        <f>data__6[[#This Row],[Distance(m)]]/1000</f>
        <v>1.5789606434026824</v>
      </c>
      <c r="Q247" s="7">
        <f>ABS(data__6[[#This Row],[Time (C)]]-H246)</f>
        <v>3.4722222222216548E-4</v>
      </c>
      <c r="R247" s="6">
        <f t="shared" si="19"/>
        <v>30</v>
      </c>
      <c r="S247" s="6">
        <f>(SUMIF(data__6[Trip ID],data__6[[#This Row],[Trip ID]],data__6[Distance(m)]))/(SUMIF(data__6[Trip ID],data__6[[#This Row],[Trip ID]],data__6[Time Diff (sec)]))</f>
        <v>2.2715390489323366</v>
      </c>
      <c r="T247" s="6">
        <f>(data__6[[#This Row],[Speed(m/s)]]-M246)/data__6[[#This Row],[Time Diff (sec)]]</f>
        <v>-6.9444444444444517E-2</v>
      </c>
      <c r="U247" s="6">
        <f>AVERAGEIF(data__6[Trip ID],data__6[[#This Row],[Trip ID]],data__6[Acceleration at each point(m/s)])</f>
        <v>-8.8197993141625967E-3</v>
      </c>
    </row>
    <row r="248" spans="1:21">
      <c r="A248">
        <f>IF(data__6[[#This Row],[Point ID]]=1,A247+1,A247)</f>
        <v>5</v>
      </c>
      <c r="B248">
        <v>57</v>
      </c>
      <c r="C248">
        <v>60329959</v>
      </c>
      <c r="D248">
        <f t="shared" si="15"/>
        <v>60.549931666666666</v>
      </c>
      <c r="E248" t="s">
        <v>244</v>
      </c>
      <c r="F248">
        <f t="shared" si="16"/>
        <v>15.571218333333332</v>
      </c>
      <c r="G248">
        <v>161728</v>
      </c>
      <c r="H248" s="6" t="str">
        <f t="shared" si="17"/>
        <v>16:17:28</v>
      </c>
      <c r="I248">
        <v>120611</v>
      </c>
      <c r="J248" t="str">
        <f t="shared" si="18"/>
        <v>12-06-11</v>
      </c>
      <c r="K248">
        <v>9920</v>
      </c>
      <c r="L248">
        <f>data__6[[#This Row],[Speed]]/100</f>
        <v>99.2</v>
      </c>
      <c r="M248">
        <f>data__6[[#This Row],[Speed (Km/h)]]*(1000/3600)</f>
        <v>27.555555555555557</v>
      </c>
      <c r="N248" s="6">
        <f>ACOS(COS(RADIANS(90-D247))*COS(RADIANS(90-D248))+SIN(RADIANS(90-D247))*SIN(RADIANS(90-D248))*COS(RADIANS(F247-F248)))*3959*1.60934</f>
        <v>0.82917422349943148</v>
      </c>
      <c r="O248" s="6">
        <f>data__6[[#This Row],[Distance between two points]]*1852</f>
        <v>1535.6306619209472</v>
      </c>
      <c r="P248" s="6">
        <f>data__6[[#This Row],[Distance(m)]]/1000</f>
        <v>1.5356306619209472</v>
      </c>
      <c r="Q248" s="7">
        <f>ABS(data__6[[#This Row],[Time (C)]]-H247)</f>
        <v>3.4722222222216548E-4</v>
      </c>
      <c r="R248" s="6">
        <f t="shared" si="19"/>
        <v>30</v>
      </c>
      <c r="S248" s="6">
        <f>(SUMIF(data__6[Trip ID],data__6[[#This Row],[Trip ID]],data__6[Distance(m)]))/(SUMIF(data__6[Trip ID],data__6[[#This Row],[Trip ID]],data__6[Time Diff (sec)]))</f>
        <v>2.2715390489323366</v>
      </c>
      <c r="T248" s="6">
        <f>(data__6[[#This Row],[Speed(m/s)]]-M247)/data__6[[#This Row],[Time Diff (sec)]]</f>
        <v>-3.2407407407407378E-2</v>
      </c>
      <c r="U248" s="6">
        <f>AVERAGEIF(data__6[Trip ID],data__6[[#This Row],[Trip ID]],data__6[Acceleration at each point(m/s)])</f>
        <v>-8.8197993141625967E-3</v>
      </c>
    </row>
    <row r="249" spans="1:21">
      <c r="A249">
        <f>IF(data__6[[#This Row],[Point ID]]=1,A248+1,A248)</f>
        <v>5</v>
      </c>
      <c r="B249">
        <v>58</v>
      </c>
      <c r="C249">
        <v>60325508</v>
      </c>
      <c r="D249">
        <f t="shared" si="15"/>
        <v>60.542513333333332</v>
      </c>
      <c r="E249" t="s">
        <v>245</v>
      </c>
      <c r="F249">
        <f t="shared" si="16"/>
        <v>15.563245</v>
      </c>
      <c r="G249">
        <v>161758</v>
      </c>
      <c r="H249" s="6" t="str">
        <f t="shared" si="17"/>
        <v>16:17:58</v>
      </c>
      <c r="I249">
        <v>120611</v>
      </c>
      <c r="J249" t="str">
        <f t="shared" si="18"/>
        <v>12-06-11</v>
      </c>
      <c r="K249">
        <v>10770</v>
      </c>
      <c r="L249">
        <f>data__6[[#This Row],[Speed]]/100</f>
        <v>107.7</v>
      </c>
      <c r="M249">
        <f>data__6[[#This Row],[Speed (Km/h)]]*(1000/3600)</f>
        <v>29.916666666666668</v>
      </c>
      <c r="N249" s="6">
        <f>ACOS(COS(RADIANS(90-D248))*COS(RADIANS(90-D249))+SIN(RADIANS(90-D248))*SIN(RADIANS(90-D249))*COS(RADIANS(F248-F249)))*3959*1.60934</f>
        <v>0.9330543667429112</v>
      </c>
      <c r="O249" s="6">
        <f>data__6[[#This Row],[Distance between two points]]*1852</f>
        <v>1728.0166872078717</v>
      </c>
      <c r="P249" s="6">
        <f>data__6[[#This Row],[Distance(m)]]/1000</f>
        <v>1.7280166872078717</v>
      </c>
      <c r="Q249" s="7">
        <f>ABS(data__6[[#This Row],[Time (C)]]-H248)</f>
        <v>3.472222222222765E-4</v>
      </c>
      <c r="R249" s="6">
        <f t="shared" si="19"/>
        <v>30</v>
      </c>
      <c r="S249" s="6">
        <f>(SUMIF(data__6[Trip ID],data__6[[#This Row],[Trip ID]],data__6[Distance(m)]))/(SUMIF(data__6[Trip ID],data__6[[#This Row],[Trip ID]],data__6[Time Diff (sec)]))</f>
        <v>2.2715390489323366</v>
      </c>
      <c r="T249" s="6">
        <f>(data__6[[#This Row],[Speed(m/s)]]-M248)/data__6[[#This Row],[Time Diff (sec)]]</f>
        <v>7.8703703703703692E-2</v>
      </c>
      <c r="U249" s="6">
        <f>AVERAGEIF(data__6[Trip ID],data__6[[#This Row],[Trip ID]],data__6[Acceleration at each point(m/s)])</f>
        <v>-8.8197993141625967E-3</v>
      </c>
    </row>
    <row r="250" spans="1:21">
      <c r="A250">
        <f>IF(data__6[[#This Row],[Point ID]]=1,A249+1,A249)</f>
        <v>5</v>
      </c>
      <c r="B250">
        <v>59</v>
      </c>
      <c r="C250">
        <v>60322073</v>
      </c>
      <c r="D250">
        <f t="shared" si="15"/>
        <v>60.536788333333334</v>
      </c>
      <c r="E250" t="s">
        <v>246</v>
      </c>
      <c r="F250">
        <f t="shared" si="16"/>
        <v>15.555183333333334</v>
      </c>
      <c r="G250">
        <v>161828</v>
      </c>
      <c r="H250" s="6" t="str">
        <f t="shared" si="17"/>
        <v>16:18:28</v>
      </c>
      <c r="I250">
        <v>120611</v>
      </c>
      <c r="J250" t="str">
        <f t="shared" si="18"/>
        <v>12-06-11</v>
      </c>
      <c r="K250">
        <v>8830</v>
      </c>
      <c r="L250">
        <f>data__6[[#This Row],[Speed]]/100</f>
        <v>88.3</v>
      </c>
      <c r="M250">
        <f>data__6[[#This Row],[Speed (Km/h)]]*(1000/3600)</f>
        <v>24.527777777777779</v>
      </c>
      <c r="N250" s="6">
        <f>ACOS(COS(RADIANS(90-D249))*COS(RADIANS(90-D250))+SIN(RADIANS(90-D249))*SIN(RADIANS(90-D250))*COS(RADIANS(F249-F250)))*3959*1.60934</f>
        <v>0.7743972716319153</v>
      </c>
      <c r="O250" s="6">
        <f>data__6[[#This Row],[Distance between two points]]*1852</f>
        <v>1434.183747062307</v>
      </c>
      <c r="P250" s="6">
        <f>data__6[[#This Row],[Distance(m)]]/1000</f>
        <v>1.4341837470623071</v>
      </c>
      <c r="Q250" s="7">
        <f>ABS(data__6[[#This Row],[Time (C)]]-H249)</f>
        <v>3.4722222222216548E-4</v>
      </c>
      <c r="R250" s="6">
        <f t="shared" si="19"/>
        <v>30</v>
      </c>
      <c r="S250" s="6">
        <f>(SUMIF(data__6[Trip ID],data__6[[#This Row],[Trip ID]],data__6[Distance(m)]))/(SUMIF(data__6[Trip ID],data__6[[#This Row],[Trip ID]],data__6[Time Diff (sec)]))</f>
        <v>2.2715390489323366</v>
      </c>
      <c r="T250" s="6">
        <f>(data__6[[#This Row],[Speed(m/s)]]-M249)/data__6[[#This Row],[Time Diff (sec)]]</f>
        <v>-0.17962962962962964</v>
      </c>
      <c r="U250" s="6">
        <f>AVERAGEIF(data__6[Trip ID],data__6[[#This Row],[Trip ID]],data__6[Acceleration at each point(m/s)])</f>
        <v>-8.8197993141625967E-3</v>
      </c>
    </row>
    <row r="251" spans="1:21">
      <c r="A251">
        <f>IF(data__6[[#This Row],[Point ID]]=1,A250+1,A250)</f>
        <v>5</v>
      </c>
      <c r="B251">
        <v>60</v>
      </c>
      <c r="C251">
        <v>60318038</v>
      </c>
      <c r="D251">
        <f t="shared" si="15"/>
        <v>60.530063333333331</v>
      </c>
      <c r="E251" t="s">
        <v>247</v>
      </c>
      <c r="F251">
        <f t="shared" si="16"/>
        <v>15.552843333333334</v>
      </c>
      <c r="G251">
        <v>161858</v>
      </c>
      <c r="H251" s="6" t="str">
        <f t="shared" si="17"/>
        <v>16:18:58</v>
      </c>
      <c r="I251">
        <v>120611</v>
      </c>
      <c r="J251" t="str">
        <f t="shared" si="18"/>
        <v>12-06-11</v>
      </c>
      <c r="K251">
        <v>9990</v>
      </c>
      <c r="L251">
        <f>data__6[[#This Row],[Speed]]/100</f>
        <v>99.9</v>
      </c>
      <c r="M251">
        <f>data__6[[#This Row],[Speed (Km/h)]]*(1000/3600)</f>
        <v>27.750000000000004</v>
      </c>
      <c r="N251" s="6">
        <f>ACOS(COS(RADIANS(90-D250))*COS(RADIANS(90-D251))+SIN(RADIANS(90-D250))*SIN(RADIANS(90-D251))*COS(RADIANS(F250-F251)))*3959*1.60934</f>
        <v>0.7587057864639245</v>
      </c>
      <c r="O251" s="6">
        <f>data__6[[#This Row],[Distance between two points]]*1852</f>
        <v>1405.1231165311881</v>
      </c>
      <c r="P251" s="6">
        <f>data__6[[#This Row],[Distance(m)]]/1000</f>
        <v>1.4051231165311882</v>
      </c>
      <c r="Q251" s="7">
        <f>ABS(data__6[[#This Row],[Time (C)]]-H250)</f>
        <v>3.4722222222238752E-4</v>
      </c>
      <c r="R251" s="6">
        <f t="shared" si="19"/>
        <v>30</v>
      </c>
      <c r="S251" s="6">
        <f>(SUMIF(data__6[Trip ID],data__6[[#This Row],[Trip ID]],data__6[Distance(m)]))/(SUMIF(data__6[Trip ID],data__6[[#This Row],[Trip ID]],data__6[Time Diff (sec)]))</f>
        <v>2.2715390489323366</v>
      </c>
      <c r="T251" s="6">
        <f>(data__6[[#This Row],[Speed(m/s)]]-M250)/data__6[[#This Row],[Time Diff (sec)]]</f>
        <v>0.10740740740740749</v>
      </c>
      <c r="U251" s="6">
        <f>AVERAGEIF(data__6[Trip ID],data__6[[#This Row],[Trip ID]],data__6[Acceleration at each point(m/s)])</f>
        <v>-8.8197993141625967E-3</v>
      </c>
    </row>
    <row r="252" spans="1:21">
      <c r="A252">
        <f>IF(data__6[[#This Row],[Point ID]]=1,A251+1,A251)</f>
        <v>5</v>
      </c>
      <c r="B252">
        <v>61</v>
      </c>
      <c r="C252">
        <v>60313463</v>
      </c>
      <c r="D252">
        <f t="shared" si="15"/>
        <v>60.522438333333334</v>
      </c>
      <c r="E252" t="s">
        <v>248</v>
      </c>
      <c r="F252">
        <f t="shared" si="16"/>
        <v>15.552703333333334</v>
      </c>
      <c r="G252">
        <v>161928</v>
      </c>
      <c r="H252" s="6" t="str">
        <f t="shared" si="17"/>
        <v>16:19:28</v>
      </c>
      <c r="I252">
        <v>120611</v>
      </c>
      <c r="J252" t="str">
        <f t="shared" si="18"/>
        <v>12-06-11</v>
      </c>
      <c r="K252">
        <v>10680</v>
      </c>
      <c r="L252">
        <f>data__6[[#This Row],[Speed]]/100</f>
        <v>106.8</v>
      </c>
      <c r="M252">
        <f>data__6[[#This Row],[Speed (Km/h)]]*(1000/3600)</f>
        <v>29.666666666666668</v>
      </c>
      <c r="N252" s="6">
        <f>ACOS(COS(RADIANS(90-D251))*COS(RADIANS(90-D252))+SIN(RADIANS(90-D251))*SIN(RADIANS(90-D252))*COS(RADIANS(F251-F252)))*3959*1.60934</f>
        <v>0.8479460976968336</v>
      </c>
      <c r="O252" s="6">
        <f>data__6[[#This Row],[Distance between two points]]*1852</f>
        <v>1570.3961729345358</v>
      </c>
      <c r="P252" s="6">
        <f>data__6[[#This Row],[Distance(m)]]/1000</f>
        <v>1.5703961729345357</v>
      </c>
      <c r="Q252" s="7">
        <f>ABS(data__6[[#This Row],[Time (C)]]-H251)</f>
        <v>3.4722222222216548E-4</v>
      </c>
      <c r="R252" s="6">
        <f t="shared" si="19"/>
        <v>30</v>
      </c>
      <c r="S252" s="6">
        <f>(SUMIF(data__6[Trip ID],data__6[[#This Row],[Trip ID]],data__6[Distance(m)]))/(SUMIF(data__6[Trip ID],data__6[[#This Row],[Trip ID]],data__6[Time Diff (sec)]))</f>
        <v>2.2715390489323366</v>
      </c>
      <c r="T252" s="6">
        <f>(data__6[[#This Row],[Speed(m/s)]]-M251)/data__6[[#This Row],[Time Diff (sec)]]</f>
        <v>6.3888888888888815E-2</v>
      </c>
      <c r="U252" s="6">
        <f>AVERAGEIF(data__6[Trip ID],data__6[[#This Row],[Trip ID]],data__6[Acceleration at each point(m/s)])</f>
        <v>-8.8197993141625967E-3</v>
      </c>
    </row>
    <row r="253" spans="1:21">
      <c r="A253">
        <f>IF(data__6[[#This Row],[Point ID]]=1,A252+1,A252)</f>
        <v>5</v>
      </c>
      <c r="B253">
        <v>62</v>
      </c>
      <c r="C253">
        <v>60309071</v>
      </c>
      <c r="D253">
        <f t="shared" si="15"/>
        <v>60.515118333333334</v>
      </c>
      <c r="E253" t="s">
        <v>249</v>
      </c>
      <c r="F253">
        <f t="shared" si="16"/>
        <v>15.545166666666667</v>
      </c>
      <c r="G253">
        <v>161958</v>
      </c>
      <c r="H253" s="6" t="str">
        <f t="shared" si="17"/>
        <v>16:19:58</v>
      </c>
      <c r="I253">
        <v>120611</v>
      </c>
      <c r="J253" t="str">
        <f t="shared" si="18"/>
        <v>12-06-11</v>
      </c>
      <c r="K253">
        <v>10900</v>
      </c>
      <c r="L253">
        <f>data__6[[#This Row],[Speed]]/100</f>
        <v>109</v>
      </c>
      <c r="M253">
        <f>data__6[[#This Row],[Speed (Km/h)]]*(1000/3600)</f>
        <v>30.277777777777779</v>
      </c>
      <c r="N253" s="6">
        <f>ACOS(COS(RADIANS(90-D252))*COS(RADIANS(90-D253))+SIN(RADIANS(90-D252))*SIN(RADIANS(90-D253))*COS(RADIANS(F252-F253)))*3959*1.60934</f>
        <v>0.91252807172492911</v>
      </c>
      <c r="O253" s="6">
        <f>data__6[[#This Row],[Distance between two points]]*1852</f>
        <v>1690.0019888345687</v>
      </c>
      <c r="P253" s="6">
        <f>data__6[[#This Row],[Distance(m)]]/1000</f>
        <v>1.6900019888345688</v>
      </c>
      <c r="Q253" s="7">
        <f>ABS(data__6[[#This Row],[Time (C)]]-H252)</f>
        <v>3.4722222222216548E-4</v>
      </c>
      <c r="R253" s="6">
        <f t="shared" si="19"/>
        <v>30</v>
      </c>
      <c r="S253" s="6">
        <f>(SUMIF(data__6[Trip ID],data__6[[#This Row],[Trip ID]],data__6[Distance(m)]))/(SUMIF(data__6[Trip ID],data__6[[#This Row],[Trip ID]],data__6[Time Diff (sec)]))</f>
        <v>2.2715390489323366</v>
      </c>
      <c r="T253" s="6">
        <f>(data__6[[#This Row],[Speed(m/s)]]-M252)/data__6[[#This Row],[Time Diff (sec)]]</f>
        <v>2.0370370370370358E-2</v>
      </c>
      <c r="U253" s="6">
        <f>AVERAGEIF(data__6[Trip ID],data__6[[#This Row],[Trip ID]],data__6[Acceleration at each point(m/s)])</f>
        <v>-8.8197993141625967E-3</v>
      </c>
    </row>
    <row r="254" spans="1:21">
      <c r="A254">
        <f>IF(data__6[[#This Row],[Point ID]]=1,A253+1,A253)</f>
        <v>5</v>
      </c>
      <c r="B254">
        <v>63</v>
      </c>
      <c r="C254">
        <v>60305807</v>
      </c>
      <c r="D254">
        <f t="shared" si="15"/>
        <v>60.509678333333333</v>
      </c>
      <c r="E254" t="s">
        <v>250</v>
      </c>
      <c r="F254">
        <f t="shared" si="16"/>
        <v>15.532266666666667</v>
      </c>
      <c r="G254">
        <v>162028</v>
      </c>
      <c r="H254" s="6" t="str">
        <f t="shared" si="17"/>
        <v>16:20:28</v>
      </c>
      <c r="I254">
        <v>120611</v>
      </c>
      <c r="J254" t="str">
        <f t="shared" si="18"/>
        <v>12-06-11</v>
      </c>
      <c r="K254">
        <v>11250</v>
      </c>
      <c r="L254">
        <f>data__6[[#This Row],[Speed]]/100</f>
        <v>112.5</v>
      </c>
      <c r="M254">
        <f>data__6[[#This Row],[Speed (Km/h)]]*(1000/3600)</f>
        <v>31.25</v>
      </c>
      <c r="N254" s="6">
        <f>ACOS(COS(RADIANS(90-D253))*COS(RADIANS(90-D254))+SIN(RADIANS(90-D253))*SIN(RADIANS(90-D254))*COS(RADIANS(F253-F254)))*3959*1.60934</f>
        <v>0.92980682791174762</v>
      </c>
      <c r="O254" s="6">
        <f>data__6[[#This Row],[Distance between two points]]*1852</f>
        <v>1722.0022452925566</v>
      </c>
      <c r="P254" s="6">
        <f>data__6[[#This Row],[Distance(m)]]/1000</f>
        <v>1.7220022452925565</v>
      </c>
      <c r="Q254" s="7">
        <f>ABS(data__6[[#This Row],[Time (C)]]-H253)</f>
        <v>3.472222222222765E-4</v>
      </c>
      <c r="R254" s="6">
        <f t="shared" si="19"/>
        <v>30</v>
      </c>
      <c r="S254" s="6">
        <f>(SUMIF(data__6[Trip ID],data__6[[#This Row],[Trip ID]],data__6[Distance(m)]))/(SUMIF(data__6[Trip ID],data__6[[#This Row],[Trip ID]],data__6[Time Diff (sec)]))</f>
        <v>2.2715390489323366</v>
      </c>
      <c r="T254" s="6">
        <f>(data__6[[#This Row],[Speed(m/s)]]-M253)/data__6[[#This Row],[Time Diff (sec)]]</f>
        <v>3.2407407407407378E-2</v>
      </c>
      <c r="U254" s="6">
        <f>AVERAGEIF(data__6[Trip ID],data__6[[#This Row],[Trip ID]],data__6[Acceleration at each point(m/s)])</f>
        <v>-8.8197993141625967E-3</v>
      </c>
    </row>
    <row r="255" spans="1:21">
      <c r="A255">
        <f>IF(data__6[[#This Row],[Point ID]]=1,A254+1,A254)</f>
        <v>5</v>
      </c>
      <c r="B255">
        <v>64</v>
      </c>
      <c r="C255">
        <v>60302420</v>
      </c>
      <c r="D255">
        <f t="shared" si="15"/>
        <v>60.504033333333332</v>
      </c>
      <c r="E255" t="s">
        <v>251</v>
      </c>
      <c r="F255">
        <f t="shared" si="16"/>
        <v>15.520474999999999</v>
      </c>
      <c r="G255">
        <v>162058</v>
      </c>
      <c r="H255" s="6" t="str">
        <f t="shared" si="17"/>
        <v>16:20:58</v>
      </c>
      <c r="I255">
        <v>120611</v>
      </c>
      <c r="J255" t="str">
        <f t="shared" si="18"/>
        <v>12-06-11</v>
      </c>
      <c r="K255">
        <v>10410</v>
      </c>
      <c r="L255">
        <f>data__6[[#This Row],[Speed]]/100</f>
        <v>104.1</v>
      </c>
      <c r="M255">
        <f>data__6[[#This Row],[Speed (Km/h)]]*(1000/3600)</f>
        <v>28.916666666666668</v>
      </c>
      <c r="N255" s="6">
        <f>ACOS(COS(RADIANS(90-D254))*COS(RADIANS(90-D255))+SIN(RADIANS(90-D254))*SIN(RADIANS(90-D255))*COS(RADIANS(F254-F255)))*3959*1.60934</f>
        <v>0.90043797805422332</v>
      </c>
      <c r="O255" s="6">
        <f>data__6[[#This Row],[Distance between two points]]*1852</f>
        <v>1667.6111353564215</v>
      </c>
      <c r="P255" s="6">
        <f>data__6[[#This Row],[Distance(m)]]/1000</f>
        <v>1.6676111353564216</v>
      </c>
      <c r="Q255" s="7">
        <f>ABS(data__6[[#This Row],[Time (C)]]-H254)</f>
        <v>3.4722222222216548E-4</v>
      </c>
      <c r="R255" s="6">
        <f t="shared" si="19"/>
        <v>30</v>
      </c>
      <c r="S255" s="6">
        <f>(SUMIF(data__6[Trip ID],data__6[[#This Row],[Trip ID]],data__6[Distance(m)]))/(SUMIF(data__6[Trip ID],data__6[[#This Row],[Trip ID]],data__6[Time Diff (sec)]))</f>
        <v>2.2715390489323366</v>
      </c>
      <c r="T255" s="6">
        <f>(data__6[[#This Row],[Speed(m/s)]]-M254)/data__6[[#This Row],[Time Diff (sec)]]</f>
        <v>-7.7777777777777737E-2</v>
      </c>
      <c r="U255" s="6">
        <f>AVERAGEIF(data__6[Trip ID],data__6[[#This Row],[Trip ID]],data__6[Acceleration at each point(m/s)])</f>
        <v>-8.8197993141625967E-3</v>
      </c>
    </row>
    <row r="256" spans="1:21">
      <c r="A256">
        <f>IF(data__6[[#This Row],[Point ID]]=1,A255+1,A255)</f>
        <v>5</v>
      </c>
      <c r="B256">
        <v>65</v>
      </c>
      <c r="C256">
        <v>60298662</v>
      </c>
      <c r="D256">
        <f t="shared" si="15"/>
        <v>60.497770000000003</v>
      </c>
      <c r="E256" t="s">
        <v>252</v>
      </c>
      <c r="F256">
        <f t="shared" si="16"/>
        <v>15.511266666666666</v>
      </c>
      <c r="G256">
        <v>162128</v>
      </c>
      <c r="H256" s="6" t="str">
        <f t="shared" si="17"/>
        <v>16:21:28</v>
      </c>
      <c r="I256">
        <v>120611</v>
      </c>
      <c r="J256" t="str">
        <f t="shared" si="18"/>
        <v>12-06-11</v>
      </c>
      <c r="K256">
        <v>10690</v>
      </c>
      <c r="L256">
        <f>data__6[[#This Row],[Speed]]/100</f>
        <v>106.9</v>
      </c>
      <c r="M256">
        <f>data__6[[#This Row],[Speed (Km/h)]]*(1000/3600)</f>
        <v>29.694444444444446</v>
      </c>
      <c r="N256" s="6">
        <f>ACOS(COS(RADIANS(90-D255))*COS(RADIANS(90-D256))+SIN(RADIANS(90-D255))*SIN(RADIANS(90-D256))*COS(RADIANS(F255-F256)))*3959*1.60934</f>
        <v>0.85984718118338987</v>
      </c>
      <c r="O256" s="6">
        <f>data__6[[#This Row],[Distance between two points]]*1852</f>
        <v>1592.4369795516382</v>
      </c>
      <c r="P256" s="6">
        <f>data__6[[#This Row],[Distance(m)]]/1000</f>
        <v>1.5924369795516382</v>
      </c>
      <c r="Q256" s="7">
        <f>ABS(data__6[[#This Row],[Time (C)]]-H255)</f>
        <v>3.4722222222216548E-4</v>
      </c>
      <c r="R256" s="6">
        <f t="shared" si="19"/>
        <v>30</v>
      </c>
      <c r="S256" s="6">
        <f>(SUMIF(data__6[Trip ID],data__6[[#This Row],[Trip ID]],data__6[Distance(m)]))/(SUMIF(data__6[Trip ID],data__6[[#This Row],[Trip ID]],data__6[Time Diff (sec)]))</f>
        <v>2.2715390489323366</v>
      </c>
      <c r="T256" s="6">
        <f>(data__6[[#This Row],[Speed(m/s)]]-M255)/data__6[[#This Row],[Time Diff (sec)]]</f>
        <v>2.5925925925925953E-2</v>
      </c>
      <c r="U256" s="6">
        <f>AVERAGEIF(data__6[Trip ID],data__6[[#This Row],[Trip ID]],data__6[Acceleration at each point(m/s)])</f>
        <v>-8.8197993141625967E-3</v>
      </c>
    </row>
    <row r="257" spans="1:21">
      <c r="A257">
        <f>IF(data__6[[#This Row],[Point ID]]=1,A256+1,A256)</f>
        <v>5</v>
      </c>
      <c r="B257">
        <v>66</v>
      </c>
      <c r="C257">
        <v>60295586</v>
      </c>
      <c r="D257">
        <f t="shared" si="15"/>
        <v>60.492643333333334</v>
      </c>
      <c r="E257" t="s">
        <v>253</v>
      </c>
      <c r="F257">
        <f t="shared" si="16"/>
        <v>15.498881666666666</v>
      </c>
      <c r="G257">
        <v>162158</v>
      </c>
      <c r="H257" s="6" t="str">
        <f t="shared" si="17"/>
        <v>16:21:58</v>
      </c>
      <c r="I257">
        <v>120611</v>
      </c>
      <c r="J257" t="str">
        <f t="shared" si="18"/>
        <v>12-06-11</v>
      </c>
      <c r="K257">
        <v>11130</v>
      </c>
      <c r="L257">
        <f>data__6[[#This Row],[Speed]]/100</f>
        <v>111.3</v>
      </c>
      <c r="M257">
        <f>data__6[[#This Row],[Speed (Km/h)]]*(1000/3600)</f>
        <v>30.916666666666668</v>
      </c>
      <c r="N257" s="6">
        <f>ACOS(COS(RADIANS(90-D256))*COS(RADIANS(90-D257))+SIN(RADIANS(90-D256))*SIN(RADIANS(90-D257))*COS(RADIANS(F256-F257)))*3959*1.60934</f>
        <v>0.88604252791157734</v>
      </c>
      <c r="O257" s="6">
        <f>data__6[[#This Row],[Distance between two points]]*1852</f>
        <v>1640.9507616922413</v>
      </c>
      <c r="P257" s="6">
        <f>data__6[[#This Row],[Distance(m)]]/1000</f>
        <v>1.6409507616922412</v>
      </c>
      <c r="Q257" s="7">
        <f>ABS(data__6[[#This Row],[Time (C)]]-H256)</f>
        <v>3.472222222222765E-4</v>
      </c>
      <c r="R257" s="6">
        <f t="shared" si="19"/>
        <v>30</v>
      </c>
      <c r="S257" s="6">
        <f>(SUMIF(data__6[Trip ID],data__6[[#This Row],[Trip ID]],data__6[Distance(m)]))/(SUMIF(data__6[Trip ID],data__6[[#This Row],[Trip ID]],data__6[Time Diff (sec)]))</f>
        <v>2.2715390489323366</v>
      </c>
      <c r="T257" s="6">
        <f>(data__6[[#This Row],[Speed(m/s)]]-M256)/data__6[[#This Row],[Time Diff (sec)]]</f>
        <v>4.0740740740740716E-2</v>
      </c>
      <c r="U257" s="6">
        <f>AVERAGEIF(data__6[Trip ID],data__6[[#This Row],[Trip ID]],data__6[Acceleration at each point(m/s)])</f>
        <v>-8.8197993141625967E-3</v>
      </c>
    </row>
    <row r="258" spans="1:21">
      <c r="A258">
        <f>IF(data__6[[#This Row],[Point ID]]=1,A257+1,A257)</f>
        <v>5</v>
      </c>
      <c r="B258">
        <v>67</v>
      </c>
      <c r="C258">
        <v>60294165</v>
      </c>
      <c r="D258">
        <f t="shared" ref="D258:D321" si="20">SUM(LEFT(C258,2),(_xlfn.NUMBERVALUE(CONCATENATE(MID(C258,3,2),".",RIGHT(C258,LEN(C258)-4))))/60)</f>
        <v>60.490274999999997</v>
      </c>
      <c r="E258" t="s">
        <v>254</v>
      </c>
      <c r="F258">
        <f t="shared" ref="F258:F321" si="21">SUM(LEFT(E258,2),(_xlfn.NUMBERVALUE(CONCATENATE(MID(E258,3,2),".",RIGHT(E258,LEN(E258)-4))))/60)</f>
        <v>15.484053333333334</v>
      </c>
      <c r="G258">
        <v>162228</v>
      </c>
      <c r="H258" s="6" t="str">
        <f t="shared" ref="H258:H321" si="22">CONCATENATE(LEFT((IF(LEN(G258)=5,_xlfn.CONCAT(0,G258),G258)),2),":",MID((IF(LEN(G258)=5,_xlfn.CONCAT(0,G258),G258)),3,2),":",RIGHT((IF(LEN(G258)=5,_xlfn.CONCAT(0,G258),G258)),LEN((IF(LEN(G258)=5,_xlfn.CONCAT(0,G258),G258)))-4))</f>
        <v>16:22:28</v>
      </c>
      <c r="I258">
        <v>120611</v>
      </c>
      <c r="J258" t="str">
        <f t="shared" ref="J258:J321" si="23">CONCATENATE(LEFT((IF(LEN(I258)=5,_xlfn.CONCAT(0,I258),I258)),2),"-",MID((IF(LEN(I258)=5,_xlfn.CONCAT(0,I258),I258)),3,2),"-",RIGHT((IF(LEN(I258)=5,_xlfn.CONCAT(0,I258),I258)),LEN((IF(LEN(I258)=5,_xlfn.CONCAT(0,I258),I258)))-4))</f>
        <v>12-06-11</v>
      </c>
      <c r="K258">
        <v>9660</v>
      </c>
      <c r="L258">
        <f>data__6[[#This Row],[Speed]]/100</f>
        <v>96.6</v>
      </c>
      <c r="M258">
        <f>data__6[[#This Row],[Speed (Km/h)]]*(1000/3600)</f>
        <v>26.833333333333332</v>
      </c>
      <c r="N258" s="6">
        <f>ACOS(COS(RADIANS(90-D257))*COS(RADIANS(90-D258))+SIN(RADIANS(90-D257))*SIN(RADIANS(90-D258))*COS(RADIANS(F257-F258)))*3959*1.60934</f>
        <v>0.85381966817161603</v>
      </c>
      <c r="O258" s="6">
        <f>data__6[[#This Row],[Distance between two points]]*1852</f>
        <v>1581.2740254538328</v>
      </c>
      <c r="P258" s="6">
        <f>data__6[[#This Row],[Distance(m)]]/1000</f>
        <v>1.5812740254538329</v>
      </c>
      <c r="Q258" s="7">
        <f>ABS(data__6[[#This Row],[Time (C)]]-H257)</f>
        <v>3.472222222222765E-4</v>
      </c>
      <c r="R258" s="6">
        <f t="shared" si="19"/>
        <v>30</v>
      </c>
      <c r="S258" s="6">
        <f>(SUMIF(data__6[Trip ID],data__6[[#This Row],[Trip ID]],data__6[Distance(m)]))/(SUMIF(data__6[Trip ID],data__6[[#This Row],[Trip ID]],data__6[Time Diff (sec)]))</f>
        <v>2.2715390489323366</v>
      </c>
      <c r="T258" s="6">
        <f>(data__6[[#This Row],[Speed(m/s)]]-M257)/data__6[[#This Row],[Time Diff (sec)]]</f>
        <v>-0.13611111111111118</v>
      </c>
      <c r="U258" s="6">
        <f>AVERAGEIF(data__6[Trip ID],data__6[[#This Row],[Trip ID]],data__6[Acceleration at each point(m/s)])</f>
        <v>-8.8197993141625967E-3</v>
      </c>
    </row>
    <row r="259" spans="1:21">
      <c r="A259">
        <f>IF(data__6[[#This Row],[Point ID]]=1,A258+1,A258)</f>
        <v>5</v>
      </c>
      <c r="B259">
        <v>68</v>
      </c>
      <c r="C259">
        <v>60292635</v>
      </c>
      <c r="D259">
        <f t="shared" si="20"/>
        <v>60.487724999999998</v>
      </c>
      <c r="E259" t="s">
        <v>255</v>
      </c>
      <c r="F259">
        <f t="shared" si="21"/>
        <v>15.470610000000001</v>
      </c>
      <c r="G259">
        <v>162258</v>
      </c>
      <c r="H259" s="6" t="str">
        <f t="shared" si="22"/>
        <v>16:22:58</v>
      </c>
      <c r="I259">
        <v>120611</v>
      </c>
      <c r="J259" t="str">
        <f t="shared" si="23"/>
        <v>12-06-11</v>
      </c>
      <c r="K259">
        <v>9500</v>
      </c>
      <c r="L259">
        <f>data__6[[#This Row],[Speed]]/100</f>
        <v>95</v>
      </c>
      <c r="M259">
        <f>data__6[[#This Row],[Speed (Km/h)]]*(1000/3600)</f>
        <v>26.388888888888889</v>
      </c>
      <c r="N259" s="6">
        <f>ACOS(COS(RADIANS(90-D258))*COS(RADIANS(90-D259))+SIN(RADIANS(90-D258))*SIN(RADIANS(90-D259))*COS(RADIANS(F258-F259)))*3959*1.60934</f>
        <v>0.78909347133289498</v>
      </c>
      <c r="O259" s="6">
        <f>data__6[[#This Row],[Distance between two points]]*1852</f>
        <v>1461.4011089085216</v>
      </c>
      <c r="P259" s="6">
        <f>data__6[[#This Row],[Distance(m)]]/1000</f>
        <v>1.4614011089085215</v>
      </c>
      <c r="Q259" s="7">
        <f>ABS(data__6[[#This Row],[Time (C)]]-H258)</f>
        <v>3.472222222222765E-4</v>
      </c>
      <c r="R259" s="6">
        <f t="shared" si="19"/>
        <v>30</v>
      </c>
      <c r="S259" s="6">
        <f>(SUMIF(data__6[Trip ID],data__6[[#This Row],[Trip ID]],data__6[Distance(m)]))/(SUMIF(data__6[Trip ID],data__6[[#This Row],[Trip ID]],data__6[Time Diff (sec)]))</f>
        <v>2.2715390489323366</v>
      </c>
      <c r="T259" s="6">
        <f>(data__6[[#This Row],[Speed(m/s)]]-M258)/data__6[[#This Row],[Time Diff (sec)]]</f>
        <v>-1.4814814814814762E-2</v>
      </c>
      <c r="U259" s="6">
        <f>AVERAGEIF(data__6[Trip ID],data__6[[#This Row],[Trip ID]],data__6[Acceleration at each point(m/s)])</f>
        <v>-8.8197993141625967E-3</v>
      </c>
    </row>
    <row r="260" spans="1:21">
      <c r="A260">
        <f>IF(data__6[[#This Row],[Point ID]]=1,A259+1,A259)</f>
        <v>5</v>
      </c>
      <c r="B260">
        <v>69</v>
      </c>
      <c r="C260">
        <v>60290491</v>
      </c>
      <c r="D260">
        <f t="shared" si="20"/>
        <v>60.484151666666669</v>
      </c>
      <c r="E260" t="s">
        <v>256</v>
      </c>
      <c r="F260">
        <f t="shared" si="21"/>
        <v>15.457961666666666</v>
      </c>
      <c r="G260">
        <v>162328</v>
      </c>
      <c r="H260" s="6" t="str">
        <f t="shared" si="22"/>
        <v>16:23:28</v>
      </c>
      <c r="I260">
        <v>120611</v>
      </c>
      <c r="J260" t="str">
        <f t="shared" si="23"/>
        <v>12-06-11</v>
      </c>
      <c r="K260">
        <v>9050</v>
      </c>
      <c r="L260">
        <f>data__6[[#This Row],[Speed]]/100</f>
        <v>90.5</v>
      </c>
      <c r="M260">
        <f>data__6[[#This Row],[Speed (Km/h)]]*(1000/3600)</f>
        <v>25.138888888888889</v>
      </c>
      <c r="N260" s="6">
        <f>ACOS(COS(RADIANS(90-D259))*COS(RADIANS(90-D260))+SIN(RADIANS(90-D259))*SIN(RADIANS(90-D260))*COS(RADIANS(F259-F260)))*3959*1.60934</f>
        <v>0.79875321163867985</v>
      </c>
      <c r="O260" s="6">
        <f>data__6[[#This Row],[Distance between two points]]*1852</f>
        <v>1479.290947954835</v>
      </c>
      <c r="P260" s="6">
        <f>data__6[[#This Row],[Distance(m)]]/1000</f>
        <v>1.4792909479548351</v>
      </c>
      <c r="Q260" s="7">
        <f>ABS(data__6[[#This Row],[Time (C)]]-H259)</f>
        <v>3.4722222222216548E-4</v>
      </c>
      <c r="R260" s="6">
        <f t="shared" ref="R260:R323" si="24">(HOUR(Q260)*60*60)+(MINUTE(Q260)*60)+SECOND(Q260)</f>
        <v>30</v>
      </c>
      <c r="S260" s="6">
        <f>(SUMIF(data__6[Trip ID],data__6[[#This Row],[Trip ID]],data__6[Distance(m)]))/(SUMIF(data__6[Trip ID],data__6[[#This Row],[Trip ID]],data__6[Time Diff (sec)]))</f>
        <v>2.2715390489323366</v>
      </c>
      <c r="T260" s="6">
        <f>(data__6[[#This Row],[Speed(m/s)]]-M259)/data__6[[#This Row],[Time Diff (sec)]]</f>
        <v>-4.1666666666666664E-2</v>
      </c>
      <c r="U260" s="6">
        <f>AVERAGEIF(data__6[Trip ID],data__6[[#This Row],[Trip ID]],data__6[Acceleration at each point(m/s)])</f>
        <v>-8.8197993141625967E-3</v>
      </c>
    </row>
    <row r="261" spans="1:21">
      <c r="A261">
        <f>IF(data__6[[#This Row],[Point ID]]=1,A260+1,A260)</f>
        <v>5</v>
      </c>
      <c r="B261">
        <v>70</v>
      </c>
      <c r="C261">
        <v>60289041</v>
      </c>
      <c r="D261">
        <f t="shared" si="20"/>
        <v>60.481735</v>
      </c>
      <c r="E261" t="s">
        <v>257</v>
      </c>
      <c r="F261">
        <f t="shared" si="21"/>
        <v>15.44755</v>
      </c>
      <c r="G261">
        <v>162358</v>
      </c>
      <c r="H261" s="6" t="str">
        <f t="shared" si="22"/>
        <v>16:23:58</v>
      </c>
      <c r="I261">
        <v>120611</v>
      </c>
      <c r="J261" t="str">
        <f t="shared" si="23"/>
        <v>12-06-11</v>
      </c>
      <c r="K261">
        <v>4880</v>
      </c>
      <c r="L261">
        <f>data__6[[#This Row],[Speed]]/100</f>
        <v>48.8</v>
      </c>
      <c r="M261">
        <f>data__6[[#This Row],[Speed (Km/h)]]*(1000/3600)</f>
        <v>13.555555555555555</v>
      </c>
      <c r="N261" s="6">
        <f>ACOS(COS(RADIANS(90-D260))*COS(RADIANS(90-D261))+SIN(RADIANS(90-D260))*SIN(RADIANS(90-D261))*COS(RADIANS(F260-F261)))*3959*1.60934</f>
        <v>0.6305582442105151</v>
      </c>
      <c r="O261" s="6">
        <f>data__6[[#This Row],[Distance between two points]]*1852</f>
        <v>1167.793868277874</v>
      </c>
      <c r="P261" s="6">
        <f>data__6[[#This Row],[Distance(m)]]/1000</f>
        <v>1.1677938682778741</v>
      </c>
      <c r="Q261" s="7">
        <f>ABS(data__6[[#This Row],[Time (C)]]-H260)</f>
        <v>3.4722222222216548E-4</v>
      </c>
      <c r="R261" s="6">
        <f t="shared" si="24"/>
        <v>30</v>
      </c>
      <c r="S261" s="6">
        <f>(SUMIF(data__6[Trip ID],data__6[[#This Row],[Trip ID]],data__6[Distance(m)]))/(SUMIF(data__6[Trip ID],data__6[[#This Row],[Trip ID]],data__6[Time Diff (sec)]))</f>
        <v>2.2715390489323366</v>
      </c>
      <c r="T261" s="6">
        <f>(data__6[[#This Row],[Speed(m/s)]]-M260)/data__6[[#This Row],[Time Diff (sec)]]</f>
        <v>-0.38611111111111113</v>
      </c>
      <c r="U261" s="6">
        <f>AVERAGEIF(data__6[Trip ID],data__6[[#This Row],[Trip ID]],data__6[Acceleration at each point(m/s)])</f>
        <v>-8.8197993141625967E-3</v>
      </c>
    </row>
    <row r="262" spans="1:21">
      <c r="A262">
        <f>IF(data__6[[#This Row],[Point ID]]=1,A261+1,A261)</f>
        <v>5</v>
      </c>
      <c r="B262">
        <v>71</v>
      </c>
      <c r="C262">
        <v>60287648</v>
      </c>
      <c r="D262">
        <f t="shared" si="20"/>
        <v>60.479413333333333</v>
      </c>
      <c r="E262" t="s">
        <v>258</v>
      </c>
      <c r="F262">
        <f t="shared" si="21"/>
        <v>15.440851666666667</v>
      </c>
      <c r="G262">
        <v>162428</v>
      </c>
      <c r="H262" s="6" t="str">
        <f t="shared" si="22"/>
        <v>16:24:28</v>
      </c>
      <c r="I262">
        <v>120611</v>
      </c>
      <c r="J262" t="str">
        <f t="shared" si="23"/>
        <v>12-06-11</v>
      </c>
      <c r="K262">
        <v>6170</v>
      </c>
      <c r="L262">
        <f>data__6[[#This Row],[Speed]]/100</f>
        <v>61.7</v>
      </c>
      <c r="M262">
        <f>data__6[[#This Row],[Speed (Km/h)]]*(1000/3600)</f>
        <v>17.138888888888889</v>
      </c>
      <c r="N262" s="6">
        <f>ACOS(COS(RADIANS(90-D261))*COS(RADIANS(90-D262))+SIN(RADIANS(90-D261))*SIN(RADIANS(90-D262))*COS(RADIANS(F261-F262)))*3959*1.60934</f>
        <v>0.44871887565463348</v>
      </c>
      <c r="O262" s="6">
        <f>data__6[[#This Row],[Distance between two points]]*1852</f>
        <v>831.02735771238122</v>
      </c>
      <c r="P262" s="6">
        <f>data__6[[#This Row],[Distance(m)]]/1000</f>
        <v>0.83102735771238123</v>
      </c>
      <c r="Q262" s="7">
        <f>ABS(data__6[[#This Row],[Time (C)]]-H261)</f>
        <v>3.472222222222765E-4</v>
      </c>
      <c r="R262" s="6">
        <f t="shared" si="24"/>
        <v>30</v>
      </c>
      <c r="S262" s="6">
        <f>(SUMIF(data__6[Trip ID],data__6[[#This Row],[Trip ID]],data__6[Distance(m)]))/(SUMIF(data__6[Trip ID],data__6[[#This Row],[Trip ID]],data__6[Time Diff (sec)]))</f>
        <v>2.2715390489323366</v>
      </c>
      <c r="T262" s="6">
        <f>(data__6[[#This Row],[Speed(m/s)]]-M261)/data__6[[#This Row],[Time Diff (sec)]]</f>
        <v>0.11944444444444446</v>
      </c>
      <c r="U262" s="6">
        <f>AVERAGEIF(data__6[Trip ID],data__6[[#This Row],[Trip ID]],data__6[Acceleration at each point(m/s)])</f>
        <v>-8.8197993141625967E-3</v>
      </c>
    </row>
    <row r="263" spans="1:21">
      <c r="A263">
        <f>IF(data__6[[#This Row],[Point ID]]=1,A262+1,A262)</f>
        <v>5</v>
      </c>
      <c r="B263">
        <v>72</v>
      </c>
      <c r="C263">
        <v>60286579</v>
      </c>
      <c r="D263">
        <f t="shared" si="20"/>
        <v>60.477631666666667</v>
      </c>
      <c r="E263" t="s">
        <v>259</v>
      </c>
      <c r="F263">
        <f t="shared" si="21"/>
        <v>15.434765000000001</v>
      </c>
      <c r="G263">
        <v>162458</v>
      </c>
      <c r="H263" s="6" t="str">
        <f t="shared" si="22"/>
        <v>16:24:58</v>
      </c>
      <c r="I263">
        <v>120611</v>
      </c>
      <c r="J263" t="str">
        <f t="shared" si="23"/>
        <v>12-06-11</v>
      </c>
      <c r="K263">
        <v>4860</v>
      </c>
      <c r="L263">
        <f>data__6[[#This Row],[Speed]]/100</f>
        <v>48.6</v>
      </c>
      <c r="M263">
        <f>data__6[[#This Row],[Speed (Km/h)]]*(1000/3600)</f>
        <v>13.500000000000002</v>
      </c>
      <c r="N263" s="6">
        <f>ACOS(COS(RADIANS(90-D262))*COS(RADIANS(90-D263))+SIN(RADIANS(90-D262))*SIN(RADIANS(90-D263))*COS(RADIANS(F262-F263)))*3959*1.60934</f>
        <v>0.3879252857998568</v>
      </c>
      <c r="O263" s="6">
        <f>data__6[[#This Row],[Distance between two points]]*1852</f>
        <v>718.43762930133482</v>
      </c>
      <c r="P263" s="6">
        <f>data__6[[#This Row],[Distance(m)]]/1000</f>
        <v>0.71843762930133481</v>
      </c>
      <c r="Q263" s="7">
        <f>ABS(data__6[[#This Row],[Time (C)]]-H262)</f>
        <v>3.4722222222216548E-4</v>
      </c>
      <c r="R263" s="6">
        <f t="shared" si="24"/>
        <v>30</v>
      </c>
      <c r="S263" s="6">
        <f>(SUMIF(data__6[Trip ID],data__6[[#This Row],[Trip ID]],data__6[Distance(m)]))/(SUMIF(data__6[Trip ID],data__6[[#This Row],[Trip ID]],data__6[Time Diff (sec)]))</f>
        <v>2.2715390489323366</v>
      </c>
      <c r="T263" s="6">
        <f>(data__6[[#This Row],[Speed(m/s)]]-M262)/data__6[[#This Row],[Time Diff (sec)]]</f>
        <v>-0.12129629629629625</v>
      </c>
      <c r="U263" s="6">
        <f>AVERAGEIF(data__6[Trip ID],data__6[[#This Row],[Trip ID]],data__6[Acceleration at each point(m/s)])</f>
        <v>-8.8197993141625967E-3</v>
      </c>
    </row>
    <row r="264" spans="1:21">
      <c r="A264">
        <f>IF(data__6[[#This Row],[Point ID]]=1,A263+1,A263)</f>
        <v>5</v>
      </c>
      <c r="B264">
        <v>73</v>
      </c>
      <c r="C264">
        <v>60288792</v>
      </c>
      <c r="D264">
        <f t="shared" si="20"/>
        <v>60.481319999999997</v>
      </c>
      <c r="E264" t="s">
        <v>260</v>
      </c>
      <c r="F264">
        <f t="shared" si="21"/>
        <v>15.426679999999999</v>
      </c>
      <c r="G264">
        <v>162528</v>
      </c>
      <c r="H264" s="6" t="str">
        <f t="shared" si="22"/>
        <v>16:25:28</v>
      </c>
      <c r="I264">
        <v>120611</v>
      </c>
      <c r="J264" t="str">
        <f t="shared" si="23"/>
        <v>12-06-11</v>
      </c>
      <c r="K264">
        <v>7930</v>
      </c>
      <c r="L264">
        <f>data__6[[#This Row],[Speed]]/100</f>
        <v>79.3</v>
      </c>
      <c r="M264">
        <f>data__6[[#This Row],[Speed (Km/h)]]*(1000/3600)</f>
        <v>22.027777777777779</v>
      </c>
      <c r="N264" s="6">
        <f>ACOS(COS(RADIANS(90-D263))*COS(RADIANS(90-D264))+SIN(RADIANS(90-D263))*SIN(RADIANS(90-D264))*COS(RADIANS(F263-F264)))*3959*1.60934</f>
        <v>0.60371447050155014</v>
      </c>
      <c r="O264" s="6">
        <f>data__6[[#This Row],[Distance between two points]]*1852</f>
        <v>1118.0791993688708</v>
      </c>
      <c r="P264" s="6">
        <f>data__6[[#This Row],[Distance(m)]]/1000</f>
        <v>1.1180791993688708</v>
      </c>
      <c r="Q264" s="7">
        <f>ABS(data__6[[#This Row],[Time (C)]]-H263)</f>
        <v>3.4722222222216548E-4</v>
      </c>
      <c r="R264" s="6">
        <f t="shared" si="24"/>
        <v>30</v>
      </c>
      <c r="S264" s="6">
        <f>(SUMIF(data__6[Trip ID],data__6[[#This Row],[Trip ID]],data__6[Distance(m)]))/(SUMIF(data__6[Trip ID],data__6[[#This Row],[Trip ID]],data__6[Time Diff (sec)]))</f>
        <v>2.2715390489323366</v>
      </c>
      <c r="T264" s="6">
        <f>(data__6[[#This Row],[Speed(m/s)]]-M263)/data__6[[#This Row],[Time Diff (sec)]]</f>
        <v>0.28425925925925921</v>
      </c>
      <c r="U264" s="6">
        <f>AVERAGEIF(data__6[Trip ID],data__6[[#This Row],[Trip ID]],data__6[Acceleration at each point(m/s)])</f>
        <v>-8.8197993141625967E-3</v>
      </c>
    </row>
    <row r="265" spans="1:21">
      <c r="A265">
        <f>IF(data__6[[#This Row],[Point ID]]=1,A264+1,A264)</f>
        <v>5</v>
      </c>
      <c r="B265">
        <v>74</v>
      </c>
      <c r="C265">
        <v>60290435</v>
      </c>
      <c r="D265">
        <f t="shared" si="20"/>
        <v>60.48405833333333</v>
      </c>
      <c r="E265" t="s">
        <v>261</v>
      </c>
      <c r="F265">
        <f t="shared" si="21"/>
        <v>15.421989999999999</v>
      </c>
      <c r="G265">
        <v>162558</v>
      </c>
      <c r="H265" s="6" t="str">
        <f t="shared" si="22"/>
        <v>16:25:58</v>
      </c>
      <c r="I265">
        <v>120611</v>
      </c>
      <c r="J265" t="str">
        <f t="shared" si="23"/>
        <v>12-06-11</v>
      </c>
      <c r="K265">
        <v>3800</v>
      </c>
      <c r="L265">
        <f>data__6[[#This Row],[Speed]]/100</f>
        <v>38</v>
      </c>
      <c r="M265">
        <f>data__6[[#This Row],[Speed (Km/h)]]*(1000/3600)</f>
        <v>10.555555555555555</v>
      </c>
      <c r="N265" s="6">
        <f>ACOS(COS(RADIANS(90-D264))*COS(RADIANS(90-D265))+SIN(RADIANS(90-D264))*SIN(RADIANS(90-D265))*COS(RADIANS(F264-F265)))*3959*1.60934</f>
        <v>0.39843364813790727</v>
      </c>
      <c r="O265" s="6">
        <f>data__6[[#This Row],[Distance between two points]]*1852</f>
        <v>737.89911635140425</v>
      </c>
      <c r="P265" s="6">
        <f>data__6[[#This Row],[Distance(m)]]/1000</f>
        <v>0.73789911635140426</v>
      </c>
      <c r="Q265" s="7">
        <f>ABS(data__6[[#This Row],[Time (C)]]-H264)</f>
        <v>3.472222222222765E-4</v>
      </c>
      <c r="R265" s="6">
        <f t="shared" si="24"/>
        <v>30</v>
      </c>
      <c r="S265" s="6">
        <f>(SUMIF(data__6[Trip ID],data__6[[#This Row],[Trip ID]],data__6[Distance(m)]))/(SUMIF(data__6[Trip ID],data__6[[#This Row],[Trip ID]],data__6[Time Diff (sec)]))</f>
        <v>2.2715390489323366</v>
      </c>
      <c r="T265" s="6">
        <f>(data__6[[#This Row],[Speed(m/s)]]-M264)/data__6[[#This Row],[Time Diff (sec)]]</f>
        <v>-0.38240740740740742</v>
      </c>
      <c r="U265" s="6">
        <f>AVERAGEIF(data__6[Trip ID],data__6[[#This Row],[Trip ID]],data__6[Acceleration at each point(m/s)])</f>
        <v>-8.8197993141625967E-3</v>
      </c>
    </row>
    <row r="266" spans="1:21">
      <c r="A266">
        <f>IF(data__6[[#This Row],[Point ID]]=1,A265+1,A265)</f>
        <v>5</v>
      </c>
      <c r="B266">
        <v>75</v>
      </c>
      <c r="C266">
        <v>60292158</v>
      </c>
      <c r="D266">
        <f t="shared" si="20"/>
        <v>60.486930000000001</v>
      </c>
      <c r="E266" t="s">
        <v>262</v>
      </c>
      <c r="F266">
        <f t="shared" si="21"/>
        <v>15.416188333333332</v>
      </c>
      <c r="G266">
        <v>162628</v>
      </c>
      <c r="H266" s="6" t="str">
        <f t="shared" si="22"/>
        <v>16:26:28</v>
      </c>
      <c r="I266">
        <v>120611</v>
      </c>
      <c r="J266" t="str">
        <f t="shared" si="23"/>
        <v>12-06-11</v>
      </c>
      <c r="K266">
        <v>5020</v>
      </c>
      <c r="L266">
        <f>data__6[[#This Row],[Speed]]/100</f>
        <v>50.2</v>
      </c>
      <c r="M266">
        <f>data__6[[#This Row],[Speed (Km/h)]]*(1000/3600)</f>
        <v>13.944444444444446</v>
      </c>
      <c r="N266" s="6">
        <f>ACOS(COS(RADIANS(90-D265))*COS(RADIANS(90-D266))+SIN(RADIANS(90-D265))*SIN(RADIANS(90-D266))*COS(RADIANS(F265-F266)))*3959*1.60934</f>
        <v>0.45054485819217427</v>
      </c>
      <c r="O266" s="6">
        <f>data__6[[#This Row],[Distance between two points]]*1852</f>
        <v>834.40907737190673</v>
      </c>
      <c r="P266" s="6">
        <f>data__6[[#This Row],[Distance(m)]]/1000</f>
        <v>0.83440907737190673</v>
      </c>
      <c r="Q266" s="7">
        <f>ABS(data__6[[#This Row],[Time (C)]]-H265)</f>
        <v>3.472222222222765E-4</v>
      </c>
      <c r="R266" s="6">
        <f t="shared" si="24"/>
        <v>30</v>
      </c>
      <c r="S266" s="6">
        <f>(SUMIF(data__6[Trip ID],data__6[[#This Row],[Trip ID]],data__6[Distance(m)]))/(SUMIF(data__6[Trip ID],data__6[[#This Row],[Trip ID]],data__6[Time Diff (sec)]))</f>
        <v>2.2715390489323366</v>
      </c>
      <c r="T266" s="6">
        <f>(data__6[[#This Row],[Speed(m/s)]]-M265)/data__6[[#This Row],[Time Diff (sec)]]</f>
        <v>0.11296296296296303</v>
      </c>
      <c r="U266" s="6">
        <f>AVERAGEIF(data__6[Trip ID],data__6[[#This Row],[Trip ID]],data__6[Acceleration at each point(m/s)])</f>
        <v>-8.8197993141625967E-3</v>
      </c>
    </row>
    <row r="267" spans="1:21">
      <c r="A267">
        <f>IF(data__6[[#This Row],[Point ID]]=1,A266+1,A266)</f>
        <v>5</v>
      </c>
      <c r="B267">
        <v>76</v>
      </c>
      <c r="C267">
        <v>60292247</v>
      </c>
      <c r="D267">
        <f t="shared" si="20"/>
        <v>60.487078333333336</v>
      </c>
      <c r="E267" t="s">
        <v>263</v>
      </c>
      <c r="F267">
        <f t="shared" si="21"/>
        <v>15.413288333333334</v>
      </c>
      <c r="G267">
        <v>162658</v>
      </c>
      <c r="H267" s="6" t="str">
        <f t="shared" si="22"/>
        <v>16:26:58</v>
      </c>
      <c r="I267">
        <v>120611</v>
      </c>
      <c r="J267" t="str">
        <f t="shared" si="23"/>
        <v>12-06-11</v>
      </c>
      <c r="K267">
        <v>20</v>
      </c>
      <c r="L267">
        <f>data__6[[#This Row],[Speed]]/100</f>
        <v>0.2</v>
      </c>
      <c r="M267">
        <f>data__6[[#This Row],[Speed (Km/h)]]*(1000/3600)</f>
        <v>5.5555555555555559E-2</v>
      </c>
      <c r="N267" s="6">
        <f>ACOS(COS(RADIANS(90-D266))*COS(RADIANS(90-D267))+SIN(RADIANS(90-D266))*SIN(RADIANS(90-D267))*COS(RADIANS(F266-F267)))*3959*1.60934</f>
        <v>0.15971658442763473</v>
      </c>
      <c r="O267" s="6">
        <f>data__6[[#This Row],[Distance between two points]]*1852</f>
        <v>295.79511435997949</v>
      </c>
      <c r="P267" s="6">
        <f>data__6[[#This Row],[Distance(m)]]/1000</f>
        <v>0.29579511435997952</v>
      </c>
      <c r="Q267" s="7">
        <f>ABS(data__6[[#This Row],[Time (C)]]-H266)</f>
        <v>3.472222222222765E-4</v>
      </c>
      <c r="R267" s="6">
        <f t="shared" si="24"/>
        <v>30</v>
      </c>
      <c r="S267" s="6">
        <f>(SUMIF(data__6[Trip ID],data__6[[#This Row],[Trip ID]],data__6[Distance(m)]))/(SUMIF(data__6[Trip ID],data__6[[#This Row],[Trip ID]],data__6[Time Diff (sec)]))</f>
        <v>2.2715390489323366</v>
      </c>
      <c r="T267" s="6">
        <f>(data__6[[#This Row],[Speed(m/s)]]-M266)/data__6[[#This Row],[Time Diff (sec)]]</f>
        <v>-0.46296296296296302</v>
      </c>
      <c r="U267" s="6">
        <f>AVERAGEIF(data__6[Trip ID],data__6[[#This Row],[Trip ID]],data__6[Acceleration at each point(m/s)])</f>
        <v>-8.8197993141625967E-3</v>
      </c>
    </row>
    <row r="268" spans="1:21">
      <c r="A268">
        <f>IF(data__6[[#This Row],[Point ID]]=1,A267+1,A267)</f>
        <v>5</v>
      </c>
      <c r="B268">
        <v>77</v>
      </c>
      <c r="C268">
        <v>60291912</v>
      </c>
      <c r="D268">
        <f t="shared" si="20"/>
        <v>60.486519999999999</v>
      </c>
      <c r="E268" t="s">
        <v>264</v>
      </c>
      <c r="F268">
        <f t="shared" si="21"/>
        <v>15.412233333333333</v>
      </c>
      <c r="G268">
        <v>162732</v>
      </c>
      <c r="H268" s="6" t="str">
        <f t="shared" si="22"/>
        <v>16:27:32</v>
      </c>
      <c r="I268">
        <v>120611</v>
      </c>
      <c r="J268" t="str">
        <f t="shared" si="23"/>
        <v>12-06-11</v>
      </c>
      <c r="K268">
        <v>1610</v>
      </c>
      <c r="L268">
        <f>data__6[[#This Row],[Speed]]/100</f>
        <v>16.100000000000001</v>
      </c>
      <c r="M268">
        <f>data__6[[#This Row],[Speed (Km/h)]]*(1000/3600)</f>
        <v>4.4722222222222232</v>
      </c>
      <c r="N268" s="6">
        <f>ACOS(COS(RADIANS(90-D267))*COS(RADIANS(90-D268))+SIN(RADIANS(90-D267))*SIN(RADIANS(90-D268))*COS(RADIANS(F267-F268)))*3959*1.60934</f>
        <v>8.4822948089245939E-2</v>
      </c>
      <c r="O268" s="6">
        <f>data__6[[#This Row],[Distance between two points]]*1852</f>
        <v>157.09209986128349</v>
      </c>
      <c r="P268" s="6">
        <f>data__6[[#This Row],[Distance(m)]]/1000</f>
        <v>0.15709209986128347</v>
      </c>
      <c r="Q268" s="7">
        <f>ABS(data__6[[#This Row],[Time (C)]]-H267)</f>
        <v>3.93518518518432E-4</v>
      </c>
      <c r="R268" s="6">
        <f t="shared" si="24"/>
        <v>34</v>
      </c>
      <c r="S268" s="6">
        <f>(SUMIF(data__6[Trip ID],data__6[[#This Row],[Trip ID]],data__6[Distance(m)]))/(SUMIF(data__6[Trip ID],data__6[[#This Row],[Trip ID]],data__6[Time Diff (sec)]))</f>
        <v>2.2715390489323366</v>
      </c>
      <c r="T268" s="6">
        <f>(data__6[[#This Row],[Speed(m/s)]]-M267)/data__6[[#This Row],[Time Diff (sec)]]</f>
        <v>0.12990196078431376</v>
      </c>
      <c r="U268" s="6">
        <f>AVERAGEIF(data__6[Trip ID],data__6[[#This Row],[Trip ID]],data__6[Acceleration at each point(m/s)])</f>
        <v>-8.8197993141625967E-3</v>
      </c>
    </row>
    <row r="269" spans="1:21">
      <c r="A269">
        <f>IF(data__6[[#This Row],[Point ID]]=1,A268+1,A268)</f>
        <v>5</v>
      </c>
      <c r="B269">
        <v>78</v>
      </c>
      <c r="C269">
        <v>60291602</v>
      </c>
      <c r="D269">
        <f t="shared" si="20"/>
        <v>60.486003333333336</v>
      </c>
      <c r="E269" t="s">
        <v>265</v>
      </c>
      <c r="F269">
        <f t="shared" si="21"/>
        <v>15.414431666666667</v>
      </c>
      <c r="G269">
        <v>162802</v>
      </c>
      <c r="H269" s="6" t="str">
        <f t="shared" si="22"/>
        <v>16:28:02</v>
      </c>
      <c r="I269">
        <v>120611</v>
      </c>
      <c r="J269" t="str">
        <f t="shared" si="23"/>
        <v>12-06-11</v>
      </c>
      <c r="K269">
        <v>1030</v>
      </c>
      <c r="L269">
        <f>data__6[[#This Row],[Speed]]/100</f>
        <v>10.3</v>
      </c>
      <c r="M269">
        <f>data__6[[#This Row],[Speed (Km/h)]]*(1000/3600)</f>
        <v>2.8611111111111116</v>
      </c>
      <c r="N269" s="6">
        <f>ACOS(COS(RADIANS(90-D268))*COS(RADIANS(90-D269))+SIN(RADIANS(90-D268))*SIN(RADIANS(90-D269))*COS(RADIANS(F268-F269)))*3959*1.60934</f>
        <v>0.1334310734273754</v>
      </c>
      <c r="O269" s="6">
        <f>data__6[[#This Row],[Distance between two points]]*1852</f>
        <v>247.11434798749923</v>
      </c>
      <c r="P269" s="6">
        <f>data__6[[#This Row],[Distance(m)]]/1000</f>
        <v>0.24711434798749923</v>
      </c>
      <c r="Q269" s="7">
        <f>ABS(data__6[[#This Row],[Time (C)]]-H268)</f>
        <v>3.472222222222765E-4</v>
      </c>
      <c r="R269" s="6">
        <f t="shared" si="24"/>
        <v>30</v>
      </c>
      <c r="S269" s="6">
        <f>(SUMIF(data__6[Trip ID],data__6[[#This Row],[Trip ID]],data__6[Distance(m)]))/(SUMIF(data__6[Trip ID],data__6[[#This Row],[Trip ID]],data__6[Time Diff (sec)]))</f>
        <v>2.2715390489323366</v>
      </c>
      <c r="T269" s="6">
        <f>(data__6[[#This Row],[Speed(m/s)]]-M268)/data__6[[#This Row],[Time Diff (sec)]]</f>
        <v>-5.3703703703703719E-2</v>
      </c>
      <c r="U269" s="6">
        <f>AVERAGEIF(data__6[Trip ID],data__6[[#This Row],[Trip ID]],data__6[Acceleration at each point(m/s)])</f>
        <v>-8.8197993141625967E-3</v>
      </c>
    </row>
    <row r="270" spans="1:21">
      <c r="A270">
        <f>IF(data__6[[#This Row],[Point ID]]=1,A269+1,A269)</f>
        <v>5</v>
      </c>
      <c r="B270">
        <v>79</v>
      </c>
      <c r="C270">
        <v>60291769</v>
      </c>
      <c r="D270">
        <f t="shared" si="20"/>
        <v>60.486281666666663</v>
      </c>
      <c r="E270" t="s">
        <v>266</v>
      </c>
      <c r="F270">
        <f t="shared" si="21"/>
        <v>15.412940000000001</v>
      </c>
      <c r="G270">
        <v>165534</v>
      </c>
      <c r="H270" s="6" t="str">
        <f t="shared" si="22"/>
        <v>16:55:34</v>
      </c>
      <c r="I270">
        <v>120611</v>
      </c>
      <c r="J270" t="str">
        <f t="shared" si="23"/>
        <v>12-06-11</v>
      </c>
      <c r="K270">
        <v>1910</v>
      </c>
      <c r="L270">
        <f>data__6[[#This Row],[Speed]]/100</f>
        <v>19.100000000000001</v>
      </c>
      <c r="M270">
        <f>data__6[[#This Row],[Speed (Km/h)]]*(1000/3600)</f>
        <v>5.3055555555555562</v>
      </c>
      <c r="N270" s="6">
        <f>ACOS(COS(RADIANS(90-D269))*COS(RADIANS(90-D270))+SIN(RADIANS(90-D269))*SIN(RADIANS(90-D270))*COS(RADIANS(F269-F270)))*3959*1.60934</f>
        <v>8.7381187283611661E-2</v>
      </c>
      <c r="O270" s="6">
        <f>data__6[[#This Row],[Distance between two points]]*1852</f>
        <v>161.82995884924878</v>
      </c>
      <c r="P270" s="6">
        <f>data__6[[#This Row],[Distance(m)]]/1000</f>
        <v>0.16182995884924878</v>
      </c>
      <c r="Q270" s="7">
        <f>ABS(data__6[[#This Row],[Time (C)]]-H269)</f>
        <v>1.9120370370370399E-2</v>
      </c>
      <c r="R270" s="6">
        <f t="shared" si="24"/>
        <v>1652</v>
      </c>
      <c r="S270" s="6">
        <f>(SUMIF(data__6[Trip ID],data__6[[#This Row],[Trip ID]],data__6[Distance(m)]))/(SUMIF(data__6[Trip ID],data__6[[#This Row],[Trip ID]],data__6[Time Diff (sec)]))</f>
        <v>2.2715390489323366</v>
      </c>
      <c r="T270" s="6">
        <f>(data__6[[#This Row],[Speed(m/s)]]-M269)/data__6[[#This Row],[Time Diff (sec)]]</f>
        <v>1.4796879203658865E-3</v>
      </c>
      <c r="U270" s="6">
        <f>AVERAGEIF(data__6[Trip ID],data__6[[#This Row],[Trip ID]],data__6[Acceleration at each point(m/s)])</f>
        <v>-8.8197993141625967E-3</v>
      </c>
    </row>
    <row r="271" spans="1:21">
      <c r="A271">
        <f>IF(data__6[[#This Row],[Point ID]]=1,A270+1,A270)</f>
        <v>6</v>
      </c>
      <c r="B271">
        <v>1</v>
      </c>
      <c r="C271">
        <v>60288628</v>
      </c>
      <c r="D271">
        <f t="shared" si="20"/>
        <v>60.481046666666664</v>
      </c>
      <c r="E271" t="s">
        <v>267</v>
      </c>
      <c r="F271">
        <f t="shared" si="21"/>
        <v>15.416858333333334</v>
      </c>
      <c r="G271">
        <v>103608</v>
      </c>
      <c r="H271" s="6" t="str">
        <f t="shared" si="22"/>
        <v>10:36:08</v>
      </c>
      <c r="I271">
        <v>130611</v>
      </c>
      <c r="J271" t="str">
        <f t="shared" si="23"/>
        <v>13-06-11</v>
      </c>
      <c r="K271">
        <v>1320</v>
      </c>
      <c r="L271">
        <f>data__6[[#This Row],[Speed]]/100</f>
        <v>13.2</v>
      </c>
      <c r="M271">
        <f>data__6[[#This Row],[Speed (Km/h)]]*(1000/3600)</f>
        <v>3.6666666666666665</v>
      </c>
      <c r="N271" s="6">
        <f>ACOS(COS(RADIANS(90-D270))*COS(RADIANS(90-D271))+SIN(RADIANS(90-D270))*SIN(RADIANS(90-D271))*COS(RADIANS(F270-F271)))*3959*1.60934</f>
        <v>0.62045926549123886</v>
      </c>
      <c r="O271" s="6">
        <f>data__6[[#This Row],[Distance between two points]]*1852</f>
        <v>1149.0905596897744</v>
      </c>
      <c r="P271" s="6">
        <f>data__6[[#This Row],[Distance(m)]]/1000</f>
        <v>1.1490905596897745</v>
      </c>
      <c r="Q271" s="7">
        <f>ABS(data__6[[#This Row],[Time (C)]]-H270)</f>
        <v>0.26349537037037046</v>
      </c>
      <c r="R271" s="6">
        <f t="shared" si="24"/>
        <v>22766</v>
      </c>
      <c r="S271" s="6">
        <f>(SUMIF(data__6[Trip ID],data__6[[#This Row],[Trip ID]],data__6[Distance(m)]))/(SUMIF(data__6[Trip ID],data__6[[#This Row],[Trip ID]],data__6[Time Diff (sec)]))</f>
        <v>1.7049147712911061</v>
      </c>
      <c r="T271" s="6">
        <f>(data__6[[#This Row],[Speed(m/s)]]-M270)/data__6[[#This Row],[Time Diff (sec)]]</f>
        <v>-7.198844280457216E-5</v>
      </c>
      <c r="U271" s="6">
        <f>AVERAGEIF(data__6[Trip ID],data__6[[#This Row],[Trip ID]],data__6[Acceleration at each point(m/s)])</f>
        <v>-5.4866365723460952E-4</v>
      </c>
    </row>
    <row r="272" spans="1:21">
      <c r="A272">
        <f>IF(data__6[[#This Row],[Point ID]]=1,A271+1,A271)</f>
        <v>6</v>
      </c>
      <c r="B272">
        <v>2</v>
      </c>
      <c r="C272">
        <v>60288089</v>
      </c>
      <c r="D272">
        <f t="shared" si="20"/>
        <v>60.480148333333332</v>
      </c>
      <c r="E272" t="s">
        <v>268</v>
      </c>
      <c r="F272">
        <f t="shared" si="21"/>
        <v>15.418131666666667</v>
      </c>
      <c r="G272">
        <v>103639</v>
      </c>
      <c r="H272" s="6" t="str">
        <f t="shared" si="22"/>
        <v>10:36:39</v>
      </c>
      <c r="I272">
        <v>130611</v>
      </c>
      <c r="J272" t="str">
        <f t="shared" si="23"/>
        <v>13-06-11</v>
      </c>
      <c r="K272">
        <v>900</v>
      </c>
      <c r="L272">
        <f>data__6[[#This Row],[Speed]]/100</f>
        <v>9</v>
      </c>
      <c r="M272">
        <f>data__6[[#This Row],[Speed (Km/h)]]*(1000/3600)</f>
        <v>2.5</v>
      </c>
      <c r="N272" s="6">
        <f>ACOS(COS(RADIANS(90-D271))*COS(RADIANS(90-D272))+SIN(RADIANS(90-D271))*SIN(RADIANS(90-D272))*COS(RADIANS(F271-F272)))*3959*1.60934</f>
        <v>0.12184696671002559</v>
      </c>
      <c r="O272" s="6">
        <f>data__6[[#This Row],[Distance between two points]]*1852</f>
        <v>225.6605823469674</v>
      </c>
      <c r="P272" s="6">
        <f>data__6[[#This Row],[Distance(m)]]/1000</f>
        <v>0.2256605823469674</v>
      </c>
      <c r="Q272" s="7">
        <f>ABS(data__6[[#This Row],[Time (C)]]-H271)</f>
        <v>3.5879629629631538E-4</v>
      </c>
      <c r="R272" s="6">
        <f t="shared" si="24"/>
        <v>31</v>
      </c>
      <c r="S272" s="6">
        <f>(SUMIF(data__6[Trip ID],data__6[[#This Row],[Trip ID]],data__6[Distance(m)]))/(SUMIF(data__6[Trip ID],data__6[[#This Row],[Trip ID]],data__6[Time Diff (sec)]))</f>
        <v>1.7049147712911061</v>
      </c>
      <c r="T272" s="6">
        <f>(data__6[[#This Row],[Speed(m/s)]]-M271)/data__6[[#This Row],[Time Diff (sec)]]</f>
        <v>-3.7634408602150532E-2</v>
      </c>
      <c r="U272" s="6">
        <f>AVERAGEIF(data__6[Trip ID],data__6[[#This Row],[Trip ID]],data__6[Acceleration at each point(m/s)])</f>
        <v>-5.4866365723460952E-4</v>
      </c>
    </row>
    <row r="273" spans="1:21">
      <c r="A273">
        <f>IF(data__6[[#This Row],[Point ID]]=1,A272+1,A272)</f>
        <v>6</v>
      </c>
      <c r="B273">
        <v>3</v>
      </c>
      <c r="C273">
        <v>60288504</v>
      </c>
      <c r="D273">
        <f t="shared" si="20"/>
        <v>60.480840000000001</v>
      </c>
      <c r="E273" t="s">
        <v>269</v>
      </c>
      <c r="F273">
        <f t="shared" si="21"/>
        <v>15.417241666666667</v>
      </c>
      <c r="G273">
        <v>104436</v>
      </c>
      <c r="H273" s="6" t="str">
        <f t="shared" si="22"/>
        <v>10:44:36</v>
      </c>
      <c r="I273">
        <v>130611</v>
      </c>
      <c r="J273" t="str">
        <f t="shared" si="23"/>
        <v>13-06-11</v>
      </c>
      <c r="K273">
        <v>2740</v>
      </c>
      <c r="L273">
        <f>data__6[[#This Row],[Speed]]/100</f>
        <v>27.4</v>
      </c>
      <c r="M273">
        <f>data__6[[#This Row],[Speed (Km/h)]]*(1000/3600)</f>
        <v>7.6111111111111107</v>
      </c>
      <c r="N273" s="6">
        <f>ACOS(COS(RADIANS(90-D272))*COS(RADIANS(90-D273))+SIN(RADIANS(90-D272))*SIN(RADIANS(90-D273))*COS(RADIANS(F272-F273)))*3959*1.60934</f>
        <v>9.1070165881947843E-2</v>
      </c>
      <c r="O273" s="6">
        <f>data__6[[#This Row],[Distance between two points]]*1852</f>
        <v>168.6619472133674</v>
      </c>
      <c r="P273" s="6">
        <f>data__6[[#This Row],[Distance(m)]]/1000</f>
        <v>0.16866194721336739</v>
      </c>
      <c r="Q273" s="7">
        <f>ABS(data__6[[#This Row],[Time (C)]]-H272)</f>
        <v>5.5208333333333637E-3</v>
      </c>
      <c r="R273" s="6">
        <f t="shared" si="24"/>
        <v>477</v>
      </c>
      <c r="S273" s="6">
        <f>(SUMIF(data__6[Trip ID],data__6[[#This Row],[Trip ID]],data__6[Distance(m)]))/(SUMIF(data__6[Trip ID],data__6[[#This Row],[Trip ID]],data__6[Time Diff (sec)]))</f>
        <v>1.7049147712911061</v>
      </c>
      <c r="T273" s="6">
        <f>(data__6[[#This Row],[Speed(m/s)]]-M272)/data__6[[#This Row],[Time Diff (sec)]]</f>
        <v>1.0715117633356626E-2</v>
      </c>
      <c r="U273" s="6">
        <f>AVERAGEIF(data__6[Trip ID],data__6[[#This Row],[Trip ID]],data__6[Acceleration at each point(m/s)])</f>
        <v>-5.4866365723460952E-4</v>
      </c>
    </row>
    <row r="274" spans="1:21">
      <c r="A274">
        <f>IF(data__6[[#This Row],[Point ID]]=1,A273+1,A273)</f>
        <v>6</v>
      </c>
      <c r="B274">
        <v>4</v>
      </c>
      <c r="C274">
        <v>60288954</v>
      </c>
      <c r="D274">
        <f t="shared" si="20"/>
        <v>60.481589999999997</v>
      </c>
      <c r="E274" t="s">
        <v>270</v>
      </c>
      <c r="F274">
        <f t="shared" si="21"/>
        <v>15.416713333333334</v>
      </c>
      <c r="G274">
        <v>104506</v>
      </c>
      <c r="H274" s="6" t="str">
        <f t="shared" si="22"/>
        <v>10:45:06</v>
      </c>
      <c r="I274">
        <v>130611</v>
      </c>
      <c r="J274" t="str">
        <f t="shared" si="23"/>
        <v>13-06-11</v>
      </c>
      <c r="K274">
        <v>2200</v>
      </c>
      <c r="L274">
        <f>data__6[[#This Row],[Speed]]/100</f>
        <v>22</v>
      </c>
      <c r="M274">
        <f>data__6[[#This Row],[Speed (Km/h)]]*(1000/3600)</f>
        <v>6.1111111111111116</v>
      </c>
      <c r="N274" s="6">
        <f>ACOS(COS(RADIANS(90-D273))*COS(RADIANS(90-D274))+SIN(RADIANS(90-D273))*SIN(RADIANS(90-D274))*COS(RADIANS(F273-F274)))*3959*1.60934</f>
        <v>8.8281882230082986E-2</v>
      </c>
      <c r="O274" s="6">
        <f>data__6[[#This Row],[Distance between two points]]*1852</f>
        <v>163.4980458901137</v>
      </c>
      <c r="P274" s="6">
        <f>data__6[[#This Row],[Distance(m)]]/1000</f>
        <v>0.16349804589011371</v>
      </c>
      <c r="Q274" s="7">
        <f>ABS(data__6[[#This Row],[Time (C)]]-H273)</f>
        <v>3.4722222222222099E-4</v>
      </c>
      <c r="R274" s="6">
        <f t="shared" si="24"/>
        <v>30</v>
      </c>
      <c r="S274" s="6">
        <f>(SUMIF(data__6[Trip ID],data__6[[#This Row],[Trip ID]],data__6[Distance(m)]))/(SUMIF(data__6[Trip ID],data__6[[#This Row],[Trip ID]],data__6[Time Diff (sec)]))</f>
        <v>1.7049147712911061</v>
      </c>
      <c r="T274" s="6">
        <f>(data__6[[#This Row],[Speed(m/s)]]-M273)/data__6[[#This Row],[Time Diff (sec)]]</f>
        <v>-4.9999999999999968E-2</v>
      </c>
      <c r="U274" s="6">
        <f>AVERAGEIF(data__6[Trip ID],data__6[[#This Row],[Trip ID]],data__6[Acceleration at each point(m/s)])</f>
        <v>-5.4866365723460952E-4</v>
      </c>
    </row>
    <row r="275" spans="1:21">
      <c r="A275">
        <f>IF(data__6[[#This Row],[Point ID]]=1,A274+1,A274)</f>
        <v>6</v>
      </c>
      <c r="B275">
        <v>5</v>
      </c>
      <c r="C275">
        <v>60290128</v>
      </c>
      <c r="D275">
        <f t="shared" si="20"/>
        <v>60.483546666666669</v>
      </c>
      <c r="E275" t="s">
        <v>271</v>
      </c>
      <c r="F275">
        <f t="shared" si="21"/>
        <v>15.421004999999999</v>
      </c>
      <c r="G275">
        <v>104536</v>
      </c>
      <c r="H275" s="6" t="str">
        <f t="shared" si="22"/>
        <v>10:45:36</v>
      </c>
      <c r="I275">
        <v>130611</v>
      </c>
      <c r="J275" t="str">
        <f t="shared" si="23"/>
        <v>13-06-11</v>
      </c>
      <c r="K275">
        <v>2740</v>
      </c>
      <c r="L275">
        <f>data__6[[#This Row],[Speed]]/100</f>
        <v>27.4</v>
      </c>
      <c r="M275">
        <f>data__6[[#This Row],[Speed (Km/h)]]*(1000/3600)</f>
        <v>7.6111111111111107</v>
      </c>
      <c r="N275" s="6">
        <f>ACOS(COS(RADIANS(90-D274))*COS(RADIANS(90-D275))+SIN(RADIANS(90-D274))*SIN(RADIANS(90-D275))*COS(RADIANS(F274-F275)))*3959*1.60934</f>
        <v>0.3203580166237891</v>
      </c>
      <c r="O275" s="6">
        <f>data__6[[#This Row],[Distance between two points]]*1852</f>
        <v>593.30304678725736</v>
      </c>
      <c r="P275" s="6">
        <f>data__6[[#This Row],[Distance(m)]]/1000</f>
        <v>0.59330304678725732</v>
      </c>
      <c r="Q275" s="7">
        <f>ABS(data__6[[#This Row],[Time (C)]]-H274)</f>
        <v>3.4722222222216548E-4</v>
      </c>
      <c r="R275" s="6">
        <f t="shared" si="24"/>
        <v>30</v>
      </c>
      <c r="S275" s="6">
        <f>(SUMIF(data__6[Trip ID],data__6[[#This Row],[Trip ID]],data__6[Distance(m)]))/(SUMIF(data__6[Trip ID],data__6[[#This Row],[Trip ID]],data__6[Time Diff (sec)]))</f>
        <v>1.7049147712911061</v>
      </c>
      <c r="T275" s="6">
        <f>(data__6[[#This Row],[Speed(m/s)]]-M274)/data__6[[#This Row],[Time Diff (sec)]]</f>
        <v>4.9999999999999968E-2</v>
      </c>
      <c r="U275" s="6">
        <f>AVERAGEIF(data__6[Trip ID],data__6[[#This Row],[Trip ID]],data__6[Acceleration at each point(m/s)])</f>
        <v>-5.4866365723460952E-4</v>
      </c>
    </row>
    <row r="276" spans="1:21">
      <c r="A276">
        <f>IF(data__6[[#This Row],[Point ID]]=1,A275+1,A275)</f>
        <v>6</v>
      </c>
      <c r="B276">
        <v>6</v>
      </c>
      <c r="C276">
        <v>60290688</v>
      </c>
      <c r="D276">
        <f t="shared" si="20"/>
        <v>60.484479999999998</v>
      </c>
      <c r="E276" t="s">
        <v>272</v>
      </c>
      <c r="F276">
        <f t="shared" si="21"/>
        <v>15.426408333333333</v>
      </c>
      <c r="G276">
        <v>104606</v>
      </c>
      <c r="H276" s="6" t="str">
        <f t="shared" si="22"/>
        <v>10:46:06</v>
      </c>
      <c r="I276">
        <v>130611</v>
      </c>
      <c r="J276" t="str">
        <f t="shared" si="23"/>
        <v>13-06-11</v>
      </c>
      <c r="K276">
        <v>5900</v>
      </c>
      <c r="L276">
        <f>data__6[[#This Row],[Speed]]/100</f>
        <v>59</v>
      </c>
      <c r="M276">
        <f>data__6[[#This Row],[Speed (Km/h)]]*(1000/3600)</f>
        <v>16.388888888888889</v>
      </c>
      <c r="N276" s="6">
        <f>ACOS(COS(RADIANS(90-D275))*COS(RADIANS(90-D276))+SIN(RADIANS(90-D275))*SIN(RADIANS(90-D276))*COS(RADIANS(F275-F276)))*3959*1.60934</f>
        <v>0.31369020499867328</v>
      </c>
      <c r="O276" s="6">
        <f>data__6[[#This Row],[Distance between two points]]*1852</f>
        <v>580.95425965754293</v>
      </c>
      <c r="P276" s="6">
        <f>data__6[[#This Row],[Distance(m)]]/1000</f>
        <v>0.58095425965754288</v>
      </c>
      <c r="Q276" s="7">
        <f>ABS(data__6[[#This Row],[Time (C)]]-H275)</f>
        <v>3.4722222222222099E-4</v>
      </c>
      <c r="R276" s="6">
        <f t="shared" si="24"/>
        <v>30</v>
      </c>
      <c r="S276" s="6">
        <f>(SUMIF(data__6[Trip ID],data__6[[#This Row],[Trip ID]],data__6[Distance(m)]))/(SUMIF(data__6[Trip ID],data__6[[#This Row],[Trip ID]],data__6[Time Diff (sec)]))</f>
        <v>1.7049147712911061</v>
      </c>
      <c r="T276" s="6">
        <f>(data__6[[#This Row],[Speed(m/s)]]-M275)/data__6[[#This Row],[Time Diff (sec)]]</f>
        <v>0.29259259259259263</v>
      </c>
      <c r="U276" s="6">
        <f>AVERAGEIF(data__6[Trip ID],data__6[[#This Row],[Trip ID]],data__6[Acceleration at each point(m/s)])</f>
        <v>-5.4866365723460952E-4</v>
      </c>
    </row>
    <row r="277" spans="1:21">
      <c r="A277">
        <f>IF(data__6[[#This Row],[Point ID]]=1,A276+1,A276)</f>
        <v>6</v>
      </c>
      <c r="B277">
        <v>7</v>
      </c>
      <c r="C277">
        <v>60291769</v>
      </c>
      <c r="D277">
        <f t="shared" si="20"/>
        <v>60.486281666666663</v>
      </c>
      <c r="E277" t="s">
        <v>273</v>
      </c>
      <c r="F277">
        <f t="shared" si="21"/>
        <v>15.428990000000001</v>
      </c>
      <c r="G277">
        <v>104636</v>
      </c>
      <c r="H277" s="6" t="str">
        <f t="shared" si="22"/>
        <v>10:46:36</v>
      </c>
      <c r="I277">
        <v>130611</v>
      </c>
      <c r="J277" t="str">
        <f t="shared" si="23"/>
        <v>13-06-11</v>
      </c>
      <c r="K277">
        <v>440</v>
      </c>
      <c r="L277">
        <f>data__6[[#This Row],[Speed]]/100</f>
        <v>4.4000000000000004</v>
      </c>
      <c r="M277">
        <f>data__6[[#This Row],[Speed (Km/h)]]*(1000/3600)</f>
        <v>1.2222222222222223</v>
      </c>
      <c r="N277" s="6">
        <f>ACOS(COS(RADIANS(90-D276))*COS(RADIANS(90-D277))+SIN(RADIANS(90-D276))*SIN(RADIANS(90-D277))*COS(RADIANS(F276-F277)))*3959*1.60934</f>
        <v>0.24523894845713065</v>
      </c>
      <c r="O277" s="6">
        <f>data__6[[#This Row],[Distance between two points]]*1852</f>
        <v>454.18253254260594</v>
      </c>
      <c r="P277" s="6">
        <f>data__6[[#This Row],[Distance(m)]]/1000</f>
        <v>0.45418253254260593</v>
      </c>
      <c r="Q277" s="7">
        <f>ABS(data__6[[#This Row],[Time (C)]]-H276)</f>
        <v>3.472222222222765E-4</v>
      </c>
      <c r="R277" s="6">
        <f t="shared" si="24"/>
        <v>30</v>
      </c>
      <c r="S277" s="6">
        <f>(SUMIF(data__6[Trip ID],data__6[[#This Row],[Trip ID]],data__6[Distance(m)]))/(SUMIF(data__6[Trip ID],data__6[[#This Row],[Trip ID]],data__6[Time Diff (sec)]))</f>
        <v>1.7049147712911061</v>
      </c>
      <c r="T277" s="6">
        <f>(data__6[[#This Row],[Speed(m/s)]]-M276)/data__6[[#This Row],[Time Diff (sec)]]</f>
        <v>-0.50555555555555565</v>
      </c>
      <c r="U277" s="6">
        <f>AVERAGEIF(data__6[Trip ID],data__6[[#This Row],[Trip ID]],data__6[Acceleration at each point(m/s)])</f>
        <v>-5.4866365723460952E-4</v>
      </c>
    </row>
    <row r="278" spans="1:21">
      <c r="A278">
        <f>IF(data__6[[#This Row],[Point ID]]=1,A277+1,A277)</f>
        <v>6</v>
      </c>
      <c r="B278">
        <v>8</v>
      </c>
      <c r="C278">
        <v>60292446</v>
      </c>
      <c r="D278">
        <f t="shared" si="20"/>
        <v>60.487409999999997</v>
      </c>
      <c r="E278" t="s">
        <v>274</v>
      </c>
      <c r="F278">
        <f t="shared" si="21"/>
        <v>15.426231666666666</v>
      </c>
      <c r="G278">
        <v>104706</v>
      </c>
      <c r="H278" s="6" t="str">
        <f t="shared" si="22"/>
        <v>10:47:06</v>
      </c>
      <c r="I278">
        <v>130611</v>
      </c>
      <c r="J278" t="str">
        <f t="shared" si="23"/>
        <v>13-06-11</v>
      </c>
      <c r="K278">
        <v>1410</v>
      </c>
      <c r="L278">
        <f>data__6[[#This Row],[Speed]]/100</f>
        <v>14.1</v>
      </c>
      <c r="M278">
        <f>data__6[[#This Row],[Speed (Km/h)]]*(1000/3600)</f>
        <v>3.916666666666667</v>
      </c>
      <c r="N278" s="6">
        <f>ACOS(COS(RADIANS(90-D277))*COS(RADIANS(90-D278))+SIN(RADIANS(90-D277))*SIN(RADIANS(90-D278))*COS(RADIANS(F277-F278)))*3959*1.60934</f>
        <v>0.19640609409176396</v>
      </c>
      <c r="O278" s="6">
        <f>data__6[[#This Row],[Distance between two points]]*1852</f>
        <v>363.74408625794683</v>
      </c>
      <c r="P278" s="6">
        <f>data__6[[#This Row],[Distance(m)]]/1000</f>
        <v>0.36374408625794685</v>
      </c>
      <c r="Q278" s="7">
        <f>ABS(data__6[[#This Row],[Time (C)]]-H277)</f>
        <v>3.4722222222222099E-4</v>
      </c>
      <c r="R278" s="6">
        <f t="shared" si="24"/>
        <v>30</v>
      </c>
      <c r="S278" s="6">
        <f>(SUMIF(data__6[Trip ID],data__6[[#This Row],[Trip ID]],data__6[Distance(m)]))/(SUMIF(data__6[Trip ID],data__6[[#This Row],[Trip ID]],data__6[Time Diff (sec)]))</f>
        <v>1.7049147712911061</v>
      </c>
      <c r="T278" s="6">
        <f>(data__6[[#This Row],[Speed(m/s)]]-M277)/data__6[[#This Row],[Time Diff (sec)]]</f>
        <v>8.981481481481482E-2</v>
      </c>
      <c r="U278" s="6">
        <f>AVERAGEIF(data__6[Trip ID],data__6[[#This Row],[Trip ID]],data__6[Acceleration at each point(m/s)])</f>
        <v>-5.4866365723460952E-4</v>
      </c>
    </row>
    <row r="279" spans="1:21">
      <c r="A279">
        <f>IF(data__6[[#This Row],[Point ID]]=1,A278+1,A278)</f>
        <v>6</v>
      </c>
      <c r="B279">
        <v>9</v>
      </c>
      <c r="C279">
        <v>60293181</v>
      </c>
      <c r="D279">
        <f t="shared" si="20"/>
        <v>60.488635000000002</v>
      </c>
      <c r="E279" t="s">
        <v>275</v>
      </c>
      <c r="F279">
        <f t="shared" si="21"/>
        <v>15.426391666666667</v>
      </c>
      <c r="G279">
        <v>104736</v>
      </c>
      <c r="H279" s="6" t="str">
        <f t="shared" si="22"/>
        <v>10:47:36</v>
      </c>
      <c r="I279">
        <v>130611</v>
      </c>
      <c r="J279" t="str">
        <f t="shared" si="23"/>
        <v>13-06-11</v>
      </c>
      <c r="K279">
        <v>2640</v>
      </c>
      <c r="L279">
        <f>data__6[[#This Row],[Speed]]/100</f>
        <v>26.4</v>
      </c>
      <c r="M279">
        <f>data__6[[#This Row],[Speed (Km/h)]]*(1000/3600)</f>
        <v>7.333333333333333</v>
      </c>
      <c r="N279" s="6">
        <f>ACOS(COS(RADIANS(90-D278))*COS(RADIANS(90-D279))+SIN(RADIANS(90-D278))*SIN(RADIANS(90-D279))*COS(RADIANS(F278-F279)))*3959*1.60934</f>
        <v>0.1365035129112106</v>
      </c>
      <c r="O279" s="6">
        <f>data__6[[#This Row],[Distance between two points]]*1852</f>
        <v>252.80450591156205</v>
      </c>
      <c r="P279" s="6">
        <f>data__6[[#This Row],[Distance(m)]]/1000</f>
        <v>0.25280450591156206</v>
      </c>
      <c r="Q279" s="7">
        <f>ABS(data__6[[#This Row],[Time (C)]]-H278)</f>
        <v>3.4722222222216548E-4</v>
      </c>
      <c r="R279" s="6">
        <f t="shared" si="24"/>
        <v>30</v>
      </c>
      <c r="S279" s="6">
        <f>(SUMIF(data__6[Trip ID],data__6[[#This Row],[Trip ID]],data__6[Distance(m)]))/(SUMIF(data__6[Trip ID],data__6[[#This Row],[Trip ID]],data__6[Time Diff (sec)]))</f>
        <v>1.7049147712911061</v>
      </c>
      <c r="T279" s="6">
        <f>(data__6[[#This Row],[Speed(m/s)]]-M278)/data__6[[#This Row],[Time Diff (sec)]]</f>
        <v>0.11388888888888887</v>
      </c>
      <c r="U279" s="6">
        <f>AVERAGEIF(data__6[Trip ID],data__6[[#This Row],[Trip ID]],data__6[Acceleration at each point(m/s)])</f>
        <v>-5.4866365723460952E-4</v>
      </c>
    </row>
    <row r="280" spans="1:21">
      <c r="A280">
        <f>IF(data__6[[#This Row],[Point ID]]=1,A279+1,A279)</f>
        <v>6</v>
      </c>
      <c r="B280">
        <v>10</v>
      </c>
      <c r="C280">
        <v>60293736</v>
      </c>
      <c r="D280">
        <f t="shared" si="20"/>
        <v>60.489559999999997</v>
      </c>
      <c r="E280" t="s">
        <v>276</v>
      </c>
      <c r="F280">
        <f t="shared" si="21"/>
        <v>15.426241666666666</v>
      </c>
      <c r="G280">
        <v>104806</v>
      </c>
      <c r="H280" s="6" t="str">
        <f t="shared" si="22"/>
        <v>10:48:06</v>
      </c>
      <c r="I280">
        <v>130611</v>
      </c>
      <c r="J280" t="str">
        <f t="shared" si="23"/>
        <v>13-06-11</v>
      </c>
      <c r="K280">
        <v>1460</v>
      </c>
      <c r="L280">
        <f>data__6[[#This Row],[Speed]]/100</f>
        <v>14.6</v>
      </c>
      <c r="M280">
        <f>data__6[[#This Row],[Speed (Km/h)]]*(1000/3600)</f>
        <v>4.0555555555555554</v>
      </c>
      <c r="N280" s="6">
        <f>ACOS(COS(RADIANS(90-D279))*COS(RADIANS(90-D280))+SIN(RADIANS(90-D279))*SIN(RADIANS(90-D280))*COS(RADIANS(F279-F280)))*3959*1.60934</f>
        <v>0.10318902815453494</v>
      </c>
      <c r="O280" s="6">
        <f>data__6[[#This Row],[Distance between two points]]*1852</f>
        <v>191.10608014219872</v>
      </c>
      <c r="P280" s="6">
        <f>data__6[[#This Row],[Distance(m)]]/1000</f>
        <v>0.19110608014219871</v>
      </c>
      <c r="Q280" s="7">
        <f>ABS(data__6[[#This Row],[Time (C)]]-H279)</f>
        <v>3.4722222222222099E-4</v>
      </c>
      <c r="R280" s="6">
        <f t="shared" si="24"/>
        <v>30</v>
      </c>
      <c r="S280" s="6">
        <f>(SUMIF(data__6[Trip ID],data__6[[#This Row],[Trip ID]],data__6[Distance(m)]))/(SUMIF(data__6[Trip ID],data__6[[#This Row],[Trip ID]],data__6[Time Diff (sec)]))</f>
        <v>1.7049147712911061</v>
      </c>
      <c r="T280" s="6">
        <f>(data__6[[#This Row],[Speed(m/s)]]-M279)/data__6[[#This Row],[Time Diff (sec)]]</f>
        <v>-0.10925925925925925</v>
      </c>
      <c r="U280" s="6">
        <f>AVERAGEIF(data__6[Trip ID],data__6[[#This Row],[Trip ID]],data__6[Acceleration at each point(m/s)])</f>
        <v>-5.4866365723460952E-4</v>
      </c>
    </row>
    <row r="281" spans="1:21">
      <c r="A281">
        <f>IF(data__6[[#This Row],[Point ID]]=1,A280+1,A280)</f>
        <v>6</v>
      </c>
      <c r="B281">
        <v>11</v>
      </c>
      <c r="C281">
        <v>60294169</v>
      </c>
      <c r="D281">
        <f t="shared" si="20"/>
        <v>60.490281666666668</v>
      </c>
      <c r="E281" t="s">
        <v>277</v>
      </c>
      <c r="F281">
        <f t="shared" si="21"/>
        <v>15.426793333333332</v>
      </c>
      <c r="G281">
        <v>105000</v>
      </c>
      <c r="H281" s="6" t="str">
        <f t="shared" si="22"/>
        <v>10:50:00</v>
      </c>
      <c r="I281">
        <v>130611</v>
      </c>
      <c r="J281" t="str">
        <f t="shared" si="23"/>
        <v>13-06-11</v>
      </c>
      <c r="K281">
        <v>229</v>
      </c>
      <c r="L281">
        <f>data__6[[#This Row],[Speed]]/100</f>
        <v>2.29</v>
      </c>
      <c r="M281">
        <f>data__6[[#This Row],[Speed (Km/h)]]*(1000/3600)</f>
        <v>0.63611111111111118</v>
      </c>
      <c r="N281" s="6">
        <f>ACOS(COS(RADIANS(90-D280))*COS(RADIANS(90-D281))+SIN(RADIANS(90-D280))*SIN(RADIANS(90-D281))*COS(RADIANS(F280-F281)))*3959*1.60934</f>
        <v>8.5751043721108922E-2</v>
      </c>
      <c r="O281" s="6">
        <f>data__6[[#This Row],[Distance between two points]]*1852</f>
        <v>158.81093297149371</v>
      </c>
      <c r="P281" s="6">
        <f>data__6[[#This Row],[Distance(m)]]/1000</f>
        <v>0.15881093297149371</v>
      </c>
      <c r="Q281" s="7">
        <f>ABS(data__6[[#This Row],[Time (C)]]-H280)</f>
        <v>1.3194444444444842E-3</v>
      </c>
      <c r="R281" s="6">
        <f t="shared" si="24"/>
        <v>114</v>
      </c>
      <c r="S281" s="6">
        <f>(SUMIF(data__6[Trip ID],data__6[[#This Row],[Trip ID]],data__6[Distance(m)]))/(SUMIF(data__6[Trip ID],data__6[[#This Row],[Trip ID]],data__6[Time Diff (sec)]))</f>
        <v>1.7049147712911061</v>
      </c>
      <c r="T281" s="6">
        <f>(data__6[[#This Row],[Speed(m/s)]]-M280)/data__6[[#This Row],[Time Diff (sec)]]</f>
        <v>-2.9995126705653019E-2</v>
      </c>
      <c r="U281" s="6">
        <f>AVERAGEIF(data__6[Trip ID],data__6[[#This Row],[Trip ID]],data__6[Acceleration at each point(m/s)])</f>
        <v>-5.4866365723460952E-4</v>
      </c>
    </row>
    <row r="282" spans="1:21">
      <c r="A282">
        <f>IF(data__6[[#This Row],[Point ID]]=1,A281+1,A281)</f>
        <v>6</v>
      </c>
      <c r="B282">
        <v>12</v>
      </c>
      <c r="C282">
        <v>60293742</v>
      </c>
      <c r="D282">
        <f t="shared" si="20"/>
        <v>60.489570000000001</v>
      </c>
      <c r="E282" t="s">
        <v>278</v>
      </c>
      <c r="F282">
        <f t="shared" si="21"/>
        <v>15.426173333333333</v>
      </c>
      <c r="G282">
        <v>110705</v>
      </c>
      <c r="H282" s="6" t="str">
        <f t="shared" si="22"/>
        <v>11:07:05</v>
      </c>
      <c r="I282">
        <v>130611</v>
      </c>
      <c r="J282" t="str">
        <f t="shared" si="23"/>
        <v>13-06-11</v>
      </c>
      <c r="K282">
        <v>1460</v>
      </c>
      <c r="L282">
        <f>data__6[[#This Row],[Speed]]/100</f>
        <v>14.6</v>
      </c>
      <c r="M282">
        <f>data__6[[#This Row],[Speed (Km/h)]]*(1000/3600)</f>
        <v>4.0555555555555554</v>
      </c>
      <c r="N282" s="6">
        <f>ACOS(COS(RADIANS(90-D281))*COS(RADIANS(90-D282))+SIN(RADIANS(90-D281))*SIN(RADIANS(90-D282))*COS(RADIANS(F281-F282)))*3959*1.60934</f>
        <v>8.6117430000053896E-2</v>
      </c>
      <c r="O282" s="6">
        <f>data__6[[#This Row],[Distance between two points]]*1852</f>
        <v>159.4894803600998</v>
      </c>
      <c r="P282" s="6">
        <f>data__6[[#This Row],[Distance(m)]]/1000</f>
        <v>0.1594894803600998</v>
      </c>
      <c r="Q282" s="7">
        <f>ABS(data__6[[#This Row],[Time (C)]]-H281)</f>
        <v>1.186342592592593E-2</v>
      </c>
      <c r="R282" s="6">
        <f t="shared" si="24"/>
        <v>1025</v>
      </c>
      <c r="S282" s="6">
        <f>(SUMIF(data__6[Trip ID],data__6[[#This Row],[Trip ID]],data__6[Distance(m)]))/(SUMIF(data__6[Trip ID],data__6[[#This Row],[Trip ID]],data__6[Time Diff (sec)]))</f>
        <v>1.7049147712911061</v>
      </c>
      <c r="T282" s="6">
        <f>(data__6[[#This Row],[Speed(m/s)]]-M281)/data__6[[#This Row],[Time Diff (sec)]]</f>
        <v>3.3360433604336043E-3</v>
      </c>
      <c r="U282" s="6">
        <f>AVERAGEIF(data__6[Trip ID],data__6[[#This Row],[Trip ID]],data__6[Acceleration at each point(m/s)])</f>
        <v>-5.4866365723460952E-4</v>
      </c>
    </row>
    <row r="283" spans="1:21">
      <c r="A283">
        <f>IF(data__6[[#This Row],[Point ID]]=1,A282+1,A282)</f>
        <v>6</v>
      </c>
      <c r="B283">
        <v>13</v>
      </c>
      <c r="C283">
        <v>60293548</v>
      </c>
      <c r="D283">
        <f t="shared" si="20"/>
        <v>60.489246666666666</v>
      </c>
      <c r="E283" t="s">
        <v>279</v>
      </c>
      <c r="F283">
        <f t="shared" si="21"/>
        <v>15.4276</v>
      </c>
      <c r="G283">
        <v>110738</v>
      </c>
      <c r="H283" s="6" t="str">
        <f t="shared" si="22"/>
        <v>11:07:38</v>
      </c>
      <c r="I283">
        <v>130611</v>
      </c>
      <c r="J283" t="str">
        <f t="shared" si="23"/>
        <v>13-06-11</v>
      </c>
      <c r="K283">
        <v>1970</v>
      </c>
      <c r="L283">
        <f>data__6[[#This Row],[Speed]]/100</f>
        <v>19.7</v>
      </c>
      <c r="M283">
        <f>data__6[[#This Row],[Speed (Km/h)]]*(1000/3600)</f>
        <v>5.4722222222222223</v>
      </c>
      <c r="N283" s="6">
        <f>ACOS(COS(RADIANS(90-D282))*COS(RADIANS(90-D283))+SIN(RADIANS(90-D282))*SIN(RADIANS(90-D283))*COS(RADIANS(F282-F283)))*3959*1.60934</f>
        <v>8.6021919412751627E-2</v>
      </c>
      <c r="O283" s="6">
        <f>data__6[[#This Row],[Distance between two points]]*1852</f>
        <v>159.312594752416</v>
      </c>
      <c r="P283" s="6">
        <f>data__6[[#This Row],[Distance(m)]]/1000</f>
        <v>0.15931259475241599</v>
      </c>
      <c r="Q283" s="7">
        <f>ABS(data__6[[#This Row],[Time (C)]]-H282)</f>
        <v>3.8194444444444864E-4</v>
      </c>
      <c r="R283" s="6">
        <f t="shared" si="24"/>
        <v>33</v>
      </c>
      <c r="S283" s="6">
        <f>(SUMIF(data__6[Trip ID],data__6[[#This Row],[Trip ID]],data__6[Distance(m)]))/(SUMIF(data__6[Trip ID],data__6[[#This Row],[Trip ID]],data__6[Time Diff (sec)]))</f>
        <v>1.7049147712911061</v>
      </c>
      <c r="T283" s="6">
        <f>(data__6[[#This Row],[Speed(m/s)]]-M282)/data__6[[#This Row],[Time Diff (sec)]]</f>
        <v>4.2929292929292935E-2</v>
      </c>
      <c r="U283" s="6">
        <f>AVERAGEIF(data__6[Trip ID],data__6[[#This Row],[Trip ID]],data__6[Acceleration at each point(m/s)])</f>
        <v>-5.4866365723460952E-4</v>
      </c>
    </row>
    <row r="284" spans="1:21">
      <c r="A284">
        <f>IF(data__6[[#This Row],[Point ID]]=1,A283+1,A283)</f>
        <v>6</v>
      </c>
      <c r="B284">
        <v>14</v>
      </c>
      <c r="C284">
        <v>60294296</v>
      </c>
      <c r="D284">
        <f t="shared" si="20"/>
        <v>60.490493333333333</v>
      </c>
      <c r="E284" t="s">
        <v>280</v>
      </c>
      <c r="F284">
        <f t="shared" si="21"/>
        <v>15.430428333333333</v>
      </c>
      <c r="G284">
        <v>110808</v>
      </c>
      <c r="H284" s="6" t="str">
        <f t="shared" si="22"/>
        <v>11:08:08</v>
      </c>
      <c r="I284">
        <v>130611</v>
      </c>
      <c r="J284" t="str">
        <f t="shared" si="23"/>
        <v>13-06-11</v>
      </c>
      <c r="K284">
        <v>3120</v>
      </c>
      <c r="L284">
        <f>data__6[[#This Row],[Speed]]/100</f>
        <v>31.2</v>
      </c>
      <c r="M284">
        <f>data__6[[#This Row],[Speed (Km/h)]]*(1000/3600)</f>
        <v>8.6666666666666661</v>
      </c>
      <c r="N284" s="6">
        <f>ACOS(COS(RADIANS(90-D283))*COS(RADIANS(90-D284))+SIN(RADIANS(90-D283))*SIN(RADIANS(90-D284))*COS(RADIANS(F283-F284)))*3959*1.60934</f>
        <v>0.20789355393904871</v>
      </c>
      <c r="O284" s="6">
        <f>data__6[[#This Row],[Distance between two points]]*1852</f>
        <v>385.01886189511822</v>
      </c>
      <c r="P284" s="6">
        <f>data__6[[#This Row],[Distance(m)]]/1000</f>
        <v>0.38501886189511825</v>
      </c>
      <c r="Q284" s="7">
        <f>ABS(data__6[[#This Row],[Time (C)]]-H283)</f>
        <v>3.4722222222222099E-4</v>
      </c>
      <c r="R284" s="6">
        <f t="shared" si="24"/>
        <v>30</v>
      </c>
      <c r="S284" s="6">
        <f>(SUMIF(data__6[Trip ID],data__6[[#This Row],[Trip ID]],data__6[Distance(m)]))/(SUMIF(data__6[Trip ID],data__6[[#This Row],[Trip ID]],data__6[Time Diff (sec)]))</f>
        <v>1.7049147712911061</v>
      </c>
      <c r="T284" s="6">
        <f>(data__6[[#This Row],[Speed(m/s)]]-M283)/data__6[[#This Row],[Time Diff (sec)]]</f>
        <v>0.10648148148148145</v>
      </c>
      <c r="U284" s="6">
        <f>AVERAGEIF(data__6[Trip ID],data__6[[#This Row],[Trip ID]],data__6[Acceleration at each point(m/s)])</f>
        <v>-5.4866365723460952E-4</v>
      </c>
    </row>
    <row r="285" spans="1:21">
      <c r="A285">
        <f>IF(data__6[[#This Row],[Point ID]]=1,A284+1,A284)</f>
        <v>6</v>
      </c>
      <c r="B285">
        <v>15</v>
      </c>
      <c r="C285">
        <v>60295051</v>
      </c>
      <c r="D285">
        <f t="shared" si="20"/>
        <v>60.491751666666666</v>
      </c>
      <c r="E285" t="s">
        <v>281</v>
      </c>
      <c r="F285">
        <f t="shared" si="21"/>
        <v>15.430121666666667</v>
      </c>
      <c r="G285">
        <v>110838</v>
      </c>
      <c r="H285" s="6" t="str">
        <f t="shared" si="22"/>
        <v>11:08:38</v>
      </c>
      <c r="I285">
        <v>130611</v>
      </c>
      <c r="J285" t="str">
        <f t="shared" si="23"/>
        <v>13-06-11</v>
      </c>
      <c r="K285">
        <v>3729</v>
      </c>
      <c r="L285">
        <f>data__6[[#This Row],[Speed]]/100</f>
        <v>37.29</v>
      </c>
      <c r="M285">
        <f>data__6[[#This Row],[Speed (Km/h)]]*(1000/3600)</f>
        <v>10.358333333333334</v>
      </c>
      <c r="N285" s="6">
        <f>ACOS(COS(RADIANS(90-D284))*COS(RADIANS(90-D285))+SIN(RADIANS(90-D284))*SIN(RADIANS(90-D285))*COS(RADIANS(F284-F285)))*3959*1.60934</f>
        <v>0.14093313124036416</v>
      </c>
      <c r="O285" s="6">
        <f>data__6[[#This Row],[Distance between two points]]*1852</f>
        <v>261.00815905715444</v>
      </c>
      <c r="P285" s="6">
        <f>data__6[[#This Row],[Distance(m)]]/1000</f>
        <v>0.26100815905715447</v>
      </c>
      <c r="Q285" s="7">
        <f>ABS(data__6[[#This Row],[Time (C)]]-H284)</f>
        <v>3.4722222222216548E-4</v>
      </c>
      <c r="R285" s="6">
        <f t="shared" si="24"/>
        <v>30</v>
      </c>
      <c r="S285" s="6">
        <f>(SUMIF(data__6[Trip ID],data__6[[#This Row],[Trip ID]],data__6[Distance(m)]))/(SUMIF(data__6[Trip ID],data__6[[#This Row],[Trip ID]],data__6[Time Diff (sec)]))</f>
        <v>1.7049147712911061</v>
      </c>
      <c r="T285" s="6">
        <f>(data__6[[#This Row],[Speed(m/s)]]-M284)/data__6[[#This Row],[Time Diff (sec)]]</f>
        <v>5.638888888888894E-2</v>
      </c>
      <c r="U285" s="6">
        <f>AVERAGEIF(data__6[Trip ID],data__6[[#This Row],[Trip ID]],data__6[Acceleration at each point(m/s)])</f>
        <v>-5.4866365723460952E-4</v>
      </c>
    </row>
    <row r="286" spans="1:21">
      <c r="A286">
        <f>IF(data__6[[#This Row],[Point ID]]=1,A285+1,A285)</f>
        <v>6</v>
      </c>
      <c r="B286">
        <v>16</v>
      </c>
      <c r="C286">
        <v>60296147</v>
      </c>
      <c r="D286">
        <f t="shared" si="20"/>
        <v>60.493578333333332</v>
      </c>
      <c r="E286" t="s">
        <v>282</v>
      </c>
      <c r="F286">
        <f t="shared" si="21"/>
        <v>15.429728333333333</v>
      </c>
      <c r="G286">
        <v>110908</v>
      </c>
      <c r="H286" s="6" t="str">
        <f t="shared" si="22"/>
        <v>11:09:08</v>
      </c>
      <c r="I286">
        <v>130611</v>
      </c>
      <c r="J286" t="str">
        <f t="shared" si="23"/>
        <v>13-06-11</v>
      </c>
      <c r="K286">
        <v>4210</v>
      </c>
      <c r="L286">
        <f>data__6[[#This Row],[Speed]]/100</f>
        <v>42.1</v>
      </c>
      <c r="M286">
        <f>data__6[[#This Row],[Speed (Km/h)]]*(1000/3600)</f>
        <v>11.694444444444445</v>
      </c>
      <c r="N286" s="6">
        <f>ACOS(COS(RADIANS(90-D285))*COS(RADIANS(90-D286))+SIN(RADIANS(90-D285))*SIN(RADIANS(90-D286))*COS(RADIANS(F285-F286)))*3959*1.60934</f>
        <v>0.20426727403797634</v>
      </c>
      <c r="O286" s="6">
        <f>data__6[[#This Row],[Distance between two points]]*1852</f>
        <v>378.30299151833219</v>
      </c>
      <c r="P286" s="6">
        <f>data__6[[#This Row],[Distance(m)]]/1000</f>
        <v>0.37830299151833219</v>
      </c>
      <c r="Q286" s="7">
        <f>ABS(data__6[[#This Row],[Time (C)]]-H285)</f>
        <v>3.472222222222765E-4</v>
      </c>
      <c r="R286" s="6">
        <f t="shared" si="24"/>
        <v>30</v>
      </c>
      <c r="S286" s="6">
        <f>(SUMIF(data__6[Trip ID],data__6[[#This Row],[Trip ID]],data__6[Distance(m)]))/(SUMIF(data__6[Trip ID],data__6[[#This Row],[Trip ID]],data__6[Time Diff (sec)]))</f>
        <v>1.7049147712911061</v>
      </c>
      <c r="T286" s="6">
        <f>(data__6[[#This Row],[Speed(m/s)]]-M285)/data__6[[#This Row],[Time Diff (sec)]]</f>
        <v>4.4537037037037014E-2</v>
      </c>
      <c r="U286" s="6">
        <f>AVERAGEIF(data__6[Trip ID],data__6[[#This Row],[Trip ID]],data__6[Acceleration at each point(m/s)])</f>
        <v>-5.4866365723460952E-4</v>
      </c>
    </row>
    <row r="287" spans="1:21">
      <c r="A287">
        <f>IF(data__6[[#This Row],[Point ID]]=1,A286+1,A286)</f>
        <v>6</v>
      </c>
      <c r="B287">
        <v>17</v>
      </c>
      <c r="C287">
        <v>60297046</v>
      </c>
      <c r="D287">
        <f t="shared" si="20"/>
        <v>60.495076666666669</v>
      </c>
      <c r="E287" t="s">
        <v>283</v>
      </c>
      <c r="F287">
        <f t="shared" si="21"/>
        <v>15.431373333333333</v>
      </c>
      <c r="G287">
        <v>110938</v>
      </c>
      <c r="H287" s="6" t="str">
        <f t="shared" si="22"/>
        <v>11:09:38</v>
      </c>
      <c r="I287">
        <v>130611</v>
      </c>
      <c r="J287" t="str">
        <f t="shared" si="23"/>
        <v>13-06-11</v>
      </c>
      <c r="K287">
        <v>2480</v>
      </c>
      <c r="L287">
        <f>data__6[[#This Row],[Speed]]/100</f>
        <v>24.8</v>
      </c>
      <c r="M287">
        <f>data__6[[#This Row],[Speed (Km/h)]]*(1000/3600)</f>
        <v>6.8888888888888893</v>
      </c>
      <c r="N287" s="6">
        <f>ACOS(COS(RADIANS(90-D286))*COS(RADIANS(90-D287))+SIN(RADIANS(90-D286))*SIN(RADIANS(90-D287))*COS(RADIANS(F286-F287)))*3959*1.60934</f>
        <v>0.18941479036259856</v>
      </c>
      <c r="O287" s="6">
        <f>data__6[[#This Row],[Distance between two points]]*1852</f>
        <v>350.79619175153255</v>
      </c>
      <c r="P287" s="6">
        <f>data__6[[#This Row],[Distance(m)]]/1000</f>
        <v>0.35079619175153254</v>
      </c>
      <c r="Q287" s="7">
        <f>ABS(data__6[[#This Row],[Time (C)]]-H286)</f>
        <v>3.4722222222222099E-4</v>
      </c>
      <c r="R287" s="6">
        <f t="shared" si="24"/>
        <v>30</v>
      </c>
      <c r="S287" s="6">
        <f>(SUMIF(data__6[Trip ID],data__6[[#This Row],[Trip ID]],data__6[Distance(m)]))/(SUMIF(data__6[Trip ID],data__6[[#This Row],[Trip ID]],data__6[Time Diff (sec)]))</f>
        <v>1.7049147712911061</v>
      </c>
      <c r="T287" s="6">
        <f>(data__6[[#This Row],[Speed(m/s)]]-M286)/data__6[[#This Row],[Time Diff (sec)]]</f>
        <v>-0.16018518518518518</v>
      </c>
      <c r="U287" s="6">
        <f>AVERAGEIF(data__6[Trip ID],data__6[[#This Row],[Trip ID]],data__6[Acceleration at each point(m/s)])</f>
        <v>-5.4866365723460952E-4</v>
      </c>
    </row>
    <row r="288" spans="1:21">
      <c r="A288">
        <f>IF(data__6[[#This Row],[Point ID]]=1,A287+1,A287)</f>
        <v>6</v>
      </c>
      <c r="B288">
        <v>18</v>
      </c>
      <c r="C288">
        <v>60297254</v>
      </c>
      <c r="D288">
        <f t="shared" si="20"/>
        <v>60.495423333333335</v>
      </c>
      <c r="E288" t="s">
        <v>284</v>
      </c>
      <c r="F288">
        <f t="shared" si="21"/>
        <v>15.436738333333333</v>
      </c>
      <c r="G288">
        <v>111008</v>
      </c>
      <c r="H288" s="6" t="str">
        <f t="shared" si="22"/>
        <v>11:10:08</v>
      </c>
      <c r="I288">
        <v>130611</v>
      </c>
      <c r="J288" t="str">
        <f t="shared" si="23"/>
        <v>13-06-11</v>
      </c>
      <c r="K288">
        <v>4270</v>
      </c>
      <c r="L288">
        <f>data__6[[#This Row],[Speed]]/100</f>
        <v>42.7</v>
      </c>
      <c r="M288">
        <f>data__6[[#This Row],[Speed (Km/h)]]*(1000/3600)</f>
        <v>11.861111111111112</v>
      </c>
      <c r="N288" s="6">
        <f>ACOS(COS(RADIANS(90-D287))*COS(RADIANS(90-D288))+SIN(RADIANS(90-D287))*SIN(RADIANS(90-D288))*COS(RADIANS(F287-F288)))*3959*1.60934</f>
        <v>0.29633911813543246</v>
      </c>
      <c r="O288" s="6">
        <f>data__6[[#This Row],[Distance between two points]]*1852</f>
        <v>548.82004678682085</v>
      </c>
      <c r="P288" s="6">
        <f>data__6[[#This Row],[Distance(m)]]/1000</f>
        <v>0.54882004678682084</v>
      </c>
      <c r="Q288" s="7">
        <f>ABS(data__6[[#This Row],[Time (C)]]-H287)</f>
        <v>3.4722222222222099E-4</v>
      </c>
      <c r="R288" s="6">
        <f t="shared" si="24"/>
        <v>30</v>
      </c>
      <c r="S288" s="6">
        <f>(SUMIF(data__6[Trip ID],data__6[[#This Row],[Trip ID]],data__6[Distance(m)]))/(SUMIF(data__6[Trip ID],data__6[[#This Row],[Trip ID]],data__6[Time Diff (sec)]))</f>
        <v>1.7049147712911061</v>
      </c>
      <c r="T288" s="6">
        <f>(data__6[[#This Row],[Speed(m/s)]]-M287)/data__6[[#This Row],[Time Diff (sec)]]</f>
        <v>0.16574074074074077</v>
      </c>
      <c r="U288" s="6">
        <f>AVERAGEIF(data__6[Trip ID],data__6[[#This Row],[Trip ID]],data__6[Acceleration at each point(m/s)])</f>
        <v>-5.4866365723460952E-4</v>
      </c>
    </row>
    <row r="289" spans="1:21">
      <c r="A289">
        <f>IF(data__6[[#This Row],[Point ID]]=1,A288+1,A288)</f>
        <v>6</v>
      </c>
      <c r="B289">
        <v>19</v>
      </c>
      <c r="C289">
        <v>60297286</v>
      </c>
      <c r="D289">
        <f t="shared" si="20"/>
        <v>60.495476666666669</v>
      </c>
      <c r="E289" t="s">
        <v>285</v>
      </c>
      <c r="F289">
        <f t="shared" si="21"/>
        <v>15.443056666666667</v>
      </c>
      <c r="G289">
        <v>111038</v>
      </c>
      <c r="H289" s="6" t="str">
        <f t="shared" si="22"/>
        <v>11:10:38</v>
      </c>
      <c r="I289">
        <v>130611</v>
      </c>
      <c r="J289" t="str">
        <f t="shared" si="23"/>
        <v>13-06-11</v>
      </c>
      <c r="K289">
        <v>4040</v>
      </c>
      <c r="L289">
        <f>data__6[[#This Row],[Speed]]/100</f>
        <v>40.4</v>
      </c>
      <c r="M289">
        <f>data__6[[#This Row],[Speed (Km/h)]]*(1000/3600)</f>
        <v>11.222222222222223</v>
      </c>
      <c r="N289" s="6">
        <f>ACOS(COS(RADIANS(90-D288))*COS(RADIANS(90-D289))+SIN(RADIANS(90-D288))*SIN(RADIANS(90-D289))*COS(RADIANS(F288-F289)))*3959*1.60934</f>
        <v>0.34608020445053334</v>
      </c>
      <c r="O289" s="6">
        <f>data__6[[#This Row],[Distance between two points]]*1852</f>
        <v>640.94053864238776</v>
      </c>
      <c r="P289" s="6">
        <f>data__6[[#This Row],[Distance(m)]]/1000</f>
        <v>0.64094053864238776</v>
      </c>
      <c r="Q289" s="7">
        <f>ABS(data__6[[#This Row],[Time (C)]]-H288)</f>
        <v>3.4722222222216548E-4</v>
      </c>
      <c r="R289" s="6">
        <f t="shared" si="24"/>
        <v>30</v>
      </c>
      <c r="S289" s="6">
        <f>(SUMIF(data__6[Trip ID],data__6[[#This Row],[Trip ID]],data__6[Distance(m)]))/(SUMIF(data__6[Trip ID],data__6[[#This Row],[Trip ID]],data__6[Time Diff (sec)]))</f>
        <v>1.7049147712911061</v>
      </c>
      <c r="T289" s="6">
        <f>(data__6[[#This Row],[Speed(m/s)]]-M288)/data__6[[#This Row],[Time Diff (sec)]]</f>
        <v>-2.129629629629631E-2</v>
      </c>
      <c r="U289" s="6">
        <f>AVERAGEIF(data__6[Trip ID],data__6[[#This Row],[Trip ID]],data__6[Acceleration at each point(m/s)])</f>
        <v>-5.4866365723460952E-4</v>
      </c>
    </row>
    <row r="290" spans="1:21">
      <c r="A290">
        <f>IF(data__6[[#This Row],[Point ID]]=1,A289+1,A289)</f>
        <v>6</v>
      </c>
      <c r="B290">
        <v>20</v>
      </c>
      <c r="C290">
        <v>60297698</v>
      </c>
      <c r="D290">
        <f t="shared" si="20"/>
        <v>60.496163333333335</v>
      </c>
      <c r="E290" t="s">
        <v>286</v>
      </c>
      <c r="F290">
        <f t="shared" si="21"/>
        <v>15.448948333333334</v>
      </c>
      <c r="G290">
        <v>111108</v>
      </c>
      <c r="H290" s="6" t="str">
        <f t="shared" si="22"/>
        <v>11:11:08</v>
      </c>
      <c r="I290">
        <v>130611</v>
      </c>
      <c r="J290" t="str">
        <f t="shared" si="23"/>
        <v>13-06-11</v>
      </c>
      <c r="K290">
        <v>4050</v>
      </c>
      <c r="L290">
        <f>data__6[[#This Row],[Speed]]/100</f>
        <v>40.5</v>
      </c>
      <c r="M290">
        <f>data__6[[#This Row],[Speed (Km/h)]]*(1000/3600)</f>
        <v>11.25</v>
      </c>
      <c r="N290" s="6">
        <f>ACOS(COS(RADIANS(90-D289))*COS(RADIANS(90-D290))+SIN(RADIANS(90-D289))*SIN(RADIANS(90-D290))*COS(RADIANS(F289-F290)))*3959*1.60934</f>
        <v>0.33157106235461631</v>
      </c>
      <c r="O290" s="6">
        <f>data__6[[#This Row],[Distance between two points]]*1852</f>
        <v>614.06960748074937</v>
      </c>
      <c r="P290" s="6">
        <f>data__6[[#This Row],[Distance(m)]]/1000</f>
        <v>0.61406960748074935</v>
      </c>
      <c r="Q290" s="7">
        <f>ABS(data__6[[#This Row],[Time (C)]]-H289)</f>
        <v>3.472222222222765E-4</v>
      </c>
      <c r="R290" s="6">
        <f t="shared" si="24"/>
        <v>30</v>
      </c>
      <c r="S290" s="6">
        <f>(SUMIF(data__6[Trip ID],data__6[[#This Row],[Trip ID]],data__6[Distance(m)]))/(SUMIF(data__6[Trip ID],data__6[[#This Row],[Trip ID]],data__6[Time Diff (sec)]))</f>
        <v>1.7049147712911061</v>
      </c>
      <c r="T290" s="6">
        <f>(data__6[[#This Row],[Speed(m/s)]]-M289)/data__6[[#This Row],[Time Diff (sec)]]</f>
        <v>9.25925925925893E-4</v>
      </c>
      <c r="U290" s="6">
        <f>AVERAGEIF(data__6[Trip ID],data__6[[#This Row],[Trip ID]],data__6[Acceleration at each point(m/s)])</f>
        <v>-5.4866365723460952E-4</v>
      </c>
    </row>
    <row r="291" spans="1:21">
      <c r="A291">
        <f>IF(data__6[[#This Row],[Point ID]]=1,A290+1,A290)</f>
        <v>6</v>
      </c>
      <c r="B291">
        <v>21</v>
      </c>
      <c r="C291">
        <v>60298702</v>
      </c>
      <c r="D291">
        <f t="shared" si="20"/>
        <v>60.497836666666664</v>
      </c>
      <c r="E291" t="s">
        <v>287</v>
      </c>
      <c r="F291">
        <f t="shared" si="21"/>
        <v>15.454135000000001</v>
      </c>
      <c r="G291">
        <v>111138</v>
      </c>
      <c r="H291" s="6" t="str">
        <f t="shared" si="22"/>
        <v>11:11:38</v>
      </c>
      <c r="I291">
        <v>130611</v>
      </c>
      <c r="J291" t="str">
        <f t="shared" si="23"/>
        <v>13-06-11</v>
      </c>
      <c r="K291">
        <v>4020</v>
      </c>
      <c r="L291">
        <f>data__6[[#This Row],[Speed]]/100</f>
        <v>40.200000000000003</v>
      </c>
      <c r="M291">
        <f>data__6[[#This Row],[Speed (Km/h)]]*(1000/3600)</f>
        <v>11.166666666666668</v>
      </c>
      <c r="N291" s="6">
        <f>ACOS(COS(RADIANS(90-D290))*COS(RADIANS(90-D291))+SIN(RADIANS(90-D290))*SIN(RADIANS(90-D291))*COS(RADIANS(F290-F291)))*3959*1.60934</f>
        <v>0.33956279476456908</v>
      </c>
      <c r="O291" s="6">
        <f>data__6[[#This Row],[Distance between two points]]*1852</f>
        <v>628.87029590398197</v>
      </c>
      <c r="P291" s="6">
        <f>data__6[[#This Row],[Distance(m)]]/1000</f>
        <v>0.62887029590398202</v>
      </c>
      <c r="Q291" s="7">
        <f>ABS(data__6[[#This Row],[Time (C)]]-H290)</f>
        <v>3.4722222222222099E-4</v>
      </c>
      <c r="R291" s="6">
        <f t="shared" si="24"/>
        <v>30</v>
      </c>
      <c r="S291" s="6">
        <f>(SUMIF(data__6[Trip ID],data__6[[#This Row],[Trip ID]],data__6[Distance(m)]))/(SUMIF(data__6[Trip ID],data__6[[#This Row],[Trip ID]],data__6[Time Diff (sec)]))</f>
        <v>1.7049147712911061</v>
      </c>
      <c r="T291" s="6">
        <f>(data__6[[#This Row],[Speed(m/s)]]-M290)/data__6[[#This Row],[Time Diff (sec)]]</f>
        <v>-2.7777777777777384E-3</v>
      </c>
      <c r="U291" s="6">
        <f>AVERAGEIF(data__6[Trip ID],data__6[[#This Row],[Trip ID]],data__6[Acceleration at each point(m/s)])</f>
        <v>-5.4866365723460952E-4</v>
      </c>
    </row>
    <row r="292" spans="1:21">
      <c r="A292">
        <f>IF(data__6[[#This Row],[Point ID]]=1,A291+1,A291)</f>
        <v>6</v>
      </c>
      <c r="B292">
        <v>22</v>
      </c>
      <c r="C292">
        <v>60299133</v>
      </c>
      <c r="D292">
        <f t="shared" si="20"/>
        <v>60.498555000000003</v>
      </c>
      <c r="E292" t="s">
        <v>288</v>
      </c>
      <c r="F292">
        <f t="shared" si="21"/>
        <v>15.459123333333334</v>
      </c>
      <c r="G292">
        <v>111208</v>
      </c>
      <c r="H292" s="6" t="str">
        <f t="shared" si="22"/>
        <v>11:12:08</v>
      </c>
      <c r="I292">
        <v>130611</v>
      </c>
      <c r="J292" t="str">
        <f t="shared" si="23"/>
        <v>13-06-11</v>
      </c>
      <c r="K292">
        <v>4000</v>
      </c>
      <c r="L292">
        <f>data__6[[#This Row],[Speed]]/100</f>
        <v>40</v>
      </c>
      <c r="M292">
        <f>data__6[[#This Row],[Speed (Km/h)]]*(1000/3600)</f>
        <v>11.111111111111111</v>
      </c>
      <c r="N292" s="6">
        <f>ACOS(COS(RADIANS(90-D291))*COS(RADIANS(90-D292))+SIN(RADIANS(90-D291))*SIN(RADIANS(90-D292))*COS(RADIANS(F291-F292)))*3959*1.60934</f>
        <v>0.28460726318542495</v>
      </c>
      <c r="O292" s="6">
        <f>data__6[[#This Row],[Distance between two points]]*1852</f>
        <v>527.09265141940705</v>
      </c>
      <c r="P292" s="6">
        <f>data__6[[#This Row],[Distance(m)]]/1000</f>
        <v>0.52709265141940709</v>
      </c>
      <c r="Q292" s="7">
        <f>ABS(data__6[[#This Row],[Time (C)]]-H291)</f>
        <v>3.4722222222222099E-4</v>
      </c>
      <c r="R292" s="6">
        <f t="shared" si="24"/>
        <v>30</v>
      </c>
      <c r="S292" s="6">
        <f>(SUMIF(data__6[Trip ID],data__6[[#This Row],[Trip ID]],data__6[Distance(m)]))/(SUMIF(data__6[Trip ID],data__6[[#This Row],[Trip ID]],data__6[Time Diff (sec)]))</f>
        <v>1.7049147712911061</v>
      </c>
      <c r="T292" s="6">
        <f>(data__6[[#This Row],[Speed(m/s)]]-M291)/data__6[[#This Row],[Time Diff (sec)]]</f>
        <v>-1.8518518518519044E-3</v>
      </c>
      <c r="U292" s="6">
        <f>AVERAGEIF(data__6[Trip ID],data__6[[#This Row],[Trip ID]],data__6[Acceleration at each point(m/s)])</f>
        <v>-5.4866365723460952E-4</v>
      </c>
    </row>
    <row r="293" spans="1:21">
      <c r="A293">
        <f>IF(data__6[[#This Row],[Point ID]]=1,A292+1,A292)</f>
        <v>6</v>
      </c>
      <c r="B293">
        <v>23</v>
      </c>
      <c r="C293">
        <v>60298906</v>
      </c>
      <c r="D293">
        <f t="shared" si="20"/>
        <v>60.498176666666666</v>
      </c>
      <c r="E293" t="s">
        <v>289</v>
      </c>
      <c r="F293">
        <f t="shared" si="21"/>
        <v>15.465115000000001</v>
      </c>
      <c r="G293">
        <v>111238</v>
      </c>
      <c r="H293" s="6" t="str">
        <f t="shared" si="22"/>
        <v>11:12:38</v>
      </c>
      <c r="I293">
        <v>130611</v>
      </c>
      <c r="J293" t="str">
        <f t="shared" si="23"/>
        <v>13-06-11</v>
      </c>
      <c r="K293">
        <v>2430</v>
      </c>
      <c r="L293">
        <f>data__6[[#This Row],[Speed]]/100</f>
        <v>24.3</v>
      </c>
      <c r="M293">
        <f>data__6[[#This Row],[Speed (Km/h)]]*(1000/3600)</f>
        <v>6.7500000000000009</v>
      </c>
      <c r="N293" s="6">
        <f>ACOS(COS(RADIANS(90-D292))*COS(RADIANS(90-D293))+SIN(RADIANS(90-D292))*SIN(RADIANS(90-D293))*COS(RADIANS(F292-F293)))*3959*1.60934</f>
        <v>0.3307959259361643</v>
      </c>
      <c r="O293" s="6">
        <f>data__6[[#This Row],[Distance between two points]]*1852</f>
        <v>612.6340548337763</v>
      </c>
      <c r="P293" s="6">
        <f>data__6[[#This Row],[Distance(m)]]/1000</f>
        <v>0.61263405483377631</v>
      </c>
      <c r="Q293" s="7">
        <f>ABS(data__6[[#This Row],[Time (C)]]-H292)</f>
        <v>3.4722222222216548E-4</v>
      </c>
      <c r="R293" s="6">
        <f t="shared" si="24"/>
        <v>30</v>
      </c>
      <c r="S293" s="6">
        <f>(SUMIF(data__6[Trip ID],data__6[[#This Row],[Trip ID]],data__6[Distance(m)]))/(SUMIF(data__6[Trip ID],data__6[[#This Row],[Trip ID]],data__6[Time Diff (sec)]))</f>
        <v>1.7049147712911061</v>
      </c>
      <c r="T293" s="6">
        <f>(data__6[[#This Row],[Speed(m/s)]]-M292)/data__6[[#This Row],[Time Diff (sec)]]</f>
        <v>-0.14537037037037032</v>
      </c>
      <c r="U293" s="6">
        <f>AVERAGEIF(data__6[Trip ID],data__6[[#This Row],[Trip ID]],data__6[Acceleration at each point(m/s)])</f>
        <v>-5.4866365723460952E-4</v>
      </c>
    </row>
    <row r="294" spans="1:21">
      <c r="A294">
        <f>IF(data__6[[#This Row],[Point ID]]=1,A293+1,A293)</f>
        <v>6</v>
      </c>
      <c r="B294">
        <v>24</v>
      </c>
      <c r="C294">
        <v>60300385</v>
      </c>
      <c r="D294">
        <f t="shared" si="20"/>
        <v>60.500641666666667</v>
      </c>
      <c r="E294" t="s">
        <v>290</v>
      </c>
      <c r="F294">
        <f t="shared" si="21"/>
        <v>15.464203333333334</v>
      </c>
      <c r="G294">
        <v>111308</v>
      </c>
      <c r="H294" s="6" t="str">
        <f t="shared" si="22"/>
        <v>11:13:08</v>
      </c>
      <c r="I294">
        <v>130611</v>
      </c>
      <c r="J294" t="str">
        <f t="shared" si="23"/>
        <v>13-06-11</v>
      </c>
      <c r="K294">
        <v>3860</v>
      </c>
      <c r="L294">
        <f>data__6[[#This Row],[Speed]]/100</f>
        <v>38.6</v>
      </c>
      <c r="M294">
        <f>data__6[[#This Row],[Speed (Km/h)]]*(1000/3600)</f>
        <v>10.722222222222223</v>
      </c>
      <c r="N294" s="6">
        <f>ACOS(COS(RADIANS(90-D293))*COS(RADIANS(90-D294))+SIN(RADIANS(90-D293))*SIN(RADIANS(90-D294))*COS(RADIANS(F293-F294)))*3959*1.60934</f>
        <v>0.27862063163212086</v>
      </c>
      <c r="O294" s="6">
        <f>data__6[[#This Row],[Distance between two points]]*1852</f>
        <v>516.00540978268782</v>
      </c>
      <c r="P294" s="6">
        <f>data__6[[#This Row],[Distance(m)]]/1000</f>
        <v>0.51600540978268783</v>
      </c>
      <c r="Q294" s="7">
        <f>ABS(data__6[[#This Row],[Time (C)]]-H293)</f>
        <v>3.472222222222765E-4</v>
      </c>
      <c r="R294" s="6">
        <f t="shared" si="24"/>
        <v>30</v>
      </c>
      <c r="S294" s="6">
        <f>(SUMIF(data__6[Trip ID],data__6[[#This Row],[Trip ID]],data__6[Distance(m)]))/(SUMIF(data__6[Trip ID],data__6[[#This Row],[Trip ID]],data__6[Time Diff (sec)]))</f>
        <v>1.7049147712911061</v>
      </c>
      <c r="T294" s="6">
        <f>(data__6[[#This Row],[Speed(m/s)]]-M293)/data__6[[#This Row],[Time Diff (sec)]]</f>
        <v>0.13240740740740742</v>
      </c>
      <c r="U294" s="6">
        <f>AVERAGEIF(data__6[Trip ID],data__6[[#This Row],[Trip ID]],data__6[Acceleration at each point(m/s)])</f>
        <v>-5.4866365723460952E-4</v>
      </c>
    </row>
    <row r="295" spans="1:21">
      <c r="A295">
        <f>IF(data__6[[#This Row],[Point ID]]=1,A294+1,A294)</f>
        <v>6</v>
      </c>
      <c r="B295">
        <v>25</v>
      </c>
      <c r="C295">
        <v>60301341</v>
      </c>
      <c r="D295">
        <f t="shared" si="20"/>
        <v>60.502234999999999</v>
      </c>
      <c r="E295" t="s">
        <v>291</v>
      </c>
      <c r="F295">
        <f t="shared" si="21"/>
        <v>15.46522</v>
      </c>
      <c r="G295">
        <v>111338</v>
      </c>
      <c r="H295" s="6" t="str">
        <f t="shared" si="22"/>
        <v>11:13:38</v>
      </c>
      <c r="I295">
        <v>130611</v>
      </c>
      <c r="J295" t="str">
        <f t="shared" si="23"/>
        <v>13-06-11</v>
      </c>
      <c r="K295">
        <v>2260</v>
      </c>
      <c r="L295">
        <f>data__6[[#This Row],[Speed]]/100</f>
        <v>22.6</v>
      </c>
      <c r="M295">
        <f>data__6[[#This Row],[Speed (Km/h)]]*(1000/3600)</f>
        <v>6.2777777777777786</v>
      </c>
      <c r="N295" s="6">
        <f>ACOS(COS(RADIANS(90-D294))*COS(RADIANS(90-D295))+SIN(RADIANS(90-D294))*SIN(RADIANS(90-D295))*COS(RADIANS(F294-F295)))*3959*1.60934</f>
        <v>0.18572047408737277</v>
      </c>
      <c r="O295" s="6">
        <f>data__6[[#This Row],[Distance between two points]]*1852</f>
        <v>343.95431800981436</v>
      </c>
      <c r="P295" s="6">
        <f>data__6[[#This Row],[Distance(m)]]/1000</f>
        <v>0.34395431800981435</v>
      </c>
      <c r="Q295" s="7">
        <f>ABS(data__6[[#This Row],[Time (C)]]-H294)</f>
        <v>3.4722222222222099E-4</v>
      </c>
      <c r="R295" s="6">
        <f t="shared" si="24"/>
        <v>30</v>
      </c>
      <c r="S295" s="6">
        <f>(SUMIF(data__6[Trip ID],data__6[[#This Row],[Trip ID]],data__6[Distance(m)]))/(SUMIF(data__6[Trip ID],data__6[[#This Row],[Trip ID]],data__6[Time Diff (sec)]))</f>
        <v>1.7049147712911061</v>
      </c>
      <c r="T295" s="6">
        <f>(data__6[[#This Row],[Speed(m/s)]]-M294)/data__6[[#This Row],[Time Diff (sec)]]</f>
        <v>-0.14814814814814817</v>
      </c>
      <c r="U295" s="6">
        <f>AVERAGEIF(data__6[Trip ID],data__6[[#This Row],[Trip ID]],data__6[Acceleration at each point(m/s)])</f>
        <v>-5.4866365723460952E-4</v>
      </c>
    </row>
    <row r="296" spans="1:21">
      <c r="A296">
        <f>IF(data__6[[#This Row],[Point ID]]=1,A295+1,A295)</f>
        <v>6</v>
      </c>
      <c r="B296">
        <v>26</v>
      </c>
      <c r="C296">
        <v>60302163</v>
      </c>
      <c r="D296">
        <f t="shared" si="20"/>
        <v>60.503605</v>
      </c>
      <c r="E296" t="s">
        <v>292</v>
      </c>
      <c r="F296">
        <f t="shared" si="21"/>
        <v>15.46566</v>
      </c>
      <c r="G296">
        <v>111408</v>
      </c>
      <c r="H296" s="6" t="str">
        <f t="shared" si="22"/>
        <v>11:14:08</v>
      </c>
      <c r="I296">
        <v>130611</v>
      </c>
      <c r="J296" t="str">
        <f t="shared" si="23"/>
        <v>13-06-11</v>
      </c>
      <c r="K296">
        <v>1220</v>
      </c>
      <c r="L296">
        <f>data__6[[#This Row],[Speed]]/100</f>
        <v>12.2</v>
      </c>
      <c r="M296">
        <f>data__6[[#This Row],[Speed (Km/h)]]*(1000/3600)</f>
        <v>3.3888888888888888</v>
      </c>
      <c r="N296" s="6">
        <f>ACOS(COS(RADIANS(90-D295))*COS(RADIANS(90-D296))+SIN(RADIANS(90-D295))*SIN(RADIANS(90-D296))*COS(RADIANS(F295-F296)))*3959*1.60934</f>
        <v>0.15423916757640024</v>
      </c>
      <c r="O296" s="6">
        <f>data__6[[#This Row],[Distance between two points]]*1852</f>
        <v>285.65093835149327</v>
      </c>
      <c r="P296" s="6">
        <f>data__6[[#This Row],[Distance(m)]]/1000</f>
        <v>0.28565093835149324</v>
      </c>
      <c r="Q296" s="7">
        <f>ABS(data__6[[#This Row],[Time (C)]]-H295)</f>
        <v>3.4722222222222099E-4</v>
      </c>
      <c r="R296" s="6">
        <f t="shared" si="24"/>
        <v>30</v>
      </c>
      <c r="S296" s="6">
        <f>(SUMIF(data__6[Trip ID],data__6[[#This Row],[Trip ID]],data__6[Distance(m)]))/(SUMIF(data__6[Trip ID],data__6[[#This Row],[Trip ID]],data__6[Time Diff (sec)]))</f>
        <v>1.7049147712911061</v>
      </c>
      <c r="T296" s="6">
        <f>(data__6[[#This Row],[Speed(m/s)]]-M295)/data__6[[#This Row],[Time Diff (sec)]]</f>
        <v>-9.6296296296296324E-2</v>
      </c>
      <c r="U296" s="6">
        <f>AVERAGEIF(data__6[Trip ID],data__6[[#This Row],[Trip ID]],data__6[Acceleration at each point(m/s)])</f>
        <v>-5.4866365723460952E-4</v>
      </c>
    </row>
    <row r="297" spans="1:21">
      <c r="A297">
        <f>IF(data__6[[#This Row],[Point ID]]=1,A296+1,A296)</f>
        <v>6</v>
      </c>
      <c r="B297">
        <v>27</v>
      </c>
      <c r="C297">
        <v>60301701</v>
      </c>
      <c r="D297">
        <f t="shared" si="20"/>
        <v>60.502834999999997</v>
      </c>
      <c r="E297" t="s">
        <v>293</v>
      </c>
      <c r="F297">
        <f t="shared" si="21"/>
        <v>15.465796666666666</v>
      </c>
      <c r="G297">
        <v>122326</v>
      </c>
      <c r="H297" s="6" t="str">
        <f t="shared" si="22"/>
        <v>12:23:26</v>
      </c>
      <c r="I297">
        <v>130611</v>
      </c>
      <c r="J297" t="str">
        <f t="shared" si="23"/>
        <v>13-06-11</v>
      </c>
      <c r="K297">
        <v>3010</v>
      </c>
      <c r="L297">
        <f>data__6[[#This Row],[Speed]]/100</f>
        <v>30.1</v>
      </c>
      <c r="M297">
        <f>data__6[[#This Row],[Speed (Km/h)]]*(1000/3600)</f>
        <v>8.3611111111111125</v>
      </c>
      <c r="N297" s="6">
        <f>ACOS(COS(RADIANS(90-D296))*COS(RADIANS(90-D297))+SIN(RADIANS(90-D296))*SIN(RADIANS(90-D297))*COS(RADIANS(F296-F297)))*3959*1.60934</f>
        <v>8.5951475277239023E-2</v>
      </c>
      <c r="O297" s="6">
        <f>data__6[[#This Row],[Distance between two points]]*1852</f>
        <v>159.18213221344666</v>
      </c>
      <c r="P297" s="6">
        <f>data__6[[#This Row],[Distance(m)]]/1000</f>
        <v>0.15918213221344665</v>
      </c>
      <c r="Q297" s="7">
        <f>ABS(data__6[[#This Row],[Time (C)]]-H296)</f>
        <v>4.8125000000000029E-2</v>
      </c>
      <c r="R297" s="6">
        <f t="shared" si="24"/>
        <v>4158</v>
      </c>
      <c r="S297" s="6">
        <f>(SUMIF(data__6[Trip ID],data__6[[#This Row],[Trip ID]],data__6[Distance(m)]))/(SUMIF(data__6[Trip ID],data__6[[#This Row],[Trip ID]],data__6[Time Diff (sec)]))</f>
        <v>1.7049147712911061</v>
      </c>
      <c r="T297" s="6">
        <f>(data__6[[#This Row],[Speed(m/s)]]-M296)/data__6[[#This Row],[Time Diff (sec)]]</f>
        <v>1.1958206402650849E-3</v>
      </c>
      <c r="U297" s="6">
        <f>AVERAGEIF(data__6[Trip ID],data__6[[#This Row],[Trip ID]],data__6[Acceleration at each point(m/s)])</f>
        <v>-5.4866365723460952E-4</v>
      </c>
    </row>
    <row r="298" spans="1:21">
      <c r="A298">
        <f>IF(data__6[[#This Row],[Point ID]]=1,A297+1,A297)</f>
        <v>6</v>
      </c>
      <c r="B298">
        <v>28</v>
      </c>
      <c r="C298">
        <v>60300935</v>
      </c>
      <c r="D298">
        <f t="shared" si="20"/>
        <v>60.501558333333335</v>
      </c>
      <c r="E298" t="s">
        <v>294</v>
      </c>
      <c r="F298">
        <f t="shared" si="21"/>
        <v>15.463889999999999</v>
      </c>
      <c r="G298">
        <v>122356</v>
      </c>
      <c r="H298" s="6" t="str">
        <f t="shared" si="22"/>
        <v>12:23:56</v>
      </c>
      <c r="I298">
        <v>130611</v>
      </c>
      <c r="J298" t="str">
        <f t="shared" si="23"/>
        <v>13-06-11</v>
      </c>
      <c r="K298">
        <v>3000</v>
      </c>
      <c r="L298">
        <f>data__6[[#This Row],[Speed]]/100</f>
        <v>30</v>
      </c>
      <c r="M298">
        <f>data__6[[#This Row],[Speed (Km/h)]]*(1000/3600)</f>
        <v>8.3333333333333339</v>
      </c>
      <c r="N298" s="6">
        <f>ACOS(COS(RADIANS(90-D297))*COS(RADIANS(90-D298))+SIN(RADIANS(90-D297))*SIN(RADIANS(90-D298))*COS(RADIANS(F297-F298)))*3959*1.60934</f>
        <v>0.17622080179347385</v>
      </c>
      <c r="O298" s="6">
        <f>data__6[[#This Row],[Distance between two points]]*1852</f>
        <v>326.36092492151357</v>
      </c>
      <c r="P298" s="6">
        <f>data__6[[#This Row],[Distance(m)]]/1000</f>
        <v>0.32636092492151358</v>
      </c>
      <c r="Q298" s="7">
        <f>ABS(data__6[[#This Row],[Time (C)]]-H297)</f>
        <v>3.4722222222216548E-4</v>
      </c>
      <c r="R298" s="6">
        <f t="shared" si="24"/>
        <v>30</v>
      </c>
      <c r="S298" s="6">
        <f>(SUMIF(data__6[Trip ID],data__6[[#This Row],[Trip ID]],data__6[Distance(m)]))/(SUMIF(data__6[Trip ID],data__6[[#This Row],[Trip ID]],data__6[Time Diff (sec)]))</f>
        <v>1.7049147712911061</v>
      </c>
      <c r="T298" s="6">
        <f>(data__6[[#This Row],[Speed(m/s)]]-M297)/data__6[[#This Row],[Time Diff (sec)]]</f>
        <v>-9.259259259259522E-4</v>
      </c>
      <c r="U298" s="6">
        <f>AVERAGEIF(data__6[Trip ID],data__6[[#This Row],[Trip ID]],data__6[Acceleration at each point(m/s)])</f>
        <v>-5.4866365723460952E-4</v>
      </c>
    </row>
    <row r="299" spans="1:21">
      <c r="A299">
        <f>IF(data__6[[#This Row],[Point ID]]=1,A298+1,A298)</f>
        <v>6</v>
      </c>
      <c r="B299">
        <v>29</v>
      </c>
      <c r="C299">
        <v>60299100</v>
      </c>
      <c r="D299">
        <f t="shared" si="20"/>
        <v>60.4985</v>
      </c>
      <c r="E299" t="s">
        <v>295</v>
      </c>
      <c r="F299">
        <f t="shared" si="21"/>
        <v>15.465244999999999</v>
      </c>
      <c r="G299">
        <v>122426</v>
      </c>
      <c r="H299" s="6" t="str">
        <f t="shared" si="22"/>
        <v>12:24:26</v>
      </c>
      <c r="I299">
        <v>130611</v>
      </c>
      <c r="J299" t="str">
        <f t="shared" si="23"/>
        <v>13-06-11</v>
      </c>
      <c r="K299">
        <v>3170</v>
      </c>
      <c r="L299">
        <f>data__6[[#This Row],[Speed]]/100</f>
        <v>31.7</v>
      </c>
      <c r="M299">
        <f>data__6[[#This Row],[Speed (Km/h)]]*(1000/3600)</f>
        <v>8.8055555555555554</v>
      </c>
      <c r="N299" s="6">
        <f>ACOS(COS(RADIANS(90-D298))*COS(RADIANS(90-D299))+SIN(RADIANS(90-D298))*SIN(RADIANS(90-D299))*COS(RADIANS(F298-F299)))*3959*1.60934</f>
        <v>0.34809096285733199</v>
      </c>
      <c r="O299" s="6">
        <f>data__6[[#This Row],[Distance between two points]]*1852</f>
        <v>644.66446321177887</v>
      </c>
      <c r="P299" s="6">
        <f>data__6[[#This Row],[Distance(m)]]/1000</f>
        <v>0.64466446321177884</v>
      </c>
      <c r="Q299" s="7">
        <f>ABS(data__6[[#This Row],[Time (C)]]-H298)</f>
        <v>3.472222222222765E-4</v>
      </c>
      <c r="R299" s="6">
        <f t="shared" si="24"/>
        <v>30</v>
      </c>
      <c r="S299" s="6">
        <f>(SUMIF(data__6[Trip ID],data__6[[#This Row],[Trip ID]],data__6[Distance(m)]))/(SUMIF(data__6[Trip ID],data__6[[#This Row],[Trip ID]],data__6[Time Diff (sec)]))</f>
        <v>1.7049147712911061</v>
      </c>
      <c r="T299" s="6">
        <f>(data__6[[#This Row],[Speed(m/s)]]-M298)/data__6[[#This Row],[Time Diff (sec)]]</f>
        <v>1.5740740740740715E-2</v>
      </c>
      <c r="U299" s="6">
        <f>AVERAGEIF(data__6[Trip ID],data__6[[#This Row],[Trip ID]],data__6[Acceleration at each point(m/s)])</f>
        <v>-5.4866365723460952E-4</v>
      </c>
    </row>
    <row r="300" spans="1:21">
      <c r="A300">
        <f>IF(data__6[[#This Row],[Point ID]]=1,A299+1,A299)</f>
        <v>6</v>
      </c>
      <c r="B300">
        <v>30</v>
      </c>
      <c r="C300">
        <v>60298866</v>
      </c>
      <c r="D300">
        <f t="shared" si="20"/>
        <v>60.498109999999997</v>
      </c>
      <c r="E300" t="s">
        <v>296</v>
      </c>
      <c r="F300">
        <f t="shared" si="21"/>
        <v>15.466965</v>
      </c>
      <c r="G300">
        <v>122456</v>
      </c>
      <c r="H300" s="6" t="str">
        <f t="shared" si="22"/>
        <v>12:24:56</v>
      </c>
      <c r="I300">
        <v>130611</v>
      </c>
      <c r="J300" t="str">
        <f t="shared" si="23"/>
        <v>13-06-11</v>
      </c>
      <c r="K300">
        <v>4160</v>
      </c>
      <c r="L300">
        <f>data__6[[#This Row],[Speed]]/100</f>
        <v>41.6</v>
      </c>
      <c r="M300">
        <f>data__6[[#This Row],[Speed (Km/h)]]*(1000/3600)</f>
        <v>11.555555555555557</v>
      </c>
      <c r="N300" s="6">
        <f>ACOS(COS(RADIANS(90-D299))*COS(RADIANS(90-D300))+SIN(RADIANS(90-D299))*SIN(RADIANS(90-D300))*COS(RADIANS(F299-F300)))*3959*1.60934</f>
        <v>0.10369386757661071</v>
      </c>
      <c r="O300" s="6">
        <f>data__6[[#This Row],[Distance between two points]]*1852</f>
        <v>192.04104275188303</v>
      </c>
      <c r="P300" s="6">
        <f>data__6[[#This Row],[Distance(m)]]/1000</f>
        <v>0.19204104275188302</v>
      </c>
      <c r="Q300" s="7">
        <f>ABS(data__6[[#This Row],[Time (C)]]-H299)</f>
        <v>3.4722222222216548E-4</v>
      </c>
      <c r="R300" s="6">
        <f t="shared" si="24"/>
        <v>30</v>
      </c>
      <c r="S300" s="6">
        <f>(SUMIF(data__6[Trip ID],data__6[[#This Row],[Trip ID]],data__6[Distance(m)]))/(SUMIF(data__6[Trip ID],data__6[[#This Row],[Trip ID]],data__6[Time Diff (sec)]))</f>
        <v>1.7049147712911061</v>
      </c>
      <c r="T300" s="6">
        <f>(data__6[[#This Row],[Speed(m/s)]]-M299)/data__6[[#This Row],[Time Diff (sec)]]</f>
        <v>9.166666666666673E-2</v>
      </c>
      <c r="U300" s="6">
        <f>AVERAGEIF(data__6[Trip ID],data__6[[#This Row],[Trip ID]],data__6[Acceleration at each point(m/s)])</f>
        <v>-5.4866365723460952E-4</v>
      </c>
    </row>
    <row r="301" spans="1:21">
      <c r="A301">
        <f>IF(data__6[[#This Row],[Point ID]]=1,A300+1,A300)</f>
        <v>6</v>
      </c>
      <c r="B301">
        <v>31</v>
      </c>
      <c r="C301">
        <v>60299222</v>
      </c>
      <c r="D301">
        <f t="shared" si="20"/>
        <v>60.498703333333331</v>
      </c>
      <c r="E301" t="s">
        <v>297</v>
      </c>
      <c r="F301">
        <f t="shared" si="21"/>
        <v>15.475031666666666</v>
      </c>
      <c r="G301">
        <v>122526</v>
      </c>
      <c r="H301" s="6" t="str">
        <f t="shared" si="22"/>
        <v>12:25:26</v>
      </c>
      <c r="I301">
        <v>130611</v>
      </c>
      <c r="J301" t="str">
        <f t="shared" si="23"/>
        <v>13-06-11</v>
      </c>
      <c r="K301">
        <v>4630</v>
      </c>
      <c r="L301">
        <f>data__6[[#This Row],[Speed]]/100</f>
        <v>46.3</v>
      </c>
      <c r="M301">
        <f>data__6[[#This Row],[Speed (Km/h)]]*(1000/3600)</f>
        <v>12.861111111111111</v>
      </c>
      <c r="N301" s="6">
        <f>ACOS(COS(RADIANS(90-D300))*COS(RADIANS(90-D301))+SIN(RADIANS(90-D300))*SIN(RADIANS(90-D301))*COS(RADIANS(F300-F301)))*3959*1.60934</f>
        <v>0.44663848044774707</v>
      </c>
      <c r="O301" s="6">
        <f>data__6[[#This Row],[Distance between two points]]*1852</f>
        <v>827.17446578922761</v>
      </c>
      <c r="P301" s="6">
        <f>data__6[[#This Row],[Distance(m)]]/1000</f>
        <v>0.8271744657892276</v>
      </c>
      <c r="Q301" s="7">
        <f>ABS(data__6[[#This Row],[Time (C)]]-H300)</f>
        <v>3.472222222222765E-4</v>
      </c>
      <c r="R301" s="6">
        <f t="shared" si="24"/>
        <v>30</v>
      </c>
      <c r="S301" s="6">
        <f>(SUMIF(data__6[Trip ID],data__6[[#This Row],[Trip ID]],data__6[Distance(m)]))/(SUMIF(data__6[Trip ID],data__6[[#This Row],[Trip ID]],data__6[Time Diff (sec)]))</f>
        <v>1.7049147712911061</v>
      </c>
      <c r="T301" s="6">
        <f>(data__6[[#This Row],[Speed(m/s)]]-M300)/data__6[[#This Row],[Time Diff (sec)]]</f>
        <v>4.3518518518518449E-2</v>
      </c>
      <c r="U301" s="6">
        <f>AVERAGEIF(data__6[Trip ID],data__6[[#This Row],[Trip ID]],data__6[Acceleration at each point(m/s)])</f>
        <v>-5.4866365723460952E-4</v>
      </c>
    </row>
    <row r="302" spans="1:21">
      <c r="A302">
        <f>IF(data__6[[#This Row],[Point ID]]=1,A301+1,A301)</f>
        <v>6</v>
      </c>
      <c r="B302">
        <v>32</v>
      </c>
      <c r="C302">
        <v>60299942</v>
      </c>
      <c r="D302">
        <f t="shared" si="20"/>
        <v>60.499903333333336</v>
      </c>
      <c r="E302" t="s">
        <v>298</v>
      </c>
      <c r="F302">
        <f t="shared" si="21"/>
        <v>15.480463333333333</v>
      </c>
      <c r="G302">
        <v>122556</v>
      </c>
      <c r="H302" s="6" t="str">
        <f t="shared" si="22"/>
        <v>12:25:56</v>
      </c>
      <c r="I302">
        <v>130611</v>
      </c>
      <c r="J302" t="str">
        <f t="shared" si="23"/>
        <v>13-06-11</v>
      </c>
      <c r="K302">
        <v>4970</v>
      </c>
      <c r="L302">
        <f>data__6[[#This Row],[Speed]]/100</f>
        <v>49.7</v>
      </c>
      <c r="M302">
        <f>data__6[[#This Row],[Speed (Km/h)]]*(1000/3600)</f>
        <v>13.805555555555557</v>
      </c>
      <c r="N302" s="6">
        <f>ACOS(COS(RADIANS(90-D301))*COS(RADIANS(90-D302))+SIN(RADIANS(90-D301))*SIN(RADIANS(90-D302))*COS(RADIANS(F301-F302)))*3959*1.60934</f>
        <v>0.32599730245222219</v>
      </c>
      <c r="O302" s="6">
        <f>data__6[[#This Row],[Distance between two points]]*1852</f>
        <v>603.7470041415155</v>
      </c>
      <c r="P302" s="6">
        <f>data__6[[#This Row],[Distance(m)]]/1000</f>
        <v>0.6037470041415155</v>
      </c>
      <c r="Q302" s="7">
        <f>ABS(data__6[[#This Row],[Time (C)]]-H301)</f>
        <v>3.4722222222216548E-4</v>
      </c>
      <c r="R302" s="6">
        <f t="shared" si="24"/>
        <v>30</v>
      </c>
      <c r="S302" s="6">
        <f>(SUMIF(data__6[Trip ID],data__6[[#This Row],[Trip ID]],data__6[Distance(m)]))/(SUMIF(data__6[Trip ID],data__6[[#This Row],[Trip ID]],data__6[Time Diff (sec)]))</f>
        <v>1.7049147712911061</v>
      </c>
      <c r="T302" s="6">
        <f>(data__6[[#This Row],[Speed(m/s)]]-M301)/data__6[[#This Row],[Time Diff (sec)]]</f>
        <v>3.1481481481481548E-2</v>
      </c>
      <c r="U302" s="6">
        <f>AVERAGEIF(data__6[Trip ID],data__6[[#This Row],[Trip ID]],data__6[Acceleration at each point(m/s)])</f>
        <v>-5.4866365723460952E-4</v>
      </c>
    </row>
    <row r="303" spans="1:21">
      <c r="A303">
        <f>IF(data__6[[#This Row],[Point ID]]=1,A302+1,A302)</f>
        <v>6</v>
      </c>
      <c r="B303">
        <v>33</v>
      </c>
      <c r="C303">
        <v>60301007</v>
      </c>
      <c r="D303">
        <f t="shared" si="20"/>
        <v>60.501678333333331</v>
      </c>
      <c r="E303" t="s">
        <v>299</v>
      </c>
      <c r="F303">
        <f t="shared" si="21"/>
        <v>15.486843333333333</v>
      </c>
      <c r="G303">
        <v>122626</v>
      </c>
      <c r="H303" s="6" t="str">
        <f t="shared" si="22"/>
        <v>12:26:26</v>
      </c>
      <c r="I303">
        <v>130611</v>
      </c>
      <c r="J303" t="str">
        <f t="shared" si="23"/>
        <v>13-06-11</v>
      </c>
      <c r="K303">
        <v>5520</v>
      </c>
      <c r="L303">
        <f>data__6[[#This Row],[Speed]]/100</f>
        <v>55.2</v>
      </c>
      <c r="M303">
        <f>data__6[[#This Row],[Speed (Km/h)]]*(1000/3600)</f>
        <v>15.333333333333334</v>
      </c>
      <c r="N303" s="6">
        <f>ACOS(COS(RADIANS(90-D302))*COS(RADIANS(90-D303))+SIN(RADIANS(90-D302))*SIN(RADIANS(90-D303))*COS(RADIANS(F302-F303)))*3959*1.60934</f>
        <v>0.40125389873096179</v>
      </c>
      <c r="O303" s="6">
        <f>data__6[[#This Row],[Distance between two points]]*1852</f>
        <v>743.12222044974123</v>
      </c>
      <c r="P303" s="6">
        <f>data__6[[#This Row],[Distance(m)]]/1000</f>
        <v>0.74312222044974119</v>
      </c>
      <c r="Q303" s="7">
        <f>ABS(data__6[[#This Row],[Time (C)]]-H302)</f>
        <v>3.472222222222765E-4</v>
      </c>
      <c r="R303" s="6">
        <f t="shared" si="24"/>
        <v>30</v>
      </c>
      <c r="S303" s="6">
        <f>(SUMIF(data__6[Trip ID],data__6[[#This Row],[Trip ID]],data__6[Distance(m)]))/(SUMIF(data__6[Trip ID],data__6[[#This Row],[Trip ID]],data__6[Time Diff (sec)]))</f>
        <v>1.7049147712911061</v>
      </c>
      <c r="T303" s="6">
        <f>(data__6[[#This Row],[Speed(m/s)]]-M302)/data__6[[#This Row],[Time Diff (sec)]]</f>
        <v>5.0925925925925895E-2</v>
      </c>
      <c r="U303" s="6">
        <f>AVERAGEIF(data__6[Trip ID],data__6[[#This Row],[Trip ID]],data__6[Acceleration at each point(m/s)])</f>
        <v>-5.4866365723460952E-4</v>
      </c>
    </row>
    <row r="304" spans="1:21">
      <c r="A304">
        <f>IF(data__6[[#This Row],[Point ID]]=1,A303+1,A303)</f>
        <v>6</v>
      </c>
      <c r="B304">
        <v>34</v>
      </c>
      <c r="C304">
        <v>60301654</v>
      </c>
      <c r="D304">
        <f t="shared" si="20"/>
        <v>60.50275666666667</v>
      </c>
      <c r="E304" t="s">
        <v>300</v>
      </c>
      <c r="F304">
        <f t="shared" si="21"/>
        <v>15.496085000000001</v>
      </c>
      <c r="G304">
        <v>122656</v>
      </c>
      <c r="H304" s="6" t="str">
        <f t="shared" si="22"/>
        <v>12:26:56</v>
      </c>
      <c r="I304">
        <v>130611</v>
      </c>
      <c r="J304" t="str">
        <f t="shared" si="23"/>
        <v>13-06-11</v>
      </c>
      <c r="K304">
        <v>6690</v>
      </c>
      <c r="L304">
        <f>data__6[[#This Row],[Speed]]/100</f>
        <v>66.900000000000006</v>
      </c>
      <c r="M304">
        <f>data__6[[#This Row],[Speed (Km/h)]]*(1000/3600)</f>
        <v>18.583333333333336</v>
      </c>
      <c r="N304" s="6">
        <f>ACOS(COS(RADIANS(90-D303))*COS(RADIANS(90-D304))+SIN(RADIANS(90-D303))*SIN(RADIANS(90-D304))*COS(RADIANS(F303-F304)))*3959*1.60934</f>
        <v>0.52003657202851772</v>
      </c>
      <c r="O304" s="6">
        <f>data__6[[#This Row],[Distance between two points]]*1852</f>
        <v>963.10773139681487</v>
      </c>
      <c r="P304" s="6">
        <f>data__6[[#This Row],[Distance(m)]]/1000</f>
        <v>0.96310773139681483</v>
      </c>
      <c r="Q304" s="7">
        <f>ABS(data__6[[#This Row],[Time (C)]]-H303)</f>
        <v>3.4722222222216548E-4</v>
      </c>
      <c r="R304" s="6">
        <f t="shared" si="24"/>
        <v>30</v>
      </c>
      <c r="S304" s="6">
        <f>(SUMIF(data__6[Trip ID],data__6[[#This Row],[Trip ID]],data__6[Distance(m)]))/(SUMIF(data__6[Trip ID],data__6[[#This Row],[Trip ID]],data__6[Time Diff (sec)]))</f>
        <v>1.7049147712911061</v>
      </c>
      <c r="T304" s="6">
        <f>(data__6[[#This Row],[Speed(m/s)]]-M303)/data__6[[#This Row],[Time Diff (sec)]]</f>
        <v>0.10833333333333339</v>
      </c>
      <c r="U304" s="6">
        <f>AVERAGEIF(data__6[Trip ID],data__6[[#This Row],[Trip ID]],data__6[Acceleration at each point(m/s)])</f>
        <v>-5.4866365723460952E-4</v>
      </c>
    </row>
    <row r="305" spans="1:21">
      <c r="A305">
        <f>IF(data__6[[#This Row],[Point ID]]=1,A304+1,A304)</f>
        <v>6</v>
      </c>
      <c r="B305">
        <v>35</v>
      </c>
      <c r="C305">
        <v>60302306</v>
      </c>
      <c r="D305">
        <f t="shared" si="20"/>
        <v>60.503843333333336</v>
      </c>
      <c r="E305" t="s">
        <v>301</v>
      </c>
      <c r="F305">
        <f t="shared" si="21"/>
        <v>15.506296666666668</v>
      </c>
      <c r="G305">
        <v>122726</v>
      </c>
      <c r="H305" s="6" t="str">
        <f t="shared" si="22"/>
        <v>12:27:26</v>
      </c>
      <c r="I305">
        <v>130611</v>
      </c>
      <c r="J305" t="str">
        <f t="shared" si="23"/>
        <v>13-06-11</v>
      </c>
      <c r="K305">
        <v>7009</v>
      </c>
      <c r="L305">
        <f>data__6[[#This Row],[Speed]]/100</f>
        <v>70.09</v>
      </c>
      <c r="M305">
        <f>data__6[[#This Row],[Speed (Km/h)]]*(1000/3600)</f>
        <v>19.469444444444445</v>
      </c>
      <c r="N305" s="6">
        <f>ACOS(COS(RADIANS(90-D304))*COS(RADIANS(90-D305))+SIN(RADIANS(90-D304))*SIN(RADIANS(90-D305))*COS(RADIANS(F304-F305)))*3959*1.60934</f>
        <v>0.57202512882004197</v>
      </c>
      <c r="O305" s="6">
        <f>data__6[[#This Row],[Distance between two points]]*1852</f>
        <v>1059.3905385747178</v>
      </c>
      <c r="P305" s="6">
        <f>data__6[[#This Row],[Distance(m)]]/1000</f>
        <v>1.0593905385747178</v>
      </c>
      <c r="Q305" s="7">
        <f>ABS(data__6[[#This Row],[Time (C)]]-H304)</f>
        <v>3.472222222222765E-4</v>
      </c>
      <c r="R305" s="6">
        <f t="shared" si="24"/>
        <v>30</v>
      </c>
      <c r="S305" s="6">
        <f>(SUMIF(data__6[Trip ID],data__6[[#This Row],[Trip ID]],data__6[Distance(m)]))/(SUMIF(data__6[Trip ID],data__6[[#This Row],[Trip ID]],data__6[Time Diff (sec)]))</f>
        <v>1.7049147712911061</v>
      </c>
      <c r="T305" s="6">
        <f>(data__6[[#This Row],[Speed(m/s)]]-M304)/data__6[[#This Row],[Time Diff (sec)]]</f>
        <v>2.9537037037036976E-2</v>
      </c>
      <c r="U305" s="6">
        <f>AVERAGEIF(data__6[Trip ID],data__6[[#This Row],[Trip ID]],data__6[Acceleration at each point(m/s)])</f>
        <v>-5.4866365723460952E-4</v>
      </c>
    </row>
    <row r="306" spans="1:21">
      <c r="A306">
        <f>IF(data__6[[#This Row],[Point ID]]=1,A305+1,A305)</f>
        <v>6</v>
      </c>
      <c r="B306">
        <v>36</v>
      </c>
      <c r="C306">
        <v>60302810</v>
      </c>
      <c r="D306">
        <f t="shared" si="20"/>
        <v>60.504683333333332</v>
      </c>
      <c r="E306" t="s">
        <v>302</v>
      </c>
      <c r="F306">
        <f t="shared" si="21"/>
        <v>15.515268333333333</v>
      </c>
      <c r="G306">
        <v>122756</v>
      </c>
      <c r="H306" s="6" t="str">
        <f t="shared" si="22"/>
        <v>12:27:56</v>
      </c>
      <c r="I306">
        <v>130611</v>
      </c>
      <c r="J306" t="str">
        <f t="shared" si="23"/>
        <v>13-06-11</v>
      </c>
      <c r="K306">
        <v>5650</v>
      </c>
      <c r="L306">
        <f>data__6[[#This Row],[Speed]]/100</f>
        <v>56.5</v>
      </c>
      <c r="M306">
        <f>data__6[[#This Row],[Speed (Km/h)]]*(1000/3600)</f>
        <v>15.694444444444445</v>
      </c>
      <c r="N306" s="6">
        <f>ACOS(COS(RADIANS(90-D305))*COS(RADIANS(90-D306))+SIN(RADIANS(90-D305))*SIN(RADIANS(90-D306))*COS(RADIANS(F305-F306)))*3959*1.60934</f>
        <v>0.50001067069058014</v>
      </c>
      <c r="O306" s="6">
        <f>data__6[[#This Row],[Distance between two points]]*1852</f>
        <v>926.01976211895442</v>
      </c>
      <c r="P306" s="6">
        <f>data__6[[#This Row],[Distance(m)]]/1000</f>
        <v>0.92601976211895443</v>
      </c>
      <c r="Q306" s="7">
        <f>ABS(data__6[[#This Row],[Time (C)]]-H305)</f>
        <v>3.4722222222216548E-4</v>
      </c>
      <c r="R306" s="6">
        <f t="shared" si="24"/>
        <v>30</v>
      </c>
      <c r="S306" s="6">
        <f>(SUMIF(data__6[Trip ID],data__6[[#This Row],[Trip ID]],data__6[Distance(m)]))/(SUMIF(data__6[Trip ID],data__6[[#This Row],[Trip ID]],data__6[Time Diff (sec)]))</f>
        <v>1.7049147712911061</v>
      </c>
      <c r="T306" s="6">
        <f>(data__6[[#This Row],[Speed(m/s)]]-M305)/data__6[[#This Row],[Time Diff (sec)]]</f>
        <v>-0.12583333333333335</v>
      </c>
      <c r="U306" s="6">
        <f>AVERAGEIF(data__6[Trip ID],data__6[[#This Row],[Trip ID]],data__6[Acceleration at each point(m/s)])</f>
        <v>-5.4866365723460952E-4</v>
      </c>
    </row>
    <row r="307" spans="1:21">
      <c r="A307">
        <f>IF(data__6[[#This Row],[Point ID]]=1,A306+1,A306)</f>
        <v>6</v>
      </c>
      <c r="B307">
        <v>37</v>
      </c>
      <c r="C307">
        <v>60302837</v>
      </c>
      <c r="D307">
        <f t="shared" si="20"/>
        <v>60.504728333333333</v>
      </c>
      <c r="E307" t="s">
        <v>303</v>
      </c>
      <c r="F307">
        <f t="shared" si="21"/>
        <v>15.522453333333333</v>
      </c>
      <c r="G307">
        <v>122826</v>
      </c>
      <c r="H307" s="6" t="str">
        <f t="shared" si="22"/>
        <v>12:28:26</v>
      </c>
      <c r="I307">
        <v>130611</v>
      </c>
      <c r="J307" t="str">
        <f t="shared" si="23"/>
        <v>13-06-11</v>
      </c>
      <c r="K307">
        <v>5100</v>
      </c>
      <c r="L307">
        <f>data__6[[#This Row],[Speed]]/100</f>
        <v>51</v>
      </c>
      <c r="M307">
        <f>data__6[[#This Row],[Speed (Km/h)]]*(1000/3600)</f>
        <v>14.166666666666668</v>
      </c>
      <c r="N307" s="6">
        <f>ACOS(COS(RADIANS(90-D306))*COS(RADIANS(90-D307))+SIN(RADIANS(90-D306))*SIN(RADIANS(90-D307))*COS(RADIANS(F306-F307)))*3959*1.60934</f>
        <v>0.39341268264673207</v>
      </c>
      <c r="O307" s="6">
        <f>data__6[[#This Row],[Distance between two points]]*1852</f>
        <v>728.60028826174778</v>
      </c>
      <c r="P307" s="6">
        <f>data__6[[#This Row],[Distance(m)]]/1000</f>
        <v>0.72860028826174783</v>
      </c>
      <c r="Q307" s="7">
        <f>ABS(data__6[[#This Row],[Time (C)]]-H306)</f>
        <v>3.472222222222765E-4</v>
      </c>
      <c r="R307" s="6">
        <f t="shared" si="24"/>
        <v>30</v>
      </c>
      <c r="S307" s="6">
        <f>(SUMIF(data__6[Trip ID],data__6[[#This Row],[Trip ID]],data__6[Distance(m)]))/(SUMIF(data__6[Trip ID],data__6[[#This Row],[Trip ID]],data__6[Time Diff (sec)]))</f>
        <v>1.7049147712911061</v>
      </c>
      <c r="T307" s="6">
        <f>(data__6[[#This Row],[Speed(m/s)]]-M306)/data__6[[#This Row],[Time Diff (sec)]]</f>
        <v>-5.0925925925925895E-2</v>
      </c>
      <c r="U307" s="6">
        <f>AVERAGEIF(data__6[Trip ID],data__6[[#This Row],[Trip ID]],data__6[Acceleration at each point(m/s)])</f>
        <v>-5.4866365723460952E-4</v>
      </c>
    </row>
    <row r="308" spans="1:21">
      <c r="A308">
        <f>IF(data__6[[#This Row],[Point ID]]=1,A307+1,A307)</f>
        <v>6</v>
      </c>
      <c r="B308">
        <v>38</v>
      </c>
      <c r="C308">
        <v>60303261</v>
      </c>
      <c r="D308">
        <f t="shared" si="20"/>
        <v>60.505434999999999</v>
      </c>
      <c r="E308" t="s">
        <v>304</v>
      </c>
      <c r="F308">
        <f t="shared" si="21"/>
        <v>15.523556666666666</v>
      </c>
      <c r="G308">
        <v>122857</v>
      </c>
      <c r="H308" s="6" t="str">
        <f t="shared" si="22"/>
        <v>12:28:57</v>
      </c>
      <c r="I308">
        <v>130611</v>
      </c>
      <c r="J308" t="str">
        <f t="shared" si="23"/>
        <v>13-06-11</v>
      </c>
      <c r="K308">
        <v>8650</v>
      </c>
      <c r="L308">
        <f>data__6[[#This Row],[Speed]]/100</f>
        <v>86.5</v>
      </c>
      <c r="M308">
        <f>data__6[[#This Row],[Speed (Km/h)]]*(1000/3600)</f>
        <v>24.027777777777779</v>
      </c>
      <c r="N308" s="6">
        <f>ACOS(COS(RADIANS(90-D307))*COS(RADIANS(90-D308))+SIN(RADIANS(90-D307))*SIN(RADIANS(90-D308))*COS(RADIANS(F307-F308)))*3959*1.60934</f>
        <v>9.9117134707690832E-2</v>
      </c>
      <c r="O308" s="6">
        <f>data__6[[#This Row],[Distance between two points]]*1852</f>
        <v>183.56493347864341</v>
      </c>
      <c r="P308" s="6">
        <f>data__6[[#This Row],[Distance(m)]]/1000</f>
        <v>0.18356493347864342</v>
      </c>
      <c r="Q308" s="7">
        <f>ABS(data__6[[#This Row],[Time (C)]]-H307)</f>
        <v>3.5879629629631538E-4</v>
      </c>
      <c r="R308" s="6">
        <f t="shared" si="24"/>
        <v>31</v>
      </c>
      <c r="S308" s="6">
        <f>(SUMIF(data__6[Trip ID],data__6[[#This Row],[Trip ID]],data__6[Distance(m)]))/(SUMIF(data__6[Trip ID],data__6[[#This Row],[Trip ID]],data__6[Time Diff (sec)]))</f>
        <v>1.7049147712911061</v>
      </c>
      <c r="T308" s="6">
        <f>(data__6[[#This Row],[Speed(m/s)]]-M307)/data__6[[#This Row],[Time Diff (sec)]]</f>
        <v>0.31810035842293904</v>
      </c>
      <c r="U308" s="6">
        <f>AVERAGEIF(data__6[Trip ID],data__6[[#This Row],[Trip ID]],data__6[Acceleration at each point(m/s)])</f>
        <v>-5.4866365723460952E-4</v>
      </c>
    </row>
    <row r="309" spans="1:21">
      <c r="A309">
        <f>IF(data__6[[#This Row],[Point ID]]=1,A308+1,A308)</f>
        <v>6</v>
      </c>
      <c r="B309">
        <v>39</v>
      </c>
      <c r="C309">
        <v>60306201</v>
      </c>
      <c r="D309">
        <f t="shared" si="20"/>
        <v>60.510334999999998</v>
      </c>
      <c r="E309" t="s">
        <v>305</v>
      </c>
      <c r="F309">
        <f t="shared" si="21"/>
        <v>15.534116666666666</v>
      </c>
      <c r="G309">
        <v>122927</v>
      </c>
      <c r="H309" s="6" t="str">
        <f t="shared" si="22"/>
        <v>12:29:27</v>
      </c>
      <c r="I309">
        <v>130611</v>
      </c>
      <c r="J309" t="str">
        <f t="shared" si="23"/>
        <v>13-06-11</v>
      </c>
      <c r="K309">
        <v>9900</v>
      </c>
      <c r="L309">
        <f>data__6[[#This Row],[Speed]]/100</f>
        <v>99</v>
      </c>
      <c r="M309">
        <f>data__6[[#This Row],[Speed (Km/h)]]*(1000/3600)</f>
        <v>27.5</v>
      </c>
      <c r="N309" s="6">
        <f>ACOS(COS(RADIANS(90-D308))*COS(RADIANS(90-D309))+SIN(RADIANS(90-D308))*SIN(RADIANS(90-D309))*COS(RADIANS(F308-F309)))*3959*1.60934</f>
        <v>0.79442384296188417</v>
      </c>
      <c r="O309" s="6">
        <f>data__6[[#This Row],[Distance between two points]]*1852</f>
        <v>1471.2729571654095</v>
      </c>
      <c r="P309" s="6">
        <f>data__6[[#This Row],[Distance(m)]]/1000</f>
        <v>1.4712729571654095</v>
      </c>
      <c r="Q309" s="7">
        <f>ABS(data__6[[#This Row],[Time (C)]]-H308)</f>
        <v>3.4722222222216548E-4</v>
      </c>
      <c r="R309" s="6">
        <f t="shared" si="24"/>
        <v>30</v>
      </c>
      <c r="S309" s="6">
        <f>(SUMIF(data__6[Trip ID],data__6[[#This Row],[Trip ID]],data__6[Distance(m)]))/(SUMIF(data__6[Trip ID],data__6[[#This Row],[Trip ID]],data__6[Time Diff (sec)]))</f>
        <v>1.7049147712911061</v>
      </c>
      <c r="T309" s="6">
        <f>(data__6[[#This Row],[Speed(m/s)]]-M308)/data__6[[#This Row],[Time Diff (sec)]]</f>
        <v>0.11574074074074071</v>
      </c>
      <c r="U309" s="6">
        <f>AVERAGEIF(data__6[Trip ID],data__6[[#This Row],[Trip ID]],data__6[Acceleration at each point(m/s)])</f>
        <v>-5.4866365723460952E-4</v>
      </c>
    </row>
    <row r="310" spans="1:21">
      <c r="A310">
        <f>IF(data__6[[#This Row],[Point ID]]=1,A309+1,A309)</f>
        <v>6</v>
      </c>
      <c r="B310">
        <v>40</v>
      </c>
      <c r="C310">
        <v>60309049</v>
      </c>
      <c r="D310">
        <f t="shared" si="20"/>
        <v>60.515081666666667</v>
      </c>
      <c r="E310" t="s">
        <v>306</v>
      </c>
      <c r="F310">
        <f t="shared" si="21"/>
        <v>15.545439999999999</v>
      </c>
      <c r="G310">
        <v>122957</v>
      </c>
      <c r="H310" s="6" t="str">
        <f t="shared" si="22"/>
        <v>12:29:57</v>
      </c>
      <c r="I310">
        <v>130611</v>
      </c>
      <c r="J310" t="str">
        <f t="shared" si="23"/>
        <v>13-06-11</v>
      </c>
      <c r="K310">
        <v>9900</v>
      </c>
      <c r="L310">
        <f>data__6[[#This Row],[Speed]]/100</f>
        <v>99</v>
      </c>
      <c r="M310">
        <f>data__6[[#This Row],[Speed (Km/h)]]*(1000/3600)</f>
        <v>27.5</v>
      </c>
      <c r="N310" s="6">
        <f>ACOS(COS(RADIANS(90-D309))*COS(RADIANS(90-D310))+SIN(RADIANS(90-D309))*SIN(RADIANS(90-D310))*COS(RADIANS(F309-F310)))*3959*1.60934</f>
        <v>0.81410490246296263</v>
      </c>
      <c r="O310" s="6">
        <f>data__6[[#This Row],[Distance between two points]]*1852</f>
        <v>1507.7222793614069</v>
      </c>
      <c r="P310" s="6">
        <f>data__6[[#This Row],[Distance(m)]]/1000</f>
        <v>1.5077222793614069</v>
      </c>
      <c r="Q310" s="7">
        <f>ABS(data__6[[#This Row],[Time (C)]]-H309)</f>
        <v>3.472222222222765E-4</v>
      </c>
      <c r="R310" s="6">
        <f t="shared" si="24"/>
        <v>30</v>
      </c>
      <c r="S310" s="6">
        <f>(SUMIF(data__6[Trip ID],data__6[[#This Row],[Trip ID]],data__6[Distance(m)]))/(SUMIF(data__6[Trip ID],data__6[[#This Row],[Trip ID]],data__6[Time Diff (sec)]))</f>
        <v>1.7049147712911061</v>
      </c>
      <c r="T310" s="6">
        <f>(data__6[[#This Row],[Speed(m/s)]]-M309)/data__6[[#This Row],[Time Diff (sec)]]</f>
        <v>0</v>
      </c>
      <c r="U310" s="6">
        <f>AVERAGEIF(data__6[Trip ID],data__6[[#This Row],[Trip ID]],data__6[Acceleration at each point(m/s)])</f>
        <v>-5.4866365723460952E-4</v>
      </c>
    </row>
    <row r="311" spans="1:21">
      <c r="A311">
        <f>IF(data__6[[#This Row],[Point ID]]=1,A310+1,A310)</f>
        <v>6</v>
      </c>
      <c r="B311">
        <v>41</v>
      </c>
      <c r="C311">
        <v>60312928</v>
      </c>
      <c r="D311">
        <f t="shared" si="20"/>
        <v>60.521546666666666</v>
      </c>
      <c r="E311" t="s">
        <v>307</v>
      </c>
      <c r="F311">
        <f t="shared" si="21"/>
        <v>15.552661666666667</v>
      </c>
      <c r="G311">
        <v>123027</v>
      </c>
      <c r="H311" s="6" t="str">
        <f t="shared" si="22"/>
        <v>12:30:27</v>
      </c>
      <c r="I311">
        <v>130611</v>
      </c>
      <c r="J311" t="str">
        <f t="shared" si="23"/>
        <v>13-06-11</v>
      </c>
      <c r="K311">
        <v>9810</v>
      </c>
      <c r="L311">
        <f>data__6[[#This Row],[Speed]]/100</f>
        <v>98.1</v>
      </c>
      <c r="M311">
        <f>data__6[[#This Row],[Speed (Km/h)]]*(1000/3600)</f>
        <v>27.25</v>
      </c>
      <c r="N311" s="6">
        <f>ACOS(COS(RADIANS(90-D310))*COS(RADIANS(90-D311))+SIN(RADIANS(90-D310))*SIN(RADIANS(90-D311))*COS(RADIANS(F310-F311)))*3959*1.60934</f>
        <v>0.82039223983115184</v>
      </c>
      <c r="O311" s="6">
        <f>data__6[[#This Row],[Distance between two points]]*1852</f>
        <v>1519.3664281672932</v>
      </c>
      <c r="P311" s="6">
        <f>data__6[[#This Row],[Distance(m)]]/1000</f>
        <v>1.5193664281672932</v>
      </c>
      <c r="Q311" s="7">
        <f>ABS(data__6[[#This Row],[Time (C)]]-H310)</f>
        <v>3.4722222222216548E-4</v>
      </c>
      <c r="R311" s="6">
        <f t="shared" si="24"/>
        <v>30</v>
      </c>
      <c r="S311" s="6">
        <f>(SUMIF(data__6[Trip ID],data__6[[#This Row],[Trip ID]],data__6[Distance(m)]))/(SUMIF(data__6[Trip ID],data__6[[#This Row],[Trip ID]],data__6[Time Diff (sec)]))</f>
        <v>1.7049147712911061</v>
      </c>
      <c r="T311" s="6">
        <f>(data__6[[#This Row],[Speed(m/s)]]-M310)/data__6[[#This Row],[Time Diff (sec)]]</f>
        <v>-8.3333333333333332E-3</v>
      </c>
      <c r="U311" s="6">
        <f>AVERAGEIF(data__6[Trip ID],data__6[[#This Row],[Trip ID]],data__6[Acceleration at each point(m/s)])</f>
        <v>-5.4866365723460952E-4</v>
      </c>
    </row>
    <row r="312" spans="1:21">
      <c r="A312">
        <f>IF(data__6[[#This Row],[Point ID]]=1,A311+1,A311)</f>
        <v>6</v>
      </c>
      <c r="B312">
        <v>42</v>
      </c>
      <c r="C312">
        <v>60317096</v>
      </c>
      <c r="D312">
        <f t="shared" si="20"/>
        <v>60.52849333333333</v>
      </c>
      <c r="E312" t="s">
        <v>308</v>
      </c>
      <c r="F312">
        <f t="shared" si="21"/>
        <v>15.553078333333334</v>
      </c>
      <c r="G312">
        <v>123057</v>
      </c>
      <c r="H312" s="6" t="str">
        <f t="shared" si="22"/>
        <v>12:30:57</v>
      </c>
      <c r="I312">
        <v>130611</v>
      </c>
      <c r="J312" t="str">
        <f t="shared" si="23"/>
        <v>13-06-11</v>
      </c>
      <c r="K312">
        <v>9080</v>
      </c>
      <c r="L312">
        <f>data__6[[#This Row],[Speed]]/100</f>
        <v>90.8</v>
      </c>
      <c r="M312">
        <f>data__6[[#This Row],[Speed (Km/h)]]*(1000/3600)</f>
        <v>25.222222222222221</v>
      </c>
      <c r="N312" s="6">
        <f>ACOS(COS(RADIANS(90-D311))*COS(RADIANS(90-D312))+SIN(RADIANS(90-D311))*SIN(RADIANS(90-D312))*COS(RADIANS(F311-F312)))*3959*1.60934</f>
        <v>0.77281615736200149</v>
      </c>
      <c r="O312" s="6">
        <f>data__6[[#This Row],[Distance between two points]]*1852</f>
        <v>1431.2555234344268</v>
      </c>
      <c r="P312" s="6">
        <f>data__6[[#This Row],[Distance(m)]]/1000</f>
        <v>1.4312555234344269</v>
      </c>
      <c r="Q312" s="7">
        <f>ABS(data__6[[#This Row],[Time (C)]]-H311)</f>
        <v>3.472222222222765E-4</v>
      </c>
      <c r="R312" s="6">
        <f t="shared" si="24"/>
        <v>30</v>
      </c>
      <c r="S312" s="6">
        <f>(SUMIF(data__6[Trip ID],data__6[[#This Row],[Trip ID]],data__6[Distance(m)]))/(SUMIF(data__6[Trip ID],data__6[[#This Row],[Trip ID]],data__6[Time Diff (sec)]))</f>
        <v>1.7049147712911061</v>
      </c>
      <c r="T312" s="6">
        <f>(data__6[[#This Row],[Speed(m/s)]]-M311)/data__6[[#This Row],[Time Diff (sec)]]</f>
        <v>-6.7592592592592621E-2</v>
      </c>
      <c r="U312" s="6">
        <f>AVERAGEIF(data__6[Trip ID],data__6[[#This Row],[Trip ID]],data__6[Acceleration at each point(m/s)])</f>
        <v>-5.4866365723460952E-4</v>
      </c>
    </row>
    <row r="313" spans="1:21">
      <c r="A313">
        <f>IF(data__6[[#This Row],[Point ID]]=1,A312+1,A312)</f>
        <v>6</v>
      </c>
      <c r="B313">
        <v>43</v>
      </c>
      <c r="C313">
        <v>60321187</v>
      </c>
      <c r="D313">
        <f t="shared" si="20"/>
        <v>60.535311666666665</v>
      </c>
      <c r="E313" t="s">
        <v>309</v>
      </c>
      <c r="F313">
        <f t="shared" si="21"/>
        <v>15.554765</v>
      </c>
      <c r="G313">
        <v>123127</v>
      </c>
      <c r="H313" s="6" t="str">
        <f t="shared" si="22"/>
        <v>12:31:27</v>
      </c>
      <c r="I313">
        <v>130611</v>
      </c>
      <c r="J313" t="str">
        <f t="shared" si="23"/>
        <v>13-06-11</v>
      </c>
      <c r="K313">
        <v>9560</v>
      </c>
      <c r="L313">
        <f>data__6[[#This Row],[Speed]]/100</f>
        <v>95.6</v>
      </c>
      <c r="M313">
        <f>data__6[[#This Row],[Speed (Km/h)]]*(1000/3600)</f>
        <v>26.555555555555554</v>
      </c>
      <c r="N313" s="6">
        <f>ACOS(COS(RADIANS(90-D312))*COS(RADIANS(90-D313))+SIN(RADIANS(90-D312))*SIN(RADIANS(90-D313))*COS(RADIANS(F312-F313)))*3959*1.60934</f>
        <v>0.76380245367115374</v>
      </c>
      <c r="O313" s="6">
        <f>data__6[[#This Row],[Distance between two points]]*1852</f>
        <v>1414.5621441989767</v>
      </c>
      <c r="P313" s="6">
        <f>data__6[[#This Row],[Distance(m)]]/1000</f>
        <v>1.4145621441989766</v>
      </c>
      <c r="Q313" s="7">
        <f>ABS(data__6[[#This Row],[Time (C)]]-H312)</f>
        <v>3.4722222222216548E-4</v>
      </c>
      <c r="R313" s="6">
        <f t="shared" si="24"/>
        <v>30</v>
      </c>
      <c r="S313" s="6">
        <f>(SUMIF(data__6[Trip ID],data__6[[#This Row],[Trip ID]],data__6[Distance(m)]))/(SUMIF(data__6[Trip ID],data__6[[#This Row],[Trip ID]],data__6[Time Diff (sec)]))</f>
        <v>1.7049147712911061</v>
      </c>
      <c r="T313" s="6">
        <f>(data__6[[#This Row],[Speed(m/s)]]-M312)/data__6[[#This Row],[Time Diff (sec)]]</f>
        <v>4.4444444444444405E-2</v>
      </c>
      <c r="U313" s="6">
        <f>AVERAGEIF(data__6[Trip ID],data__6[[#This Row],[Trip ID]],data__6[Acceleration at each point(m/s)])</f>
        <v>-5.4866365723460952E-4</v>
      </c>
    </row>
    <row r="314" spans="1:21">
      <c r="A314">
        <f>IF(data__6[[#This Row],[Point ID]]=1,A313+1,A313)</f>
        <v>6</v>
      </c>
      <c r="B314">
        <v>44</v>
      </c>
      <c r="C314">
        <v>60324870</v>
      </c>
      <c r="D314">
        <f t="shared" si="20"/>
        <v>60.541449999999998</v>
      </c>
      <c r="E314" t="s">
        <v>310</v>
      </c>
      <c r="F314">
        <f t="shared" si="21"/>
        <v>15.562605</v>
      </c>
      <c r="G314">
        <v>123157</v>
      </c>
      <c r="H314" s="6" t="str">
        <f t="shared" si="22"/>
        <v>12:31:57</v>
      </c>
      <c r="I314">
        <v>130611</v>
      </c>
      <c r="J314" t="str">
        <f t="shared" si="23"/>
        <v>13-06-11</v>
      </c>
      <c r="K314">
        <v>10390</v>
      </c>
      <c r="L314">
        <f>data__6[[#This Row],[Speed]]/100</f>
        <v>103.9</v>
      </c>
      <c r="M314">
        <f>data__6[[#This Row],[Speed (Km/h)]]*(1000/3600)</f>
        <v>28.861111111111114</v>
      </c>
      <c r="N314" s="6">
        <f>ACOS(COS(RADIANS(90-D313))*COS(RADIANS(90-D314))+SIN(RADIANS(90-D313))*SIN(RADIANS(90-D314))*COS(RADIANS(F313-F314)))*3959*1.60934</f>
        <v>0.80610044730919006</v>
      </c>
      <c r="O314" s="6">
        <f>data__6[[#This Row],[Distance between two points]]*1852</f>
        <v>1492.89802841662</v>
      </c>
      <c r="P314" s="6">
        <f>data__6[[#This Row],[Distance(m)]]/1000</f>
        <v>1.49289802841662</v>
      </c>
      <c r="Q314" s="7">
        <f>ABS(data__6[[#This Row],[Time (C)]]-H313)</f>
        <v>3.472222222222765E-4</v>
      </c>
      <c r="R314" s="6">
        <f t="shared" si="24"/>
        <v>30</v>
      </c>
      <c r="S314" s="6">
        <f>(SUMIF(data__6[Trip ID],data__6[[#This Row],[Trip ID]],data__6[Distance(m)]))/(SUMIF(data__6[Trip ID],data__6[[#This Row],[Trip ID]],data__6[Time Diff (sec)]))</f>
        <v>1.7049147712911061</v>
      </c>
      <c r="T314" s="6">
        <f>(data__6[[#This Row],[Speed(m/s)]]-M313)/data__6[[#This Row],[Time Diff (sec)]]</f>
        <v>7.6851851851852018E-2</v>
      </c>
      <c r="U314" s="6">
        <f>AVERAGEIF(data__6[Trip ID],data__6[[#This Row],[Trip ID]],data__6[Acceleration at each point(m/s)])</f>
        <v>-5.4866365723460952E-4</v>
      </c>
    </row>
    <row r="315" spans="1:21">
      <c r="A315">
        <f>IF(data__6[[#This Row],[Point ID]]=1,A314+1,A314)</f>
        <v>6</v>
      </c>
      <c r="B315">
        <v>45</v>
      </c>
      <c r="C315">
        <v>60328636</v>
      </c>
      <c r="D315">
        <f t="shared" si="20"/>
        <v>60.547726666666669</v>
      </c>
      <c r="E315" t="s">
        <v>311</v>
      </c>
      <c r="F315">
        <f t="shared" si="21"/>
        <v>15.568526666666667</v>
      </c>
      <c r="G315">
        <v>123227</v>
      </c>
      <c r="H315" s="6" t="str">
        <f t="shared" si="22"/>
        <v>12:32:27</v>
      </c>
      <c r="I315">
        <v>130611</v>
      </c>
      <c r="J315" t="str">
        <f t="shared" si="23"/>
        <v>13-06-11</v>
      </c>
      <c r="K315">
        <v>8470</v>
      </c>
      <c r="L315">
        <f>data__6[[#This Row],[Speed]]/100</f>
        <v>84.7</v>
      </c>
      <c r="M315">
        <f>data__6[[#This Row],[Speed (Km/h)]]*(1000/3600)</f>
        <v>23.527777777777779</v>
      </c>
      <c r="N315" s="6">
        <f>ACOS(COS(RADIANS(90-D314))*COS(RADIANS(90-D315))+SIN(RADIANS(90-D314))*SIN(RADIANS(90-D315))*COS(RADIANS(F314-F315)))*3959*1.60934</f>
        <v>0.76943114405399671</v>
      </c>
      <c r="O315" s="6">
        <f>data__6[[#This Row],[Distance between two points]]*1852</f>
        <v>1424.9864787880019</v>
      </c>
      <c r="P315" s="6">
        <f>data__6[[#This Row],[Distance(m)]]/1000</f>
        <v>1.424986478788002</v>
      </c>
      <c r="Q315" s="7">
        <f>ABS(data__6[[#This Row],[Time (C)]]-H314)</f>
        <v>3.4722222222216548E-4</v>
      </c>
      <c r="R315" s="6">
        <f t="shared" si="24"/>
        <v>30</v>
      </c>
      <c r="S315" s="6">
        <f>(SUMIF(data__6[Trip ID],data__6[[#This Row],[Trip ID]],data__6[Distance(m)]))/(SUMIF(data__6[Trip ID],data__6[[#This Row],[Trip ID]],data__6[Time Diff (sec)]))</f>
        <v>1.7049147712911061</v>
      </c>
      <c r="T315" s="6">
        <f>(data__6[[#This Row],[Speed(m/s)]]-M314)/data__6[[#This Row],[Time Diff (sec)]]</f>
        <v>-0.17777777777777787</v>
      </c>
      <c r="U315" s="6">
        <f>AVERAGEIF(data__6[Trip ID],data__6[[#This Row],[Trip ID]],data__6[Acceleration at each point(m/s)])</f>
        <v>-5.4866365723460952E-4</v>
      </c>
    </row>
    <row r="316" spans="1:21">
      <c r="A316">
        <f>IF(data__6[[#This Row],[Point ID]]=1,A315+1,A315)</f>
        <v>6</v>
      </c>
      <c r="B316">
        <v>46</v>
      </c>
      <c r="C316">
        <v>60331915</v>
      </c>
      <c r="D316">
        <f t="shared" si="20"/>
        <v>60.553191666666663</v>
      </c>
      <c r="E316" t="s">
        <v>312</v>
      </c>
      <c r="F316">
        <f t="shared" si="21"/>
        <v>15.5763</v>
      </c>
      <c r="G316">
        <v>123257</v>
      </c>
      <c r="H316" s="6" t="str">
        <f t="shared" si="22"/>
        <v>12:32:57</v>
      </c>
      <c r="I316">
        <v>130611</v>
      </c>
      <c r="J316" t="str">
        <f t="shared" si="23"/>
        <v>13-06-11</v>
      </c>
      <c r="K316">
        <v>9360</v>
      </c>
      <c r="L316">
        <f>data__6[[#This Row],[Speed]]/100</f>
        <v>93.6</v>
      </c>
      <c r="M316">
        <f>data__6[[#This Row],[Speed (Km/h)]]*(1000/3600)</f>
        <v>26</v>
      </c>
      <c r="N316" s="6">
        <f>ACOS(COS(RADIANS(90-D315))*COS(RADIANS(90-D316))+SIN(RADIANS(90-D315))*SIN(RADIANS(90-D316))*COS(RADIANS(F315-F316)))*3959*1.60934</f>
        <v>0.74157714299170574</v>
      </c>
      <c r="O316" s="6">
        <f>data__6[[#This Row],[Distance between two points]]*1852</f>
        <v>1373.4008688206391</v>
      </c>
      <c r="P316" s="6">
        <f>data__6[[#This Row],[Distance(m)]]/1000</f>
        <v>1.3734008688206392</v>
      </c>
      <c r="Q316" s="7">
        <f>ABS(data__6[[#This Row],[Time (C)]]-H315)</f>
        <v>3.472222222222765E-4</v>
      </c>
      <c r="R316" s="6">
        <f t="shared" si="24"/>
        <v>30</v>
      </c>
      <c r="S316" s="6">
        <f>(SUMIF(data__6[Trip ID],data__6[[#This Row],[Trip ID]],data__6[Distance(m)]))/(SUMIF(data__6[Trip ID],data__6[[#This Row],[Trip ID]],data__6[Time Diff (sec)]))</f>
        <v>1.7049147712911061</v>
      </c>
      <c r="T316" s="6">
        <f>(data__6[[#This Row],[Speed(m/s)]]-M315)/data__6[[#This Row],[Time Diff (sec)]]</f>
        <v>8.2407407407407388E-2</v>
      </c>
      <c r="U316" s="6">
        <f>AVERAGEIF(data__6[Trip ID],data__6[[#This Row],[Trip ID]],data__6[Acceleration at each point(m/s)])</f>
        <v>-5.4866365723460952E-4</v>
      </c>
    </row>
    <row r="317" spans="1:21">
      <c r="A317">
        <f>IF(data__6[[#This Row],[Point ID]]=1,A316+1,A316)</f>
        <v>6</v>
      </c>
      <c r="B317">
        <v>47</v>
      </c>
      <c r="C317">
        <v>60335711</v>
      </c>
      <c r="D317">
        <f t="shared" si="20"/>
        <v>60.559518333333337</v>
      </c>
      <c r="E317" t="s">
        <v>313</v>
      </c>
      <c r="F317">
        <f t="shared" si="21"/>
        <v>15.584628333333333</v>
      </c>
      <c r="G317">
        <v>123327</v>
      </c>
      <c r="H317" s="6" t="str">
        <f t="shared" si="22"/>
        <v>12:33:27</v>
      </c>
      <c r="I317">
        <v>130611</v>
      </c>
      <c r="J317" t="str">
        <f t="shared" si="23"/>
        <v>13-06-11</v>
      </c>
      <c r="K317">
        <v>10210</v>
      </c>
      <c r="L317">
        <f>data__6[[#This Row],[Speed]]/100</f>
        <v>102.1</v>
      </c>
      <c r="M317">
        <f>data__6[[#This Row],[Speed (Km/h)]]*(1000/3600)</f>
        <v>28.361111111111111</v>
      </c>
      <c r="N317" s="6">
        <f>ACOS(COS(RADIANS(90-D316))*COS(RADIANS(90-D317))+SIN(RADIANS(90-D316))*SIN(RADIANS(90-D317))*COS(RADIANS(F316-F317)))*3959*1.60934</f>
        <v>0.83798303273002939</v>
      </c>
      <c r="O317" s="6">
        <f>data__6[[#This Row],[Distance between two points]]*1852</f>
        <v>1551.9445766160145</v>
      </c>
      <c r="P317" s="6">
        <f>data__6[[#This Row],[Distance(m)]]/1000</f>
        <v>1.5519445766160145</v>
      </c>
      <c r="Q317" s="7">
        <f>ABS(data__6[[#This Row],[Time (C)]]-H316)</f>
        <v>3.4722222222216548E-4</v>
      </c>
      <c r="R317" s="6">
        <f t="shared" si="24"/>
        <v>30</v>
      </c>
      <c r="S317" s="6">
        <f>(SUMIF(data__6[Trip ID],data__6[[#This Row],[Trip ID]],data__6[Distance(m)]))/(SUMIF(data__6[Trip ID],data__6[[#This Row],[Trip ID]],data__6[Time Diff (sec)]))</f>
        <v>1.7049147712911061</v>
      </c>
      <c r="T317" s="6">
        <f>(data__6[[#This Row],[Speed(m/s)]]-M316)/data__6[[#This Row],[Time Diff (sec)]]</f>
        <v>7.8703703703703692E-2</v>
      </c>
      <c r="U317" s="6">
        <f>AVERAGEIF(data__6[Trip ID],data__6[[#This Row],[Trip ID]],data__6[Acceleration at each point(m/s)])</f>
        <v>-5.4866365723460952E-4</v>
      </c>
    </row>
    <row r="318" spans="1:21">
      <c r="A318">
        <f>IF(data__6[[#This Row],[Point ID]]=1,A317+1,A317)</f>
        <v>6</v>
      </c>
      <c r="B318">
        <v>48</v>
      </c>
      <c r="C318">
        <v>60339781</v>
      </c>
      <c r="D318">
        <f t="shared" si="20"/>
        <v>60.566301666666668</v>
      </c>
      <c r="E318" t="s">
        <v>314</v>
      </c>
      <c r="F318">
        <f t="shared" si="21"/>
        <v>15.591878333333334</v>
      </c>
      <c r="G318">
        <v>123357</v>
      </c>
      <c r="H318" s="6" t="str">
        <f t="shared" si="22"/>
        <v>12:33:57</v>
      </c>
      <c r="I318">
        <v>130611</v>
      </c>
      <c r="J318" t="str">
        <f t="shared" si="23"/>
        <v>13-06-11</v>
      </c>
      <c r="K318">
        <v>9330</v>
      </c>
      <c r="L318">
        <f>data__6[[#This Row],[Speed]]/100</f>
        <v>93.3</v>
      </c>
      <c r="M318">
        <f>data__6[[#This Row],[Speed (Km/h)]]*(1000/3600)</f>
        <v>25.916666666666668</v>
      </c>
      <c r="N318" s="6">
        <f>ACOS(COS(RADIANS(90-D317))*COS(RADIANS(90-D318))+SIN(RADIANS(90-D317))*SIN(RADIANS(90-D318))*COS(RADIANS(F317-F318)))*3959*1.60934</f>
        <v>0.85205015923965322</v>
      </c>
      <c r="O318" s="6">
        <f>data__6[[#This Row],[Distance between two points]]*1852</f>
        <v>1577.9968949118377</v>
      </c>
      <c r="P318" s="6">
        <f>data__6[[#This Row],[Distance(m)]]/1000</f>
        <v>1.5779968949118377</v>
      </c>
      <c r="Q318" s="7">
        <f>ABS(data__6[[#This Row],[Time (C)]]-H317)</f>
        <v>3.472222222222765E-4</v>
      </c>
      <c r="R318" s="6">
        <f t="shared" si="24"/>
        <v>30</v>
      </c>
      <c r="S318" s="6">
        <f>(SUMIF(data__6[Trip ID],data__6[[#This Row],[Trip ID]],data__6[Distance(m)]))/(SUMIF(data__6[Trip ID],data__6[[#This Row],[Trip ID]],data__6[Time Diff (sec)]))</f>
        <v>1.7049147712911061</v>
      </c>
      <c r="T318" s="6">
        <f>(data__6[[#This Row],[Speed(m/s)]]-M317)/data__6[[#This Row],[Time Diff (sec)]]</f>
        <v>-8.1481481481481433E-2</v>
      </c>
      <c r="U318" s="6">
        <f>AVERAGEIF(data__6[Trip ID],data__6[[#This Row],[Trip ID]],data__6[Acceleration at each point(m/s)])</f>
        <v>-5.4866365723460952E-4</v>
      </c>
    </row>
    <row r="319" spans="1:21">
      <c r="A319">
        <f>IF(data__6[[#This Row],[Point ID]]=1,A318+1,A318)</f>
        <v>6</v>
      </c>
      <c r="B319">
        <v>49</v>
      </c>
      <c r="C319">
        <v>60343385</v>
      </c>
      <c r="D319">
        <f t="shared" si="20"/>
        <v>60.572308333333332</v>
      </c>
      <c r="E319" t="s">
        <v>315</v>
      </c>
      <c r="F319">
        <f t="shared" si="21"/>
        <v>15.599071666666667</v>
      </c>
      <c r="G319">
        <v>123427</v>
      </c>
      <c r="H319" s="6" t="str">
        <f t="shared" si="22"/>
        <v>12:34:27</v>
      </c>
      <c r="I319">
        <v>130611</v>
      </c>
      <c r="J319" t="str">
        <f t="shared" si="23"/>
        <v>13-06-11</v>
      </c>
      <c r="K319">
        <v>9610</v>
      </c>
      <c r="L319">
        <f>data__6[[#This Row],[Speed]]/100</f>
        <v>96.1</v>
      </c>
      <c r="M319">
        <f>data__6[[#This Row],[Speed (Km/h)]]*(1000/3600)</f>
        <v>26.694444444444443</v>
      </c>
      <c r="N319" s="6">
        <f>ACOS(COS(RADIANS(90-D318))*COS(RADIANS(90-D319))+SIN(RADIANS(90-D318))*SIN(RADIANS(90-D319))*COS(RADIANS(F318-F319)))*3959*1.60934</f>
        <v>0.77501451349085948</v>
      </c>
      <c r="O319" s="6">
        <f>data__6[[#This Row],[Distance between two points]]*1852</f>
        <v>1435.3268789850717</v>
      </c>
      <c r="P319" s="6">
        <f>data__6[[#This Row],[Distance(m)]]/1000</f>
        <v>1.4353268789850717</v>
      </c>
      <c r="Q319" s="7">
        <f>ABS(data__6[[#This Row],[Time (C)]]-H318)</f>
        <v>3.4722222222216548E-4</v>
      </c>
      <c r="R319" s="6">
        <f t="shared" si="24"/>
        <v>30</v>
      </c>
      <c r="S319" s="6">
        <f>(SUMIF(data__6[Trip ID],data__6[[#This Row],[Trip ID]],data__6[Distance(m)]))/(SUMIF(data__6[Trip ID],data__6[[#This Row],[Trip ID]],data__6[Time Diff (sec)]))</f>
        <v>1.7049147712911061</v>
      </c>
      <c r="T319" s="6">
        <f>(data__6[[#This Row],[Speed(m/s)]]-M318)/data__6[[#This Row],[Time Diff (sec)]]</f>
        <v>2.5925925925925835E-2</v>
      </c>
      <c r="U319" s="6">
        <f>AVERAGEIF(data__6[Trip ID],data__6[[#This Row],[Trip ID]],data__6[Acceleration at each point(m/s)])</f>
        <v>-5.4866365723460952E-4</v>
      </c>
    </row>
    <row r="320" spans="1:21">
      <c r="A320">
        <f>IF(data__6[[#This Row],[Point ID]]=1,A319+1,A319)</f>
        <v>6</v>
      </c>
      <c r="B320">
        <v>50</v>
      </c>
      <c r="C320">
        <v>60347012</v>
      </c>
      <c r="D320">
        <f t="shared" si="20"/>
        <v>60.578353333333332</v>
      </c>
      <c r="E320" t="s">
        <v>316</v>
      </c>
      <c r="F320">
        <f t="shared" si="21"/>
        <v>15.606336666666667</v>
      </c>
      <c r="G320">
        <v>123457</v>
      </c>
      <c r="H320" s="6" t="str">
        <f t="shared" si="22"/>
        <v>12:34:57</v>
      </c>
      <c r="I320">
        <v>130611</v>
      </c>
      <c r="J320" t="str">
        <f t="shared" si="23"/>
        <v>13-06-11</v>
      </c>
      <c r="K320">
        <v>8940</v>
      </c>
      <c r="L320">
        <f>data__6[[#This Row],[Speed]]/100</f>
        <v>89.4</v>
      </c>
      <c r="M320">
        <f>data__6[[#This Row],[Speed (Km/h)]]*(1000/3600)</f>
        <v>24.833333333333336</v>
      </c>
      <c r="N320" s="6">
        <f>ACOS(COS(RADIANS(90-D319))*COS(RADIANS(90-D320))+SIN(RADIANS(90-D319))*SIN(RADIANS(90-D320))*COS(RADIANS(F319-F320)))*3959*1.60934</f>
        <v>0.78063766821951042</v>
      </c>
      <c r="O320" s="6">
        <f>data__6[[#This Row],[Distance between two points]]*1852</f>
        <v>1445.7409615425333</v>
      </c>
      <c r="P320" s="6">
        <f>data__6[[#This Row],[Distance(m)]]/1000</f>
        <v>1.4457409615425334</v>
      </c>
      <c r="Q320" s="7">
        <f>ABS(data__6[[#This Row],[Time (C)]]-H319)</f>
        <v>3.472222222222765E-4</v>
      </c>
      <c r="R320" s="6">
        <f t="shared" si="24"/>
        <v>30</v>
      </c>
      <c r="S320" s="6">
        <f>(SUMIF(data__6[Trip ID],data__6[[#This Row],[Trip ID]],data__6[Distance(m)]))/(SUMIF(data__6[Trip ID],data__6[[#This Row],[Trip ID]],data__6[Time Diff (sec)]))</f>
        <v>1.7049147712911061</v>
      </c>
      <c r="T320" s="6">
        <f>(data__6[[#This Row],[Speed(m/s)]]-M319)/data__6[[#This Row],[Time Diff (sec)]]</f>
        <v>-6.2037037037036905E-2</v>
      </c>
      <c r="U320" s="6">
        <f>AVERAGEIF(data__6[Trip ID],data__6[[#This Row],[Trip ID]],data__6[Acceleration at each point(m/s)])</f>
        <v>-5.4866365723460952E-4</v>
      </c>
    </row>
    <row r="321" spans="1:21">
      <c r="A321">
        <f>IF(data__6[[#This Row],[Point ID]]=1,A320+1,A320)</f>
        <v>6</v>
      </c>
      <c r="B321">
        <v>51</v>
      </c>
      <c r="C321">
        <v>60350255</v>
      </c>
      <c r="D321">
        <f t="shared" si="20"/>
        <v>60.583758333333336</v>
      </c>
      <c r="E321" t="s">
        <v>317</v>
      </c>
      <c r="F321">
        <f t="shared" si="21"/>
        <v>15.612774999999999</v>
      </c>
      <c r="G321">
        <v>123527</v>
      </c>
      <c r="H321" s="6" t="str">
        <f t="shared" si="22"/>
        <v>12:35:27</v>
      </c>
      <c r="I321">
        <v>130611</v>
      </c>
      <c r="J321" t="str">
        <f t="shared" si="23"/>
        <v>13-06-11</v>
      </c>
      <c r="K321">
        <v>8310</v>
      </c>
      <c r="L321">
        <f>data__6[[#This Row],[Speed]]/100</f>
        <v>83.1</v>
      </c>
      <c r="M321">
        <f>data__6[[#This Row],[Speed (Km/h)]]*(1000/3600)</f>
        <v>23.083333333333332</v>
      </c>
      <c r="N321" s="6">
        <f>ACOS(COS(RADIANS(90-D320))*COS(RADIANS(90-D321))+SIN(RADIANS(90-D320))*SIN(RADIANS(90-D321))*COS(RADIANS(F320-F321)))*3959*1.60934</f>
        <v>0.69636614375309203</v>
      </c>
      <c r="O321" s="6">
        <f>data__6[[#This Row],[Distance between two points]]*1852</f>
        <v>1289.6700982307264</v>
      </c>
      <c r="P321" s="6">
        <f>data__6[[#This Row],[Distance(m)]]/1000</f>
        <v>1.2896700982307263</v>
      </c>
      <c r="Q321" s="7">
        <f>ABS(data__6[[#This Row],[Time (C)]]-H320)</f>
        <v>3.472222222222765E-4</v>
      </c>
      <c r="R321" s="6">
        <f t="shared" si="24"/>
        <v>30</v>
      </c>
      <c r="S321" s="6">
        <f>(SUMIF(data__6[Trip ID],data__6[[#This Row],[Trip ID]],data__6[Distance(m)]))/(SUMIF(data__6[Trip ID],data__6[[#This Row],[Trip ID]],data__6[Time Diff (sec)]))</f>
        <v>1.7049147712911061</v>
      </c>
      <c r="T321" s="6">
        <f>(data__6[[#This Row],[Speed(m/s)]]-M320)/data__6[[#This Row],[Time Diff (sec)]]</f>
        <v>-5.8333333333333452E-2</v>
      </c>
      <c r="U321" s="6">
        <f>AVERAGEIF(data__6[Trip ID],data__6[[#This Row],[Trip ID]],data__6[Acceleration at each point(m/s)])</f>
        <v>-5.4866365723460952E-4</v>
      </c>
    </row>
    <row r="322" spans="1:21">
      <c r="A322">
        <f>IF(data__6[[#This Row],[Point ID]]=1,A321+1,A321)</f>
        <v>6</v>
      </c>
      <c r="B322">
        <v>52</v>
      </c>
      <c r="C322">
        <v>60356730</v>
      </c>
      <c r="D322">
        <f t="shared" ref="D322:D385" si="25">SUM(LEFT(C322,2),(_xlfn.NUMBERVALUE(CONCATENATE(MID(C322,3,2),".",RIGHT(C322,LEN(C322)-4))))/60)</f>
        <v>60.594549999999998</v>
      </c>
      <c r="E322" t="s">
        <v>318</v>
      </c>
      <c r="F322">
        <f t="shared" ref="F322:F385" si="26">SUM(LEFT(E322,2),(_xlfn.NUMBERVALUE(CONCATENATE(MID(E322,3,2),".",RIGHT(E322,LEN(E322)-4))))/60)</f>
        <v>15.619208333333333</v>
      </c>
      <c r="G322">
        <v>123627</v>
      </c>
      <c r="H322" s="6" t="str">
        <f t="shared" ref="H322:H385" si="27">CONCATENATE(LEFT((IF(LEN(G322)=5,_xlfn.CONCAT(0,G322),G322)),2),":",MID((IF(LEN(G322)=5,_xlfn.CONCAT(0,G322),G322)),3,2),":",RIGHT((IF(LEN(G322)=5,_xlfn.CONCAT(0,G322),G322)),LEN((IF(LEN(G322)=5,_xlfn.CONCAT(0,G322),G322)))-4))</f>
        <v>12:36:27</v>
      </c>
      <c r="I322">
        <v>130611</v>
      </c>
      <c r="J322" t="str">
        <f t="shared" ref="J322:J385" si="28">CONCATENATE(LEFT((IF(LEN(I322)=5,_xlfn.CONCAT(0,I322),I322)),2),"-",MID((IF(LEN(I322)=5,_xlfn.CONCAT(0,I322),I322)),3,2),"-",RIGHT((IF(LEN(I322)=5,_xlfn.CONCAT(0,I322),I322)),LEN((IF(LEN(I322)=5,_xlfn.CONCAT(0,I322),I322)))-4))</f>
        <v>13-06-11</v>
      </c>
      <c r="K322">
        <v>5640</v>
      </c>
      <c r="L322">
        <f>data__6[[#This Row],[Speed]]/100</f>
        <v>56.4</v>
      </c>
      <c r="M322">
        <f>data__6[[#This Row],[Speed (Km/h)]]*(1000/3600)</f>
        <v>15.666666666666668</v>
      </c>
      <c r="N322" s="6">
        <f>ACOS(COS(RADIANS(90-D321))*COS(RADIANS(90-D322))+SIN(RADIANS(90-D321))*SIN(RADIANS(90-D322))*COS(RADIANS(F321-F322)))*3959*1.60934</f>
        <v>1.2504146791813611</v>
      </c>
      <c r="O322" s="6">
        <f>data__6[[#This Row],[Distance between two points]]*1852</f>
        <v>2315.7679858438805</v>
      </c>
      <c r="P322" s="6">
        <f>data__6[[#This Row],[Distance(m)]]/1000</f>
        <v>2.3157679858438804</v>
      </c>
      <c r="Q322" s="7">
        <f>ABS(data__6[[#This Row],[Time (C)]]-H321)</f>
        <v>6.9444444444433095E-4</v>
      </c>
      <c r="R322" s="6">
        <f t="shared" si="24"/>
        <v>60</v>
      </c>
      <c r="S322" s="6">
        <f>(SUMIF(data__6[Trip ID],data__6[[#This Row],[Trip ID]],data__6[Distance(m)]))/(SUMIF(data__6[Trip ID],data__6[[#This Row],[Trip ID]],data__6[Time Diff (sec)]))</f>
        <v>1.7049147712911061</v>
      </c>
      <c r="T322" s="6">
        <f>(data__6[[#This Row],[Speed(m/s)]]-M321)/data__6[[#This Row],[Time Diff (sec)]]</f>
        <v>-0.12361111111111107</v>
      </c>
      <c r="U322" s="6">
        <f>AVERAGEIF(data__6[Trip ID],data__6[[#This Row],[Trip ID]],data__6[Acceleration at each point(m/s)])</f>
        <v>-5.4866365723460952E-4</v>
      </c>
    </row>
    <row r="323" spans="1:21">
      <c r="A323">
        <f>IF(data__6[[#This Row],[Point ID]]=1,A322+1,A322)</f>
        <v>6</v>
      </c>
      <c r="B323">
        <v>53</v>
      </c>
      <c r="C323">
        <v>60357545</v>
      </c>
      <c r="D323">
        <f t="shared" si="25"/>
        <v>60.595908333333334</v>
      </c>
      <c r="E323" t="s">
        <v>319</v>
      </c>
      <c r="F323">
        <f t="shared" si="26"/>
        <v>15.620471666666667</v>
      </c>
      <c r="G323">
        <v>123657</v>
      </c>
      <c r="H323" s="6" t="str">
        <f t="shared" si="27"/>
        <v>12:36:57</v>
      </c>
      <c r="I323">
        <v>130611</v>
      </c>
      <c r="J323" t="str">
        <f t="shared" si="28"/>
        <v>13-06-11</v>
      </c>
      <c r="K323">
        <v>2600</v>
      </c>
      <c r="L323">
        <f>data__6[[#This Row],[Speed]]/100</f>
        <v>26</v>
      </c>
      <c r="M323">
        <f>data__6[[#This Row],[Speed (Km/h)]]*(1000/3600)</f>
        <v>7.2222222222222223</v>
      </c>
      <c r="N323" s="6">
        <f>ACOS(COS(RADIANS(90-D322))*COS(RADIANS(90-D323))+SIN(RADIANS(90-D322))*SIN(RADIANS(90-D323))*COS(RADIANS(F322-F323)))*3959*1.60934</f>
        <v>0.16605182598343093</v>
      </c>
      <c r="O323" s="6">
        <f>data__6[[#This Row],[Distance between two points]]*1852</f>
        <v>307.52798172131406</v>
      </c>
      <c r="P323" s="6">
        <f>data__6[[#This Row],[Distance(m)]]/1000</f>
        <v>0.30752798172131407</v>
      </c>
      <c r="Q323" s="7">
        <f>ABS(data__6[[#This Row],[Time (C)]]-H322)</f>
        <v>3.472222222222765E-4</v>
      </c>
      <c r="R323" s="6">
        <f t="shared" si="24"/>
        <v>30</v>
      </c>
      <c r="S323" s="6">
        <f>(SUMIF(data__6[Trip ID],data__6[[#This Row],[Trip ID]],data__6[Distance(m)]))/(SUMIF(data__6[Trip ID],data__6[[#This Row],[Trip ID]],data__6[Time Diff (sec)]))</f>
        <v>1.7049147712911061</v>
      </c>
      <c r="T323" s="6">
        <f>(data__6[[#This Row],[Speed(m/s)]]-M322)/data__6[[#This Row],[Time Diff (sec)]]</f>
        <v>-0.28148148148148155</v>
      </c>
      <c r="U323" s="6">
        <f>AVERAGEIF(data__6[Trip ID],data__6[[#This Row],[Trip ID]],data__6[Acceleration at each point(m/s)])</f>
        <v>-5.4866365723460952E-4</v>
      </c>
    </row>
    <row r="324" spans="1:21">
      <c r="A324">
        <f>IF(data__6[[#This Row],[Point ID]]=1,A323+1,A323)</f>
        <v>6</v>
      </c>
      <c r="B324">
        <v>54</v>
      </c>
      <c r="C324">
        <v>60359871</v>
      </c>
      <c r="D324">
        <f t="shared" si="25"/>
        <v>60.599784999999997</v>
      </c>
      <c r="E324" t="s">
        <v>320</v>
      </c>
      <c r="F324">
        <f t="shared" si="26"/>
        <v>15.622288333333334</v>
      </c>
      <c r="G324">
        <v>123727</v>
      </c>
      <c r="H324" s="6" t="str">
        <f t="shared" si="27"/>
        <v>12:37:27</v>
      </c>
      <c r="I324">
        <v>130611</v>
      </c>
      <c r="J324" t="str">
        <f t="shared" si="28"/>
        <v>13-06-11</v>
      </c>
      <c r="K324">
        <v>5840</v>
      </c>
      <c r="L324">
        <f>data__6[[#This Row],[Speed]]/100</f>
        <v>58.4</v>
      </c>
      <c r="M324">
        <f>data__6[[#This Row],[Speed (Km/h)]]*(1000/3600)</f>
        <v>16.222222222222221</v>
      </c>
      <c r="N324" s="6">
        <f>ACOS(COS(RADIANS(90-D323))*COS(RADIANS(90-D324))+SIN(RADIANS(90-D323))*SIN(RADIANS(90-D324))*COS(RADIANS(F323-F324)))*3959*1.60934</f>
        <v>0.44235244117193906</v>
      </c>
      <c r="O324" s="6">
        <f>data__6[[#This Row],[Distance between two points]]*1852</f>
        <v>819.23672105043113</v>
      </c>
      <c r="P324" s="6">
        <f>data__6[[#This Row],[Distance(m)]]/1000</f>
        <v>0.8192367210504311</v>
      </c>
      <c r="Q324" s="7">
        <f>ABS(data__6[[#This Row],[Time (C)]]-H323)</f>
        <v>3.472222222222765E-4</v>
      </c>
      <c r="R324" s="6">
        <f t="shared" ref="R324:R387" si="29">(HOUR(Q324)*60*60)+(MINUTE(Q324)*60)+SECOND(Q324)</f>
        <v>30</v>
      </c>
      <c r="S324" s="6">
        <f>(SUMIF(data__6[Trip ID],data__6[[#This Row],[Trip ID]],data__6[Distance(m)]))/(SUMIF(data__6[Trip ID],data__6[[#This Row],[Trip ID]],data__6[Time Diff (sec)]))</f>
        <v>1.7049147712911061</v>
      </c>
      <c r="T324" s="6">
        <f>(data__6[[#This Row],[Speed(m/s)]]-M323)/data__6[[#This Row],[Time Diff (sec)]]</f>
        <v>0.3</v>
      </c>
      <c r="U324" s="6">
        <f>AVERAGEIF(data__6[Trip ID],data__6[[#This Row],[Trip ID]],data__6[Acceleration at each point(m/s)])</f>
        <v>-5.4866365723460952E-4</v>
      </c>
    </row>
    <row r="325" spans="1:21">
      <c r="A325">
        <f>IF(data__6[[#This Row],[Point ID]]=1,A324+1,A324)</f>
        <v>6</v>
      </c>
      <c r="B325">
        <v>55</v>
      </c>
      <c r="C325">
        <v>60361027</v>
      </c>
      <c r="D325">
        <f t="shared" si="25"/>
        <v>60.601711666666667</v>
      </c>
      <c r="E325" t="s">
        <v>321</v>
      </c>
      <c r="F325">
        <f t="shared" si="26"/>
        <v>15.620641666666666</v>
      </c>
      <c r="G325">
        <v>123757</v>
      </c>
      <c r="H325" s="6" t="str">
        <f t="shared" si="27"/>
        <v>12:37:57</v>
      </c>
      <c r="I325">
        <v>130611</v>
      </c>
      <c r="J325" t="str">
        <f t="shared" si="28"/>
        <v>13-06-11</v>
      </c>
      <c r="K325">
        <v>300</v>
      </c>
      <c r="L325">
        <f>data__6[[#This Row],[Speed]]/100</f>
        <v>3</v>
      </c>
      <c r="M325">
        <f>data__6[[#This Row],[Speed (Km/h)]]*(1000/3600)</f>
        <v>0.83333333333333337</v>
      </c>
      <c r="N325" s="6">
        <f>ACOS(COS(RADIANS(90-D324))*COS(RADIANS(90-D325))+SIN(RADIANS(90-D324))*SIN(RADIANS(90-D325))*COS(RADIANS(F324-F325)))*3959*1.60934</f>
        <v>0.23234069446934072</v>
      </c>
      <c r="O325" s="6">
        <f>data__6[[#This Row],[Distance between two points]]*1852</f>
        <v>430.29496615721899</v>
      </c>
      <c r="P325" s="6">
        <f>data__6[[#This Row],[Distance(m)]]/1000</f>
        <v>0.43029496615721902</v>
      </c>
      <c r="Q325" s="7">
        <f>ABS(data__6[[#This Row],[Time (C)]]-H324)</f>
        <v>3.4722222222216548E-4</v>
      </c>
      <c r="R325" s="6">
        <f t="shared" si="29"/>
        <v>30</v>
      </c>
      <c r="S325" s="6">
        <f>(SUMIF(data__6[Trip ID],data__6[[#This Row],[Trip ID]],data__6[Distance(m)]))/(SUMIF(data__6[Trip ID],data__6[[#This Row],[Trip ID]],data__6[Time Diff (sec)]))</f>
        <v>1.7049147712911061</v>
      </c>
      <c r="T325" s="6">
        <f>(data__6[[#This Row],[Speed(m/s)]]-M324)/data__6[[#This Row],[Time Diff (sec)]]</f>
        <v>-0.51296296296296295</v>
      </c>
      <c r="U325" s="6">
        <f>AVERAGEIF(data__6[Trip ID],data__6[[#This Row],[Trip ID]],data__6[Acceleration at each point(m/s)])</f>
        <v>-5.4866365723460952E-4</v>
      </c>
    </row>
    <row r="326" spans="1:21">
      <c r="A326">
        <f>IF(data__6[[#This Row],[Point ID]]=1,A325+1,A325)</f>
        <v>6</v>
      </c>
      <c r="B326">
        <v>56</v>
      </c>
      <c r="C326">
        <v>60361781</v>
      </c>
      <c r="D326">
        <f t="shared" si="25"/>
        <v>60.602968333333337</v>
      </c>
      <c r="E326" t="s">
        <v>322</v>
      </c>
      <c r="F326">
        <f t="shared" si="26"/>
        <v>15.623901666666667</v>
      </c>
      <c r="G326">
        <v>123827</v>
      </c>
      <c r="H326" s="6" t="str">
        <f t="shared" si="27"/>
        <v>12:38:27</v>
      </c>
      <c r="I326">
        <v>130611</v>
      </c>
      <c r="J326" t="str">
        <f t="shared" si="28"/>
        <v>13-06-11</v>
      </c>
      <c r="K326">
        <v>4780</v>
      </c>
      <c r="L326">
        <f>data__6[[#This Row],[Speed]]/100</f>
        <v>47.8</v>
      </c>
      <c r="M326">
        <f>data__6[[#This Row],[Speed (Km/h)]]*(1000/3600)</f>
        <v>13.277777777777777</v>
      </c>
      <c r="N326" s="6">
        <f>ACOS(COS(RADIANS(90-D325))*COS(RADIANS(90-D326))+SIN(RADIANS(90-D325))*SIN(RADIANS(90-D326))*COS(RADIANS(F325-F326)))*3959*1.60934</f>
        <v>0.22626017991040923</v>
      </c>
      <c r="O326" s="6">
        <f>data__6[[#This Row],[Distance between two points]]*1852</f>
        <v>419.03385319407789</v>
      </c>
      <c r="P326" s="6">
        <f>data__6[[#This Row],[Distance(m)]]/1000</f>
        <v>0.41903385319407788</v>
      </c>
      <c r="Q326" s="7">
        <f>ABS(data__6[[#This Row],[Time (C)]]-H325)</f>
        <v>3.4722222222216548E-4</v>
      </c>
      <c r="R326" s="6">
        <f t="shared" si="29"/>
        <v>30</v>
      </c>
      <c r="S326" s="6">
        <f>(SUMIF(data__6[Trip ID],data__6[[#This Row],[Trip ID]],data__6[Distance(m)]))/(SUMIF(data__6[Trip ID],data__6[[#This Row],[Trip ID]],data__6[Time Diff (sec)]))</f>
        <v>1.7049147712911061</v>
      </c>
      <c r="T326" s="6">
        <f>(data__6[[#This Row],[Speed(m/s)]]-M325)/data__6[[#This Row],[Time Diff (sec)]]</f>
        <v>0.41481481481481475</v>
      </c>
      <c r="U326" s="6">
        <f>AVERAGEIF(data__6[Trip ID],data__6[[#This Row],[Trip ID]],data__6[Acceleration at each point(m/s)])</f>
        <v>-5.4866365723460952E-4</v>
      </c>
    </row>
    <row r="327" spans="1:21">
      <c r="A327">
        <f>IF(data__6[[#This Row],[Point ID]]=1,A326+1,A326)</f>
        <v>6</v>
      </c>
      <c r="B327">
        <v>57</v>
      </c>
      <c r="C327">
        <v>60362430</v>
      </c>
      <c r="D327">
        <f t="shared" si="25"/>
        <v>60.604050000000001</v>
      </c>
      <c r="E327" t="s">
        <v>323</v>
      </c>
      <c r="F327">
        <f t="shared" si="26"/>
        <v>15.628108333333333</v>
      </c>
      <c r="G327">
        <v>123857</v>
      </c>
      <c r="H327" s="6" t="str">
        <f t="shared" si="27"/>
        <v>12:38:57</v>
      </c>
      <c r="I327">
        <v>130611</v>
      </c>
      <c r="J327" t="str">
        <f t="shared" si="28"/>
        <v>13-06-11</v>
      </c>
      <c r="K327">
        <v>3050</v>
      </c>
      <c r="L327">
        <f>data__6[[#This Row],[Speed]]/100</f>
        <v>30.5</v>
      </c>
      <c r="M327">
        <f>data__6[[#This Row],[Speed (Km/h)]]*(1000/3600)</f>
        <v>8.4722222222222232</v>
      </c>
      <c r="N327" s="6">
        <f>ACOS(COS(RADIANS(90-D326))*COS(RADIANS(90-D327))+SIN(RADIANS(90-D326))*SIN(RADIANS(90-D327))*COS(RADIANS(F326-F327)))*3959*1.60934</f>
        <v>0.25921125416355484</v>
      </c>
      <c r="O327" s="6">
        <f>data__6[[#This Row],[Distance between two points]]*1852</f>
        <v>480.05924271090356</v>
      </c>
      <c r="P327" s="6">
        <f>data__6[[#This Row],[Distance(m)]]/1000</f>
        <v>0.48005924271090356</v>
      </c>
      <c r="Q327" s="7">
        <f>ABS(data__6[[#This Row],[Time (C)]]-H326)</f>
        <v>3.472222222222765E-4</v>
      </c>
      <c r="R327" s="6">
        <f t="shared" si="29"/>
        <v>30</v>
      </c>
      <c r="S327" s="6">
        <f>(SUMIF(data__6[Trip ID],data__6[[#This Row],[Trip ID]],data__6[Distance(m)]))/(SUMIF(data__6[Trip ID],data__6[[#This Row],[Trip ID]],data__6[Time Diff (sec)]))</f>
        <v>1.7049147712911061</v>
      </c>
      <c r="T327" s="6">
        <f>(data__6[[#This Row],[Speed(m/s)]]-M326)/data__6[[#This Row],[Time Diff (sec)]]</f>
        <v>-0.16018518518518512</v>
      </c>
      <c r="U327" s="6">
        <f>AVERAGEIF(data__6[Trip ID],data__6[[#This Row],[Trip ID]],data__6[Acceleration at each point(m/s)])</f>
        <v>-5.4866365723460952E-4</v>
      </c>
    </row>
    <row r="328" spans="1:21">
      <c r="A328">
        <f>IF(data__6[[#This Row],[Point ID]]=1,A327+1,A327)</f>
        <v>6</v>
      </c>
      <c r="B328">
        <v>58</v>
      </c>
      <c r="C328">
        <v>60362854</v>
      </c>
      <c r="D328">
        <f t="shared" si="25"/>
        <v>60.604756666666667</v>
      </c>
      <c r="E328" t="s">
        <v>324</v>
      </c>
      <c r="F328">
        <f t="shared" si="26"/>
        <v>15.631033333333333</v>
      </c>
      <c r="G328">
        <v>123927</v>
      </c>
      <c r="H328" s="6" t="str">
        <f t="shared" si="27"/>
        <v>12:39:27</v>
      </c>
      <c r="I328">
        <v>130611</v>
      </c>
      <c r="J328" t="str">
        <f t="shared" si="28"/>
        <v>13-06-11</v>
      </c>
      <c r="K328">
        <v>3260</v>
      </c>
      <c r="L328">
        <f>data__6[[#This Row],[Speed]]/100</f>
        <v>32.6</v>
      </c>
      <c r="M328">
        <f>data__6[[#This Row],[Speed (Km/h)]]*(1000/3600)</f>
        <v>9.0555555555555571</v>
      </c>
      <c r="N328" s="6">
        <f>ACOS(COS(RADIANS(90-D327))*COS(RADIANS(90-D328))+SIN(RADIANS(90-D327))*SIN(RADIANS(90-D328))*COS(RADIANS(F327-F328)))*3959*1.60934</f>
        <v>0.17794344192629996</v>
      </c>
      <c r="O328" s="6">
        <f>data__6[[#This Row],[Distance between two points]]*1852</f>
        <v>329.55125444750752</v>
      </c>
      <c r="P328" s="6">
        <f>data__6[[#This Row],[Distance(m)]]/1000</f>
        <v>0.32955125444750749</v>
      </c>
      <c r="Q328" s="7">
        <f>ABS(data__6[[#This Row],[Time (C)]]-H327)</f>
        <v>3.472222222222765E-4</v>
      </c>
      <c r="R328" s="6">
        <f t="shared" si="29"/>
        <v>30</v>
      </c>
      <c r="S328" s="6">
        <f>(SUMIF(data__6[Trip ID],data__6[[#This Row],[Trip ID]],data__6[Distance(m)]))/(SUMIF(data__6[Trip ID],data__6[[#This Row],[Trip ID]],data__6[Time Diff (sec)]))</f>
        <v>1.7049147712911061</v>
      </c>
      <c r="T328" s="6">
        <f>(data__6[[#This Row],[Speed(m/s)]]-M327)/data__6[[#This Row],[Time Diff (sec)]]</f>
        <v>1.9444444444444466E-2</v>
      </c>
      <c r="U328" s="6">
        <f>AVERAGEIF(data__6[Trip ID],data__6[[#This Row],[Trip ID]],data__6[Acceleration at each point(m/s)])</f>
        <v>-5.4866365723460952E-4</v>
      </c>
    </row>
    <row r="329" spans="1:21">
      <c r="A329">
        <f>IF(data__6[[#This Row],[Point ID]]=1,A328+1,A328)</f>
        <v>6</v>
      </c>
      <c r="B329">
        <v>59</v>
      </c>
      <c r="C329">
        <v>60362384</v>
      </c>
      <c r="D329">
        <f t="shared" si="25"/>
        <v>60.603973333333336</v>
      </c>
      <c r="E329" t="s">
        <v>325</v>
      </c>
      <c r="F329">
        <f t="shared" si="26"/>
        <v>15.635051666666667</v>
      </c>
      <c r="G329">
        <v>123957</v>
      </c>
      <c r="H329" s="6" t="str">
        <f t="shared" si="27"/>
        <v>12:39:57</v>
      </c>
      <c r="I329">
        <v>130611</v>
      </c>
      <c r="J329" t="str">
        <f t="shared" si="28"/>
        <v>13-06-11</v>
      </c>
      <c r="K329">
        <v>3670</v>
      </c>
      <c r="L329">
        <f>data__6[[#This Row],[Speed]]/100</f>
        <v>36.700000000000003</v>
      </c>
      <c r="M329">
        <f>data__6[[#This Row],[Speed (Km/h)]]*(1000/3600)</f>
        <v>10.194444444444446</v>
      </c>
      <c r="N329" s="6">
        <f>ACOS(COS(RADIANS(90-D328))*COS(RADIANS(90-D329))+SIN(RADIANS(90-D328))*SIN(RADIANS(90-D329))*COS(RADIANS(F328-F329)))*3959*1.60934</f>
        <v>0.23599277458601378</v>
      </c>
      <c r="O329" s="6">
        <f>data__6[[#This Row],[Distance between two points]]*1852</f>
        <v>437.05861853329753</v>
      </c>
      <c r="P329" s="6">
        <f>data__6[[#This Row],[Distance(m)]]/1000</f>
        <v>0.43705861853329753</v>
      </c>
      <c r="Q329" s="7">
        <f>ABS(data__6[[#This Row],[Time (C)]]-H328)</f>
        <v>3.4722222222216548E-4</v>
      </c>
      <c r="R329" s="6">
        <f t="shared" si="29"/>
        <v>30</v>
      </c>
      <c r="S329" s="6">
        <f>(SUMIF(data__6[Trip ID],data__6[[#This Row],[Trip ID]],data__6[Distance(m)]))/(SUMIF(data__6[Trip ID],data__6[[#This Row],[Trip ID]],data__6[Time Diff (sec)]))</f>
        <v>1.7049147712911061</v>
      </c>
      <c r="T329" s="6">
        <f>(data__6[[#This Row],[Speed(m/s)]]-M328)/data__6[[#This Row],[Time Diff (sec)]]</f>
        <v>3.7962962962962976E-2</v>
      </c>
      <c r="U329" s="6">
        <f>AVERAGEIF(data__6[Trip ID],data__6[[#This Row],[Trip ID]],data__6[Acceleration at each point(m/s)])</f>
        <v>-5.4866365723460952E-4</v>
      </c>
    </row>
    <row r="330" spans="1:21">
      <c r="A330">
        <f>IF(data__6[[#This Row],[Point ID]]=1,A329+1,A329)</f>
        <v>6</v>
      </c>
      <c r="B330">
        <v>60</v>
      </c>
      <c r="C330">
        <v>60362659</v>
      </c>
      <c r="D330">
        <f t="shared" si="25"/>
        <v>60.60443166666667</v>
      </c>
      <c r="E330" t="s">
        <v>326</v>
      </c>
      <c r="F330">
        <f t="shared" si="26"/>
        <v>15.63631</v>
      </c>
      <c r="G330">
        <v>124051</v>
      </c>
      <c r="H330" s="6" t="str">
        <f t="shared" si="27"/>
        <v>12:40:51</v>
      </c>
      <c r="I330">
        <v>130611</v>
      </c>
      <c r="J330" t="str">
        <f t="shared" si="28"/>
        <v>13-06-11</v>
      </c>
      <c r="K330">
        <v>2039</v>
      </c>
      <c r="L330">
        <f>data__6[[#This Row],[Speed]]/100</f>
        <v>20.39</v>
      </c>
      <c r="M330">
        <f>data__6[[#This Row],[Speed (Km/h)]]*(1000/3600)</f>
        <v>5.6638888888888896</v>
      </c>
      <c r="N330" s="6">
        <f>ACOS(COS(RADIANS(90-D329))*COS(RADIANS(90-D330))+SIN(RADIANS(90-D329))*SIN(RADIANS(90-D330))*COS(RADIANS(F329-F330)))*3959*1.60934</f>
        <v>8.5527539340664122E-2</v>
      </c>
      <c r="O330" s="6">
        <f>data__6[[#This Row],[Distance between two points]]*1852</f>
        <v>158.39700285890996</v>
      </c>
      <c r="P330" s="6">
        <f>data__6[[#This Row],[Distance(m)]]/1000</f>
        <v>0.15839700285890995</v>
      </c>
      <c r="Q330" s="7">
        <f>ABS(data__6[[#This Row],[Time (C)]]-H329)</f>
        <v>6.2499999999998668E-4</v>
      </c>
      <c r="R330" s="6">
        <f t="shared" si="29"/>
        <v>54</v>
      </c>
      <c r="S330" s="6">
        <f>(SUMIF(data__6[Trip ID],data__6[[#This Row],[Trip ID]],data__6[Distance(m)]))/(SUMIF(data__6[Trip ID],data__6[[#This Row],[Trip ID]],data__6[Time Diff (sec)]))</f>
        <v>1.7049147712911061</v>
      </c>
      <c r="T330" s="6">
        <f>(data__6[[#This Row],[Speed(m/s)]]-M329)/data__6[[#This Row],[Time Diff (sec)]]</f>
        <v>-8.3899176954732535E-2</v>
      </c>
      <c r="U330" s="6">
        <f>AVERAGEIF(data__6[Trip ID],data__6[[#This Row],[Trip ID]],data__6[Acceleration at each point(m/s)])</f>
        <v>-5.4866365723460952E-4</v>
      </c>
    </row>
    <row r="331" spans="1:21">
      <c r="A331">
        <f>IF(data__6[[#This Row],[Point ID]]=1,A330+1,A330)</f>
        <v>6</v>
      </c>
      <c r="B331">
        <v>61</v>
      </c>
      <c r="C331">
        <v>60363727</v>
      </c>
      <c r="D331">
        <f t="shared" si="25"/>
        <v>60.606211666666667</v>
      </c>
      <c r="E331" t="s">
        <v>327</v>
      </c>
      <c r="F331">
        <f t="shared" si="26"/>
        <v>15.634628333333334</v>
      </c>
      <c r="G331">
        <v>124121</v>
      </c>
      <c r="H331" s="6" t="str">
        <f t="shared" si="27"/>
        <v>12:41:21</v>
      </c>
      <c r="I331">
        <v>130611</v>
      </c>
      <c r="J331" t="str">
        <f t="shared" si="28"/>
        <v>13-06-11</v>
      </c>
      <c r="K331">
        <v>2410</v>
      </c>
      <c r="L331">
        <f>data__6[[#This Row],[Speed]]/100</f>
        <v>24.1</v>
      </c>
      <c r="M331">
        <f>data__6[[#This Row],[Speed (Km/h)]]*(1000/3600)</f>
        <v>6.6944444444444455</v>
      </c>
      <c r="N331" s="6">
        <f>ACOS(COS(RADIANS(90-D330))*COS(RADIANS(90-D331))+SIN(RADIANS(90-D330))*SIN(RADIANS(90-D331))*COS(RADIANS(F330-F331)))*3959*1.60934</f>
        <v>0.21818422425220915</v>
      </c>
      <c r="O331" s="6">
        <f>data__6[[#This Row],[Distance between two points]]*1852</f>
        <v>404.07718331509136</v>
      </c>
      <c r="P331" s="6">
        <f>data__6[[#This Row],[Distance(m)]]/1000</f>
        <v>0.40407718331509135</v>
      </c>
      <c r="Q331" s="7">
        <f>ABS(data__6[[#This Row],[Time (C)]]-H330)</f>
        <v>3.472222222222765E-4</v>
      </c>
      <c r="R331" s="6">
        <f t="shared" si="29"/>
        <v>30</v>
      </c>
      <c r="S331" s="6">
        <f>(SUMIF(data__6[Trip ID],data__6[[#This Row],[Trip ID]],data__6[Distance(m)]))/(SUMIF(data__6[Trip ID],data__6[[#This Row],[Trip ID]],data__6[Time Diff (sec)]))</f>
        <v>1.7049147712911061</v>
      </c>
      <c r="T331" s="6">
        <f>(data__6[[#This Row],[Speed(m/s)]]-M330)/data__6[[#This Row],[Time Diff (sec)]]</f>
        <v>3.4351851851851863E-2</v>
      </c>
      <c r="U331" s="6">
        <f>AVERAGEIF(data__6[Trip ID],data__6[[#This Row],[Trip ID]],data__6[Acceleration at each point(m/s)])</f>
        <v>-5.4866365723460952E-4</v>
      </c>
    </row>
    <row r="332" spans="1:21">
      <c r="A332">
        <f>IF(data__6[[#This Row],[Point ID]]=1,A331+1,A331)</f>
        <v>6</v>
      </c>
      <c r="B332">
        <v>62</v>
      </c>
      <c r="C332">
        <v>60364600</v>
      </c>
      <c r="D332">
        <f t="shared" si="25"/>
        <v>60.607666666666667</v>
      </c>
      <c r="E332" t="s">
        <v>328</v>
      </c>
      <c r="F332">
        <f t="shared" si="26"/>
        <v>15.633351666666666</v>
      </c>
      <c r="G332">
        <v>124151</v>
      </c>
      <c r="H332" s="6" t="str">
        <f t="shared" si="27"/>
        <v>12:41:51</v>
      </c>
      <c r="I332">
        <v>130611</v>
      </c>
      <c r="J332" t="str">
        <f t="shared" si="28"/>
        <v>13-06-11</v>
      </c>
      <c r="K332">
        <v>880</v>
      </c>
      <c r="L332">
        <f>data__6[[#This Row],[Speed]]/100</f>
        <v>8.8000000000000007</v>
      </c>
      <c r="M332">
        <f>data__6[[#This Row],[Speed (Km/h)]]*(1000/3600)</f>
        <v>2.4444444444444446</v>
      </c>
      <c r="N332" s="6">
        <f>ACOS(COS(RADIANS(90-D331))*COS(RADIANS(90-D332))+SIN(RADIANS(90-D331))*SIN(RADIANS(90-D332))*COS(RADIANS(F331-F332)))*3959*1.60934</f>
        <v>0.17616352953042422</v>
      </c>
      <c r="O332" s="6">
        <f>data__6[[#This Row],[Distance between two points]]*1852</f>
        <v>326.25485669034566</v>
      </c>
      <c r="P332" s="6">
        <f>data__6[[#This Row],[Distance(m)]]/1000</f>
        <v>0.32625485669034565</v>
      </c>
      <c r="Q332" s="7">
        <f>ABS(data__6[[#This Row],[Time (C)]]-H331)</f>
        <v>3.4722222222216548E-4</v>
      </c>
      <c r="R332" s="6">
        <f t="shared" si="29"/>
        <v>30</v>
      </c>
      <c r="S332" s="6">
        <f>(SUMIF(data__6[Trip ID],data__6[[#This Row],[Trip ID]],data__6[Distance(m)]))/(SUMIF(data__6[Trip ID],data__6[[#This Row],[Trip ID]],data__6[Time Diff (sec)]))</f>
        <v>1.7049147712911061</v>
      </c>
      <c r="T332" s="6">
        <f>(data__6[[#This Row],[Speed(m/s)]]-M331)/data__6[[#This Row],[Time Diff (sec)]]</f>
        <v>-0.14166666666666669</v>
      </c>
      <c r="U332" s="6">
        <f>AVERAGEIF(data__6[Trip ID],data__6[[#This Row],[Trip ID]],data__6[Acceleration at each point(m/s)])</f>
        <v>-5.4866365723460952E-4</v>
      </c>
    </row>
    <row r="333" spans="1:21">
      <c r="A333">
        <f>IF(data__6[[#This Row],[Point ID]]=1,A332+1,A332)</f>
        <v>6</v>
      </c>
      <c r="B333">
        <v>63</v>
      </c>
      <c r="C333">
        <v>60364862</v>
      </c>
      <c r="D333">
        <f t="shared" si="25"/>
        <v>60.608103333333332</v>
      </c>
      <c r="E333" t="s">
        <v>329</v>
      </c>
      <c r="F333">
        <f t="shared" si="26"/>
        <v>15.63481</v>
      </c>
      <c r="G333">
        <v>124221</v>
      </c>
      <c r="H333" s="6" t="str">
        <f t="shared" si="27"/>
        <v>12:42:21</v>
      </c>
      <c r="I333">
        <v>130611</v>
      </c>
      <c r="J333" t="str">
        <f t="shared" si="28"/>
        <v>13-06-11</v>
      </c>
      <c r="K333">
        <v>1500</v>
      </c>
      <c r="L333">
        <f>data__6[[#This Row],[Speed]]/100</f>
        <v>15</v>
      </c>
      <c r="M333">
        <f>data__6[[#This Row],[Speed (Km/h)]]*(1000/3600)</f>
        <v>4.166666666666667</v>
      </c>
      <c r="N333" s="6">
        <f>ACOS(COS(RADIANS(90-D332))*COS(RADIANS(90-D333))+SIN(RADIANS(90-D332))*SIN(RADIANS(90-D333))*COS(RADIANS(F332-F333)))*3959*1.60934</f>
        <v>9.3233188606635736E-2</v>
      </c>
      <c r="O333" s="6">
        <f>data__6[[#This Row],[Distance between two points]]*1852</f>
        <v>172.66786529948939</v>
      </c>
      <c r="P333" s="6">
        <f>data__6[[#This Row],[Distance(m)]]/1000</f>
        <v>0.17266786529948938</v>
      </c>
      <c r="Q333" s="7">
        <f>ABS(data__6[[#This Row],[Time (C)]]-H332)</f>
        <v>3.4722222222216548E-4</v>
      </c>
      <c r="R333" s="6">
        <f t="shared" si="29"/>
        <v>30</v>
      </c>
      <c r="S333" s="6">
        <f>(SUMIF(data__6[Trip ID],data__6[[#This Row],[Trip ID]],data__6[Distance(m)]))/(SUMIF(data__6[Trip ID],data__6[[#This Row],[Trip ID]],data__6[Time Diff (sec)]))</f>
        <v>1.7049147712911061</v>
      </c>
      <c r="T333" s="6">
        <f>(data__6[[#This Row],[Speed(m/s)]]-M332)/data__6[[#This Row],[Time Diff (sec)]]</f>
        <v>5.7407407407407414E-2</v>
      </c>
      <c r="U333" s="6">
        <f>AVERAGEIF(data__6[Trip ID],data__6[[#This Row],[Trip ID]],data__6[Acceleration at each point(m/s)])</f>
        <v>-5.4866365723460952E-4</v>
      </c>
    </row>
    <row r="334" spans="1:21">
      <c r="A334">
        <f>IF(data__6[[#This Row],[Point ID]]=1,A333+1,A333)</f>
        <v>6</v>
      </c>
      <c r="B334">
        <v>64</v>
      </c>
      <c r="C334">
        <v>60365468</v>
      </c>
      <c r="D334">
        <f t="shared" si="25"/>
        <v>60.609113333333333</v>
      </c>
      <c r="E334" t="s">
        <v>330</v>
      </c>
      <c r="F334">
        <f t="shared" si="26"/>
        <v>15.638273333333334</v>
      </c>
      <c r="G334">
        <v>124251</v>
      </c>
      <c r="H334" s="6" t="str">
        <f t="shared" si="27"/>
        <v>12:42:51</v>
      </c>
      <c r="I334">
        <v>130611</v>
      </c>
      <c r="J334" t="str">
        <f t="shared" si="28"/>
        <v>13-06-11</v>
      </c>
      <c r="K334">
        <v>2900</v>
      </c>
      <c r="L334">
        <f>data__6[[#This Row],[Speed]]/100</f>
        <v>29</v>
      </c>
      <c r="M334">
        <f>data__6[[#This Row],[Speed (Km/h)]]*(1000/3600)</f>
        <v>8.0555555555555554</v>
      </c>
      <c r="N334" s="6">
        <f>ACOS(COS(RADIANS(90-D333))*COS(RADIANS(90-D334))+SIN(RADIANS(90-D333))*SIN(RADIANS(90-D334))*COS(RADIANS(F333-F334)))*3959*1.60934</f>
        <v>0.21986182470575105</v>
      </c>
      <c r="O334" s="6">
        <f>data__6[[#This Row],[Distance between two points]]*1852</f>
        <v>407.18409935505093</v>
      </c>
      <c r="P334" s="6">
        <f>data__6[[#This Row],[Distance(m)]]/1000</f>
        <v>0.40718409935505095</v>
      </c>
      <c r="Q334" s="7">
        <f>ABS(data__6[[#This Row],[Time (C)]]-H333)</f>
        <v>3.472222222222765E-4</v>
      </c>
      <c r="R334" s="6">
        <f t="shared" si="29"/>
        <v>30</v>
      </c>
      <c r="S334" s="6">
        <f>(SUMIF(data__6[Trip ID],data__6[[#This Row],[Trip ID]],data__6[Distance(m)]))/(SUMIF(data__6[Trip ID],data__6[[#This Row],[Trip ID]],data__6[Time Diff (sec)]))</f>
        <v>1.7049147712911061</v>
      </c>
      <c r="T334" s="6">
        <f>(data__6[[#This Row],[Speed(m/s)]]-M333)/data__6[[#This Row],[Time Diff (sec)]]</f>
        <v>0.12962962962962962</v>
      </c>
      <c r="U334" s="6">
        <f>AVERAGEIF(data__6[Trip ID],data__6[[#This Row],[Trip ID]],data__6[Acceleration at each point(m/s)])</f>
        <v>-5.4866365723460952E-4</v>
      </c>
    </row>
    <row r="335" spans="1:21">
      <c r="A335">
        <f>IF(data__6[[#This Row],[Point ID]]=1,A334+1,A334)</f>
        <v>6</v>
      </c>
      <c r="B335">
        <v>65</v>
      </c>
      <c r="C335">
        <v>60366074</v>
      </c>
      <c r="D335">
        <f t="shared" si="25"/>
        <v>60.610123333333334</v>
      </c>
      <c r="E335" t="s">
        <v>331</v>
      </c>
      <c r="F335">
        <f t="shared" si="26"/>
        <v>15.641671666666667</v>
      </c>
      <c r="G335">
        <v>124321</v>
      </c>
      <c r="H335" s="6" t="str">
        <f t="shared" si="27"/>
        <v>12:43:21</v>
      </c>
      <c r="I335">
        <v>130611</v>
      </c>
      <c r="J335" t="str">
        <f t="shared" si="28"/>
        <v>13-06-11</v>
      </c>
      <c r="K335">
        <v>3140</v>
      </c>
      <c r="L335">
        <f>data__6[[#This Row],[Speed]]/100</f>
        <v>31.4</v>
      </c>
      <c r="M335">
        <f>data__6[[#This Row],[Speed (Km/h)]]*(1000/3600)</f>
        <v>8.7222222222222214</v>
      </c>
      <c r="N335" s="6">
        <f>ACOS(COS(RADIANS(90-D334))*COS(RADIANS(90-D335))+SIN(RADIANS(90-D334))*SIN(RADIANS(90-D335))*COS(RADIANS(F334-F335)))*3959*1.60934</f>
        <v>0.21681487317691778</v>
      </c>
      <c r="O335" s="6">
        <f>data__6[[#This Row],[Distance between two points]]*1852</f>
        <v>401.54114512365175</v>
      </c>
      <c r="P335" s="6">
        <f>data__6[[#This Row],[Distance(m)]]/1000</f>
        <v>0.40154114512365174</v>
      </c>
      <c r="Q335" s="7">
        <f>ABS(data__6[[#This Row],[Time (C)]]-H334)</f>
        <v>3.472222222222765E-4</v>
      </c>
      <c r="R335" s="6">
        <f t="shared" si="29"/>
        <v>30</v>
      </c>
      <c r="S335" s="6">
        <f>(SUMIF(data__6[Trip ID],data__6[[#This Row],[Trip ID]],data__6[Distance(m)]))/(SUMIF(data__6[Trip ID],data__6[[#This Row],[Trip ID]],data__6[Time Diff (sec)]))</f>
        <v>1.7049147712911061</v>
      </c>
      <c r="T335" s="6">
        <f>(data__6[[#This Row],[Speed(m/s)]]-M334)/data__6[[#This Row],[Time Diff (sec)]]</f>
        <v>2.2222222222222202E-2</v>
      </c>
      <c r="U335" s="6">
        <f>AVERAGEIF(data__6[Trip ID],data__6[[#This Row],[Trip ID]],data__6[Acceleration at each point(m/s)])</f>
        <v>-5.4866365723460952E-4</v>
      </c>
    </row>
    <row r="336" spans="1:21">
      <c r="A336">
        <f>IF(data__6[[#This Row],[Point ID]]=1,A335+1,A335)</f>
        <v>6</v>
      </c>
      <c r="B336">
        <v>66</v>
      </c>
      <c r="C336">
        <v>60366691</v>
      </c>
      <c r="D336">
        <f t="shared" si="25"/>
        <v>60.611151666666665</v>
      </c>
      <c r="E336" t="s">
        <v>332</v>
      </c>
      <c r="F336">
        <f t="shared" si="26"/>
        <v>15.64282</v>
      </c>
      <c r="G336">
        <v>124351</v>
      </c>
      <c r="H336" s="6" t="str">
        <f t="shared" si="27"/>
        <v>12:43:51</v>
      </c>
      <c r="I336">
        <v>130611</v>
      </c>
      <c r="J336" t="str">
        <f t="shared" si="28"/>
        <v>13-06-11</v>
      </c>
      <c r="K336">
        <v>2770</v>
      </c>
      <c r="L336">
        <f>data__6[[#This Row],[Speed]]/100</f>
        <v>27.7</v>
      </c>
      <c r="M336">
        <f>data__6[[#This Row],[Speed (Km/h)]]*(1000/3600)</f>
        <v>7.6944444444444446</v>
      </c>
      <c r="N336" s="6">
        <f>ACOS(COS(RADIANS(90-D335))*COS(RADIANS(90-D336))+SIN(RADIANS(90-D335))*SIN(RADIANS(90-D336))*COS(RADIANS(F335-F336)))*3959*1.60934</f>
        <v>0.1303972965297284</v>
      </c>
      <c r="O336" s="6">
        <f>data__6[[#This Row],[Distance between two points]]*1852</f>
        <v>241.495793173057</v>
      </c>
      <c r="P336" s="6">
        <f>data__6[[#This Row],[Distance(m)]]/1000</f>
        <v>0.241495793173057</v>
      </c>
      <c r="Q336" s="7">
        <f>ABS(data__6[[#This Row],[Time (C)]]-H335)</f>
        <v>3.4722222222216548E-4</v>
      </c>
      <c r="R336" s="6">
        <f t="shared" si="29"/>
        <v>30</v>
      </c>
      <c r="S336" s="6">
        <f>(SUMIF(data__6[Trip ID],data__6[[#This Row],[Trip ID]],data__6[Distance(m)]))/(SUMIF(data__6[Trip ID],data__6[[#This Row],[Trip ID]],data__6[Time Diff (sec)]))</f>
        <v>1.7049147712911061</v>
      </c>
      <c r="T336" s="6">
        <f>(data__6[[#This Row],[Speed(m/s)]]-M335)/data__6[[#This Row],[Time Diff (sec)]]</f>
        <v>-3.4259259259259225E-2</v>
      </c>
      <c r="U336" s="6">
        <f>AVERAGEIF(data__6[Trip ID],data__6[[#This Row],[Trip ID]],data__6[Acceleration at each point(m/s)])</f>
        <v>-5.4866365723460952E-4</v>
      </c>
    </row>
    <row r="337" spans="1:21">
      <c r="A337">
        <f>IF(data__6[[#This Row],[Point ID]]=1,A336+1,A336)</f>
        <v>6</v>
      </c>
      <c r="B337">
        <v>67</v>
      </c>
      <c r="C337">
        <v>60367422</v>
      </c>
      <c r="D337">
        <f t="shared" si="25"/>
        <v>60.612369999999999</v>
      </c>
      <c r="E337" t="s">
        <v>333</v>
      </c>
      <c r="F337">
        <f t="shared" si="26"/>
        <v>15.640253333333334</v>
      </c>
      <c r="G337">
        <v>124421</v>
      </c>
      <c r="H337" s="6" t="str">
        <f t="shared" si="27"/>
        <v>12:44:21</v>
      </c>
      <c r="I337">
        <v>130611</v>
      </c>
      <c r="J337" t="str">
        <f t="shared" si="28"/>
        <v>13-06-11</v>
      </c>
      <c r="K337">
        <v>1939</v>
      </c>
      <c r="L337">
        <f>data__6[[#This Row],[Speed]]/100</f>
        <v>19.39</v>
      </c>
      <c r="M337">
        <f>data__6[[#This Row],[Speed (Km/h)]]*(1000/3600)</f>
        <v>5.3861111111111111</v>
      </c>
      <c r="N337" s="6">
        <f>ACOS(COS(RADIANS(90-D336))*COS(RADIANS(90-D337))+SIN(RADIANS(90-D336))*SIN(RADIANS(90-D337))*COS(RADIANS(F336-F337)))*3959*1.60934</f>
        <v>0.19486442154082259</v>
      </c>
      <c r="O337" s="6">
        <f>data__6[[#This Row],[Distance between two points]]*1852</f>
        <v>360.88890869360341</v>
      </c>
      <c r="P337" s="6">
        <f>data__6[[#This Row],[Distance(m)]]/1000</f>
        <v>0.36088890869360341</v>
      </c>
      <c r="Q337" s="7">
        <f>ABS(data__6[[#This Row],[Time (C)]]-H336)</f>
        <v>3.4722222222216548E-4</v>
      </c>
      <c r="R337" s="6">
        <f t="shared" si="29"/>
        <v>30</v>
      </c>
      <c r="S337" s="6">
        <f>(SUMIF(data__6[Trip ID],data__6[[#This Row],[Trip ID]],data__6[Distance(m)]))/(SUMIF(data__6[Trip ID],data__6[[#This Row],[Trip ID]],data__6[Time Diff (sec)]))</f>
        <v>1.7049147712911061</v>
      </c>
      <c r="T337" s="6">
        <f>(data__6[[#This Row],[Speed(m/s)]]-M336)/data__6[[#This Row],[Time Diff (sec)]]</f>
        <v>-7.6944444444444454E-2</v>
      </c>
      <c r="U337" s="6">
        <f>AVERAGEIF(data__6[Trip ID],data__6[[#This Row],[Trip ID]],data__6[Acceleration at each point(m/s)])</f>
        <v>-5.4866365723460952E-4</v>
      </c>
    </row>
    <row r="338" spans="1:21">
      <c r="A338">
        <f>IF(data__6[[#This Row],[Point ID]]=1,A337+1,A337)</f>
        <v>6</v>
      </c>
      <c r="B338">
        <v>68</v>
      </c>
      <c r="C338">
        <v>60368239</v>
      </c>
      <c r="D338">
        <f t="shared" si="25"/>
        <v>60.613731666666666</v>
      </c>
      <c r="E338" t="s">
        <v>334</v>
      </c>
      <c r="F338">
        <f t="shared" si="26"/>
        <v>15.639153333333333</v>
      </c>
      <c r="G338">
        <v>124451</v>
      </c>
      <c r="H338" s="6" t="str">
        <f t="shared" si="27"/>
        <v>12:44:51</v>
      </c>
      <c r="I338">
        <v>130611</v>
      </c>
      <c r="J338" t="str">
        <f t="shared" si="28"/>
        <v>13-06-11</v>
      </c>
      <c r="K338">
        <v>2039</v>
      </c>
      <c r="L338">
        <f>data__6[[#This Row],[Speed]]/100</f>
        <v>20.39</v>
      </c>
      <c r="M338">
        <f>data__6[[#This Row],[Speed (Km/h)]]*(1000/3600)</f>
        <v>5.6638888888888896</v>
      </c>
      <c r="N338" s="6">
        <f>ACOS(COS(RADIANS(90-D337))*COS(RADIANS(90-D338))+SIN(RADIANS(90-D337))*SIN(RADIANS(90-D338))*COS(RADIANS(F337-F338)))*3959*1.60934</f>
        <v>0.16288248042979164</v>
      </c>
      <c r="O338" s="6">
        <f>data__6[[#This Row],[Distance between two points]]*1852</f>
        <v>301.65835375597413</v>
      </c>
      <c r="P338" s="6">
        <f>data__6[[#This Row],[Distance(m)]]/1000</f>
        <v>0.30165835375597411</v>
      </c>
      <c r="Q338" s="7">
        <f>ABS(data__6[[#This Row],[Time (C)]]-H337)</f>
        <v>3.472222222222765E-4</v>
      </c>
      <c r="R338" s="6">
        <f t="shared" si="29"/>
        <v>30</v>
      </c>
      <c r="S338" s="6">
        <f>(SUMIF(data__6[Trip ID],data__6[[#This Row],[Trip ID]],data__6[Distance(m)]))/(SUMIF(data__6[Trip ID],data__6[[#This Row],[Trip ID]],data__6[Time Diff (sec)]))</f>
        <v>1.7049147712911061</v>
      </c>
      <c r="T338" s="6">
        <f>(data__6[[#This Row],[Speed(m/s)]]-M337)/data__6[[#This Row],[Time Diff (sec)]]</f>
        <v>9.2592592592592848E-3</v>
      </c>
      <c r="U338" s="6">
        <f>AVERAGEIF(data__6[Trip ID],data__6[[#This Row],[Trip ID]],data__6[Acceleration at each point(m/s)])</f>
        <v>-5.4866365723460952E-4</v>
      </c>
    </row>
    <row r="339" spans="1:21">
      <c r="A339">
        <f>IF(data__6[[#This Row],[Point ID]]=1,A338+1,A338)</f>
        <v>6</v>
      </c>
      <c r="B339">
        <v>69</v>
      </c>
      <c r="C339">
        <v>60369308</v>
      </c>
      <c r="D339">
        <f t="shared" si="25"/>
        <v>60.615513333333332</v>
      </c>
      <c r="E339" t="s">
        <v>335</v>
      </c>
      <c r="F339">
        <f t="shared" si="26"/>
        <v>15.637021666666667</v>
      </c>
      <c r="G339">
        <v>124521</v>
      </c>
      <c r="H339" s="6" t="str">
        <f t="shared" si="27"/>
        <v>12:45:21</v>
      </c>
      <c r="I339">
        <v>130611</v>
      </c>
      <c r="J339" t="str">
        <f t="shared" si="28"/>
        <v>13-06-11</v>
      </c>
      <c r="K339">
        <v>3329</v>
      </c>
      <c r="L339">
        <f>data__6[[#This Row],[Speed]]/100</f>
        <v>33.29</v>
      </c>
      <c r="M339">
        <f>data__6[[#This Row],[Speed (Km/h)]]*(1000/3600)</f>
        <v>9.2472222222222218</v>
      </c>
      <c r="N339" s="6">
        <f>ACOS(COS(RADIANS(90-D338))*COS(RADIANS(90-D339))+SIN(RADIANS(90-D338))*SIN(RADIANS(90-D339))*COS(RADIANS(F338-F339)))*3959*1.60934</f>
        <v>0.22974316894144658</v>
      </c>
      <c r="O339" s="6">
        <f>data__6[[#This Row],[Distance between two points]]*1852</f>
        <v>425.48434887955909</v>
      </c>
      <c r="P339" s="6">
        <f>data__6[[#This Row],[Distance(m)]]/1000</f>
        <v>0.4254843488795591</v>
      </c>
      <c r="Q339" s="7">
        <f>ABS(data__6[[#This Row],[Time (C)]]-H338)</f>
        <v>3.472222222222765E-4</v>
      </c>
      <c r="R339" s="6">
        <f t="shared" si="29"/>
        <v>30</v>
      </c>
      <c r="S339" s="6">
        <f>(SUMIF(data__6[Trip ID],data__6[[#This Row],[Trip ID]],data__6[Distance(m)]))/(SUMIF(data__6[Trip ID],data__6[[#This Row],[Trip ID]],data__6[Time Diff (sec)]))</f>
        <v>1.7049147712911061</v>
      </c>
      <c r="T339" s="6">
        <f>(data__6[[#This Row],[Speed(m/s)]]-M338)/data__6[[#This Row],[Time Diff (sec)]]</f>
        <v>0.11944444444444441</v>
      </c>
      <c r="U339" s="6">
        <f>AVERAGEIF(data__6[Trip ID],data__6[[#This Row],[Trip ID]],data__6[Acceleration at each point(m/s)])</f>
        <v>-5.4866365723460952E-4</v>
      </c>
    </row>
    <row r="340" spans="1:21">
      <c r="A340">
        <f>IF(data__6[[#This Row],[Point ID]]=1,A339+1,A339)</f>
        <v>6</v>
      </c>
      <c r="B340">
        <v>70</v>
      </c>
      <c r="C340">
        <v>60370541</v>
      </c>
      <c r="D340">
        <f t="shared" si="25"/>
        <v>60.617568333333331</v>
      </c>
      <c r="E340" t="s">
        <v>336</v>
      </c>
      <c r="F340">
        <f t="shared" si="26"/>
        <v>15.636393333333332</v>
      </c>
      <c r="G340">
        <v>124551</v>
      </c>
      <c r="H340" s="6" t="str">
        <f t="shared" si="27"/>
        <v>12:45:51</v>
      </c>
      <c r="I340">
        <v>130611</v>
      </c>
      <c r="J340" t="str">
        <f t="shared" si="28"/>
        <v>13-06-11</v>
      </c>
      <c r="K340">
        <v>2530</v>
      </c>
      <c r="L340">
        <f>data__6[[#This Row],[Speed]]/100</f>
        <v>25.3</v>
      </c>
      <c r="M340">
        <f>data__6[[#This Row],[Speed (Km/h)]]*(1000/3600)</f>
        <v>7.0277777777777786</v>
      </c>
      <c r="N340" s="6">
        <f>ACOS(COS(RADIANS(90-D339))*COS(RADIANS(90-D340))+SIN(RADIANS(90-D339))*SIN(RADIANS(90-D340))*COS(RADIANS(F339-F340)))*3959*1.60934</f>
        <v>0.23107636125772818</v>
      </c>
      <c r="O340" s="6">
        <f>data__6[[#This Row],[Distance between two points]]*1852</f>
        <v>427.95342104931257</v>
      </c>
      <c r="P340" s="6">
        <f>data__6[[#This Row],[Distance(m)]]/1000</f>
        <v>0.42795342104931255</v>
      </c>
      <c r="Q340" s="7">
        <f>ABS(data__6[[#This Row],[Time (C)]]-H339)</f>
        <v>3.4722222222216548E-4</v>
      </c>
      <c r="R340" s="6">
        <f t="shared" si="29"/>
        <v>30</v>
      </c>
      <c r="S340" s="6">
        <f>(SUMIF(data__6[Trip ID],data__6[[#This Row],[Trip ID]],data__6[Distance(m)]))/(SUMIF(data__6[Trip ID],data__6[[#This Row],[Trip ID]],data__6[Time Diff (sec)]))</f>
        <v>1.7049147712911061</v>
      </c>
      <c r="T340" s="6">
        <f>(data__6[[#This Row],[Speed(m/s)]]-M339)/data__6[[#This Row],[Time Diff (sec)]]</f>
        <v>-7.398148148148144E-2</v>
      </c>
      <c r="U340" s="6">
        <f>AVERAGEIF(data__6[Trip ID],data__6[[#This Row],[Trip ID]],data__6[Acceleration at each point(m/s)])</f>
        <v>-5.4866365723460952E-4</v>
      </c>
    </row>
    <row r="341" spans="1:21">
      <c r="A341">
        <f>IF(data__6[[#This Row],[Point ID]]=1,A340+1,A340)</f>
        <v>6</v>
      </c>
      <c r="B341">
        <v>71</v>
      </c>
      <c r="C341">
        <v>60371663</v>
      </c>
      <c r="D341">
        <f t="shared" si="25"/>
        <v>60.619438333333335</v>
      </c>
      <c r="E341" t="s">
        <v>337</v>
      </c>
      <c r="F341">
        <f t="shared" si="26"/>
        <v>15.636561666666667</v>
      </c>
      <c r="G341">
        <v>124621</v>
      </c>
      <c r="H341" s="6" t="str">
        <f t="shared" si="27"/>
        <v>12:46:21</v>
      </c>
      <c r="I341">
        <v>130611</v>
      </c>
      <c r="J341" t="str">
        <f t="shared" si="28"/>
        <v>13-06-11</v>
      </c>
      <c r="K341">
        <v>1310</v>
      </c>
      <c r="L341">
        <f>data__6[[#This Row],[Speed]]/100</f>
        <v>13.1</v>
      </c>
      <c r="M341">
        <f>data__6[[#This Row],[Speed (Km/h)]]*(1000/3600)</f>
        <v>3.6388888888888888</v>
      </c>
      <c r="N341" s="6">
        <f>ACOS(COS(RADIANS(90-D340))*COS(RADIANS(90-D341))+SIN(RADIANS(90-D340))*SIN(RADIANS(90-D341))*COS(RADIANS(F340-F341)))*3959*1.60934</f>
        <v>0.20814953171418191</v>
      </c>
      <c r="O341" s="6">
        <f>data__6[[#This Row],[Distance between two points]]*1852</f>
        <v>385.49293273466492</v>
      </c>
      <c r="P341" s="6">
        <f>data__6[[#This Row],[Distance(m)]]/1000</f>
        <v>0.38549293273466489</v>
      </c>
      <c r="Q341" s="7">
        <f>ABS(data__6[[#This Row],[Time (C)]]-H340)</f>
        <v>3.472222222222765E-4</v>
      </c>
      <c r="R341" s="6">
        <f t="shared" si="29"/>
        <v>30</v>
      </c>
      <c r="S341" s="6">
        <f>(SUMIF(data__6[Trip ID],data__6[[#This Row],[Trip ID]],data__6[Distance(m)]))/(SUMIF(data__6[Trip ID],data__6[[#This Row],[Trip ID]],data__6[Time Diff (sec)]))</f>
        <v>1.7049147712911061</v>
      </c>
      <c r="T341" s="6">
        <f>(data__6[[#This Row],[Speed(m/s)]]-M340)/data__6[[#This Row],[Time Diff (sec)]]</f>
        <v>-0.11296296296296299</v>
      </c>
      <c r="U341" s="6">
        <f>AVERAGEIF(data__6[Trip ID],data__6[[#This Row],[Trip ID]],data__6[Acceleration at each point(m/s)])</f>
        <v>-5.4866365723460952E-4</v>
      </c>
    </row>
    <row r="342" spans="1:21">
      <c r="A342">
        <f>IF(data__6[[#This Row],[Point ID]]=1,A341+1,A341)</f>
        <v>6</v>
      </c>
      <c r="B342">
        <v>72</v>
      </c>
      <c r="C342">
        <v>60371818</v>
      </c>
      <c r="D342">
        <f t="shared" si="25"/>
        <v>60.61969666666667</v>
      </c>
      <c r="E342" t="s">
        <v>338</v>
      </c>
      <c r="F342">
        <f t="shared" si="26"/>
        <v>15.640855</v>
      </c>
      <c r="G342">
        <v>124651</v>
      </c>
      <c r="H342" s="6" t="str">
        <f t="shared" si="27"/>
        <v>12:46:51</v>
      </c>
      <c r="I342">
        <v>130611</v>
      </c>
      <c r="J342" t="str">
        <f t="shared" si="28"/>
        <v>13-06-11</v>
      </c>
      <c r="K342">
        <v>3170</v>
      </c>
      <c r="L342">
        <f>data__6[[#This Row],[Speed]]/100</f>
        <v>31.7</v>
      </c>
      <c r="M342">
        <f>data__6[[#This Row],[Speed (Km/h)]]*(1000/3600)</f>
        <v>8.8055555555555554</v>
      </c>
      <c r="N342" s="6">
        <f>ACOS(COS(RADIANS(90-D341))*COS(RADIANS(90-D342))+SIN(RADIANS(90-D341))*SIN(RADIANS(90-D342))*COS(RADIANS(F341-F342)))*3959*1.60934</f>
        <v>0.23598278634391237</v>
      </c>
      <c r="O342" s="6">
        <f>data__6[[#This Row],[Distance between two points]]*1852</f>
        <v>437.04012030892574</v>
      </c>
      <c r="P342" s="6">
        <f>data__6[[#This Row],[Distance(m)]]/1000</f>
        <v>0.43704012030892575</v>
      </c>
      <c r="Q342" s="7">
        <f>ABS(data__6[[#This Row],[Time (C)]]-H341)</f>
        <v>3.4722222222216548E-4</v>
      </c>
      <c r="R342" s="6">
        <f t="shared" si="29"/>
        <v>30</v>
      </c>
      <c r="S342" s="6">
        <f>(SUMIF(data__6[Trip ID],data__6[[#This Row],[Trip ID]],data__6[Distance(m)]))/(SUMIF(data__6[Trip ID],data__6[[#This Row],[Trip ID]],data__6[Time Diff (sec)]))</f>
        <v>1.7049147712911061</v>
      </c>
      <c r="T342" s="6">
        <f>(data__6[[#This Row],[Speed(m/s)]]-M341)/data__6[[#This Row],[Time Diff (sec)]]</f>
        <v>0.17222222222222219</v>
      </c>
      <c r="U342" s="6">
        <f>AVERAGEIF(data__6[Trip ID],data__6[[#This Row],[Trip ID]],data__6[Acceleration at each point(m/s)])</f>
        <v>-5.4866365723460952E-4</v>
      </c>
    </row>
    <row r="343" spans="1:21">
      <c r="A343">
        <f>IF(data__6[[#This Row],[Point ID]]=1,A342+1,A342)</f>
        <v>6</v>
      </c>
      <c r="B343">
        <v>73</v>
      </c>
      <c r="C343">
        <v>60371036</v>
      </c>
      <c r="D343">
        <f t="shared" si="25"/>
        <v>60.61839333333333</v>
      </c>
      <c r="E343" t="s">
        <v>339</v>
      </c>
      <c r="F343">
        <f t="shared" si="26"/>
        <v>15.641444999999999</v>
      </c>
      <c r="G343">
        <v>124721</v>
      </c>
      <c r="H343" s="6" t="str">
        <f t="shared" si="27"/>
        <v>12:47:21</v>
      </c>
      <c r="I343">
        <v>130611</v>
      </c>
      <c r="J343" t="str">
        <f t="shared" si="28"/>
        <v>13-06-11</v>
      </c>
      <c r="K343">
        <v>2260</v>
      </c>
      <c r="L343">
        <f>data__6[[#This Row],[Speed]]/100</f>
        <v>22.6</v>
      </c>
      <c r="M343">
        <f>data__6[[#This Row],[Speed (Km/h)]]*(1000/3600)</f>
        <v>6.2777777777777786</v>
      </c>
      <c r="N343" s="6">
        <f>ACOS(COS(RADIANS(90-D342))*COS(RADIANS(90-D343))+SIN(RADIANS(90-D342))*SIN(RADIANS(90-D343))*COS(RADIANS(F342-F343)))*3959*1.60934</f>
        <v>0.14846403857636989</v>
      </c>
      <c r="O343" s="6">
        <f>data__6[[#This Row],[Distance between two points]]*1852</f>
        <v>274.95539944343705</v>
      </c>
      <c r="P343" s="6">
        <f>data__6[[#This Row],[Distance(m)]]/1000</f>
        <v>0.27495539944343705</v>
      </c>
      <c r="Q343" s="7">
        <f>ABS(data__6[[#This Row],[Time (C)]]-H342)</f>
        <v>3.472222222222765E-4</v>
      </c>
      <c r="R343" s="6">
        <f t="shared" si="29"/>
        <v>30</v>
      </c>
      <c r="S343" s="6">
        <f>(SUMIF(data__6[Trip ID],data__6[[#This Row],[Trip ID]],data__6[Distance(m)]))/(SUMIF(data__6[Trip ID],data__6[[#This Row],[Trip ID]],data__6[Time Diff (sec)]))</f>
        <v>1.7049147712911061</v>
      </c>
      <c r="T343" s="6">
        <f>(data__6[[#This Row],[Speed(m/s)]]-M342)/data__6[[#This Row],[Time Diff (sec)]]</f>
        <v>-8.4259259259259228E-2</v>
      </c>
      <c r="U343" s="6">
        <f>AVERAGEIF(data__6[Trip ID],data__6[[#This Row],[Trip ID]],data__6[Acceleration at each point(m/s)])</f>
        <v>-5.4866365723460952E-4</v>
      </c>
    </row>
    <row r="344" spans="1:21">
      <c r="A344">
        <f>IF(data__6[[#This Row],[Point ID]]=1,A343+1,A343)</f>
        <v>6</v>
      </c>
      <c r="B344">
        <v>74</v>
      </c>
      <c r="C344">
        <v>60370424</v>
      </c>
      <c r="D344">
        <f t="shared" si="25"/>
        <v>60.617373333333333</v>
      </c>
      <c r="E344" t="s">
        <v>340</v>
      </c>
      <c r="F344">
        <f t="shared" si="26"/>
        <v>15.642286666666667</v>
      </c>
      <c r="G344">
        <v>124751</v>
      </c>
      <c r="H344" s="6" t="str">
        <f t="shared" si="27"/>
        <v>12:47:51</v>
      </c>
      <c r="I344">
        <v>130611</v>
      </c>
      <c r="J344" t="str">
        <f t="shared" si="28"/>
        <v>13-06-11</v>
      </c>
      <c r="K344">
        <v>120</v>
      </c>
      <c r="L344">
        <f>data__6[[#This Row],[Speed]]/100</f>
        <v>1.2</v>
      </c>
      <c r="M344">
        <f>data__6[[#This Row],[Speed (Km/h)]]*(1000/3600)</f>
        <v>0.33333333333333331</v>
      </c>
      <c r="N344" s="6">
        <f>ACOS(COS(RADIANS(90-D343))*COS(RADIANS(90-D344))+SIN(RADIANS(90-D343))*SIN(RADIANS(90-D344))*COS(RADIANS(F343-F344)))*3959*1.60934</f>
        <v>0.12236845574171054</v>
      </c>
      <c r="O344" s="6">
        <f>data__6[[#This Row],[Distance between two points]]*1852</f>
        <v>226.62638003364793</v>
      </c>
      <c r="P344" s="6">
        <f>data__6[[#This Row],[Distance(m)]]/1000</f>
        <v>0.22662638003364793</v>
      </c>
      <c r="Q344" s="7">
        <f>ABS(data__6[[#This Row],[Time (C)]]-H343)</f>
        <v>3.4722222222216548E-4</v>
      </c>
      <c r="R344" s="6">
        <f t="shared" si="29"/>
        <v>30</v>
      </c>
      <c r="S344" s="6">
        <f>(SUMIF(data__6[Trip ID],data__6[[#This Row],[Trip ID]],data__6[Distance(m)]))/(SUMIF(data__6[Trip ID],data__6[[#This Row],[Trip ID]],data__6[Time Diff (sec)]))</f>
        <v>1.7049147712911061</v>
      </c>
      <c r="T344" s="6">
        <f>(data__6[[#This Row],[Speed(m/s)]]-M343)/data__6[[#This Row],[Time Diff (sec)]]</f>
        <v>-0.19814814814814818</v>
      </c>
      <c r="U344" s="6">
        <f>AVERAGEIF(data__6[Trip ID],data__6[[#This Row],[Trip ID]],data__6[Acceleration at each point(m/s)])</f>
        <v>-5.4866365723460952E-4</v>
      </c>
    </row>
    <row r="345" spans="1:21">
      <c r="A345">
        <f>IF(data__6[[#This Row],[Point ID]]=1,A344+1,A344)</f>
        <v>6</v>
      </c>
      <c r="B345">
        <v>75</v>
      </c>
      <c r="C345">
        <v>60370870</v>
      </c>
      <c r="D345">
        <f t="shared" si="25"/>
        <v>60.618116666666666</v>
      </c>
      <c r="E345" t="s">
        <v>341</v>
      </c>
      <c r="F345">
        <f t="shared" si="26"/>
        <v>15.64162</v>
      </c>
      <c r="G345">
        <v>130357</v>
      </c>
      <c r="H345" s="6" t="str">
        <f t="shared" si="27"/>
        <v>13:03:57</v>
      </c>
      <c r="I345">
        <v>130611</v>
      </c>
      <c r="J345" t="str">
        <f t="shared" si="28"/>
        <v>13-06-11</v>
      </c>
      <c r="K345">
        <v>1630</v>
      </c>
      <c r="L345">
        <f>data__6[[#This Row],[Speed]]/100</f>
        <v>16.3</v>
      </c>
      <c r="M345">
        <f>data__6[[#This Row],[Speed (Km/h)]]*(1000/3600)</f>
        <v>4.5277777777777786</v>
      </c>
      <c r="N345" s="6">
        <f>ACOS(COS(RADIANS(90-D344))*COS(RADIANS(90-D345))+SIN(RADIANS(90-D344))*SIN(RADIANS(90-D345))*COS(RADIANS(F344-F345)))*3959*1.60934</f>
        <v>9.0308526494650043E-2</v>
      </c>
      <c r="O345" s="6">
        <f>data__6[[#This Row],[Distance between two points]]*1852</f>
        <v>167.25139106809189</v>
      </c>
      <c r="P345" s="6">
        <f>data__6[[#This Row],[Distance(m)]]/1000</f>
        <v>0.16725139106809189</v>
      </c>
      <c r="Q345" s="7">
        <f>ABS(data__6[[#This Row],[Time (C)]]-H344)</f>
        <v>1.1180555555555638E-2</v>
      </c>
      <c r="R345" s="6">
        <f t="shared" si="29"/>
        <v>966</v>
      </c>
      <c r="S345" s="6">
        <f>(SUMIF(data__6[Trip ID],data__6[[#This Row],[Trip ID]],data__6[Distance(m)]))/(SUMIF(data__6[Trip ID],data__6[[#This Row],[Trip ID]],data__6[Time Diff (sec)]))</f>
        <v>1.7049147712911061</v>
      </c>
      <c r="T345" s="6">
        <f>(data__6[[#This Row],[Speed(m/s)]]-M344)/data__6[[#This Row],[Time Diff (sec)]]</f>
        <v>4.3420749942489085E-3</v>
      </c>
      <c r="U345" s="6">
        <f>AVERAGEIF(data__6[Trip ID],data__6[[#This Row],[Trip ID]],data__6[Acceleration at each point(m/s)])</f>
        <v>-5.4866365723460952E-4</v>
      </c>
    </row>
    <row r="346" spans="1:21">
      <c r="A346">
        <f>IF(data__6[[#This Row],[Point ID]]=1,A345+1,A345)</f>
        <v>6</v>
      </c>
      <c r="B346">
        <v>76</v>
      </c>
      <c r="C346">
        <v>60371429</v>
      </c>
      <c r="D346">
        <f t="shared" si="25"/>
        <v>60.619048333333332</v>
      </c>
      <c r="E346" t="s">
        <v>342</v>
      </c>
      <c r="F346">
        <f t="shared" si="26"/>
        <v>15.642076666666666</v>
      </c>
      <c r="G346">
        <v>130427</v>
      </c>
      <c r="H346" s="6" t="str">
        <f t="shared" si="27"/>
        <v>13:04:27</v>
      </c>
      <c r="I346">
        <v>130611</v>
      </c>
      <c r="J346" t="str">
        <f t="shared" si="28"/>
        <v>13-06-11</v>
      </c>
      <c r="K346">
        <v>1540</v>
      </c>
      <c r="L346">
        <f>data__6[[#This Row],[Speed]]/100</f>
        <v>15.4</v>
      </c>
      <c r="M346">
        <f>data__6[[#This Row],[Speed (Km/h)]]*(1000/3600)</f>
        <v>4.2777777777777777</v>
      </c>
      <c r="N346" s="6">
        <f>ACOS(COS(RADIANS(90-D345))*COS(RADIANS(90-D346))+SIN(RADIANS(90-D345))*SIN(RADIANS(90-D346))*COS(RADIANS(F345-F346)))*3959*1.60934</f>
        <v>0.10655645039262251</v>
      </c>
      <c r="O346" s="6">
        <f>data__6[[#This Row],[Distance between two points]]*1852</f>
        <v>197.3425461271369</v>
      </c>
      <c r="P346" s="6">
        <f>data__6[[#This Row],[Distance(m)]]/1000</f>
        <v>0.19734254612713689</v>
      </c>
      <c r="Q346" s="7">
        <f>ABS(data__6[[#This Row],[Time (C)]]-H345)</f>
        <v>3.4722222222216548E-4</v>
      </c>
      <c r="R346" s="6">
        <f t="shared" si="29"/>
        <v>30</v>
      </c>
      <c r="S346" s="6">
        <f>(SUMIF(data__6[Trip ID],data__6[[#This Row],[Trip ID]],data__6[Distance(m)]))/(SUMIF(data__6[Trip ID],data__6[[#This Row],[Trip ID]],data__6[Time Diff (sec)]))</f>
        <v>1.7049147712911061</v>
      </c>
      <c r="T346" s="6">
        <f>(data__6[[#This Row],[Speed(m/s)]]-M345)/data__6[[#This Row],[Time Diff (sec)]]</f>
        <v>-8.3333333333333627E-3</v>
      </c>
      <c r="U346" s="6">
        <f>AVERAGEIF(data__6[Trip ID],data__6[[#This Row],[Trip ID]],data__6[Acceleration at each point(m/s)])</f>
        <v>-5.4866365723460952E-4</v>
      </c>
    </row>
    <row r="347" spans="1:21">
      <c r="A347">
        <f>IF(data__6[[#This Row],[Point ID]]=1,A346+1,A346)</f>
        <v>6</v>
      </c>
      <c r="B347">
        <v>77</v>
      </c>
      <c r="C347">
        <v>60371917</v>
      </c>
      <c r="D347">
        <f t="shared" si="25"/>
        <v>60.619861666666665</v>
      </c>
      <c r="E347" t="s">
        <v>343</v>
      </c>
      <c r="F347">
        <f t="shared" si="26"/>
        <v>15.638501666666667</v>
      </c>
      <c r="G347">
        <v>130457</v>
      </c>
      <c r="H347" s="6" t="str">
        <f t="shared" si="27"/>
        <v>13:04:57</v>
      </c>
      <c r="I347">
        <v>130611</v>
      </c>
      <c r="J347" t="str">
        <f t="shared" si="28"/>
        <v>13-06-11</v>
      </c>
      <c r="K347">
        <v>2760</v>
      </c>
      <c r="L347">
        <f>data__6[[#This Row],[Speed]]/100</f>
        <v>27.6</v>
      </c>
      <c r="M347">
        <f>data__6[[#This Row],[Speed (Km/h)]]*(1000/3600)</f>
        <v>7.666666666666667</v>
      </c>
      <c r="N347" s="6">
        <f>ACOS(COS(RADIANS(90-D346))*COS(RADIANS(90-D347))+SIN(RADIANS(90-D346))*SIN(RADIANS(90-D347))*COS(RADIANS(F346-F347)))*3959*1.60934</f>
        <v>0.21498900466660709</v>
      </c>
      <c r="O347" s="6">
        <f>data__6[[#This Row],[Distance between two points]]*1852</f>
        <v>398.15963664255634</v>
      </c>
      <c r="P347" s="6">
        <f>data__6[[#This Row],[Distance(m)]]/1000</f>
        <v>0.39815963664255632</v>
      </c>
      <c r="Q347" s="7">
        <f>ABS(data__6[[#This Row],[Time (C)]]-H346)</f>
        <v>3.4722222222216548E-4</v>
      </c>
      <c r="R347" s="6">
        <f t="shared" si="29"/>
        <v>30</v>
      </c>
      <c r="S347" s="6">
        <f>(SUMIF(data__6[Trip ID],data__6[[#This Row],[Trip ID]],data__6[Distance(m)]))/(SUMIF(data__6[Trip ID],data__6[[#This Row],[Trip ID]],data__6[Time Diff (sec)]))</f>
        <v>1.7049147712911061</v>
      </c>
      <c r="T347" s="6">
        <f>(data__6[[#This Row],[Speed(m/s)]]-M346)/data__6[[#This Row],[Time Diff (sec)]]</f>
        <v>0.11296296296296297</v>
      </c>
      <c r="U347" s="6">
        <f>AVERAGEIF(data__6[Trip ID],data__6[[#This Row],[Trip ID]],data__6[Acceleration at each point(m/s)])</f>
        <v>-5.4866365723460952E-4</v>
      </c>
    </row>
    <row r="348" spans="1:21">
      <c r="A348">
        <f>IF(data__6[[#This Row],[Point ID]]=1,A347+1,A347)</f>
        <v>6</v>
      </c>
      <c r="B348">
        <v>78</v>
      </c>
      <c r="C348">
        <v>60371414</v>
      </c>
      <c r="D348">
        <f t="shared" si="25"/>
        <v>60.619023333333331</v>
      </c>
      <c r="E348" t="s">
        <v>344</v>
      </c>
      <c r="F348">
        <f t="shared" si="26"/>
        <v>15.634581666666667</v>
      </c>
      <c r="G348">
        <v>130527</v>
      </c>
      <c r="H348" s="6" t="str">
        <f t="shared" si="27"/>
        <v>13:05:27</v>
      </c>
      <c r="I348">
        <v>130611</v>
      </c>
      <c r="J348" t="str">
        <f t="shared" si="28"/>
        <v>13-06-11</v>
      </c>
      <c r="K348">
        <v>3479</v>
      </c>
      <c r="L348">
        <f>data__6[[#This Row],[Speed]]/100</f>
        <v>34.79</v>
      </c>
      <c r="M348">
        <f>data__6[[#This Row],[Speed (Km/h)]]*(1000/3600)</f>
        <v>9.6638888888888896</v>
      </c>
      <c r="N348" s="6">
        <f>ACOS(COS(RADIANS(90-D347))*COS(RADIANS(90-D348))+SIN(RADIANS(90-D347))*SIN(RADIANS(90-D348))*COS(RADIANS(F347-F348)))*3959*1.60934</f>
        <v>0.23329637694382951</v>
      </c>
      <c r="O348" s="6">
        <f>data__6[[#This Row],[Distance between two points]]*1852</f>
        <v>432.06489009997227</v>
      </c>
      <c r="P348" s="6">
        <f>data__6[[#This Row],[Distance(m)]]/1000</f>
        <v>0.43206489009997229</v>
      </c>
      <c r="Q348" s="7">
        <f>ABS(data__6[[#This Row],[Time (C)]]-H347)</f>
        <v>3.472222222222765E-4</v>
      </c>
      <c r="R348" s="6">
        <f t="shared" si="29"/>
        <v>30</v>
      </c>
      <c r="S348" s="6">
        <f>(SUMIF(data__6[Trip ID],data__6[[#This Row],[Trip ID]],data__6[Distance(m)]))/(SUMIF(data__6[Trip ID],data__6[[#This Row],[Trip ID]],data__6[Time Diff (sec)]))</f>
        <v>1.7049147712911061</v>
      </c>
      <c r="T348" s="6">
        <f>(data__6[[#This Row],[Speed(m/s)]]-M347)/data__6[[#This Row],[Time Diff (sec)]]</f>
        <v>6.6574074074074091E-2</v>
      </c>
      <c r="U348" s="6">
        <f>AVERAGEIF(data__6[Trip ID],data__6[[#This Row],[Trip ID]],data__6[Acceleration at each point(m/s)])</f>
        <v>-5.4866365723460952E-4</v>
      </c>
    </row>
    <row r="349" spans="1:21">
      <c r="A349">
        <f>IF(data__6[[#This Row],[Point ID]]=1,A348+1,A348)</f>
        <v>6</v>
      </c>
      <c r="B349">
        <v>79</v>
      </c>
      <c r="C349">
        <v>60370379</v>
      </c>
      <c r="D349">
        <f t="shared" si="25"/>
        <v>60.617298333333331</v>
      </c>
      <c r="E349" t="s">
        <v>345</v>
      </c>
      <c r="F349">
        <f t="shared" si="26"/>
        <v>15.630878333333333</v>
      </c>
      <c r="G349">
        <v>130557</v>
      </c>
      <c r="H349" s="6" t="str">
        <f t="shared" si="27"/>
        <v>13:05:57</v>
      </c>
      <c r="I349">
        <v>130611</v>
      </c>
      <c r="J349" t="str">
        <f t="shared" si="28"/>
        <v>13-06-11</v>
      </c>
      <c r="K349">
        <v>2980</v>
      </c>
      <c r="L349">
        <f>data__6[[#This Row],[Speed]]/100</f>
        <v>29.8</v>
      </c>
      <c r="M349">
        <f>data__6[[#This Row],[Speed (Km/h)]]*(1000/3600)</f>
        <v>8.2777777777777786</v>
      </c>
      <c r="N349" s="6">
        <f>ACOS(COS(RADIANS(90-D348))*COS(RADIANS(90-D349))+SIN(RADIANS(90-D348))*SIN(RADIANS(90-D349))*COS(RADIANS(F348-F349)))*3959*1.60934</f>
        <v>0.27860270835957229</v>
      </c>
      <c r="O349" s="6">
        <f>data__6[[#This Row],[Distance between two points]]*1852</f>
        <v>515.97221588192792</v>
      </c>
      <c r="P349" s="6">
        <f>data__6[[#This Row],[Distance(m)]]/1000</f>
        <v>0.51597221588192788</v>
      </c>
      <c r="Q349" s="7">
        <f>ABS(data__6[[#This Row],[Time (C)]]-H348)</f>
        <v>3.472222222222765E-4</v>
      </c>
      <c r="R349" s="6">
        <f t="shared" si="29"/>
        <v>30</v>
      </c>
      <c r="S349" s="6">
        <f>(SUMIF(data__6[Trip ID],data__6[[#This Row],[Trip ID]],data__6[Distance(m)]))/(SUMIF(data__6[Trip ID],data__6[[#This Row],[Trip ID]],data__6[Time Diff (sec)]))</f>
        <v>1.7049147712911061</v>
      </c>
      <c r="T349" s="6">
        <f>(data__6[[#This Row],[Speed(m/s)]]-M348)/data__6[[#This Row],[Time Diff (sec)]]</f>
        <v>-4.6203703703703705E-2</v>
      </c>
      <c r="U349" s="6">
        <f>AVERAGEIF(data__6[Trip ID],data__6[[#This Row],[Trip ID]],data__6[Acceleration at each point(m/s)])</f>
        <v>-5.4866365723460952E-4</v>
      </c>
    </row>
    <row r="350" spans="1:21">
      <c r="A350">
        <f>IF(data__6[[#This Row],[Point ID]]=1,A349+1,A349)</f>
        <v>6</v>
      </c>
      <c r="B350">
        <v>80</v>
      </c>
      <c r="C350">
        <v>60369668</v>
      </c>
      <c r="D350">
        <f t="shared" si="25"/>
        <v>60.616113333333331</v>
      </c>
      <c r="E350" t="s">
        <v>346</v>
      </c>
      <c r="F350">
        <f t="shared" si="26"/>
        <v>15.628293333333334</v>
      </c>
      <c r="G350">
        <v>130627</v>
      </c>
      <c r="H350" s="6" t="str">
        <f t="shared" si="27"/>
        <v>13:06:27</v>
      </c>
      <c r="I350">
        <v>130611</v>
      </c>
      <c r="J350" t="str">
        <f t="shared" si="28"/>
        <v>13-06-11</v>
      </c>
      <c r="K350">
        <v>2510</v>
      </c>
      <c r="L350">
        <f>data__6[[#This Row],[Speed]]/100</f>
        <v>25.1</v>
      </c>
      <c r="M350">
        <f>data__6[[#This Row],[Speed (Km/h)]]*(1000/3600)</f>
        <v>6.9722222222222232</v>
      </c>
      <c r="N350" s="6">
        <f>ACOS(COS(RADIANS(90-D349))*COS(RADIANS(90-D350))+SIN(RADIANS(90-D349))*SIN(RADIANS(90-D350))*COS(RADIANS(F349-F350)))*3959*1.60934</f>
        <v>0.1930198102275667</v>
      </c>
      <c r="O350" s="6">
        <f>data__6[[#This Row],[Distance between two points]]*1852</f>
        <v>357.47268854145352</v>
      </c>
      <c r="P350" s="6">
        <f>data__6[[#This Row],[Distance(m)]]/1000</f>
        <v>0.35747268854145353</v>
      </c>
      <c r="Q350" s="7">
        <f>ABS(data__6[[#This Row],[Time (C)]]-H349)</f>
        <v>3.4722222222216548E-4</v>
      </c>
      <c r="R350" s="6">
        <f t="shared" si="29"/>
        <v>30</v>
      </c>
      <c r="S350" s="6">
        <f>(SUMIF(data__6[Trip ID],data__6[[#This Row],[Trip ID]],data__6[Distance(m)]))/(SUMIF(data__6[Trip ID],data__6[[#This Row],[Trip ID]],data__6[Time Diff (sec)]))</f>
        <v>1.7049147712911061</v>
      </c>
      <c r="T350" s="6">
        <f>(data__6[[#This Row],[Speed(m/s)]]-M349)/data__6[[#This Row],[Time Diff (sec)]]</f>
        <v>-4.3518518518518512E-2</v>
      </c>
      <c r="U350" s="6">
        <f>AVERAGEIF(data__6[Trip ID],data__6[[#This Row],[Trip ID]],data__6[Acceleration at each point(m/s)])</f>
        <v>-5.4866365723460952E-4</v>
      </c>
    </row>
    <row r="351" spans="1:21">
      <c r="A351">
        <f>IF(data__6[[#This Row],[Point ID]]=1,A350+1,A350)</f>
        <v>6</v>
      </c>
      <c r="B351">
        <v>81</v>
      </c>
      <c r="C351">
        <v>60368513</v>
      </c>
      <c r="D351">
        <f t="shared" si="25"/>
        <v>60.614188333333331</v>
      </c>
      <c r="E351" t="s">
        <v>347</v>
      </c>
      <c r="F351">
        <f t="shared" si="26"/>
        <v>15.627520000000001</v>
      </c>
      <c r="G351">
        <v>130657</v>
      </c>
      <c r="H351" s="6" t="str">
        <f t="shared" si="27"/>
        <v>13:06:57</v>
      </c>
      <c r="I351">
        <v>130611</v>
      </c>
      <c r="J351" t="str">
        <f t="shared" si="28"/>
        <v>13-06-11</v>
      </c>
      <c r="K351">
        <v>2520</v>
      </c>
      <c r="L351">
        <f>data__6[[#This Row],[Speed]]/100</f>
        <v>25.2</v>
      </c>
      <c r="M351">
        <f>data__6[[#This Row],[Speed (Km/h)]]*(1000/3600)</f>
        <v>7</v>
      </c>
      <c r="N351" s="6">
        <f>ACOS(COS(RADIANS(90-D350))*COS(RADIANS(90-D351))+SIN(RADIANS(90-D350))*SIN(RADIANS(90-D351))*COS(RADIANS(F350-F351)))*3959*1.60934</f>
        <v>0.21818207598202333</v>
      </c>
      <c r="O351" s="6">
        <f>data__6[[#This Row],[Distance between two points]]*1852</f>
        <v>404.07320471870719</v>
      </c>
      <c r="P351" s="6">
        <f>data__6[[#This Row],[Distance(m)]]/1000</f>
        <v>0.40407320471870717</v>
      </c>
      <c r="Q351" s="7">
        <f>ABS(data__6[[#This Row],[Time (C)]]-H350)</f>
        <v>3.4722222222216548E-4</v>
      </c>
      <c r="R351" s="6">
        <f t="shared" si="29"/>
        <v>30</v>
      </c>
      <c r="S351" s="6">
        <f>(SUMIF(data__6[Trip ID],data__6[[#This Row],[Trip ID]],data__6[Distance(m)]))/(SUMIF(data__6[Trip ID],data__6[[#This Row],[Trip ID]],data__6[Time Diff (sec)]))</f>
        <v>1.7049147712911061</v>
      </c>
      <c r="T351" s="6">
        <f>(data__6[[#This Row],[Speed(m/s)]]-M350)/data__6[[#This Row],[Time Diff (sec)]]</f>
        <v>9.25925925925893E-4</v>
      </c>
      <c r="U351" s="6">
        <f>AVERAGEIF(data__6[Trip ID],data__6[[#This Row],[Trip ID]],data__6[Acceleration at each point(m/s)])</f>
        <v>-5.4866365723460952E-4</v>
      </c>
    </row>
    <row r="352" spans="1:21">
      <c r="A352">
        <f>IF(data__6[[#This Row],[Point ID]]=1,A351+1,A351)</f>
        <v>6</v>
      </c>
      <c r="B352">
        <v>82</v>
      </c>
      <c r="C352">
        <v>60368000</v>
      </c>
      <c r="D352">
        <f t="shared" si="25"/>
        <v>60.61333333333333</v>
      </c>
      <c r="E352" t="s">
        <v>348</v>
      </c>
      <c r="F352">
        <f t="shared" si="26"/>
        <v>15.62762</v>
      </c>
      <c r="G352">
        <v>130727</v>
      </c>
      <c r="H352" s="6" t="str">
        <f t="shared" si="27"/>
        <v>13:07:27</v>
      </c>
      <c r="I352">
        <v>130611</v>
      </c>
      <c r="J352" t="str">
        <f t="shared" si="28"/>
        <v>13-06-11</v>
      </c>
      <c r="K352">
        <v>1650</v>
      </c>
      <c r="L352">
        <f>data__6[[#This Row],[Speed]]/100</f>
        <v>16.5</v>
      </c>
      <c r="M352">
        <f>data__6[[#This Row],[Speed (Km/h)]]*(1000/3600)</f>
        <v>4.5833333333333339</v>
      </c>
      <c r="N352" s="6">
        <f>ACOS(COS(RADIANS(90-D351))*COS(RADIANS(90-D352))+SIN(RADIANS(90-D351))*SIN(RADIANS(90-D352))*COS(RADIANS(F351-F352)))*3959*1.60934</f>
        <v>9.5233737524553039E-2</v>
      </c>
      <c r="O352" s="6">
        <f>data__6[[#This Row],[Distance between two points]]*1852</f>
        <v>176.37288189547223</v>
      </c>
      <c r="P352" s="6">
        <f>data__6[[#This Row],[Distance(m)]]/1000</f>
        <v>0.17637288189547223</v>
      </c>
      <c r="Q352" s="7">
        <f>ABS(data__6[[#This Row],[Time (C)]]-H351)</f>
        <v>3.472222222222765E-4</v>
      </c>
      <c r="R352" s="6">
        <f t="shared" si="29"/>
        <v>30</v>
      </c>
      <c r="S352" s="6">
        <f>(SUMIF(data__6[Trip ID],data__6[[#This Row],[Trip ID]],data__6[Distance(m)]))/(SUMIF(data__6[Trip ID],data__6[[#This Row],[Trip ID]],data__6[Time Diff (sec)]))</f>
        <v>1.7049147712911061</v>
      </c>
      <c r="T352" s="6">
        <f>(data__6[[#This Row],[Speed(m/s)]]-M351)/data__6[[#This Row],[Time Diff (sec)]]</f>
        <v>-8.0555555555555533E-2</v>
      </c>
      <c r="U352" s="6">
        <f>AVERAGEIF(data__6[Trip ID],data__6[[#This Row],[Trip ID]],data__6[Acceleration at each point(m/s)])</f>
        <v>-5.4866365723460952E-4</v>
      </c>
    </row>
    <row r="353" spans="1:21">
      <c r="A353">
        <f>IF(data__6[[#This Row],[Point ID]]=1,A352+1,A352)</f>
        <v>6</v>
      </c>
      <c r="B353">
        <v>83</v>
      </c>
      <c r="C353">
        <v>60367658</v>
      </c>
      <c r="D353">
        <f t="shared" si="25"/>
        <v>60.612763333333334</v>
      </c>
      <c r="E353" t="s">
        <v>349</v>
      </c>
      <c r="F353">
        <f t="shared" si="26"/>
        <v>15.625646666666666</v>
      </c>
      <c r="G353">
        <v>130757</v>
      </c>
      <c r="H353" s="6" t="str">
        <f t="shared" si="27"/>
        <v>13:07:57</v>
      </c>
      <c r="I353">
        <v>130611</v>
      </c>
      <c r="J353" t="str">
        <f t="shared" si="28"/>
        <v>13-06-11</v>
      </c>
      <c r="K353">
        <v>1870</v>
      </c>
      <c r="L353">
        <f>data__6[[#This Row],[Speed]]/100</f>
        <v>18.7</v>
      </c>
      <c r="M353">
        <f>data__6[[#This Row],[Speed (Km/h)]]*(1000/3600)</f>
        <v>5.1944444444444446</v>
      </c>
      <c r="N353" s="6">
        <f>ACOS(COS(RADIANS(90-D352))*COS(RADIANS(90-D353))+SIN(RADIANS(90-D352))*SIN(RADIANS(90-D353))*COS(RADIANS(F352-F353)))*3959*1.60934</f>
        <v>0.12494982108721989</v>
      </c>
      <c r="O353" s="6">
        <f>data__6[[#This Row],[Distance between two points]]*1852</f>
        <v>231.40706865353124</v>
      </c>
      <c r="P353" s="6">
        <f>data__6[[#This Row],[Distance(m)]]/1000</f>
        <v>0.23140706865353125</v>
      </c>
      <c r="Q353" s="7">
        <f>ABS(data__6[[#This Row],[Time (C)]]-H352)</f>
        <v>3.472222222222765E-4</v>
      </c>
      <c r="R353" s="6">
        <f t="shared" si="29"/>
        <v>30</v>
      </c>
      <c r="S353" s="6">
        <f>(SUMIF(data__6[Trip ID],data__6[[#This Row],[Trip ID]],data__6[Distance(m)]))/(SUMIF(data__6[Trip ID],data__6[[#This Row],[Trip ID]],data__6[Time Diff (sec)]))</f>
        <v>1.7049147712911061</v>
      </c>
      <c r="T353" s="6">
        <f>(data__6[[#This Row],[Speed(m/s)]]-M352)/data__6[[#This Row],[Time Diff (sec)]]</f>
        <v>2.0370370370370358E-2</v>
      </c>
      <c r="U353" s="6">
        <f>AVERAGEIF(data__6[Trip ID],data__6[[#This Row],[Trip ID]],data__6[Acceleration at each point(m/s)])</f>
        <v>-5.4866365723460952E-4</v>
      </c>
    </row>
    <row r="354" spans="1:21">
      <c r="A354">
        <f>IF(data__6[[#This Row],[Point ID]]=1,A353+1,A353)</f>
        <v>6</v>
      </c>
      <c r="B354">
        <v>84</v>
      </c>
      <c r="C354">
        <v>60367421</v>
      </c>
      <c r="D354">
        <f t="shared" si="25"/>
        <v>60.612368333333336</v>
      </c>
      <c r="E354" t="s">
        <v>350</v>
      </c>
      <c r="F354">
        <f t="shared" si="26"/>
        <v>15.624226666666667</v>
      </c>
      <c r="G354">
        <v>130836</v>
      </c>
      <c r="H354" s="6" t="str">
        <f t="shared" si="27"/>
        <v>13:08:36</v>
      </c>
      <c r="I354">
        <v>130611</v>
      </c>
      <c r="J354" t="str">
        <f t="shared" si="28"/>
        <v>13-06-11</v>
      </c>
      <c r="K354">
        <v>1850</v>
      </c>
      <c r="L354">
        <f>data__6[[#This Row],[Speed]]/100</f>
        <v>18.5</v>
      </c>
      <c r="M354">
        <f>data__6[[#This Row],[Speed (Km/h)]]*(1000/3600)</f>
        <v>5.1388888888888893</v>
      </c>
      <c r="N354" s="6">
        <f>ACOS(COS(RADIANS(90-D353))*COS(RADIANS(90-D354))+SIN(RADIANS(90-D353))*SIN(RADIANS(90-D354))*COS(RADIANS(F353-F354)))*3959*1.60934</f>
        <v>8.9070418715516478E-2</v>
      </c>
      <c r="O354" s="6">
        <f>data__6[[#This Row],[Distance between two points]]*1852</f>
        <v>164.95841546113652</v>
      </c>
      <c r="P354" s="6">
        <f>data__6[[#This Row],[Distance(m)]]/1000</f>
        <v>0.16495841546113651</v>
      </c>
      <c r="Q354" s="7">
        <f>ABS(data__6[[#This Row],[Time (C)]]-H353)</f>
        <v>4.5138888888884843E-4</v>
      </c>
      <c r="R354" s="6">
        <f t="shared" si="29"/>
        <v>39</v>
      </c>
      <c r="S354" s="6">
        <f>(SUMIF(data__6[Trip ID],data__6[[#This Row],[Trip ID]],data__6[Distance(m)]))/(SUMIF(data__6[Trip ID],data__6[[#This Row],[Trip ID]],data__6[Time Diff (sec)]))</f>
        <v>1.7049147712911061</v>
      </c>
      <c r="T354" s="6">
        <f>(data__6[[#This Row],[Speed(m/s)]]-M353)/data__6[[#This Row],[Time Diff (sec)]]</f>
        <v>-1.4245014245014194E-3</v>
      </c>
      <c r="U354" s="6">
        <f>AVERAGEIF(data__6[Trip ID],data__6[[#This Row],[Trip ID]],data__6[Acceleration at each point(m/s)])</f>
        <v>-5.4866365723460952E-4</v>
      </c>
    </row>
    <row r="355" spans="1:21">
      <c r="A355">
        <f>IF(data__6[[#This Row],[Point ID]]=1,A354+1,A354)</f>
        <v>6</v>
      </c>
      <c r="B355">
        <v>85</v>
      </c>
      <c r="C355">
        <v>60366966</v>
      </c>
      <c r="D355">
        <f t="shared" si="25"/>
        <v>60.611609999999999</v>
      </c>
      <c r="E355" t="s">
        <v>351</v>
      </c>
      <c r="F355">
        <f t="shared" si="26"/>
        <v>15.62134</v>
      </c>
      <c r="G355">
        <v>130906</v>
      </c>
      <c r="H355" s="6" t="str">
        <f t="shared" si="27"/>
        <v>13:09:06</v>
      </c>
      <c r="I355">
        <v>130611</v>
      </c>
      <c r="J355" t="str">
        <f t="shared" si="28"/>
        <v>13-06-11</v>
      </c>
      <c r="K355">
        <v>2150</v>
      </c>
      <c r="L355">
        <f>data__6[[#This Row],[Speed]]/100</f>
        <v>21.5</v>
      </c>
      <c r="M355">
        <f>data__6[[#This Row],[Speed (Km/h)]]*(1000/3600)</f>
        <v>5.9722222222222223</v>
      </c>
      <c r="N355" s="6">
        <f>ACOS(COS(RADIANS(90-D354))*COS(RADIANS(90-D355))+SIN(RADIANS(90-D354))*SIN(RADIANS(90-D355))*COS(RADIANS(F354-F355)))*3959*1.60934</f>
        <v>0.17867426477134585</v>
      </c>
      <c r="O355" s="6">
        <f>data__6[[#This Row],[Distance between two points]]*1852</f>
        <v>330.9047383565325</v>
      </c>
      <c r="P355" s="6">
        <f>data__6[[#This Row],[Distance(m)]]/1000</f>
        <v>0.3309047383565325</v>
      </c>
      <c r="Q355" s="7">
        <f>ABS(data__6[[#This Row],[Time (C)]]-H354)</f>
        <v>3.472222222222765E-4</v>
      </c>
      <c r="R355" s="6">
        <f t="shared" si="29"/>
        <v>30</v>
      </c>
      <c r="S355" s="6">
        <f>(SUMIF(data__6[Trip ID],data__6[[#This Row],[Trip ID]],data__6[Distance(m)]))/(SUMIF(data__6[Trip ID],data__6[[#This Row],[Trip ID]],data__6[Time Diff (sec)]))</f>
        <v>1.7049147712911061</v>
      </c>
      <c r="T355" s="6">
        <f>(data__6[[#This Row],[Speed(m/s)]]-M354)/data__6[[#This Row],[Time Diff (sec)]]</f>
        <v>2.7777777777777769E-2</v>
      </c>
      <c r="U355" s="6">
        <f>AVERAGEIF(data__6[Trip ID],data__6[[#This Row],[Trip ID]],data__6[Acceleration at each point(m/s)])</f>
        <v>-5.4866365723460952E-4</v>
      </c>
    </row>
    <row r="356" spans="1:21">
      <c r="A356">
        <f>IF(data__6[[#This Row],[Point ID]]=1,A355+1,A355)</f>
        <v>6</v>
      </c>
      <c r="B356">
        <v>86</v>
      </c>
      <c r="C356">
        <v>60366901</v>
      </c>
      <c r="D356">
        <f t="shared" si="25"/>
        <v>60.611501666666669</v>
      </c>
      <c r="E356" t="s">
        <v>352</v>
      </c>
      <c r="F356">
        <f t="shared" si="26"/>
        <v>15.619751666666666</v>
      </c>
      <c r="G356">
        <v>130939</v>
      </c>
      <c r="H356" s="6" t="str">
        <f t="shared" si="27"/>
        <v>13:09:39</v>
      </c>
      <c r="I356">
        <v>130611</v>
      </c>
      <c r="J356" t="str">
        <f t="shared" si="28"/>
        <v>13-06-11</v>
      </c>
      <c r="K356">
        <v>1270</v>
      </c>
      <c r="L356">
        <f>data__6[[#This Row],[Speed]]/100</f>
        <v>12.7</v>
      </c>
      <c r="M356">
        <f>data__6[[#This Row],[Speed (Km/h)]]*(1000/3600)</f>
        <v>3.5277777777777777</v>
      </c>
      <c r="N356" s="6">
        <f>ACOS(COS(RADIANS(90-D355))*COS(RADIANS(90-D356))+SIN(RADIANS(90-D355))*SIN(RADIANS(90-D356))*COS(RADIANS(F355-F356)))*3959*1.60934</f>
        <v>8.7508078550861609E-2</v>
      </c>
      <c r="O356" s="6">
        <f>data__6[[#This Row],[Distance between two points]]*1852</f>
        <v>162.06496147619569</v>
      </c>
      <c r="P356" s="6">
        <f>data__6[[#This Row],[Distance(m)]]/1000</f>
        <v>0.1620649614761957</v>
      </c>
      <c r="Q356" s="7">
        <f>ABS(data__6[[#This Row],[Time (C)]]-H355)</f>
        <v>3.8194444444439313E-4</v>
      </c>
      <c r="R356" s="6">
        <f t="shared" si="29"/>
        <v>33</v>
      </c>
      <c r="S356" s="6">
        <f>(SUMIF(data__6[Trip ID],data__6[[#This Row],[Trip ID]],data__6[Distance(m)]))/(SUMIF(data__6[Trip ID],data__6[[#This Row],[Trip ID]],data__6[Time Diff (sec)]))</f>
        <v>1.7049147712911061</v>
      </c>
      <c r="T356" s="6">
        <f>(data__6[[#This Row],[Speed(m/s)]]-M355)/data__6[[#This Row],[Time Diff (sec)]]</f>
        <v>-7.4074074074074084E-2</v>
      </c>
      <c r="U356" s="6">
        <f>AVERAGEIF(data__6[Trip ID],data__6[[#This Row],[Trip ID]],data__6[Acceleration at each point(m/s)])</f>
        <v>-5.4866365723460952E-4</v>
      </c>
    </row>
    <row r="357" spans="1:21">
      <c r="A357">
        <f>IF(data__6[[#This Row],[Point ID]]=1,A356+1,A356)</f>
        <v>6</v>
      </c>
      <c r="B357">
        <v>87</v>
      </c>
      <c r="C357">
        <v>60366982</v>
      </c>
      <c r="D357">
        <f t="shared" si="25"/>
        <v>60.611636666666669</v>
      </c>
      <c r="E357" t="s">
        <v>353</v>
      </c>
      <c r="F357">
        <f t="shared" si="26"/>
        <v>15.616698333333334</v>
      </c>
      <c r="G357">
        <v>131009</v>
      </c>
      <c r="H357" s="6" t="str">
        <f t="shared" si="27"/>
        <v>13:10:09</v>
      </c>
      <c r="I357">
        <v>130611</v>
      </c>
      <c r="J357" t="str">
        <f t="shared" si="28"/>
        <v>13-06-11</v>
      </c>
      <c r="K357">
        <v>120</v>
      </c>
      <c r="L357">
        <f>data__6[[#This Row],[Speed]]/100</f>
        <v>1.2</v>
      </c>
      <c r="M357">
        <f>data__6[[#This Row],[Speed (Km/h)]]*(1000/3600)</f>
        <v>0.33333333333333331</v>
      </c>
      <c r="N357" s="6">
        <f>ACOS(COS(RADIANS(90-D356))*COS(RADIANS(90-D357))+SIN(RADIANS(90-D356))*SIN(RADIANS(90-D357))*COS(RADIANS(F356-F357)))*3959*1.60934</f>
        <v>0.16729435438465165</v>
      </c>
      <c r="O357" s="6">
        <f>data__6[[#This Row],[Distance between two points]]*1852</f>
        <v>309.82914432037484</v>
      </c>
      <c r="P357" s="6">
        <f>data__6[[#This Row],[Distance(m)]]/1000</f>
        <v>0.30982914432037484</v>
      </c>
      <c r="Q357" s="7">
        <f>ABS(data__6[[#This Row],[Time (C)]]-H356)</f>
        <v>3.472222222222765E-4</v>
      </c>
      <c r="R357" s="6">
        <f t="shared" si="29"/>
        <v>30</v>
      </c>
      <c r="S357" s="6">
        <f>(SUMIF(data__6[Trip ID],data__6[[#This Row],[Trip ID]],data__6[Distance(m)]))/(SUMIF(data__6[Trip ID],data__6[[#This Row],[Trip ID]],data__6[Time Diff (sec)]))</f>
        <v>1.7049147712911061</v>
      </c>
      <c r="T357" s="6">
        <f>(data__6[[#This Row],[Speed(m/s)]]-M356)/data__6[[#This Row],[Time Diff (sec)]]</f>
        <v>-0.10648148148148147</v>
      </c>
      <c r="U357" s="6">
        <f>AVERAGEIF(data__6[Trip ID],data__6[[#This Row],[Trip ID]],data__6[Acceleration at each point(m/s)])</f>
        <v>-5.4866365723460952E-4</v>
      </c>
    </row>
    <row r="358" spans="1:21">
      <c r="A358">
        <f>IF(data__6[[#This Row],[Point ID]]=1,A357+1,A357)</f>
        <v>6</v>
      </c>
      <c r="B358">
        <v>88</v>
      </c>
      <c r="C358">
        <v>60365649</v>
      </c>
      <c r="D358">
        <f t="shared" si="25"/>
        <v>60.609414999999998</v>
      </c>
      <c r="E358" t="s">
        <v>354</v>
      </c>
      <c r="F358">
        <f t="shared" si="26"/>
        <v>15.616993333333333</v>
      </c>
      <c r="G358">
        <v>131039</v>
      </c>
      <c r="H358" s="6" t="str">
        <f t="shared" si="27"/>
        <v>13:10:39</v>
      </c>
      <c r="I358">
        <v>130611</v>
      </c>
      <c r="J358" t="str">
        <f t="shared" si="28"/>
        <v>13-06-11</v>
      </c>
      <c r="K358">
        <v>5990</v>
      </c>
      <c r="L358">
        <f>data__6[[#This Row],[Speed]]/100</f>
        <v>59.9</v>
      </c>
      <c r="M358">
        <f>data__6[[#This Row],[Speed (Km/h)]]*(1000/3600)</f>
        <v>16.638888888888889</v>
      </c>
      <c r="N358" s="6">
        <f>ACOS(COS(RADIANS(90-D357))*COS(RADIANS(90-D358))+SIN(RADIANS(90-D357))*SIN(RADIANS(90-D358))*COS(RADIANS(F357-F358)))*3959*1.60934</f>
        <v>0.24757664017679903</v>
      </c>
      <c r="O358" s="6">
        <f>data__6[[#This Row],[Distance between two points]]*1852</f>
        <v>458.51193760743183</v>
      </c>
      <c r="P358" s="6">
        <f>data__6[[#This Row],[Distance(m)]]/1000</f>
        <v>0.45851193760743181</v>
      </c>
      <c r="Q358" s="7">
        <f>ABS(data__6[[#This Row],[Time (C)]]-H357)</f>
        <v>3.4722222222216548E-4</v>
      </c>
      <c r="R358" s="6">
        <f t="shared" si="29"/>
        <v>30</v>
      </c>
      <c r="S358" s="6">
        <f>(SUMIF(data__6[Trip ID],data__6[[#This Row],[Trip ID]],data__6[Distance(m)]))/(SUMIF(data__6[Trip ID],data__6[[#This Row],[Trip ID]],data__6[Time Diff (sec)]))</f>
        <v>1.7049147712911061</v>
      </c>
      <c r="T358" s="6">
        <f>(data__6[[#This Row],[Speed(m/s)]]-M357)/data__6[[#This Row],[Time Diff (sec)]]</f>
        <v>0.54351851851851862</v>
      </c>
      <c r="U358" s="6">
        <f>AVERAGEIF(data__6[Trip ID],data__6[[#This Row],[Trip ID]],data__6[Acceleration at each point(m/s)])</f>
        <v>-5.4866365723460952E-4</v>
      </c>
    </row>
    <row r="359" spans="1:21">
      <c r="A359">
        <f>IF(data__6[[#This Row],[Point ID]]=1,A358+1,A358)</f>
        <v>6</v>
      </c>
      <c r="B359">
        <v>89</v>
      </c>
      <c r="C359">
        <v>60364219</v>
      </c>
      <c r="D359">
        <f t="shared" si="25"/>
        <v>60.607031666666664</v>
      </c>
      <c r="E359" t="s">
        <v>355</v>
      </c>
      <c r="F359">
        <f t="shared" si="26"/>
        <v>15.616828333333334</v>
      </c>
      <c r="G359">
        <v>131109</v>
      </c>
      <c r="H359" s="6" t="str">
        <f t="shared" si="27"/>
        <v>13:11:09</v>
      </c>
      <c r="I359">
        <v>130611</v>
      </c>
      <c r="J359" t="str">
        <f t="shared" si="28"/>
        <v>13-06-11</v>
      </c>
      <c r="K359">
        <v>30</v>
      </c>
      <c r="L359">
        <f>data__6[[#This Row],[Speed]]/100</f>
        <v>0.3</v>
      </c>
      <c r="M359">
        <f>data__6[[#This Row],[Speed (Km/h)]]*(1000/3600)</f>
        <v>8.3333333333333329E-2</v>
      </c>
      <c r="N359" s="6">
        <f>ACOS(COS(RADIANS(90-D358))*COS(RADIANS(90-D359))+SIN(RADIANS(90-D358))*SIN(RADIANS(90-D359))*COS(RADIANS(F358-F359)))*3959*1.60934</f>
        <v>0.26518320281099989</v>
      </c>
      <c r="O359" s="6">
        <f>data__6[[#This Row],[Distance between two points]]*1852</f>
        <v>491.1192916059718</v>
      </c>
      <c r="P359" s="6">
        <f>data__6[[#This Row],[Distance(m)]]/1000</f>
        <v>0.49111929160597179</v>
      </c>
      <c r="Q359" s="7">
        <f>ABS(data__6[[#This Row],[Time (C)]]-H358)</f>
        <v>3.4722222222216548E-4</v>
      </c>
      <c r="R359" s="6">
        <f t="shared" si="29"/>
        <v>30</v>
      </c>
      <c r="S359" s="6">
        <f>(SUMIF(data__6[Trip ID],data__6[[#This Row],[Trip ID]],data__6[Distance(m)]))/(SUMIF(data__6[Trip ID],data__6[[#This Row],[Trip ID]],data__6[Time Diff (sec)]))</f>
        <v>1.7049147712911061</v>
      </c>
      <c r="T359" s="6">
        <f>(data__6[[#This Row],[Speed(m/s)]]-M358)/data__6[[#This Row],[Time Diff (sec)]]</f>
        <v>-0.55185185185185193</v>
      </c>
      <c r="U359" s="6">
        <f>AVERAGEIF(data__6[Trip ID],data__6[[#This Row],[Trip ID]],data__6[Acceleration at each point(m/s)])</f>
        <v>-5.4866365723460952E-4</v>
      </c>
    </row>
    <row r="360" spans="1:21">
      <c r="A360">
        <f>IF(data__6[[#This Row],[Point ID]]=1,A359+1,A359)</f>
        <v>6</v>
      </c>
      <c r="B360">
        <v>90</v>
      </c>
      <c r="C360">
        <v>60363297</v>
      </c>
      <c r="D360">
        <f t="shared" si="25"/>
        <v>60.605494999999998</v>
      </c>
      <c r="E360" t="s">
        <v>356</v>
      </c>
      <c r="F360">
        <f t="shared" si="26"/>
        <v>15.616188333333334</v>
      </c>
      <c r="G360">
        <v>131139</v>
      </c>
      <c r="H360" s="6" t="str">
        <f t="shared" si="27"/>
        <v>13:11:39</v>
      </c>
      <c r="I360">
        <v>130611</v>
      </c>
      <c r="J360" t="str">
        <f t="shared" si="28"/>
        <v>13-06-11</v>
      </c>
      <c r="K360">
        <v>5080</v>
      </c>
      <c r="L360">
        <f>data__6[[#This Row],[Speed]]/100</f>
        <v>50.8</v>
      </c>
      <c r="M360">
        <f>data__6[[#This Row],[Speed (Km/h)]]*(1000/3600)</f>
        <v>14.111111111111111</v>
      </c>
      <c r="N360" s="6">
        <f>ACOS(COS(RADIANS(90-D359))*COS(RADIANS(90-D360))+SIN(RADIANS(90-D359))*SIN(RADIANS(90-D360))*COS(RADIANS(F359-F360)))*3959*1.60934</f>
        <v>0.17441325992350143</v>
      </c>
      <c r="O360" s="6">
        <f>data__6[[#This Row],[Distance between two points]]*1852</f>
        <v>323.01335737832466</v>
      </c>
      <c r="P360" s="6">
        <f>data__6[[#This Row],[Distance(m)]]/1000</f>
        <v>0.32301335737832465</v>
      </c>
      <c r="Q360" s="7">
        <f>ABS(data__6[[#This Row],[Time (C)]]-H359)</f>
        <v>3.472222222222765E-4</v>
      </c>
      <c r="R360" s="6">
        <f t="shared" si="29"/>
        <v>30</v>
      </c>
      <c r="S360" s="6">
        <f>(SUMIF(data__6[Trip ID],data__6[[#This Row],[Trip ID]],data__6[Distance(m)]))/(SUMIF(data__6[Trip ID],data__6[[#This Row],[Trip ID]],data__6[Time Diff (sec)]))</f>
        <v>1.7049147712911061</v>
      </c>
      <c r="T360" s="6">
        <f>(data__6[[#This Row],[Speed(m/s)]]-M359)/data__6[[#This Row],[Time Diff (sec)]]</f>
        <v>0.46759259259259256</v>
      </c>
      <c r="U360" s="6">
        <f>AVERAGEIF(data__6[Trip ID],data__6[[#This Row],[Trip ID]],data__6[Acceleration at each point(m/s)])</f>
        <v>-5.4866365723460952E-4</v>
      </c>
    </row>
    <row r="361" spans="1:21">
      <c r="A361">
        <f>IF(data__6[[#This Row],[Point ID]]=1,A360+1,A360)</f>
        <v>6</v>
      </c>
      <c r="B361">
        <v>91</v>
      </c>
      <c r="C361">
        <v>60361920</v>
      </c>
      <c r="D361">
        <f t="shared" si="25"/>
        <v>60.603200000000001</v>
      </c>
      <c r="E361" t="s">
        <v>357</v>
      </c>
      <c r="F361">
        <f t="shared" si="26"/>
        <v>15.616306666666667</v>
      </c>
      <c r="G361">
        <v>131209</v>
      </c>
      <c r="H361" s="6" t="str">
        <f t="shared" si="27"/>
        <v>13:12:09</v>
      </c>
      <c r="I361">
        <v>130611</v>
      </c>
      <c r="J361" t="str">
        <f t="shared" si="28"/>
        <v>13-06-11</v>
      </c>
      <c r="K361">
        <v>80</v>
      </c>
      <c r="L361">
        <f>data__6[[#This Row],[Speed]]/100</f>
        <v>0.8</v>
      </c>
      <c r="M361">
        <f>data__6[[#This Row],[Speed (Km/h)]]*(1000/3600)</f>
        <v>0.22222222222222224</v>
      </c>
      <c r="N361" s="6">
        <f>ACOS(COS(RADIANS(90-D360))*COS(RADIANS(90-D361))+SIN(RADIANS(90-D360))*SIN(RADIANS(90-D361))*COS(RADIANS(F360-F361)))*3959*1.60934</f>
        <v>0.25528916914554423</v>
      </c>
      <c r="O361" s="6">
        <f>data__6[[#This Row],[Distance between two points]]*1852</f>
        <v>472.79554125754788</v>
      </c>
      <c r="P361" s="6">
        <f>data__6[[#This Row],[Distance(m)]]/1000</f>
        <v>0.47279554125754786</v>
      </c>
      <c r="Q361" s="7">
        <f>ABS(data__6[[#This Row],[Time (C)]]-H360)</f>
        <v>3.472222222222765E-4</v>
      </c>
      <c r="R361" s="6">
        <f t="shared" si="29"/>
        <v>30</v>
      </c>
      <c r="S361" s="6">
        <f>(SUMIF(data__6[Trip ID],data__6[[#This Row],[Trip ID]],data__6[Distance(m)]))/(SUMIF(data__6[Trip ID],data__6[[#This Row],[Trip ID]],data__6[Time Diff (sec)]))</f>
        <v>1.7049147712911061</v>
      </c>
      <c r="T361" s="6">
        <f>(data__6[[#This Row],[Speed(m/s)]]-M360)/data__6[[#This Row],[Time Diff (sec)]]</f>
        <v>-0.46296296296296297</v>
      </c>
      <c r="U361" s="6">
        <f>AVERAGEIF(data__6[Trip ID],data__6[[#This Row],[Trip ID]],data__6[Acceleration at each point(m/s)])</f>
        <v>-5.4866365723460952E-4</v>
      </c>
    </row>
    <row r="362" spans="1:21">
      <c r="A362">
        <f>IF(data__6[[#This Row],[Point ID]]=1,A361+1,A361)</f>
        <v>6</v>
      </c>
      <c r="B362">
        <v>92</v>
      </c>
      <c r="C362">
        <v>60361735</v>
      </c>
      <c r="D362">
        <f t="shared" si="25"/>
        <v>60.602891666666665</v>
      </c>
      <c r="E362" t="s">
        <v>358</v>
      </c>
      <c r="F362">
        <f t="shared" si="26"/>
        <v>15.614850000000001</v>
      </c>
      <c r="G362">
        <v>131258</v>
      </c>
      <c r="H362" s="6" t="str">
        <f t="shared" si="27"/>
        <v>13:12:58</v>
      </c>
      <c r="I362">
        <v>130611</v>
      </c>
      <c r="J362" t="str">
        <f t="shared" si="28"/>
        <v>13-06-11</v>
      </c>
      <c r="K362">
        <v>4250</v>
      </c>
      <c r="L362">
        <f>data__6[[#This Row],[Speed]]/100</f>
        <v>42.5</v>
      </c>
      <c r="M362">
        <f>data__6[[#This Row],[Speed (Km/h)]]*(1000/3600)</f>
        <v>11.805555555555555</v>
      </c>
      <c r="N362" s="6">
        <f>ACOS(COS(RADIANS(90-D361))*COS(RADIANS(90-D362))+SIN(RADIANS(90-D361))*SIN(RADIANS(90-D362))*COS(RADIANS(F361-F362)))*3959*1.60934</f>
        <v>8.6588614345995921E-2</v>
      </c>
      <c r="O362" s="6">
        <f>data__6[[#This Row],[Distance between two points]]*1852</f>
        <v>160.36211376878444</v>
      </c>
      <c r="P362" s="6">
        <f>data__6[[#This Row],[Distance(m)]]/1000</f>
        <v>0.16036211376878445</v>
      </c>
      <c r="Q362" s="7">
        <f>ABS(data__6[[#This Row],[Time (C)]]-H361)</f>
        <v>5.6712962962957025E-4</v>
      </c>
      <c r="R362" s="6">
        <f t="shared" si="29"/>
        <v>49</v>
      </c>
      <c r="S362" s="6">
        <f>(SUMIF(data__6[Trip ID],data__6[[#This Row],[Trip ID]],data__6[Distance(m)]))/(SUMIF(data__6[Trip ID],data__6[[#This Row],[Trip ID]],data__6[Time Diff (sec)]))</f>
        <v>1.7049147712911061</v>
      </c>
      <c r="T362" s="6">
        <f>(data__6[[#This Row],[Speed(m/s)]]-M361)/data__6[[#This Row],[Time Diff (sec)]]</f>
        <v>0.23639455782312926</v>
      </c>
      <c r="U362" s="6">
        <f>AVERAGEIF(data__6[Trip ID],data__6[[#This Row],[Trip ID]],data__6[Acceleration at each point(m/s)])</f>
        <v>-5.4866365723460952E-4</v>
      </c>
    </row>
    <row r="363" spans="1:21">
      <c r="A363">
        <f>IF(data__6[[#This Row],[Point ID]]=1,A362+1,A362)</f>
        <v>6</v>
      </c>
      <c r="B363">
        <v>93</v>
      </c>
      <c r="C363">
        <v>60361843</v>
      </c>
      <c r="D363">
        <f t="shared" si="25"/>
        <v>60.603071666666665</v>
      </c>
      <c r="E363" t="s">
        <v>359</v>
      </c>
      <c r="F363">
        <f t="shared" si="26"/>
        <v>15.607098333333333</v>
      </c>
      <c r="G363">
        <v>131328</v>
      </c>
      <c r="H363" s="6" t="str">
        <f t="shared" si="27"/>
        <v>13:13:28</v>
      </c>
      <c r="I363">
        <v>130611</v>
      </c>
      <c r="J363" t="str">
        <f t="shared" si="28"/>
        <v>13-06-11</v>
      </c>
      <c r="K363">
        <v>4630</v>
      </c>
      <c r="L363">
        <f>data__6[[#This Row],[Speed]]/100</f>
        <v>46.3</v>
      </c>
      <c r="M363">
        <f>data__6[[#This Row],[Speed (Km/h)]]*(1000/3600)</f>
        <v>12.861111111111111</v>
      </c>
      <c r="N363" s="6">
        <f>ACOS(COS(RADIANS(90-D362))*COS(RADIANS(90-D363))+SIN(RADIANS(90-D362))*SIN(RADIANS(90-D363))*COS(RADIANS(F362-F363)))*3959*1.60934</f>
        <v>0.42359167529225539</v>
      </c>
      <c r="O363" s="6">
        <f>data__6[[#This Row],[Distance between two points]]*1852</f>
        <v>784.49178264125703</v>
      </c>
      <c r="P363" s="6">
        <f>data__6[[#This Row],[Distance(m)]]/1000</f>
        <v>0.78449178264125707</v>
      </c>
      <c r="Q363" s="7">
        <f>ABS(data__6[[#This Row],[Time (C)]]-H362)</f>
        <v>3.4722222222216548E-4</v>
      </c>
      <c r="R363" s="6">
        <f t="shared" si="29"/>
        <v>30</v>
      </c>
      <c r="S363" s="6">
        <f>(SUMIF(data__6[Trip ID],data__6[[#This Row],[Trip ID]],data__6[Distance(m)]))/(SUMIF(data__6[Trip ID],data__6[[#This Row],[Trip ID]],data__6[Time Diff (sec)]))</f>
        <v>1.7049147712911061</v>
      </c>
      <c r="T363" s="6">
        <f>(data__6[[#This Row],[Speed(m/s)]]-M362)/data__6[[#This Row],[Time Diff (sec)]]</f>
        <v>3.518518518518518E-2</v>
      </c>
      <c r="U363" s="6">
        <f>AVERAGEIF(data__6[Trip ID],data__6[[#This Row],[Trip ID]],data__6[Acceleration at each point(m/s)])</f>
        <v>-5.4866365723460952E-4</v>
      </c>
    </row>
    <row r="364" spans="1:21">
      <c r="A364">
        <f>IF(data__6[[#This Row],[Point ID]]=1,A363+1,A363)</f>
        <v>6</v>
      </c>
      <c r="B364">
        <v>94</v>
      </c>
      <c r="C364">
        <v>60361799</v>
      </c>
      <c r="D364">
        <f t="shared" si="25"/>
        <v>60.602998333333332</v>
      </c>
      <c r="E364" t="s">
        <v>360</v>
      </c>
      <c r="F364">
        <f t="shared" si="26"/>
        <v>15.604471666666667</v>
      </c>
      <c r="G364">
        <v>131358</v>
      </c>
      <c r="H364" s="6" t="str">
        <f t="shared" si="27"/>
        <v>13:13:58</v>
      </c>
      <c r="I364">
        <v>130611</v>
      </c>
      <c r="J364" t="str">
        <f t="shared" si="28"/>
        <v>13-06-11</v>
      </c>
      <c r="K364">
        <v>1440</v>
      </c>
      <c r="L364">
        <f>data__6[[#This Row],[Speed]]/100</f>
        <v>14.4</v>
      </c>
      <c r="M364">
        <f>data__6[[#This Row],[Speed (Km/h)]]*(1000/3600)</f>
        <v>4</v>
      </c>
      <c r="N364" s="6">
        <f>ACOS(COS(RADIANS(90-D363))*COS(RADIANS(90-D364))+SIN(RADIANS(90-D363))*SIN(RADIANS(90-D364))*COS(RADIANS(F363-F364)))*3959*1.60934</f>
        <v>0.14360597465394262</v>
      </c>
      <c r="O364" s="6">
        <f>data__6[[#This Row],[Distance between two points]]*1852</f>
        <v>265.95826505910173</v>
      </c>
      <c r="P364" s="6">
        <f>data__6[[#This Row],[Distance(m)]]/1000</f>
        <v>0.26595826505910175</v>
      </c>
      <c r="Q364" s="7">
        <f>ABS(data__6[[#This Row],[Time (C)]]-H363)</f>
        <v>3.472222222222765E-4</v>
      </c>
      <c r="R364" s="6">
        <f t="shared" si="29"/>
        <v>30</v>
      </c>
      <c r="S364" s="6">
        <f>(SUMIF(data__6[Trip ID],data__6[[#This Row],[Trip ID]],data__6[Distance(m)]))/(SUMIF(data__6[Trip ID],data__6[[#This Row],[Trip ID]],data__6[Time Diff (sec)]))</f>
        <v>1.7049147712911061</v>
      </c>
      <c r="T364" s="6">
        <f>(data__6[[#This Row],[Speed(m/s)]]-M363)/data__6[[#This Row],[Time Diff (sec)]]</f>
        <v>-0.29537037037037034</v>
      </c>
      <c r="U364" s="6">
        <f>AVERAGEIF(data__6[Trip ID],data__6[[#This Row],[Trip ID]],data__6[Acceleration at each point(m/s)])</f>
        <v>-5.4866365723460952E-4</v>
      </c>
    </row>
    <row r="365" spans="1:21">
      <c r="A365">
        <f>IF(data__6[[#This Row],[Point ID]]=1,A364+1,A364)</f>
        <v>6</v>
      </c>
      <c r="B365">
        <v>95</v>
      </c>
      <c r="C365">
        <v>60361518</v>
      </c>
      <c r="D365">
        <f t="shared" si="25"/>
        <v>60.602530000000002</v>
      </c>
      <c r="E365" t="s">
        <v>361</v>
      </c>
      <c r="F365">
        <f t="shared" si="26"/>
        <v>15.597518333333333</v>
      </c>
      <c r="G365">
        <v>131428</v>
      </c>
      <c r="H365" s="6" t="str">
        <f t="shared" si="27"/>
        <v>13:14:28</v>
      </c>
      <c r="I365">
        <v>130611</v>
      </c>
      <c r="J365" t="str">
        <f t="shared" si="28"/>
        <v>13-06-11</v>
      </c>
      <c r="K365">
        <v>5630</v>
      </c>
      <c r="L365">
        <f>data__6[[#This Row],[Speed]]/100</f>
        <v>56.3</v>
      </c>
      <c r="M365">
        <f>data__6[[#This Row],[Speed (Km/h)]]*(1000/3600)</f>
        <v>15.638888888888889</v>
      </c>
      <c r="N365" s="6">
        <f>ACOS(COS(RADIANS(90-D364))*COS(RADIANS(90-D365))+SIN(RADIANS(90-D364))*SIN(RADIANS(90-D365))*COS(RADIANS(F364-F365)))*3959*1.60934</f>
        <v>0.38310105704019143</v>
      </c>
      <c r="O365" s="6">
        <f>data__6[[#This Row],[Distance between two points]]*1852</f>
        <v>709.50315763843457</v>
      </c>
      <c r="P365" s="6">
        <f>data__6[[#This Row],[Distance(m)]]/1000</f>
        <v>0.70950315763843452</v>
      </c>
      <c r="Q365" s="7">
        <f>ABS(data__6[[#This Row],[Time (C)]]-H364)</f>
        <v>3.472222222222765E-4</v>
      </c>
      <c r="R365" s="6">
        <f t="shared" si="29"/>
        <v>30</v>
      </c>
      <c r="S365" s="6">
        <f>(SUMIF(data__6[Trip ID],data__6[[#This Row],[Trip ID]],data__6[Distance(m)]))/(SUMIF(data__6[Trip ID],data__6[[#This Row],[Trip ID]],data__6[Time Diff (sec)]))</f>
        <v>1.7049147712911061</v>
      </c>
      <c r="T365" s="6">
        <f>(data__6[[#This Row],[Speed(m/s)]]-M364)/data__6[[#This Row],[Time Diff (sec)]]</f>
        <v>0.38796296296296295</v>
      </c>
      <c r="U365" s="6">
        <f>AVERAGEIF(data__6[Trip ID],data__6[[#This Row],[Trip ID]],data__6[Acceleration at each point(m/s)])</f>
        <v>-5.4866365723460952E-4</v>
      </c>
    </row>
    <row r="366" spans="1:21">
      <c r="A366">
        <f>IF(data__6[[#This Row],[Point ID]]=1,A365+1,A365)</f>
        <v>7</v>
      </c>
      <c r="B366">
        <v>1</v>
      </c>
      <c r="C366">
        <v>60360734</v>
      </c>
      <c r="D366">
        <f t="shared" si="25"/>
        <v>60.60122333333333</v>
      </c>
      <c r="E366" t="s">
        <v>362</v>
      </c>
      <c r="F366">
        <f t="shared" si="26"/>
        <v>15.589503333333333</v>
      </c>
      <c r="G366">
        <v>131458</v>
      </c>
      <c r="H366" s="6" t="str">
        <f t="shared" si="27"/>
        <v>13:14:58</v>
      </c>
      <c r="I366">
        <v>130611</v>
      </c>
      <c r="J366" t="str">
        <f t="shared" si="28"/>
        <v>13-06-11</v>
      </c>
      <c r="K366">
        <v>5490</v>
      </c>
      <c r="L366">
        <f>data__6[[#This Row],[Speed]]/100</f>
        <v>54.9</v>
      </c>
      <c r="M366">
        <f>data__6[[#This Row],[Speed (Km/h)]]*(1000/3600)</f>
        <v>15.25</v>
      </c>
      <c r="N366" s="6">
        <f>ACOS(COS(RADIANS(90-D365))*COS(RADIANS(90-D366))+SIN(RADIANS(90-D365))*SIN(RADIANS(90-D366))*COS(RADIANS(F365-F366)))*3959*1.60934</f>
        <v>0.46100509284500252</v>
      </c>
      <c r="O366" s="6">
        <f>data__6[[#This Row],[Distance between two points]]*1852</f>
        <v>853.78143194894471</v>
      </c>
      <c r="P366" s="6">
        <f>data__6[[#This Row],[Distance(m)]]/1000</f>
        <v>0.85378143194894474</v>
      </c>
      <c r="Q366" s="7">
        <f>ABS(data__6[[#This Row],[Time (C)]]-H365)</f>
        <v>3.4722222222216548E-4</v>
      </c>
      <c r="R366" s="6">
        <f t="shared" si="29"/>
        <v>30</v>
      </c>
      <c r="S366" s="6">
        <f>(SUMIF(data__6[Trip ID],data__6[[#This Row],[Trip ID]],data__6[Distance(m)]))/(SUMIF(data__6[Trip ID],data__6[[#This Row],[Trip ID]],data__6[Time Diff (sec)]))</f>
        <v>1.5637105655320516</v>
      </c>
      <c r="T366" s="6">
        <f>(data__6[[#This Row],[Speed(m/s)]]-M365)/data__6[[#This Row],[Time Diff (sec)]]</f>
        <v>-1.2962962962962976E-2</v>
      </c>
      <c r="U366" s="6">
        <f>AVERAGEIF(data__6[Trip ID],data__6[[#This Row],[Trip ID]],data__6[Acceleration at each point(m/s)])</f>
        <v>-1.3343720881017504E-2</v>
      </c>
    </row>
    <row r="367" spans="1:21">
      <c r="A367">
        <f>IF(data__6[[#This Row],[Point ID]]=1,A366+1,A366)</f>
        <v>7</v>
      </c>
      <c r="B367">
        <v>2</v>
      </c>
      <c r="C367">
        <v>60360257</v>
      </c>
      <c r="D367">
        <f t="shared" si="25"/>
        <v>60.600428333333333</v>
      </c>
      <c r="E367" t="s">
        <v>363</v>
      </c>
      <c r="F367">
        <f t="shared" si="26"/>
        <v>15.581175</v>
      </c>
      <c r="G367">
        <v>131528</v>
      </c>
      <c r="H367" s="6" t="str">
        <f t="shared" si="27"/>
        <v>13:15:28</v>
      </c>
      <c r="I367">
        <v>130611</v>
      </c>
      <c r="J367" t="str">
        <f t="shared" si="28"/>
        <v>13-06-11</v>
      </c>
      <c r="K367">
        <v>6130</v>
      </c>
      <c r="L367">
        <f>data__6[[#This Row],[Speed]]/100</f>
        <v>61.3</v>
      </c>
      <c r="M367">
        <f>data__6[[#This Row],[Speed (Km/h)]]*(1000/3600)</f>
        <v>17.027777777777779</v>
      </c>
      <c r="N367" s="6">
        <f>ACOS(COS(RADIANS(90-D366))*COS(RADIANS(90-D367))+SIN(RADIANS(90-D366))*SIN(RADIANS(90-D367))*COS(RADIANS(F366-F367)))*3959*1.60934</f>
        <v>0.46314148748668982</v>
      </c>
      <c r="O367" s="6">
        <f>data__6[[#This Row],[Distance between two points]]*1852</f>
        <v>857.73803482534959</v>
      </c>
      <c r="P367" s="6">
        <f>data__6[[#This Row],[Distance(m)]]/1000</f>
        <v>0.8577380348253496</v>
      </c>
      <c r="Q367" s="7">
        <f>ABS(data__6[[#This Row],[Time (C)]]-H366)</f>
        <v>3.4722222222216548E-4</v>
      </c>
      <c r="R367" s="6">
        <f t="shared" si="29"/>
        <v>30</v>
      </c>
      <c r="S367" s="6">
        <f>(SUMIF(data__6[Trip ID],data__6[[#This Row],[Trip ID]],data__6[Distance(m)]))/(SUMIF(data__6[Trip ID],data__6[[#This Row],[Trip ID]],data__6[Time Diff (sec)]))</f>
        <v>1.5637105655320516</v>
      </c>
      <c r="T367" s="6">
        <f>(data__6[[#This Row],[Speed(m/s)]]-M366)/data__6[[#This Row],[Time Diff (sec)]]</f>
        <v>5.9259259259259282E-2</v>
      </c>
      <c r="U367" s="6">
        <f>AVERAGEIF(data__6[Trip ID],data__6[[#This Row],[Trip ID]],data__6[Acceleration at each point(m/s)])</f>
        <v>-1.3343720881017504E-2</v>
      </c>
    </row>
    <row r="368" spans="1:21">
      <c r="A368">
        <f>IF(data__6[[#This Row],[Point ID]]=1,A367+1,A367)</f>
        <v>7</v>
      </c>
      <c r="B368">
        <v>3</v>
      </c>
      <c r="C368">
        <v>60360526</v>
      </c>
      <c r="D368">
        <f t="shared" si="25"/>
        <v>60.600876666666665</v>
      </c>
      <c r="E368" t="s">
        <v>364</v>
      </c>
      <c r="F368">
        <f t="shared" si="26"/>
        <v>15.573213333333333</v>
      </c>
      <c r="G368">
        <v>131558</v>
      </c>
      <c r="H368" s="6" t="str">
        <f t="shared" si="27"/>
        <v>13:15:58</v>
      </c>
      <c r="I368">
        <v>130611</v>
      </c>
      <c r="J368" t="str">
        <f t="shared" si="28"/>
        <v>13-06-11</v>
      </c>
      <c r="K368">
        <v>5090</v>
      </c>
      <c r="L368">
        <f>data__6[[#This Row],[Speed]]/100</f>
        <v>50.9</v>
      </c>
      <c r="M368">
        <f>data__6[[#This Row],[Speed (Km/h)]]*(1000/3600)</f>
        <v>14.138888888888889</v>
      </c>
      <c r="N368" s="6">
        <f>ACOS(COS(RADIANS(90-D367))*COS(RADIANS(90-D368))+SIN(RADIANS(90-D367))*SIN(RADIANS(90-D368))*COS(RADIANS(F367-F368)))*3959*1.60934</f>
        <v>0.43746268919827191</v>
      </c>
      <c r="O368" s="6">
        <f>data__6[[#This Row],[Distance between two points]]*1852</f>
        <v>810.18090039519961</v>
      </c>
      <c r="P368" s="6">
        <f>data__6[[#This Row],[Distance(m)]]/1000</f>
        <v>0.81018090039519963</v>
      </c>
      <c r="Q368" s="7">
        <f>ABS(data__6[[#This Row],[Time (C)]]-H367)</f>
        <v>3.472222222222765E-4</v>
      </c>
      <c r="R368" s="6">
        <f t="shared" si="29"/>
        <v>30</v>
      </c>
      <c r="S368" s="6">
        <f>(SUMIF(data__6[Trip ID],data__6[[#This Row],[Trip ID]],data__6[Distance(m)]))/(SUMIF(data__6[Trip ID],data__6[[#This Row],[Trip ID]],data__6[Time Diff (sec)]))</f>
        <v>1.5637105655320516</v>
      </c>
      <c r="T368" s="6">
        <f>(data__6[[#This Row],[Speed(m/s)]]-M367)/data__6[[#This Row],[Time Diff (sec)]]</f>
        <v>-9.629629629629631E-2</v>
      </c>
      <c r="U368" s="6">
        <f>AVERAGEIF(data__6[Trip ID],data__6[[#This Row],[Trip ID]],data__6[Acceleration at each point(m/s)])</f>
        <v>-1.3343720881017504E-2</v>
      </c>
    </row>
    <row r="369" spans="1:21">
      <c r="A369">
        <f>IF(data__6[[#This Row],[Point ID]]=1,A368+1,A368)</f>
        <v>7</v>
      </c>
      <c r="B369">
        <v>4</v>
      </c>
      <c r="C369">
        <v>60359837</v>
      </c>
      <c r="D369">
        <f t="shared" si="25"/>
        <v>60.599728333333331</v>
      </c>
      <c r="E369" t="s">
        <v>365</v>
      </c>
      <c r="F369">
        <f t="shared" si="26"/>
        <v>15.56523</v>
      </c>
      <c r="G369">
        <v>131628</v>
      </c>
      <c r="H369" s="6" t="str">
        <f t="shared" si="27"/>
        <v>13:16:28</v>
      </c>
      <c r="I369">
        <v>130611</v>
      </c>
      <c r="J369" t="str">
        <f t="shared" si="28"/>
        <v>13-06-11</v>
      </c>
      <c r="K369">
        <v>5600</v>
      </c>
      <c r="L369">
        <f>data__6[[#This Row],[Speed]]/100</f>
        <v>56</v>
      </c>
      <c r="M369">
        <f>data__6[[#This Row],[Speed (Km/h)]]*(1000/3600)</f>
        <v>15.555555555555557</v>
      </c>
      <c r="N369" s="6">
        <f>ACOS(COS(RADIANS(90-D368))*COS(RADIANS(90-D369))+SIN(RADIANS(90-D368))*SIN(RADIANS(90-D369))*COS(RADIANS(F368-F369)))*3959*1.60934</f>
        <v>0.45412333516634706</v>
      </c>
      <c r="O369" s="6">
        <f>data__6[[#This Row],[Distance between two points]]*1852</f>
        <v>841.03641672807476</v>
      </c>
      <c r="P369" s="6">
        <f>data__6[[#This Row],[Distance(m)]]/1000</f>
        <v>0.84103641672807472</v>
      </c>
      <c r="Q369" s="7">
        <f>ABS(data__6[[#This Row],[Time (C)]]-H368)</f>
        <v>3.472222222222765E-4</v>
      </c>
      <c r="R369" s="6">
        <f t="shared" si="29"/>
        <v>30</v>
      </c>
      <c r="S369" s="6">
        <f>(SUMIF(data__6[Trip ID],data__6[[#This Row],[Trip ID]],data__6[Distance(m)]))/(SUMIF(data__6[Trip ID],data__6[[#This Row],[Trip ID]],data__6[Time Diff (sec)]))</f>
        <v>1.5637105655320516</v>
      </c>
      <c r="T369" s="6">
        <f>(data__6[[#This Row],[Speed(m/s)]]-M368)/data__6[[#This Row],[Time Diff (sec)]]</f>
        <v>4.7222222222222263E-2</v>
      </c>
      <c r="U369" s="6">
        <f>AVERAGEIF(data__6[Trip ID],data__6[[#This Row],[Trip ID]],data__6[Acceleration at each point(m/s)])</f>
        <v>-1.3343720881017504E-2</v>
      </c>
    </row>
    <row r="370" spans="1:21">
      <c r="A370">
        <f>IF(data__6[[#This Row],[Point ID]]=1,A369+1,A369)</f>
        <v>7</v>
      </c>
      <c r="B370">
        <v>5</v>
      </c>
      <c r="C370">
        <v>60360250</v>
      </c>
      <c r="D370">
        <f t="shared" si="25"/>
        <v>60.600416666666668</v>
      </c>
      <c r="E370" t="s">
        <v>366</v>
      </c>
      <c r="F370">
        <f t="shared" si="26"/>
        <v>15.556806666666667</v>
      </c>
      <c r="G370">
        <v>131658</v>
      </c>
      <c r="H370" s="6" t="str">
        <f t="shared" si="27"/>
        <v>13:16:58</v>
      </c>
      <c r="I370">
        <v>130611</v>
      </c>
      <c r="J370" t="str">
        <f t="shared" si="28"/>
        <v>13-06-11</v>
      </c>
      <c r="K370">
        <v>6090</v>
      </c>
      <c r="L370">
        <f>data__6[[#This Row],[Speed]]/100</f>
        <v>60.9</v>
      </c>
      <c r="M370">
        <f>data__6[[#This Row],[Speed (Km/h)]]*(1000/3600)</f>
        <v>16.916666666666668</v>
      </c>
      <c r="N370" s="6">
        <f>ACOS(COS(RADIANS(90-D369))*COS(RADIANS(90-D370))+SIN(RADIANS(90-D369))*SIN(RADIANS(90-D370))*COS(RADIANS(F369-F370)))*3959*1.60934</f>
        <v>0.46614965228112704</v>
      </c>
      <c r="O370" s="6">
        <f>data__6[[#This Row],[Distance between two points]]*1852</f>
        <v>863.30915602464722</v>
      </c>
      <c r="P370" s="6">
        <f>data__6[[#This Row],[Distance(m)]]/1000</f>
        <v>0.8633091560246472</v>
      </c>
      <c r="Q370" s="7">
        <f>ABS(data__6[[#This Row],[Time (C)]]-H369)</f>
        <v>3.4722222222216548E-4</v>
      </c>
      <c r="R370" s="6">
        <f t="shared" si="29"/>
        <v>30</v>
      </c>
      <c r="S370" s="6">
        <f>(SUMIF(data__6[Trip ID],data__6[[#This Row],[Trip ID]],data__6[Distance(m)]))/(SUMIF(data__6[Trip ID],data__6[[#This Row],[Trip ID]],data__6[Time Diff (sec)]))</f>
        <v>1.5637105655320516</v>
      </c>
      <c r="T370" s="6">
        <f>(data__6[[#This Row],[Speed(m/s)]]-M369)/data__6[[#This Row],[Time Diff (sec)]]</f>
        <v>4.537037037037036E-2</v>
      </c>
      <c r="U370" s="6">
        <f>AVERAGEIF(data__6[Trip ID],data__6[[#This Row],[Trip ID]],data__6[Acceleration at each point(m/s)])</f>
        <v>-1.3343720881017504E-2</v>
      </c>
    </row>
    <row r="371" spans="1:21">
      <c r="A371">
        <f>IF(data__6[[#This Row],[Point ID]]=1,A370+1,A370)</f>
        <v>7</v>
      </c>
      <c r="B371">
        <v>6</v>
      </c>
      <c r="C371">
        <v>60360281</v>
      </c>
      <c r="D371">
        <f t="shared" si="25"/>
        <v>60.600468333333332</v>
      </c>
      <c r="E371" t="s">
        <v>367</v>
      </c>
      <c r="F371">
        <f t="shared" si="26"/>
        <v>15.547478333333334</v>
      </c>
      <c r="G371">
        <v>131728</v>
      </c>
      <c r="H371" s="6" t="str">
        <f t="shared" si="27"/>
        <v>13:17:28</v>
      </c>
      <c r="I371">
        <v>130611</v>
      </c>
      <c r="J371" t="str">
        <f t="shared" si="28"/>
        <v>13-06-11</v>
      </c>
      <c r="K371">
        <v>7020</v>
      </c>
      <c r="L371">
        <f>data__6[[#This Row],[Speed]]/100</f>
        <v>70.2</v>
      </c>
      <c r="M371">
        <f>data__6[[#This Row],[Speed (Km/h)]]*(1000/3600)</f>
        <v>19.5</v>
      </c>
      <c r="N371" s="6">
        <f>ACOS(COS(RADIANS(90-D370))*COS(RADIANS(90-D371))+SIN(RADIANS(90-D370))*SIN(RADIANS(90-D371))*COS(RADIANS(F370-F371)))*3959*1.60934</f>
        <v>0.50925204091563614</v>
      </c>
      <c r="O371" s="6">
        <f>data__6[[#This Row],[Distance between two points]]*1852</f>
        <v>943.13477977575815</v>
      </c>
      <c r="P371" s="6">
        <f>data__6[[#This Row],[Distance(m)]]/1000</f>
        <v>0.9431347797757581</v>
      </c>
      <c r="Q371" s="7">
        <f>ABS(data__6[[#This Row],[Time (C)]]-H370)</f>
        <v>3.4722222222216548E-4</v>
      </c>
      <c r="R371" s="6">
        <f t="shared" si="29"/>
        <v>30</v>
      </c>
      <c r="S371" s="6">
        <f>(SUMIF(data__6[Trip ID],data__6[[#This Row],[Trip ID]],data__6[Distance(m)]))/(SUMIF(data__6[Trip ID],data__6[[#This Row],[Trip ID]],data__6[Time Diff (sec)]))</f>
        <v>1.5637105655320516</v>
      </c>
      <c r="T371" s="6">
        <f>(data__6[[#This Row],[Speed(m/s)]]-M370)/data__6[[#This Row],[Time Diff (sec)]]</f>
        <v>8.6111111111111069E-2</v>
      </c>
      <c r="U371" s="6">
        <f>AVERAGEIF(data__6[Trip ID],data__6[[#This Row],[Trip ID]],data__6[Acceleration at each point(m/s)])</f>
        <v>-1.3343720881017504E-2</v>
      </c>
    </row>
    <row r="372" spans="1:21">
      <c r="A372">
        <f>IF(data__6[[#This Row],[Point ID]]=1,A371+1,A371)</f>
        <v>7</v>
      </c>
      <c r="B372">
        <v>7</v>
      </c>
      <c r="C372">
        <v>60359396</v>
      </c>
      <c r="D372">
        <f t="shared" si="25"/>
        <v>60.598993333333333</v>
      </c>
      <c r="E372" t="s">
        <v>368</v>
      </c>
      <c r="F372">
        <f t="shared" si="26"/>
        <v>15.539218333333332</v>
      </c>
      <c r="G372">
        <v>131758</v>
      </c>
      <c r="H372" s="6" t="str">
        <f t="shared" si="27"/>
        <v>13:17:58</v>
      </c>
      <c r="I372">
        <v>130611</v>
      </c>
      <c r="J372" t="str">
        <f t="shared" si="28"/>
        <v>13-06-11</v>
      </c>
      <c r="K372">
        <v>4400</v>
      </c>
      <c r="L372">
        <f>data__6[[#This Row],[Speed]]/100</f>
        <v>44</v>
      </c>
      <c r="M372">
        <f>data__6[[#This Row],[Speed (Km/h)]]*(1000/3600)</f>
        <v>12.222222222222223</v>
      </c>
      <c r="N372" s="6">
        <f>ACOS(COS(RADIANS(90-D371))*COS(RADIANS(90-D372))+SIN(RADIANS(90-D371))*SIN(RADIANS(90-D372))*COS(RADIANS(F371-F372)))*3959*1.60934</f>
        <v>0.47981651440916201</v>
      </c>
      <c r="O372" s="6">
        <f>data__6[[#This Row],[Distance between two points]]*1852</f>
        <v>888.62018468576809</v>
      </c>
      <c r="P372" s="6">
        <f>data__6[[#This Row],[Distance(m)]]/1000</f>
        <v>0.88862018468576809</v>
      </c>
      <c r="Q372" s="7">
        <f>ABS(data__6[[#This Row],[Time (C)]]-H371)</f>
        <v>3.472222222222765E-4</v>
      </c>
      <c r="R372" s="6">
        <f t="shared" si="29"/>
        <v>30</v>
      </c>
      <c r="S372" s="6">
        <f>(SUMIF(data__6[Trip ID],data__6[[#This Row],[Trip ID]],data__6[Distance(m)]))/(SUMIF(data__6[Trip ID],data__6[[#This Row],[Trip ID]],data__6[Time Diff (sec)]))</f>
        <v>1.5637105655320516</v>
      </c>
      <c r="T372" s="6">
        <f>(data__6[[#This Row],[Speed(m/s)]]-M371)/data__6[[#This Row],[Time Diff (sec)]]</f>
        <v>-0.24259259259259255</v>
      </c>
      <c r="U372" s="6">
        <f>AVERAGEIF(data__6[Trip ID],data__6[[#This Row],[Trip ID]],data__6[Acceleration at each point(m/s)])</f>
        <v>-1.3343720881017504E-2</v>
      </c>
    </row>
    <row r="373" spans="1:21">
      <c r="A373">
        <f>IF(data__6[[#This Row],[Point ID]]=1,A372+1,A372)</f>
        <v>7</v>
      </c>
      <c r="B373">
        <v>8</v>
      </c>
      <c r="C373">
        <v>60358565</v>
      </c>
      <c r="D373">
        <f t="shared" si="25"/>
        <v>60.597608333333334</v>
      </c>
      <c r="E373" t="s">
        <v>369</v>
      </c>
      <c r="F373">
        <f t="shared" si="26"/>
        <v>15.532731666666667</v>
      </c>
      <c r="G373">
        <v>131828</v>
      </c>
      <c r="H373" s="6" t="str">
        <f t="shared" si="27"/>
        <v>13:18:28</v>
      </c>
      <c r="I373">
        <v>130611</v>
      </c>
      <c r="J373" t="str">
        <f t="shared" si="28"/>
        <v>13-06-11</v>
      </c>
      <c r="K373">
        <v>7750</v>
      </c>
      <c r="L373">
        <f>data__6[[#This Row],[Speed]]/100</f>
        <v>77.5</v>
      </c>
      <c r="M373">
        <f>data__6[[#This Row],[Speed (Km/h)]]*(1000/3600)</f>
        <v>21.527777777777779</v>
      </c>
      <c r="N373" s="6">
        <f>ACOS(COS(RADIANS(90-D372))*COS(RADIANS(90-D373))+SIN(RADIANS(90-D372))*SIN(RADIANS(90-D373))*COS(RADIANS(F372-F373)))*3959*1.60934</f>
        <v>0.38616304882999802</v>
      </c>
      <c r="O373" s="6">
        <f>data__6[[#This Row],[Distance between two points]]*1852</f>
        <v>715.17396643315635</v>
      </c>
      <c r="P373" s="6">
        <f>data__6[[#This Row],[Distance(m)]]/1000</f>
        <v>0.71517396643315634</v>
      </c>
      <c r="Q373" s="7">
        <f>ABS(data__6[[#This Row],[Time (C)]]-H372)</f>
        <v>3.472222222222765E-4</v>
      </c>
      <c r="R373" s="6">
        <f t="shared" si="29"/>
        <v>30</v>
      </c>
      <c r="S373" s="6">
        <f>(SUMIF(data__6[Trip ID],data__6[[#This Row],[Trip ID]],data__6[Distance(m)]))/(SUMIF(data__6[Trip ID],data__6[[#This Row],[Trip ID]],data__6[Time Diff (sec)]))</f>
        <v>1.5637105655320516</v>
      </c>
      <c r="T373" s="6">
        <f>(data__6[[#This Row],[Speed(m/s)]]-M372)/data__6[[#This Row],[Time Diff (sec)]]</f>
        <v>0.31018518518518517</v>
      </c>
      <c r="U373" s="6">
        <f>AVERAGEIF(data__6[Trip ID],data__6[[#This Row],[Trip ID]],data__6[Acceleration at each point(m/s)])</f>
        <v>-1.3343720881017504E-2</v>
      </c>
    </row>
    <row r="374" spans="1:21">
      <c r="A374">
        <f>IF(data__6[[#This Row],[Point ID]]=1,A373+1,A373)</f>
        <v>7</v>
      </c>
      <c r="B374">
        <v>9</v>
      </c>
      <c r="C374">
        <v>60357868</v>
      </c>
      <c r="D374">
        <f t="shared" si="25"/>
        <v>60.596446666666665</v>
      </c>
      <c r="E374" t="s">
        <v>370</v>
      </c>
      <c r="F374">
        <f t="shared" si="26"/>
        <v>15.522763333333334</v>
      </c>
      <c r="G374">
        <v>131858</v>
      </c>
      <c r="H374" s="6" t="str">
        <f t="shared" si="27"/>
        <v>13:18:58</v>
      </c>
      <c r="I374">
        <v>130611</v>
      </c>
      <c r="J374" t="str">
        <f t="shared" si="28"/>
        <v>13-06-11</v>
      </c>
      <c r="K374">
        <v>6759</v>
      </c>
      <c r="L374">
        <f>data__6[[#This Row],[Speed]]/100</f>
        <v>67.59</v>
      </c>
      <c r="M374">
        <f>data__6[[#This Row],[Speed (Km/h)]]*(1000/3600)</f>
        <v>18.775000000000002</v>
      </c>
      <c r="N374" s="6">
        <f>ACOS(COS(RADIANS(90-D373))*COS(RADIANS(90-D374))+SIN(RADIANS(90-D373))*SIN(RADIANS(90-D374))*COS(RADIANS(F373-F374)))*3959*1.60934</f>
        <v>0.55933524690656666</v>
      </c>
      <c r="O374" s="6">
        <f>data__6[[#This Row],[Distance between two points]]*1852</f>
        <v>1035.8888772709615</v>
      </c>
      <c r="P374" s="6">
        <f>data__6[[#This Row],[Distance(m)]]/1000</f>
        <v>1.0358888772709616</v>
      </c>
      <c r="Q374" s="7">
        <f>ABS(data__6[[#This Row],[Time (C)]]-H373)</f>
        <v>3.4722222222216548E-4</v>
      </c>
      <c r="R374" s="6">
        <f t="shared" si="29"/>
        <v>30</v>
      </c>
      <c r="S374" s="6">
        <f>(SUMIF(data__6[Trip ID],data__6[[#This Row],[Trip ID]],data__6[Distance(m)]))/(SUMIF(data__6[Trip ID],data__6[[#This Row],[Trip ID]],data__6[Time Diff (sec)]))</f>
        <v>1.5637105655320516</v>
      </c>
      <c r="T374" s="6">
        <f>(data__6[[#This Row],[Speed(m/s)]]-M373)/data__6[[#This Row],[Time Diff (sec)]]</f>
        <v>-9.1759259259259221E-2</v>
      </c>
      <c r="U374" s="6">
        <f>AVERAGEIF(data__6[Trip ID],data__6[[#This Row],[Trip ID]],data__6[Acceleration at each point(m/s)])</f>
        <v>-1.3343720881017504E-2</v>
      </c>
    </row>
    <row r="375" spans="1:21">
      <c r="A375">
        <f>IF(data__6[[#This Row],[Point ID]]=1,A374+1,A374)</f>
        <v>7</v>
      </c>
      <c r="B375">
        <v>10</v>
      </c>
      <c r="C375">
        <v>60356466</v>
      </c>
      <c r="D375">
        <f t="shared" si="25"/>
        <v>60.594110000000001</v>
      </c>
      <c r="E375" t="s">
        <v>371</v>
      </c>
      <c r="F375">
        <f t="shared" si="26"/>
        <v>15.514211666666666</v>
      </c>
      <c r="G375">
        <v>131928</v>
      </c>
      <c r="H375" s="6" t="str">
        <f t="shared" si="27"/>
        <v>13:19:28</v>
      </c>
      <c r="I375">
        <v>130611</v>
      </c>
      <c r="J375" t="str">
        <f t="shared" si="28"/>
        <v>13-06-11</v>
      </c>
      <c r="K375">
        <v>7009</v>
      </c>
      <c r="L375">
        <f>data__6[[#This Row],[Speed]]/100</f>
        <v>70.09</v>
      </c>
      <c r="M375">
        <f>data__6[[#This Row],[Speed (Km/h)]]*(1000/3600)</f>
        <v>19.469444444444445</v>
      </c>
      <c r="N375" s="6">
        <f>ACOS(COS(RADIANS(90-D374))*COS(RADIANS(90-D375))+SIN(RADIANS(90-D374))*SIN(RADIANS(90-D375))*COS(RADIANS(F374-F375)))*3959*1.60934</f>
        <v>0.53433163705700304</v>
      </c>
      <c r="O375" s="6">
        <f>data__6[[#This Row],[Distance between two points]]*1852</f>
        <v>989.58219182956964</v>
      </c>
      <c r="P375" s="6">
        <f>data__6[[#This Row],[Distance(m)]]/1000</f>
        <v>0.98958219182956964</v>
      </c>
      <c r="Q375" s="7">
        <f>ABS(data__6[[#This Row],[Time (C)]]-H374)</f>
        <v>3.4722222222216548E-4</v>
      </c>
      <c r="R375" s="6">
        <f t="shared" si="29"/>
        <v>30</v>
      </c>
      <c r="S375" s="6">
        <f>(SUMIF(data__6[Trip ID],data__6[[#This Row],[Trip ID]],data__6[Distance(m)]))/(SUMIF(data__6[Trip ID],data__6[[#This Row],[Trip ID]],data__6[Time Diff (sec)]))</f>
        <v>1.5637105655320516</v>
      </c>
      <c r="T375" s="6">
        <f>(data__6[[#This Row],[Speed(m/s)]]-M374)/data__6[[#This Row],[Time Diff (sec)]]</f>
        <v>2.3148148148148095E-2</v>
      </c>
      <c r="U375" s="6">
        <f>AVERAGEIF(data__6[Trip ID],data__6[[#This Row],[Trip ID]],data__6[Acceleration at each point(m/s)])</f>
        <v>-1.3343720881017504E-2</v>
      </c>
    </row>
    <row r="376" spans="1:21">
      <c r="A376">
        <f>IF(data__6[[#This Row],[Point ID]]=1,A375+1,A375)</f>
        <v>7</v>
      </c>
      <c r="B376">
        <v>11</v>
      </c>
      <c r="C376">
        <v>60353810</v>
      </c>
      <c r="D376">
        <f t="shared" si="25"/>
        <v>60.589683333333333</v>
      </c>
      <c r="E376" t="s">
        <v>372</v>
      </c>
      <c r="F376">
        <f t="shared" si="26"/>
        <v>15.508618333333333</v>
      </c>
      <c r="G376">
        <v>131958</v>
      </c>
      <c r="H376" s="6" t="str">
        <f t="shared" si="27"/>
        <v>13:19:58</v>
      </c>
      <c r="I376">
        <v>130611</v>
      </c>
      <c r="J376" t="str">
        <f t="shared" si="28"/>
        <v>13-06-11</v>
      </c>
      <c r="K376">
        <v>7470</v>
      </c>
      <c r="L376">
        <f>data__6[[#This Row],[Speed]]/100</f>
        <v>74.7</v>
      </c>
      <c r="M376">
        <f>data__6[[#This Row],[Speed (Km/h)]]*(1000/3600)</f>
        <v>20.75</v>
      </c>
      <c r="N376" s="6">
        <f>ACOS(COS(RADIANS(90-D375))*COS(RADIANS(90-D376))+SIN(RADIANS(90-D375))*SIN(RADIANS(90-D376))*COS(RADIANS(F375-F376)))*3959*1.60934</f>
        <v>0.57930026055147643</v>
      </c>
      <c r="O376" s="6">
        <f>data__6[[#This Row],[Distance between two points]]*1852</f>
        <v>1072.8640825413343</v>
      </c>
      <c r="P376" s="6">
        <f>data__6[[#This Row],[Distance(m)]]/1000</f>
        <v>1.0728640825413343</v>
      </c>
      <c r="Q376" s="7">
        <f>ABS(data__6[[#This Row],[Time (C)]]-H375)</f>
        <v>3.472222222222765E-4</v>
      </c>
      <c r="R376" s="6">
        <f t="shared" si="29"/>
        <v>30</v>
      </c>
      <c r="S376" s="6">
        <f>(SUMIF(data__6[Trip ID],data__6[[#This Row],[Trip ID]],data__6[Distance(m)]))/(SUMIF(data__6[Trip ID],data__6[[#This Row],[Trip ID]],data__6[Time Diff (sec)]))</f>
        <v>1.5637105655320516</v>
      </c>
      <c r="T376" s="6">
        <f>(data__6[[#This Row],[Speed(m/s)]]-M375)/data__6[[#This Row],[Time Diff (sec)]]</f>
        <v>4.2685185185185166E-2</v>
      </c>
      <c r="U376" s="6">
        <f>AVERAGEIF(data__6[Trip ID],data__6[[#This Row],[Trip ID]],data__6[Acceleration at each point(m/s)])</f>
        <v>-1.3343720881017504E-2</v>
      </c>
    </row>
    <row r="377" spans="1:21">
      <c r="A377">
        <f>IF(data__6[[#This Row],[Point ID]]=1,A376+1,A376)</f>
        <v>7</v>
      </c>
      <c r="B377">
        <v>12</v>
      </c>
      <c r="C377">
        <v>60351037</v>
      </c>
      <c r="D377">
        <f t="shared" si="25"/>
        <v>60.585061666666668</v>
      </c>
      <c r="E377" t="s">
        <v>373</v>
      </c>
      <c r="F377">
        <f t="shared" si="26"/>
        <v>15.502565000000001</v>
      </c>
      <c r="G377">
        <v>132028</v>
      </c>
      <c r="H377" s="6" t="str">
        <f t="shared" si="27"/>
        <v>13:20:28</v>
      </c>
      <c r="I377">
        <v>130611</v>
      </c>
      <c r="J377" t="str">
        <f t="shared" si="28"/>
        <v>13-06-11</v>
      </c>
      <c r="K377">
        <v>7409</v>
      </c>
      <c r="L377">
        <f>data__6[[#This Row],[Speed]]/100</f>
        <v>74.09</v>
      </c>
      <c r="M377">
        <f>data__6[[#This Row],[Speed (Km/h)]]*(1000/3600)</f>
        <v>20.580555555555556</v>
      </c>
      <c r="N377" s="6">
        <f>ACOS(COS(RADIANS(90-D376))*COS(RADIANS(90-D377))+SIN(RADIANS(90-D376))*SIN(RADIANS(90-D377))*COS(RADIANS(F376-F377)))*3959*1.60934</f>
        <v>0.61107370393612714</v>
      </c>
      <c r="O377" s="6">
        <f>data__6[[#This Row],[Distance between two points]]*1852</f>
        <v>1131.7084996897074</v>
      </c>
      <c r="P377" s="6">
        <f>data__6[[#This Row],[Distance(m)]]/1000</f>
        <v>1.1317084996897073</v>
      </c>
      <c r="Q377" s="7">
        <f>ABS(data__6[[#This Row],[Time (C)]]-H376)</f>
        <v>3.472222222222765E-4</v>
      </c>
      <c r="R377" s="6">
        <f t="shared" si="29"/>
        <v>30</v>
      </c>
      <c r="S377" s="6">
        <f>(SUMIF(data__6[Trip ID],data__6[[#This Row],[Trip ID]],data__6[Distance(m)]))/(SUMIF(data__6[Trip ID],data__6[[#This Row],[Trip ID]],data__6[Time Diff (sec)]))</f>
        <v>1.5637105655320516</v>
      </c>
      <c r="T377" s="6">
        <f>(data__6[[#This Row],[Speed(m/s)]]-M376)/data__6[[#This Row],[Time Diff (sec)]]</f>
        <v>-5.6481481481481426E-3</v>
      </c>
      <c r="U377" s="6">
        <f>AVERAGEIF(data__6[Trip ID],data__6[[#This Row],[Trip ID]],data__6[Acceleration at each point(m/s)])</f>
        <v>-1.3343720881017504E-2</v>
      </c>
    </row>
    <row r="378" spans="1:21">
      <c r="A378">
        <f>IF(data__6[[#This Row],[Point ID]]=1,A377+1,A377)</f>
        <v>7</v>
      </c>
      <c r="B378">
        <v>13</v>
      </c>
      <c r="C378">
        <v>60350496</v>
      </c>
      <c r="D378">
        <f t="shared" si="25"/>
        <v>60.584159999999997</v>
      </c>
      <c r="E378" t="s">
        <v>374</v>
      </c>
      <c r="F378">
        <f t="shared" si="26"/>
        <v>15.491009999999999</v>
      </c>
      <c r="G378">
        <v>132058</v>
      </c>
      <c r="H378" s="6" t="str">
        <f t="shared" si="27"/>
        <v>13:20:58</v>
      </c>
      <c r="I378">
        <v>130611</v>
      </c>
      <c r="J378" t="str">
        <f t="shared" si="28"/>
        <v>13-06-11</v>
      </c>
      <c r="K378">
        <v>7550</v>
      </c>
      <c r="L378">
        <f>data__6[[#This Row],[Speed]]/100</f>
        <v>75.5</v>
      </c>
      <c r="M378">
        <f>data__6[[#This Row],[Speed (Km/h)]]*(1000/3600)</f>
        <v>20.972222222222221</v>
      </c>
      <c r="N378" s="6">
        <f>ACOS(COS(RADIANS(90-D377))*COS(RADIANS(90-D378))+SIN(RADIANS(90-D377))*SIN(RADIANS(90-D378))*COS(RADIANS(F377-F378)))*3959*1.60934</f>
        <v>0.63899489346835203</v>
      </c>
      <c r="O378" s="6">
        <f>data__6[[#This Row],[Distance between two points]]*1852</f>
        <v>1183.4185427033879</v>
      </c>
      <c r="P378" s="6">
        <f>data__6[[#This Row],[Distance(m)]]/1000</f>
        <v>1.1834185427033879</v>
      </c>
      <c r="Q378" s="7">
        <f>ABS(data__6[[#This Row],[Time (C)]]-H377)</f>
        <v>3.4722222222216548E-4</v>
      </c>
      <c r="R378" s="6">
        <f t="shared" si="29"/>
        <v>30</v>
      </c>
      <c r="S378" s="6">
        <f>(SUMIF(data__6[Trip ID],data__6[[#This Row],[Trip ID]],data__6[Distance(m)]))/(SUMIF(data__6[Trip ID],data__6[[#This Row],[Trip ID]],data__6[Time Diff (sec)]))</f>
        <v>1.5637105655320516</v>
      </c>
      <c r="T378" s="6">
        <f>(data__6[[#This Row],[Speed(m/s)]]-M377)/data__6[[#This Row],[Time Diff (sec)]]</f>
        <v>1.3055555555555523E-2</v>
      </c>
      <c r="U378" s="6">
        <f>AVERAGEIF(data__6[Trip ID],data__6[[#This Row],[Trip ID]],data__6[Acceleration at each point(m/s)])</f>
        <v>-1.3343720881017504E-2</v>
      </c>
    </row>
    <row r="379" spans="1:21">
      <c r="A379">
        <f>IF(data__6[[#This Row],[Point ID]]=1,A378+1,A378)</f>
        <v>7</v>
      </c>
      <c r="B379">
        <v>14</v>
      </c>
      <c r="C379">
        <v>60348763</v>
      </c>
      <c r="D379">
        <f t="shared" si="25"/>
        <v>60.581271666666666</v>
      </c>
      <c r="E379" t="s">
        <v>375</v>
      </c>
      <c r="F379">
        <f t="shared" si="26"/>
        <v>15.481526666666667</v>
      </c>
      <c r="G379">
        <v>132128</v>
      </c>
      <c r="H379" s="6" t="str">
        <f t="shared" si="27"/>
        <v>13:21:28</v>
      </c>
      <c r="I379">
        <v>130611</v>
      </c>
      <c r="J379" t="str">
        <f t="shared" si="28"/>
        <v>13-06-11</v>
      </c>
      <c r="K379">
        <v>7500</v>
      </c>
      <c r="L379">
        <f>data__6[[#This Row],[Speed]]/100</f>
        <v>75</v>
      </c>
      <c r="M379">
        <f>data__6[[#This Row],[Speed (Km/h)]]*(1000/3600)</f>
        <v>20.833333333333336</v>
      </c>
      <c r="N379" s="6">
        <f>ACOS(COS(RADIANS(90-D378))*COS(RADIANS(90-D379))+SIN(RADIANS(90-D378))*SIN(RADIANS(90-D379))*COS(RADIANS(F378-F379)))*3959*1.60934</f>
        <v>0.60946608392339563</v>
      </c>
      <c r="O379" s="6">
        <f>data__6[[#This Row],[Distance between two points]]*1852</f>
        <v>1128.7311874261286</v>
      </c>
      <c r="P379" s="6">
        <f>data__6[[#This Row],[Distance(m)]]/1000</f>
        <v>1.1287311874261285</v>
      </c>
      <c r="Q379" s="7">
        <f>ABS(data__6[[#This Row],[Time (C)]]-H378)</f>
        <v>3.4722222222216548E-4</v>
      </c>
      <c r="R379" s="6">
        <f t="shared" si="29"/>
        <v>30</v>
      </c>
      <c r="S379" s="6">
        <f>(SUMIF(data__6[Trip ID],data__6[[#This Row],[Trip ID]],data__6[Distance(m)]))/(SUMIF(data__6[Trip ID],data__6[[#This Row],[Trip ID]],data__6[Time Diff (sec)]))</f>
        <v>1.5637105655320516</v>
      </c>
      <c r="T379" s="6">
        <f>(data__6[[#This Row],[Speed(m/s)]]-M378)/data__6[[#This Row],[Time Diff (sec)]]</f>
        <v>-4.6296296296295244E-3</v>
      </c>
      <c r="U379" s="6">
        <f>AVERAGEIF(data__6[Trip ID],data__6[[#This Row],[Trip ID]],data__6[Acceleration at each point(m/s)])</f>
        <v>-1.3343720881017504E-2</v>
      </c>
    </row>
    <row r="380" spans="1:21">
      <c r="A380">
        <f>IF(data__6[[#This Row],[Point ID]]=1,A379+1,A379)</f>
        <v>7</v>
      </c>
      <c r="B380">
        <v>15</v>
      </c>
      <c r="C380">
        <v>60347639</v>
      </c>
      <c r="D380">
        <f t="shared" si="25"/>
        <v>60.57939833333333</v>
      </c>
      <c r="E380" t="s">
        <v>376</v>
      </c>
      <c r="F380">
        <f t="shared" si="26"/>
        <v>15.470641666666667</v>
      </c>
      <c r="G380">
        <v>132158</v>
      </c>
      <c r="H380" s="6" t="str">
        <f t="shared" si="27"/>
        <v>13:21:58</v>
      </c>
      <c r="I380">
        <v>130611</v>
      </c>
      <c r="J380" t="str">
        <f t="shared" si="28"/>
        <v>13-06-11</v>
      </c>
      <c r="K380">
        <v>7570</v>
      </c>
      <c r="L380">
        <f>data__6[[#This Row],[Speed]]/100</f>
        <v>75.7</v>
      </c>
      <c r="M380">
        <f>data__6[[#This Row],[Speed (Km/h)]]*(1000/3600)</f>
        <v>21.027777777777779</v>
      </c>
      <c r="N380" s="6">
        <f>ACOS(COS(RADIANS(90-D379))*COS(RADIANS(90-D380))+SIN(RADIANS(90-D379))*SIN(RADIANS(90-D380))*COS(RADIANS(F379-F380)))*3959*1.60934</f>
        <v>0.63000365774536715</v>
      </c>
      <c r="O380" s="6">
        <f>data__6[[#This Row],[Distance between two points]]*1852</f>
        <v>1166.76677414442</v>
      </c>
      <c r="P380" s="6">
        <f>data__6[[#This Row],[Distance(m)]]/1000</f>
        <v>1.1667667741444199</v>
      </c>
      <c r="Q380" s="7">
        <f>ABS(data__6[[#This Row],[Time (C)]]-H379)</f>
        <v>3.472222222222765E-4</v>
      </c>
      <c r="R380" s="6">
        <f t="shared" si="29"/>
        <v>30</v>
      </c>
      <c r="S380" s="6">
        <f>(SUMIF(data__6[Trip ID],data__6[[#This Row],[Trip ID]],data__6[Distance(m)]))/(SUMIF(data__6[Trip ID],data__6[[#This Row],[Trip ID]],data__6[Time Diff (sec)]))</f>
        <v>1.5637105655320516</v>
      </c>
      <c r="T380" s="6">
        <f>(data__6[[#This Row],[Speed(m/s)]]-M379)/data__6[[#This Row],[Time Diff (sec)]]</f>
        <v>6.4814814814814293E-3</v>
      </c>
      <c r="U380" s="6">
        <f>AVERAGEIF(data__6[Trip ID],data__6[[#This Row],[Trip ID]],data__6[Acceleration at each point(m/s)])</f>
        <v>-1.3343720881017504E-2</v>
      </c>
    </row>
    <row r="381" spans="1:21">
      <c r="A381">
        <f>IF(data__6[[#This Row],[Point ID]]=1,A380+1,A380)</f>
        <v>7</v>
      </c>
      <c r="B381">
        <v>16</v>
      </c>
      <c r="C381">
        <v>60345528</v>
      </c>
      <c r="D381">
        <f t="shared" si="25"/>
        <v>60.575879999999998</v>
      </c>
      <c r="E381" t="s">
        <v>377</v>
      </c>
      <c r="F381">
        <f t="shared" si="26"/>
        <v>15.463408333333334</v>
      </c>
      <c r="G381">
        <v>132228</v>
      </c>
      <c r="H381" s="6" t="str">
        <f t="shared" si="27"/>
        <v>13:22:28</v>
      </c>
      <c r="I381">
        <v>130611</v>
      </c>
      <c r="J381" t="str">
        <f t="shared" si="28"/>
        <v>13-06-11</v>
      </c>
      <c r="K381">
        <v>6609</v>
      </c>
      <c r="L381">
        <f>data__6[[#This Row],[Speed]]/100</f>
        <v>66.09</v>
      </c>
      <c r="M381">
        <f>data__6[[#This Row],[Speed (Km/h)]]*(1000/3600)</f>
        <v>18.358333333333334</v>
      </c>
      <c r="N381" s="6">
        <f>ACOS(COS(RADIANS(90-D380))*COS(RADIANS(90-D381))+SIN(RADIANS(90-D380))*SIN(RADIANS(90-D381))*COS(RADIANS(F380-F381)))*3959*1.60934</f>
        <v>0.5560611436071472</v>
      </c>
      <c r="O381" s="6">
        <f>data__6[[#This Row],[Distance between two points]]*1852</f>
        <v>1029.8252379604367</v>
      </c>
      <c r="P381" s="6">
        <f>data__6[[#This Row],[Distance(m)]]/1000</f>
        <v>1.0298252379604367</v>
      </c>
      <c r="Q381" s="7">
        <f>ABS(data__6[[#This Row],[Time (C)]]-H380)</f>
        <v>3.472222222222765E-4</v>
      </c>
      <c r="R381" s="6">
        <f t="shared" si="29"/>
        <v>30</v>
      </c>
      <c r="S381" s="6">
        <f>(SUMIF(data__6[Trip ID],data__6[[#This Row],[Trip ID]],data__6[Distance(m)]))/(SUMIF(data__6[Trip ID],data__6[[#This Row],[Trip ID]],data__6[Time Diff (sec)]))</f>
        <v>1.5637105655320516</v>
      </c>
      <c r="T381" s="6">
        <f>(data__6[[#This Row],[Speed(m/s)]]-M380)/data__6[[#This Row],[Time Diff (sec)]]</f>
        <v>-8.8981481481481481E-2</v>
      </c>
      <c r="U381" s="6">
        <f>AVERAGEIF(data__6[Trip ID],data__6[[#This Row],[Trip ID]],data__6[Acceleration at each point(m/s)])</f>
        <v>-1.3343720881017504E-2</v>
      </c>
    </row>
    <row r="382" spans="1:21">
      <c r="A382">
        <f>IF(data__6[[#This Row],[Point ID]]=1,A381+1,A381)</f>
        <v>7</v>
      </c>
      <c r="B382">
        <v>17</v>
      </c>
      <c r="C382">
        <v>60343722</v>
      </c>
      <c r="D382">
        <f t="shared" si="25"/>
        <v>60.572870000000002</v>
      </c>
      <c r="E382" t="s">
        <v>378</v>
      </c>
      <c r="F382">
        <f t="shared" si="26"/>
        <v>15.455765</v>
      </c>
      <c r="G382">
        <v>132258</v>
      </c>
      <c r="H382" s="6" t="str">
        <f t="shared" si="27"/>
        <v>13:22:58</v>
      </c>
      <c r="I382">
        <v>130611</v>
      </c>
      <c r="J382" t="str">
        <f t="shared" si="28"/>
        <v>13-06-11</v>
      </c>
      <c r="K382">
        <v>6770</v>
      </c>
      <c r="L382">
        <f>data__6[[#This Row],[Speed]]/100</f>
        <v>67.7</v>
      </c>
      <c r="M382">
        <f>data__6[[#This Row],[Speed (Km/h)]]*(1000/3600)</f>
        <v>18.805555555555557</v>
      </c>
      <c r="N382" s="6">
        <f>ACOS(COS(RADIANS(90-D381))*COS(RADIANS(90-D382))+SIN(RADIANS(90-D381))*SIN(RADIANS(90-D382))*COS(RADIANS(F381-F382)))*3959*1.60934</f>
        <v>0.53516720124686534</v>
      </c>
      <c r="O382" s="6">
        <f>data__6[[#This Row],[Distance between two points]]*1852</f>
        <v>991.12965670919459</v>
      </c>
      <c r="P382" s="6">
        <f>data__6[[#This Row],[Distance(m)]]/1000</f>
        <v>0.99112965670919462</v>
      </c>
      <c r="Q382" s="7">
        <f>ABS(data__6[[#This Row],[Time (C)]]-H381)</f>
        <v>3.4722222222216548E-4</v>
      </c>
      <c r="R382" s="6">
        <f t="shared" si="29"/>
        <v>30</v>
      </c>
      <c r="S382" s="6">
        <f>(SUMIF(data__6[Trip ID],data__6[[#This Row],[Trip ID]],data__6[Distance(m)]))/(SUMIF(data__6[Trip ID],data__6[[#This Row],[Trip ID]],data__6[Time Diff (sec)]))</f>
        <v>1.5637105655320516</v>
      </c>
      <c r="T382" s="6">
        <f>(data__6[[#This Row],[Speed(m/s)]]-M381)/data__6[[#This Row],[Time Diff (sec)]]</f>
        <v>1.4907407407407428E-2</v>
      </c>
      <c r="U382" s="6">
        <f>AVERAGEIF(data__6[Trip ID],data__6[[#This Row],[Trip ID]],data__6[Acceleration at each point(m/s)])</f>
        <v>-1.3343720881017504E-2</v>
      </c>
    </row>
    <row r="383" spans="1:21">
      <c r="A383">
        <f>IF(data__6[[#This Row],[Point ID]]=1,A382+1,A382)</f>
        <v>7</v>
      </c>
      <c r="B383">
        <v>18</v>
      </c>
      <c r="C383">
        <v>60341022</v>
      </c>
      <c r="D383">
        <f t="shared" si="25"/>
        <v>60.568370000000002</v>
      </c>
      <c r="E383" t="s">
        <v>379</v>
      </c>
      <c r="F383">
        <f t="shared" si="26"/>
        <v>15.451308333333333</v>
      </c>
      <c r="G383">
        <v>132328</v>
      </c>
      <c r="H383" s="6" t="str">
        <f t="shared" si="27"/>
        <v>13:23:28</v>
      </c>
      <c r="I383">
        <v>130611</v>
      </c>
      <c r="J383" t="str">
        <f t="shared" si="28"/>
        <v>13-06-11</v>
      </c>
      <c r="K383">
        <v>5470</v>
      </c>
      <c r="L383">
        <f>data__6[[#This Row],[Speed]]/100</f>
        <v>54.7</v>
      </c>
      <c r="M383">
        <f>data__6[[#This Row],[Speed (Km/h)]]*(1000/3600)</f>
        <v>15.194444444444446</v>
      </c>
      <c r="N383" s="6">
        <f>ACOS(COS(RADIANS(90-D382))*COS(RADIANS(90-D383))+SIN(RADIANS(90-D382))*SIN(RADIANS(90-D383))*COS(RADIANS(F382-F383)))*3959*1.60934</f>
        <v>0.55650948677523404</v>
      </c>
      <c r="O383" s="6">
        <f>data__6[[#This Row],[Distance between two points]]*1852</f>
        <v>1030.6555695077334</v>
      </c>
      <c r="P383" s="6">
        <f>data__6[[#This Row],[Distance(m)]]/1000</f>
        <v>1.0306555695077333</v>
      </c>
      <c r="Q383" s="7">
        <f>ABS(data__6[[#This Row],[Time (C)]]-H382)</f>
        <v>3.472222222222765E-4</v>
      </c>
      <c r="R383" s="6">
        <f t="shared" si="29"/>
        <v>30</v>
      </c>
      <c r="S383" s="6">
        <f>(SUMIF(data__6[Trip ID],data__6[[#This Row],[Trip ID]],data__6[Distance(m)]))/(SUMIF(data__6[Trip ID],data__6[[#This Row],[Trip ID]],data__6[Time Diff (sec)]))</f>
        <v>1.5637105655320516</v>
      </c>
      <c r="T383" s="6">
        <f>(data__6[[#This Row],[Speed(m/s)]]-M382)/data__6[[#This Row],[Time Diff (sec)]]</f>
        <v>-0.12037037037037036</v>
      </c>
      <c r="U383" s="6">
        <f>AVERAGEIF(data__6[Trip ID],data__6[[#This Row],[Trip ID]],data__6[Acceleration at each point(m/s)])</f>
        <v>-1.3343720881017504E-2</v>
      </c>
    </row>
    <row r="384" spans="1:21">
      <c r="A384">
        <f>IF(data__6[[#This Row],[Point ID]]=1,A383+1,A383)</f>
        <v>7</v>
      </c>
      <c r="B384">
        <v>19</v>
      </c>
      <c r="C384">
        <v>60339475</v>
      </c>
      <c r="D384">
        <f t="shared" si="25"/>
        <v>60.565791666666669</v>
      </c>
      <c r="E384" t="s">
        <v>380</v>
      </c>
      <c r="F384">
        <f t="shared" si="26"/>
        <v>15.444576666666666</v>
      </c>
      <c r="G384">
        <v>132358</v>
      </c>
      <c r="H384" s="6" t="str">
        <f t="shared" si="27"/>
        <v>13:23:58</v>
      </c>
      <c r="I384">
        <v>130611</v>
      </c>
      <c r="J384" t="str">
        <f t="shared" si="28"/>
        <v>13-06-11</v>
      </c>
      <c r="K384">
        <v>7140</v>
      </c>
      <c r="L384">
        <f>data__6[[#This Row],[Speed]]/100</f>
        <v>71.400000000000006</v>
      </c>
      <c r="M384">
        <f>data__6[[#This Row],[Speed (Km/h)]]*(1000/3600)</f>
        <v>19.833333333333336</v>
      </c>
      <c r="N384" s="6">
        <f>ACOS(COS(RADIANS(90-D383))*COS(RADIANS(90-D384))+SIN(RADIANS(90-D383))*SIN(RADIANS(90-D384))*COS(RADIANS(F383-F384)))*3959*1.60934</f>
        <v>0.46639010931764385</v>
      </c>
      <c r="O384" s="6">
        <f>data__6[[#This Row],[Distance between two points]]*1852</f>
        <v>863.75448245627638</v>
      </c>
      <c r="P384" s="6">
        <f>data__6[[#This Row],[Distance(m)]]/1000</f>
        <v>0.8637544824562764</v>
      </c>
      <c r="Q384" s="7">
        <f>ABS(data__6[[#This Row],[Time (C)]]-H383)</f>
        <v>3.4722222222216548E-4</v>
      </c>
      <c r="R384" s="6">
        <f t="shared" si="29"/>
        <v>30</v>
      </c>
      <c r="S384" s="6">
        <f>(SUMIF(data__6[Trip ID],data__6[[#This Row],[Trip ID]],data__6[Distance(m)]))/(SUMIF(data__6[Trip ID],data__6[[#This Row],[Trip ID]],data__6[Time Diff (sec)]))</f>
        <v>1.5637105655320516</v>
      </c>
      <c r="T384" s="6">
        <f>(data__6[[#This Row],[Speed(m/s)]]-M383)/data__6[[#This Row],[Time Diff (sec)]]</f>
        <v>0.15462962962962964</v>
      </c>
      <c r="U384" s="6">
        <f>AVERAGEIF(data__6[Trip ID],data__6[[#This Row],[Trip ID]],data__6[Acceleration at each point(m/s)])</f>
        <v>-1.3343720881017504E-2</v>
      </c>
    </row>
    <row r="385" spans="1:21">
      <c r="A385">
        <f>IF(data__6[[#This Row],[Point ID]]=1,A384+1,A384)</f>
        <v>7</v>
      </c>
      <c r="B385">
        <v>20</v>
      </c>
      <c r="C385">
        <v>60337895</v>
      </c>
      <c r="D385">
        <f t="shared" si="25"/>
        <v>60.563158333333334</v>
      </c>
      <c r="E385" t="s">
        <v>381</v>
      </c>
      <c r="F385">
        <f t="shared" si="26"/>
        <v>15.434453333333334</v>
      </c>
      <c r="G385">
        <v>132428</v>
      </c>
      <c r="H385" s="6" t="str">
        <f t="shared" si="27"/>
        <v>13:24:28</v>
      </c>
      <c r="I385">
        <v>130611</v>
      </c>
      <c r="J385" t="str">
        <f t="shared" si="28"/>
        <v>13-06-11</v>
      </c>
      <c r="K385">
        <v>8360</v>
      </c>
      <c r="L385">
        <f>data__6[[#This Row],[Speed]]/100</f>
        <v>83.6</v>
      </c>
      <c r="M385">
        <f>data__6[[#This Row],[Speed (Km/h)]]*(1000/3600)</f>
        <v>23.222222222222221</v>
      </c>
      <c r="N385" s="6">
        <f>ACOS(COS(RADIANS(90-D384))*COS(RADIANS(90-D385))+SIN(RADIANS(90-D384))*SIN(RADIANS(90-D385))*COS(RADIANS(F384-F385)))*3959*1.60934</f>
        <v>0.62595253386899119</v>
      </c>
      <c r="O385" s="6">
        <f>data__6[[#This Row],[Distance between two points]]*1852</f>
        <v>1159.2640927253717</v>
      </c>
      <c r="P385" s="6">
        <f>data__6[[#This Row],[Distance(m)]]/1000</f>
        <v>1.1592640927253717</v>
      </c>
      <c r="Q385" s="7">
        <f>ABS(data__6[[#This Row],[Time (C)]]-H384)</f>
        <v>3.472222222222765E-4</v>
      </c>
      <c r="R385" s="6">
        <f t="shared" si="29"/>
        <v>30</v>
      </c>
      <c r="S385" s="6">
        <f>(SUMIF(data__6[Trip ID],data__6[[#This Row],[Trip ID]],data__6[Distance(m)]))/(SUMIF(data__6[Trip ID],data__6[[#This Row],[Trip ID]],data__6[Time Diff (sec)]))</f>
        <v>1.5637105655320516</v>
      </c>
      <c r="T385" s="6">
        <f>(data__6[[#This Row],[Speed(m/s)]]-M384)/data__6[[#This Row],[Time Diff (sec)]]</f>
        <v>0.11296296296296286</v>
      </c>
      <c r="U385" s="6">
        <f>AVERAGEIF(data__6[Trip ID],data__6[[#This Row],[Trip ID]],data__6[Acceleration at each point(m/s)])</f>
        <v>-1.3343720881017504E-2</v>
      </c>
    </row>
    <row r="386" spans="1:21">
      <c r="A386">
        <f>IF(data__6[[#This Row],[Point ID]]=1,A385+1,A385)</f>
        <v>7</v>
      </c>
      <c r="B386">
        <v>21</v>
      </c>
      <c r="C386">
        <v>60335207</v>
      </c>
      <c r="D386">
        <f t="shared" ref="D386:D449" si="30">SUM(LEFT(C386,2),(_xlfn.NUMBERVALUE(CONCATENATE(MID(C386,3,2),".",RIGHT(C386,LEN(C386)-4))))/60)</f>
        <v>60.558678333333333</v>
      </c>
      <c r="E386" t="s">
        <v>382</v>
      </c>
      <c r="F386">
        <f t="shared" ref="F386:F449" si="31">SUM(LEFT(E386,2),(_xlfn.NUMBERVALUE(CONCATENATE(MID(E386,3,2),".",RIGHT(E386,LEN(E386)-4))))/60)</f>
        <v>15.426796666666666</v>
      </c>
      <c r="G386">
        <v>132458</v>
      </c>
      <c r="H386" s="6" t="str">
        <f t="shared" ref="H386:H449" si="32">CONCATENATE(LEFT((IF(LEN(G386)=5,_xlfn.CONCAT(0,G386),G386)),2),":",MID((IF(LEN(G386)=5,_xlfn.CONCAT(0,G386),G386)),3,2),":",RIGHT((IF(LEN(G386)=5,_xlfn.CONCAT(0,G386),G386)),LEN((IF(LEN(G386)=5,_xlfn.CONCAT(0,G386),G386)))-4))</f>
        <v>13:24:58</v>
      </c>
      <c r="I386">
        <v>130611</v>
      </c>
      <c r="J386" t="str">
        <f t="shared" ref="J386:J449" si="33">CONCATENATE(LEFT((IF(LEN(I386)=5,_xlfn.CONCAT(0,I386),I386)),2),"-",MID((IF(LEN(I386)=5,_xlfn.CONCAT(0,I386),I386)),3,2),"-",RIGHT((IF(LEN(I386)=5,_xlfn.CONCAT(0,I386),I386)),LEN((IF(LEN(I386)=5,_xlfn.CONCAT(0,I386),I386)))-4))</f>
        <v>13-06-11</v>
      </c>
      <c r="K386">
        <v>7820</v>
      </c>
      <c r="L386">
        <f>data__6[[#This Row],[Speed]]/100</f>
        <v>78.2</v>
      </c>
      <c r="M386">
        <f>data__6[[#This Row],[Speed (Km/h)]]*(1000/3600)</f>
        <v>21.722222222222225</v>
      </c>
      <c r="N386" s="6">
        <f>ACOS(COS(RADIANS(90-D385))*COS(RADIANS(90-D386))+SIN(RADIANS(90-D385))*SIN(RADIANS(90-D386))*COS(RADIANS(F385-F386)))*3959*1.60934</f>
        <v>0.65062235733944607</v>
      </c>
      <c r="O386" s="6">
        <f>data__6[[#This Row],[Distance between two points]]*1852</f>
        <v>1204.9526057926541</v>
      </c>
      <c r="P386" s="6">
        <f>data__6[[#This Row],[Distance(m)]]/1000</f>
        <v>1.2049526057926541</v>
      </c>
      <c r="Q386" s="7">
        <f>ABS(data__6[[#This Row],[Time (C)]]-H385)</f>
        <v>3.4722222222216548E-4</v>
      </c>
      <c r="R386" s="6">
        <f t="shared" si="29"/>
        <v>30</v>
      </c>
      <c r="S386" s="6">
        <f>(SUMIF(data__6[Trip ID],data__6[[#This Row],[Trip ID]],data__6[Distance(m)]))/(SUMIF(data__6[Trip ID],data__6[[#This Row],[Trip ID]],data__6[Time Diff (sec)]))</f>
        <v>1.5637105655320516</v>
      </c>
      <c r="T386" s="6">
        <f>(data__6[[#This Row],[Speed(m/s)]]-M385)/data__6[[#This Row],[Time Diff (sec)]]</f>
        <v>-4.9999999999999885E-2</v>
      </c>
      <c r="U386" s="6">
        <f>AVERAGEIF(data__6[Trip ID],data__6[[#This Row],[Trip ID]],data__6[Acceleration at each point(m/s)])</f>
        <v>-1.3343720881017504E-2</v>
      </c>
    </row>
    <row r="387" spans="1:21">
      <c r="A387">
        <f>IF(data__6[[#This Row],[Point ID]]=1,A386+1,A386)</f>
        <v>7</v>
      </c>
      <c r="B387">
        <v>22</v>
      </c>
      <c r="C387">
        <v>60332226</v>
      </c>
      <c r="D387">
        <f t="shared" si="30"/>
        <v>60.553710000000002</v>
      </c>
      <c r="E387" t="s">
        <v>383</v>
      </c>
      <c r="F387">
        <f t="shared" si="31"/>
        <v>15.419736666666667</v>
      </c>
      <c r="G387">
        <v>132528</v>
      </c>
      <c r="H387" s="6" t="str">
        <f t="shared" si="32"/>
        <v>13:25:28</v>
      </c>
      <c r="I387">
        <v>130611</v>
      </c>
      <c r="J387" t="str">
        <f t="shared" si="33"/>
        <v>13-06-11</v>
      </c>
      <c r="K387">
        <v>8159</v>
      </c>
      <c r="L387">
        <f>data__6[[#This Row],[Speed]]/100</f>
        <v>81.59</v>
      </c>
      <c r="M387">
        <f>data__6[[#This Row],[Speed (Km/h)]]*(1000/3600)</f>
        <v>22.663888888888891</v>
      </c>
      <c r="N387" s="6">
        <f>ACOS(COS(RADIANS(90-D386))*COS(RADIANS(90-D387))+SIN(RADIANS(90-D386))*SIN(RADIANS(90-D387))*COS(RADIANS(F386-F387)))*3959*1.60934</f>
        <v>0.67392684682338355</v>
      </c>
      <c r="O387" s="6">
        <f>data__6[[#This Row],[Distance between two points]]*1852</f>
        <v>1248.1125203169063</v>
      </c>
      <c r="P387" s="6">
        <f>data__6[[#This Row],[Distance(m)]]/1000</f>
        <v>1.2481125203169063</v>
      </c>
      <c r="Q387" s="7">
        <f>ABS(data__6[[#This Row],[Time (C)]]-H386)</f>
        <v>3.472222222222765E-4</v>
      </c>
      <c r="R387" s="6">
        <f t="shared" si="29"/>
        <v>30</v>
      </c>
      <c r="S387" s="6">
        <f>(SUMIF(data__6[Trip ID],data__6[[#This Row],[Trip ID]],data__6[Distance(m)]))/(SUMIF(data__6[Trip ID],data__6[[#This Row],[Trip ID]],data__6[Time Diff (sec)]))</f>
        <v>1.5637105655320516</v>
      </c>
      <c r="T387" s="6">
        <f>(data__6[[#This Row],[Speed(m/s)]]-M386)/data__6[[#This Row],[Time Diff (sec)]]</f>
        <v>3.1388888888888883E-2</v>
      </c>
      <c r="U387" s="6">
        <f>AVERAGEIF(data__6[Trip ID],data__6[[#This Row],[Trip ID]],data__6[Acceleration at each point(m/s)])</f>
        <v>-1.3343720881017504E-2</v>
      </c>
    </row>
    <row r="388" spans="1:21">
      <c r="A388">
        <f>IF(data__6[[#This Row],[Point ID]]=1,A387+1,A387)</f>
        <v>7</v>
      </c>
      <c r="B388">
        <v>23</v>
      </c>
      <c r="C388">
        <v>60329412</v>
      </c>
      <c r="D388">
        <f t="shared" si="30"/>
        <v>60.549019999999999</v>
      </c>
      <c r="E388" t="s">
        <v>384</v>
      </c>
      <c r="F388">
        <f t="shared" si="31"/>
        <v>15.416286666666666</v>
      </c>
      <c r="G388">
        <v>132558</v>
      </c>
      <c r="H388" s="6" t="str">
        <f t="shared" si="32"/>
        <v>13:25:58</v>
      </c>
      <c r="I388">
        <v>130611</v>
      </c>
      <c r="J388" t="str">
        <f t="shared" si="33"/>
        <v>13-06-11</v>
      </c>
      <c r="K388">
        <v>3910</v>
      </c>
      <c r="L388">
        <f>data__6[[#This Row],[Speed]]/100</f>
        <v>39.1</v>
      </c>
      <c r="M388">
        <f>data__6[[#This Row],[Speed (Km/h)]]*(1000/3600)</f>
        <v>10.861111111111112</v>
      </c>
      <c r="N388" s="6">
        <f>ACOS(COS(RADIANS(90-D387))*COS(RADIANS(90-D388))+SIN(RADIANS(90-D387))*SIN(RADIANS(90-D388))*COS(RADIANS(F387-F388)))*3959*1.60934</f>
        <v>0.55459446131166579</v>
      </c>
      <c r="O388" s="6">
        <f>data__6[[#This Row],[Distance between two points]]*1852</f>
        <v>1027.1089423492051</v>
      </c>
      <c r="P388" s="6">
        <f>data__6[[#This Row],[Distance(m)]]/1000</f>
        <v>1.027108942349205</v>
      </c>
      <c r="Q388" s="7">
        <f>ABS(data__6[[#This Row],[Time (C)]]-H387)</f>
        <v>3.4722222222216548E-4</v>
      </c>
      <c r="R388" s="6">
        <f t="shared" ref="R388:R451" si="34">(HOUR(Q388)*60*60)+(MINUTE(Q388)*60)+SECOND(Q388)</f>
        <v>30</v>
      </c>
      <c r="S388" s="6">
        <f>(SUMIF(data__6[Trip ID],data__6[[#This Row],[Trip ID]],data__6[Distance(m)]))/(SUMIF(data__6[Trip ID],data__6[[#This Row],[Trip ID]],data__6[Time Diff (sec)]))</f>
        <v>1.5637105655320516</v>
      </c>
      <c r="T388" s="6">
        <f>(data__6[[#This Row],[Speed(m/s)]]-M387)/data__6[[#This Row],[Time Diff (sec)]]</f>
        <v>-0.39342592592592596</v>
      </c>
      <c r="U388" s="6">
        <f>AVERAGEIF(data__6[Trip ID],data__6[[#This Row],[Trip ID]],data__6[Acceleration at each point(m/s)])</f>
        <v>-1.3343720881017504E-2</v>
      </c>
    </row>
    <row r="389" spans="1:21">
      <c r="A389">
        <f>IF(data__6[[#This Row],[Point ID]]=1,A388+1,A388)</f>
        <v>7</v>
      </c>
      <c r="B389">
        <v>24</v>
      </c>
      <c r="C389">
        <v>60327578</v>
      </c>
      <c r="D389">
        <f t="shared" si="30"/>
        <v>60.545963333333333</v>
      </c>
      <c r="E389" t="s">
        <v>385</v>
      </c>
      <c r="F389">
        <f t="shared" si="31"/>
        <v>15.418161666666666</v>
      </c>
      <c r="G389">
        <v>132628</v>
      </c>
      <c r="H389" s="6" t="str">
        <f t="shared" si="32"/>
        <v>13:26:28</v>
      </c>
      <c r="I389">
        <v>130611</v>
      </c>
      <c r="J389" t="str">
        <f t="shared" si="33"/>
        <v>13-06-11</v>
      </c>
      <c r="K389">
        <v>6370</v>
      </c>
      <c r="L389">
        <f>data__6[[#This Row],[Speed]]/100</f>
        <v>63.7</v>
      </c>
      <c r="M389">
        <f>data__6[[#This Row],[Speed (Km/h)]]*(1000/3600)</f>
        <v>17.694444444444446</v>
      </c>
      <c r="N389" s="6">
        <f>ACOS(COS(RADIANS(90-D388))*COS(RADIANS(90-D389))+SIN(RADIANS(90-D388))*SIN(RADIANS(90-D389))*COS(RADIANS(F388-F389)))*3959*1.60934</f>
        <v>0.35503050085825427</v>
      </c>
      <c r="O389" s="6">
        <f>data__6[[#This Row],[Distance between two points]]*1852</f>
        <v>657.51648758948693</v>
      </c>
      <c r="P389" s="6">
        <f>data__6[[#This Row],[Distance(m)]]/1000</f>
        <v>0.65751648758948689</v>
      </c>
      <c r="Q389" s="7">
        <f>ABS(data__6[[#This Row],[Time (C)]]-H388)</f>
        <v>3.472222222222765E-4</v>
      </c>
      <c r="R389" s="6">
        <f t="shared" si="34"/>
        <v>30</v>
      </c>
      <c r="S389" s="6">
        <f>(SUMIF(data__6[Trip ID],data__6[[#This Row],[Trip ID]],data__6[Distance(m)]))/(SUMIF(data__6[Trip ID],data__6[[#This Row],[Trip ID]],data__6[Time Diff (sec)]))</f>
        <v>1.5637105655320516</v>
      </c>
      <c r="T389" s="6">
        <f>(data__6[[#This Row],[Speed(m/s)]]-M388)/data__6[[#This Row],[Time Diff (sec)]]</f>
        <v>0.2277777777777778</v>
      </c>
      <c r="U389" s="6">
        <f>AVERAGEIF(data__6[Trip ID],data__6[[#This Row],[Trip ID]],data__6[Acceleration at each point(m/s)])</f>
        <v>-1.3343720881017504E-2</v>
      </c>
    </row>
    <row r="390" spans="1:21">
      <c r="A390">
        <f>IF(data__6[[#This Row],[Point ID]]=1,A389+1,A389)</f>
        <v>7</v>
      </c>
      <c r="B390">
        <v>25</v>
      </c>
      <c r="C390">
        <v>60324691</v>
      </c>
      <c r="D390">
        <f t="shared" si="30"/>
        <v>60.541151666666664</v>
      </c>
      <c r="E390" t="s">
        <v>386</v>
      </c>
      <c r="F390">
        <f t="shared" si="31"/>
        <v>15.419633333333334</v>
      </c>
      <c r="G390">
        <v>132658</v>
      </c>
      <c r="H390" s="6" t="str">
        <f t="shared" si="32"/>
        <v>13:26:58</v>
      </c>
      <c r="I390">
        <v>130611</v>
      </c>
      <c r="J390" t="str">
        <f t="shared" si="33"/>
        <v>13-06-11</v>
      </c>
      <c r="K390">
        <v>7090</v>
      </c>
      <c r="L390">
        <f>data__6[[#This Row],[Speed]]/100</f>
        <v>70.900000000000006</v>
      </c>
      <c r="M390">
        <f>data__6[[#This Row],[Speed (Km/h)]]*(1000/3600)</f>
        <v>19.694444444444446</v>
      </c>
      <c r="N390" s="6">
        <f>ACOS(COS(RADIANS(90-D389))*COS(RADIANS(90-D390))+SIN(RADIANS(90-D389))*SIN(RADIANS(90-D390))*COS(RADIANS(F389-F390)))*3959*1.60934</f>
        <v>0.54108294377171495</v>
      </c>
      <c r="O390" s="6">
        <f>data__6[[#This Row],[Distance between two points]]*1852</f>
        <v>1002.085611865216</v>
      </c>
      <c r="P390" s="6">
        <f>data__6[[#This Row],[Distance(m)]]/1000</f>
        <v>1.0020856118652159</v>
      </c>
      <c r="Q390" s="7">
        <f>ABS(data__6[[#This Row],[Time (C)]]-H389)</f>
        <v>3.4722222222216548E-4</v>
      </c>
      <c r="R390" s="6">
        <f t="shared" si="34"/>
        <v>30</v>
      </c>
      <c r="S390" s="6">
        <f>(SUMIF(data__6[Trip ID],data__6[[#This Row],[Trip ID]],data__6[Distance(m)]))/(SUMIF(data__6[Trip ID],data__6[[#This Row],[Trip ID]],data__6[Time Diff (sec)]))</f>
        <v>1.5637105655320516</v>
      </c>
      <c r="T390" s="6">
        <f>(data__6[[#This Row],[Speed(m/s)]]-M389)/data__6[[#This Row],[Time Diff (sec)]]</f>
        <v>6.6666666666666666E-2</v>
      </c>
      <c r="U390" s="6">
        <f>AVERAGEIF(data__6[Trip ID],data__6[[#This Row],[Trip ID]],data__6[Acceleration at each point(m/s)])</f>
        <v>-1.3343720881017504E-2</v>
      </c>
    </row>
    <row r="391" spans="1:21">
      <c r="A391">
        <f>IF(data__6[[#This Row],[Point ID]]=1,A390+1,A390)</f>
        <v>7</v>
      </c>
      <c r="B391">
        <v>26</v>
      </c>
      <c r="C391">
        <v>60322957</v>
      </c>
      <c r="D391">
        <f t="shared" si="30"/>
        <v>60.538261666666664</v>
      </c>
      <c r="E391" t="s">
        <v>387</v>
      </c>
      <c r="F391">
        <f t="shared" si="31"/>
        <v>15.417206666666667</v>
      </c>
      <c r="G391">
        <v>132728</v>
      </c>
      <c r="H391" s="6" t="str">
        <f t="shared" si="32"/>
        <v>13:27:28</v>
      </c>
      <c r="I391">
        <v>130611</v>
      </c>
      <c r="J391" t="str">
        <f t="shared" si="33"/>
        <v>13-06-11</v>
      </c>
      <c r="K391">
        <v>4750</v>
      </c>
      <c r="L391">
        <f>data__6[[#This Row],[Speed]]/100</f>
        <v>47.5</v>
      </c>
      <c r="M391">
        <f>data__6[[#This Row],[Speed (Km/h)]]*(1000/3600)</f>
        <v>13.194444444444445</v>
      </c>
      <c r="N391" s="6">
        <f>ACOS(COS(RADIANS(90-D390))*COS(RADIANS(90-D391))+SIN(RADIANS(90-D390))*SIN(RADIANS(90-D391))*COS(RADIANS(F390-F391)))*3959*1.60934</f>
        <v>0.34769821357898711</v>
      </c>
      <c r="O391" s="6">
        <f>data__6[[#This Row],[Distance between two points]]*1852</f>
        <v>643.93709154828412</v>
      </c>
      <c r="P391" s="6">
        <f>data__6[[#This Row],[Distance(m)]]/1000</f>
        <v>0.64393709154828416</v>
      </c>
      <c r="Q391" s="7">
        <f>ABS(data__6[[#This Row],[Time (C)]]-H390)</f>
        <v>3.472222222222765E-4</v>
      </c>
      <c r="R391" s="6">
        <f t="shared" si="34"/>
        <v>30</v>
      </c>
      <c r="S391" s="6">
        <f>(SUMIF(data__6[Trip ID],data__6[[#This Row],[Trip ID]],data__6[Distance(m)]))/(SUMIF(data__6[Trip ID],data__6[[#This Row],[Trip ID]],data__6[Time Diff (sec)]))</f>
        <v>1.5637105655320516</v>
      </c>
      <c r="T391" s="6">
        <f>(data__6[[#This Row],[Speed(m/s)]]-M390)/data__6[[#This Row],[Time Diff (sec)]]</f>
        <v>-0.21666666666666673</v>
      </c>
      <c r="U391" s="6">
        <f>AVERAGEIF(data__6[Trip ID],data__6[[#This Row],[Trip ID]],data__6[Acceleration at each point(m/s)])</f>
        <v>-1.3343720881017504E-2</v>
      </c>
    </row>
    <row r="392" spans="1:21">
      <c r="A392">
        <f>IF(data__6[[#This Row],[Point ID]]=1,A391+1,A391)</f>
        <v>7</v>
      </c>
      <c r="B392">
        <v>27</v>
      </c>
      <c r="C392">
        <v>60321799</v>
      </c>
      <c r="D392">
        <f t="shared" si="30"/>
        <v>60.536331666666669</v>
      </c>
      <c r="E392" t="s">
        <v>388</v>
      </c>
      <c r="F392">
        <f t="shared" si="31"/>
        <v>15.410035000000001</v>
      </c>
      <c r="G392">
        <v>132758</v>
      </c>
      <c r="H392" s="6" t="str">
        <f t="shared" si="32"/>
        <v>13:27:58</v>
      </c>
      <c r="I392">
        <v>130611</v>
      </c>
      <c r="J392" t="str">
        <f t="shared" si="33"/>
        <v>13-06-11</v>
      </c>
      <c r="K392">
        <v>7400</v>
      </c>
      <c r="L392">
        <f>data__6[[#This Row],[Speed]]/100</f>
        <v>74</v>
      </c>
      <c r="M392">
        <f>data__6[[#This Row],[Speed (Km/h)]]*(1000/3600)</f>
        <v>20.555555555555557</v>
      </c>
      <c r="N392" s="6">
        <f>ACOS(COS(RADIANS(90-D391))*COS(RADIANS(90-D392))+SIN(RADIANS(90-D391))*SIN(RADIANS(90-D392))*COS(RADIANS(F391-F392)))*3959*1.60934</f>
        <v>0.44713086661790202</v>
      </c>
      <c r="O392" s="6">
        <f>data__6[[#This Row],[Distance between two points]]*1852</f>
        <v>828.0863649763545</v>
      </c>
      <c r="P392" s="6">
        <f>data__6[[#This Row],[Distance(m)]]/1000</f>
        <v>0.82808636497635446</v>
      </c>
      <c r="Q392" s="7">
        <f>ABS(data__6[[#This Row],[Time (C)]]-H391)</f>
        <v>3.4722222222216548E-4</v>
      </c>
      <c r="R392" s="6">
        <f t="shared" si="34"/>
        <v>30</v>
      </c>
      <c r="S392" s="6">
        <f>(SUMIF(data__6[Trip ID],data__6[[#This Row],[Trip ID]],data__6[Distance(m)]))/(SUMIF(data__6[Trip ID],data__6[[#This Row],[Trip ID]],data__6[Time Diff (sec)]))</f>
        <v>1.5637105655320516</v>
      </c>
      <c r="T392" s="6">
        <f>(data__6[[#This Row],[Speed(m/s)]]-M391)/data__6[[#This Row],[Time Diff (sec)]]</f>
        <v>0.24537037037037041</v>
      </c>
      <c r="U392" s="6">
        <f>AVERAGEIF(data__6[Trip ID],data__6[[#This Row],[Trip ID]],data__6[Acceleration at each point(m/s)])</f>
        <v>-1.3343720881017504E-2</v>
      </c>
    </row>
    <row r="393" spans="1:21">
      <c r="A393">
        <f>IF(data__6[[#This Row],[Point ID]]=1,A392+1,A392)</f>
        <v>7</v>
      </c>
      <c r="B393">
        <v>28</v>
      </c>
      <c r="C393">
        <v>60318405</v>
      </c>
      <c r="D393">
        <f t="shared" si="30"/>
        <v>60.530675000000002</v>
      </c>
      <c r="E393" t="s">
        <v>389</v>
      </c>
      <c r="F393">
        <f t="shared" si="31"/>
        <v>15.41119</v>
      </c>
      <c r="G393">
        <v>132828</v>
      </c>
      <c r="H393" s="6" t="str">
        <f t="shared" si="32"/>
        <v>13:28:28</v>
      </c>
      <c r="I393">
        <v>130611</v>
      </c>
      <c r="J393" t="str">
        <f t="shared" si="33"/>
        <v>13-06-11</v>
      </c>
      <c r="K393">
        <v>7990</v>
      </c>
      <c r="L393">
        <f>data__6[[#This Row],[Speed]]/100</f>
        <v>79.900000000000006</v>
      </c>
      <c r="M393">
        <f>data__6[[#This Row],[Speed (Km/h)]]*(1000/3600)</f>
        <v>22.194444444444446</v>
      </c>
      <c r="N393" s="6">
        <f>ACOS(COS(RADIANS(90-D392))*COS(RADIANS(90-D393))+SIN(RADIANS(90-D392))*SIN(RADIANS(90-D393))*COS(RADIANS(F392-F393)))*3959*1.60934</f>
        <v>0.63219484670540915</v>
      </c>
      <c r="O393" s="6">
        <f>data__6[[#This Row],[Distance between two points]]*1852</f>
        <v>1170.8248560984177</v>
      </c>
      <c r="P393" s="6">
        <f>data__6[[#This Row],[Distance(m)]]/1000</f>
        <v>1.1708248560984178</v>
      </c>
      <c r="Q393" s="7">
        <f>ABS(data__6[[#This Row],[Time (C)]]-H392)</f>
        <v>3.472222222222765E-4</v>
      </c>
      <c r="R393" s="6">
        <f t="shared" si="34"/>
        <v>30</v>
      </c>
      <c r="S393" s="6">
        <f>(SUMIF(data__6[Trip ID],data__6[[#This Row],[Trip ID]],data__6[Distance(m)]))/(SUMIF(data__6[Trip ID],data__6[[#This Row],[Trip ID]],data__6[Time Diff (sec)]))</f>
        <v>1.5637105655320516</v>
      </c>
      <c r="T393" s="6">
        <f>(data__6[[#This Row],[Speed(m/s)]]-M392)/data__6[[#This Row],[Time Diff (sec)]]</f>
        <v>5.4629629629629646E-2</v>
      </c>
      <c r="U393" s="6">
        <f>AVERAGEIF(data__6[Trip ID],data__6[[#This Row],[Trip ID]],data__6[Acceleration at each point(m/s)])</f>
        <v>-1.3343720881017504E-2</v>
      </c>
    </row>
    <row r="394" spans="1:21">
      <c r="A394">
        <f>IF(data__6[[#This Row],[Point ID]]=1,A393+1,A393)</f>
        <v>7</v>
      </c>
      <c r="B394">
        <v>29</v>
      </c>
      <c r="C394">
        <v>60314870</v>
      </c>
      <c r="D394">
        <f t="shared" si="30"/>
        <v>60.524783333333332</v>
      </c>
      <c r="E394" t="s">
        <v>390</v>
      </c>
      <c r="F394">
        <f t="shared" si="31"/>
        <v>15.413930000000001</v>
      </c>
      <c r="G394">
        <v>132858</v>
      </c>
      <c r="H394" s="6" t="str">
        <f t="shared" si="32"/>
        <v>13:28:58</v>
      </c>
      <c r="I394">
        <v>130611</v>
      </c>
      <c r="J394" t="str">
        <f t="shared" si="33"/>
        <v>13-06-11</v>
      </c>
      <c r="K394">
        <v>7559</v>
      </c>
      <c r="L394">
        <f>data__6[[#This Row],[Speed]]/100</f>
        <v>75.59</v>
      </c>
      <c r="M394">
        <f>data__6[[#This Row],[Speed (Km/h)]]*(1000/3600)</f>
        <v>20.997222222222224</v>
      </c>
      <c r="N394" s="6">
        <f>ACOS(COS(RADIANS(90-D393))*COS(RADIANS(90-D394))+SIN(RADIANS(90-D393))*SIN(RADIANS(90-D394))*COS(RADIANS(F393-F394)))*3959*1.60934</f>
        <v>0.67209397102995672</v>
      </c>
      <c r="O394" s="6">
        <f>data__6[[#This Row],[Distance between two points]]*1852</f>
        <v>1244.7180343474799</v>
      </c>
      <c r="P394" s="6">
        <f>data__6[[#This Row],[Distance(m)]]/1000</f>
        <v>1.24471803434748</v>
      </c>
      <c r="Q394" s="7">
        <f>ABS(data__6[[#This Row],[Time (C)]]-H393)</f>
        <v>3.4722222222216548E-4</v>
      </c>
      <c r="R394" s="6">
        <f t="shared" si="34"/>
        <v>30</v>
      </c>
      <c r="S394" s="6">
        <f>(SUMIF(data__6[Trip ID],data__6[[#This Row],[Trip ID]],data__6[Distance(m)]))/(SUMIF(data__6[Trip ID],data__6[[#This Row],[Trip ID]],data__6[Time Diff (sec)]))</f>
        <v>1.5637105655320516</v>
      </c>
      <c r="T394" s="6">
        <f>(data__6[[#This Row],[Speed(m/s)]]-M393)/data__6[[#This Row],[Time Diff (sec)]]</f>
        <v>-3.9907407407407426E-2</v>
      </c>
      <c r="U394" s="6">
        <f>AVERAGEIF(data__6[Trip ID],data__6[[#This Row],[Trip ID]],data__6[Acceleration at each point(m/s)])</f>
        <v>-1.3343720881017504E-2</v>
      </c>
    </row>
    <row r="395" spans="1:21">
      <c r="A395">
        <f>IF(data__6[[#This Row],[Point ID]]=1,A394+1,A394)</f>
        <v>7</v>
      </c>
      <c r="B395">
        <v>30</v>
      </c>
      <c r="C395">
        <v>60313122</v>
      </c>
      <c r="D395">
        <f t="shared" si="30"/>
        <v>60.52187</v>
      </c>
      <c r="E395" t="s">
        <v>391</v>
      </c>
      <c r="F395">
        <f t="shared" si="31"/>
        <v>15.412985000000001</v>
      </c>
      <c r="G395">
        <v>132928</v>
      </c>
      <c r="H395" s="6" t="str">
        <f t="shared" si="32"/>
        <v>13:29:28</v>
      </c>
      <c r="I395">
        <v>130611</v>
      </c>
      <c r="J395" t="str">
        <f t="shared" si="33"/>
        <v>13-06-11</v>
      </c>
      <c r="K395">
        <v>4060</v>
      </c>
      <c r="L395">
        <f>data__6[[#This Row],[Speed]]/100</f>
        <v>40.6</v>
      </c>
      <c r="M395">
        <f>data__6[[#This Row],[Speed (Km/h)]]*(1000/3600)</f>
        <v>11.277777777777779</v>
      </c>
      <c r="N395" s="6">
        <f>ACOS(COS(RADIANS(90-D394))*COS(RADIANS(90-D395))+SIN(RADIANS(90-D394))*SIN(RADIANS(90-D395))*COS(RADIANS(F394-F395)))*3959*1.60934</f>
        <v>0.32806783935004558</v>
      </c>
      <c r="O395" s="6">
        <f>data__6[[#This Row],[Distance between two points]]*1852</f>
        <v>607.58163847628441</v>
      </c>
      <c r="P395" s="6">
        <f>data__6[[#This Row],[Distance(m)]]/1000</f>
        <v>0.60758163847628444</v>
      </c>
      <c r="Q395" s="7">
        <f>ABS(data__6[[#This Row],[Time (C)]]-H394)</f>
        <v>3.472222222222765E-4</v>
      </c>
      <c r="R395" s="6">
        <f t="shared" si="34"/>
        <v>30</v>
      </c>
      <c r="S395" s="6">
        <f>(SUMIF(data__6[Trip ID],data__6[[#This Row],[Trip ID]],data__6[Distance(m)]))/(SUMIF(data__6[Trip ID],data__6[[#This Row],[Trip ID]],data__6[Time Diff (sec)]))</f>
        <v>1.5637105655320516</v>
      </c>
      <c r="T395" s="6">
        <f>(data__6[[#This Row],[Speed(m/s)]]-M394)/data__6[[#This Row],[Time Diff (sec)]]</f>
        <v>-0.32398148148148148</v>
      </c>
      <c r="U395" s="6">
        <f>AVERAGEIF(data__6[Trip ID],data__6[[#This Row],[Trip ID]],data__6[Acceleration at each point(m/s)])</f>
        <v>-1.3343720881017504E-2</v>
      </c>
    </row>
    <row r="396" spans="1:21">
      <c r="A396">
        <f>IF(data__6[[#This Row],[Point ID]]=1,A395+1,A395)</f>
        <v>7</v>
      </c>
      <c r="B396">
        <v>31</v>
      </c>
      <c r="C396">
        <v>60312165</v>
      </c>
      <c r="D396">
        <f t="shared" si="30"/>
        <v>60.520274999999998</v>
      </c>
      <c r="E396" t="s">
        <v>392</v>
      </c>
      <c r="F396">
        <f t="shared" si="31"/>
        <v>15.407951666666667</v>
      </c>
      <c r="G396">
        <v>132958</v>
      </c>
      <c r="H396" s="6" t="str">
        <f t="shared" si="32"/>
        <v>13:29:58</v>
      </c>
      <c r="I396">
        <v>130611</v>
      </c>
      <c r="J396" t="str">
        <f t="shared" si="33"/>
        <v>13-06-11</v>
      </c>
      <c r="K396">
        <v>4840</v>
      </c>
      <c r="L396">
        <f>data__6[[#This Row],[Speed]]/100</f>
        <v>48.4</v>
      </c>
      <c r="M396">
        <f>data__6[[#This Row],[Speed (Km/h)]]*(1000/3600)</f>
        <v>13.444444444444445</v>
      </c>
      <c r="N396" s="6">
        <f>ACOS(COS(RADIANS(90-D395))*COS(RADIANS(90-D396))+SIN(RADIANS(90-D395))*SIN(RADIANS(90-D396))*COS(RADIANS(F395-F396)))*3959*1.60934</f>
        <v>0.32760424998158305</v>
      </c>
      <c r="O396" s="6">
        <f>data__6[[#This Row],[Distance between two points]]*1852</f>
        <v>606.72307096589179</v>
      </c>
      <c r="P396" s="6">
        <f>data__6[[#This Row],[Distance(m)]]/1000</f>
        <v>0.60672307096589184</v>
      </c>
      <c r="Q396" s="7">
        <f>ABS(data__6[[#This Row],[Time (C)]]-H395)</f>
        <v>3.4722222222216548E-4</v>
      </c>
      <c r="R396" s="6">
        <f t="shared" si="34"/>
        <v>30</v>
      </c>
      <c r="S396" s="6">
        <f>(SUMIF(data__6[Trip ID],data__6[[#This Row],[Trip ID]],data__6[Distance(m)]))/(SUMIF(data__6[Trip ID],data__6[[#This Row],[Trip ID]],data__6[Time Diff (sec)]))</f>
        <v>1.5637105655320516</v>
      </c>
      <c r="T396" s="6">
        <f>(data__6[[#This Row],[Speed(m/s)]]-M395)/data__6[[#This Row],[Time Diff (sec)]]</f>
        <v>7.2222222222222202E-2</v>
      </c>
      <c r="U396" s="6">
        <f>AVERAGEIF(data__6[Trip ID],data__6[[#This Row],[Trip ID]],data__6[Acceleration at each point(m/s)])</f>
        <v>-1.3343720881017504E-2</v>
      </c>
    </row>
    <row r="397" spans="1:21">
      <c r="A397">
        <f>IF(data__6[[#This Row],[Point ID]]=1,A396+1,A396)</f>
        <v>7</v>
      </c>
      <c r="B397">
        <v>32</v>
      </c>
      <c r="C397">
        <v>60310914</v>
      </c>
      <c r="D397">
        <f t="shared" si="30"/>
        <v>60.518189999999997</v>
      </c>
      <c r="E397" t="s">
        <v>393</v>
      </c>
      <c r="F397">
        <f t="shared" si="31"/>
        <v>15.401054999999999</v>
      </c>
      <c r="G397">
        <v>133028</v>
      </c>
      <c r="H397" s="6" t="str">
        <f t="shared" si="32"/>
        <v>13:30:28</v>
      </c>
      <c r="I397">
        <v>130611</v>
      </c>
      <c r="J397" t="str">
        <f t="shared" si="33"/>
        <v>13-06-11</v>
      </c>
      <c r="K397">
        <v>5320</v>
      </c>
      <c r="L397">
        <f>data__6[[#This Row],[Speed]]/100</f>
        <v>53.2</v>
      </c>
      <c r="M397">
        <f>data__6[[#This Row],[Speed (Km/h)]]*(1000/3600)</f>
        <v>14.777777777777779</v>
      </c>
      <c r="N397" s="6">
        <f>ACOS(COS(RADIANS(90-D396))*COS(RADIANS(90-D397))+SIN(RADIANS(90-D396))*SIN(RADIANS(90-D397))*COS(RADIANS(F396-F397)))*3959*1.60934</f>
        <v>0.44295218566277167</v>
      </c>
      <c r="O397" s="6">
        <f>data__6[[#This Row],[Distance between two points]]*1852</f>
        <v>820.34744784745317</v>
      </c>
      <c r="P397" s="6">
        <f>data__6[[#This Row],[Distance(m)]]/1000</f>
        <v>0.82034744784745317</v>
      </c>
      <c r="Q397" s="7">
        <f>ABS(data__6[[#This Row],[Time (C)]]-H396)</f>
        <v>3.472222222222765E-4</v>
      </c>
      <c r="R397" s="6">
        <f t="shared" si="34"/>
        <v>30</v>
      </c>
      <c r="S397" s="6">
        <f>(SUMIF(data__6[Trip ID],data__6[[#This Row],[Trip ID]],data__6[Distance(m)]))/(SUMIF(data__6[Trip ID],data__6[[#This Row],[Trip ID]],data__6[Time Diff (sec)]))</f>
        <v>1.5637105655320516</v>
      </c>
      <c r="T397" s="6">
        <f>(data__6[[#This Row],[Speed(m/s)]]-M396)/data__6[[#This Row],[Time Diff (sec)]]</f>
        <v>4.4444444444444467E-2</v>
      </c>
      <c r="U397" s="6">
        <f>AVERAGEIF(data__6[Trip ID],data__6[[#This Row],[Trip ID]],data__6[Acceleration at each point(m/s)])</f>
        <v>-1.3343720881017504E-2</v>
      </c>
    </row>
    <row r="398" spans="1:21">
      <c r="A398">
        <f>IF(data__6[[#This Row],[Point ID]]=1,A397+1,A397)</f>
        <v>7</v>
      </c>
      <c r="B398">
        <v>33</v>
      </c>
      <c r="C398">
        <v>60309871</v>
      </c>
      <c r="D398">
        <f t="shared" si="30"/>
        <v>60.516451666666669</v>
      </c>
      <c r="E398" t="s">
        <v>394</v>
      </c>
      <c r="F398">
        <f t="shared" si="31"/>
        <v>15.397008333333334</v>
      </c>
      <c r="G398">
        <v>133058</v>
      </c>
      <c r="H398" s="6" t="str">
        <f t="shared" si="32"/>
        <v>13:30:58</v>
      </c>
      <c r="I398">
        <v>130611</v>
      </c>
      <c r="J398" t="str">
        <f t="shared" si="33"/>
        <v>13-06-11</v>
      </c>
      <c r="K398">
        <v>4830</v>
      </c>
      <c r="L398">
        <f>data__6[[#This Row],[Speed]]/100</f>
        <v>48.3</v>
      </c>
      <c r="M398">
        <f>data__6[[#This Row],[Speed (Km/h)]]*(1000/3600)</f>
        <v>13.416666666666666</v>
      </c>
      <c r="N398" s="6">
        <f>ACOS(COS(RADIANS(90-D397))*COS(RADIANS(90-D398))+SIN(RADIANS(90-D397))*SIN(RADIANS(90-D398))*COS(RADIANS(F397-F398)))*3959*1.60934</f>
        <v>0.29396576414772507</v>
      </c>
      <c r="O398" s="6">
        <f>data__6[[#This Row],[Distance between two points]]*1852</f>
        <v>544.42459520158684</v>
      </c>
      <c r="P398" s="6">
        <f>data__6[[#This Row],[Distance(m)]]/1000</f>
        <v>0.54442459520158681</v>
      </c>
      <c r="Q398" s="7">
        <f>ABS(data__6[[#This Row],[Time (C)]]-H397)</f>
        <v>3.472222222222765E-4</v>
      </c>
      <c r="R398" s="6">
        <f t="shared" si="34"/>
        <v>30</v>
      </c>
      <c r="S398" s="6">
        <f>(SUMIF(data__6[Trip ID],data__6[[#This Row],[Trip ID]],data__6[Distance(m)]))/(SUMIF(data__6[Trip ID],data__6[[#This Row],[Trip ID]],data__6[Time Diff (sec)]))</f>
        <v>1.5637105655320516</v>
      </c>
      <c r="T398" s="6">
        <f>(data__6[[#This Row],[Speed(m/s)]]-M397)/data__6[[#This Row],[Time Diff (sec)]]</f>
        <v>-4.5370370370370415E-2</v>
      </c>
      <c r="U398" s="6">
        <f>AVERAGEIF(data__6[Trip ID],data__6[[#This Row],[Trip ID]],data__6[Acceleration at each point(m/s)])</f>
        <v>-1.3343720881017504E-2</v>
      </c>
    </row>
    <row r="399" spans="1:21">
      <c r="A399">
        <f>IF(data__6[[#This Row],[Point ID]]=1,A398+1,A398)</f>
        <v>7</v>
      </c>
      <c r="B399">
        <v>34</v>
      </c>
      <c r="C399">
        <v>60307431</v>
      </c>
      <c r="D399">
        <f t="shared" si="30"/>
        <v>60.512385000000002</v>
      </c>
      <c r="E399" t="s">
        <v>395</v>
      </c>
      <c r="F399">
        <f t="shared" si="31"/>
        <v>15.395545</v>
      </c>
      <c r="G399">
        <v>133128</v>
      </c>
      <c r="H399" s="6" t="str">
        <f t="shared" si="32"/>
        <v>13:31:28</v>
      </c>
      <c r="I399">
        <v>130611</v>
      </c>
      <c r="J399" t="str">
        <f t="shared" si="33"/>
        <v>13-06-11</v>
      </c>
      <c r="K399">
        <v>5260</v>
      </c>
      <c r="L399">
        <f>data__6[[#This Row],[Speed]]/100</f>
        <v>52.6</v>
      </c>
      <c r="M399">
        <f>data__6[[#This Row],[Speed (Km/h)]]*(1000/3600)</f>
        <v>14.611111111111112</v>
      </c>
      <c r="N399" s="6">
        <f>ACOS(COS(RADIANS(90-D398))*COS(RADIANS(90-D399))+SIN(RADIANS(90-D398))*SIN(RADIANS(90-D399))*COS(RADIANS(F398-F399)))*3959*1.60934</f>
        <v>0.45925752628327882</v>
      </c>
      <c r="O399" s="6">
        <f>data__6[[#This Row],[Distance between two points]]*1852</f>
        <v>850.54493867663234</v>
      </c>
      <c r="P399" s="6">
        <f>data__6[[#This Row],[Distance(m)]]/1000</f>
        <v>0.85054493867663239</v>
      </c>
      <c r="Q399" s="7">
        <f>ABS(data__6[[#This Row],[Time (C)]]-H398)</f>
        <v>3.4722222222216548E-4</v>
      </c>
      <c r="R399" s="6">
        <f t="shared" si="34"/>
        <v>30</v>
      </c>
      <c r="S399" s="6">
        <f>(SUMIF(data__6[Trip ID],data__6[[#This Row],[Trip ID]],data__6[Distance(m)]))/(SUMIF(data__6[Trip ID],data__6[[#This Row],[Trip ID]],data__6[Time Diff (sec)]))</f>
        <v>1.5637105655320516</v>
      </c>
      <c r="T399" s="6">
        <f>(data__6[[#This Row],[Speed(m/s)]]-M398)/data__6[[#This Row],[Time Diff (sec)]]</f>
        <v>3.9814814814814879E-2</v>
      </c>
      <c r="U399" s="6">
        <f>AVERAGEIF(data__6[Trip ID],data__6[[#This Row],[Trip ID]],data__6[Acceleration at each point(m/s)])</f>
        <v>-1.3343720881017504E-2</v>
      </c>
    </row>
    <row r="400" spans="1:21">
      <c r="A400">
        <f>IF(data__6[[#This Row],[Point ID]]=1,A399+1,A399)</f>
        <v>7</v>
      </c>
      <c r="B400">
        <v>35</v>
      </c>
      <c r="C400">
        <v>60306397</v>
      </c>
      <c r="D400">
        <f t="shared" si="30"/>
        <v>60.510661666666664</v>
      </c>
      <c r="E400" t="s">
        <v>396</v>
      </c>
      <c r="F400">
        <f t="shared" si="31"/>
        <v>15.396016666666666</v>
      </c>
      <c r="G400">
        <v>133158</v>
      </c>
      <c r="H400" s="6" t="str">
        <f t="shared" si="32"/>
        <v>13:31:58</v>
      </c>
      <c r="I400">
        <v>130611</v>
      </c>
      <c r="J400" t="str">
        <f t="shared" si="33"/>
        <v>13-06-11</v>
      </c>
      <c r="K400">
        <v>1090</v>
      </c>
      <c r="L400">
        <f>data__6[[#This Row],[Speed]]/100</f>
        <v>10.9</v>
      </c>
      <c r="M400">
        <f>data__6[[#This Row],[Speed (Km/h)]]*(1000/3600)</f>
        <v>3.0277777777777781</v>
      </c>
      <c r="N400" s="6">
        <f>ACOS(COS(RADIANS(90-D399))*COS(RADIANS(90-D400))+SIN(RADIANS(90-D399))*SIN(RADIANS(90-D400))*COS(RADIANS(F399-F400)))*3959*1.60934</f>
        <v>0.19336863798811488</v>
      </c>
      <c r="O400" s="6">
        <f>data__6[[#This Row],[Distance between two points]]*1852</f>
        <v>358.11871755398874</v>
      </c>
      <c r="P400" s="6">
        <f>data__6[[#This Row],[Distance(m)]]/1000</f>
        <v>0.35811871755398872</v>
      </c>
      <c r="Q400" s="7">
        <f>ABS(data__6[[#This Row],[Time (C)]]-H399)</f>
        <v>3.4722222222216548E-4</v>
      </c>
      <c r="R400" s="6">
        <f t="shared" si="34"/>
        <v>30</v>
      </c>
      <c r="S400" s="6">
        <f>(SUMIF(data__6[Trip ID],data__6[[#This Row],[Trip ID]],data__6[Distance(m)]))/(SUMIF(data__6[Trip ID],data__6[[#This Row],[Trip ID]],data__6[Time Diff (sec)]))</f>
        <v>1.5637105655320516</v>
      </c>
      <c r="T400" s="6">
        <f>(data__6[[#This Row],[Speed(m/s)]]-M399)/data__6[[#This Row],[Time Diff (sec)]]</f>
        <v>-0.38611111111111113</v>
      </c>
      <c r="U400" s="6">
        <f>AVERAGEIF(data__6[Trip ID],data__6[[#This Row],[Trip ID]],data__6[Acceleration at each point(m/s)])</f>
        <v>-1.3343720881017504E-2</v>
      </c>
    </row>
    <row r="401" spans="1:21">
      <c r="A401">
        <f>IF(data__6[[#This Row],[Point ID]]=1,A400+1,A400)</f>
        <v>7</v>
      </c>
      <c r="B401">
        <v>36</v>
      </c>
      <c r="C401">
        <v>60305941</v>
      </c>
      <c r="D401">
        <f t="shared" si="30"/>
        <v>60.509901666666664</v>
      </c>
      <c r="E401" t="s">
        <v>397</v>
      </c>
      <c r="F401">
        <f t="shared" si="31"/>
        <v>15.395683333333332</v>
      </c>
      <c r="G401">
        <v>133849</v>
      </c>
      <c r="H401" s="6" t="str">
        <f t="shared" si="32"/>
        <v>13:38:49</v>
      </c>
      <c r="I401">
        <v>130611</v>
      </c>
      <c r="J401" t="str">
        <f t="shared" si="33"/>
        <v>13-06-11</v>
      </c>
      <c r="K401">
        <v>1700</v>
      </c>
      <c r="L401">
        <f>data__6[[#This Row],[Speed]]/100</f>
        <v>17</v>
      </c>
      <c r="M401">
        <f>data__6[[#This Row],[Speed (Km/h)]]*(1000/3600)</f>
        <v>4.7222222222222223</v>
      </c>
      <c r="N401" s="6">
        <f>ACOS(COS(RADIANS(90-D400))*COS(RADIANS(90-D401))+SIN(RADIANS(90-D400))*SIN(RADIANS(90-D401))*COS(RADIANS(F400-F401)))*3959*1.60934</f>
        <v>8.6460530042678438E-2</v>
      </c>
      <c r="O401" s="6">
        <f>data__6[[#This Row],[Distance between two points]]*1852</f>
        <v>160.12490163904047</v>
      </c>
      <c r="P401" s="6">
        <f>data__6[[#This Row],[Distance(m)]]/1000</f>
        <v>0.16012490163904047</v>
      </c>
      <c r="Q401" s="7">
        <f>ABS(data__6[[#This Row],[Time (C)]]-H400)</f>
        <v>4.7569444444445219E-3</v>
      </c>
      <c r="R401" s="6">
        <f t="shared" si="34"/>
        <v>411</v>
      </c>
      <c r="S401" s="6">
        <f>(SUMIF(data__6[Trip ID],data__6[[#This Row],[Trip ID]],data__6[Distance(m)]))/(SUMIF(data__6[Trip ID],data__6[[#This Row],[Trip ID]],data__6[Time Diff (sec)]))</f>
        <v>1.5637105655320516</v>
      </c>
      <c r="T401" s="6">
        <f>(data__6[[#This Row],[Speed(m/s)]]-M400)/data__6[[#This Row],[Time Diff (sec)]]</f>
        <v>4.1227358745606919E-3</v>
      </c>
      <c r="U401" s="6">
        <f>AVERAGEIF(data__6[Trip ID],data__6[[#This Row],[Trip ID]],data__6[Acceleration at each point(m/s)])</f>
        <v>-1.3343720881017504E-2</v>
      </c>
    </row>
    <row r="402" spans="1:21">
      <c r="A402">
        <f>IF(data__6[[#This Row],[Point ID]]=1,A401+1,A401)</f>
        <v>7</v>
      </c>
      <c r="B402">
        <v>37</v>
      </c>
      <c r="C402">
        <v>60305369</v>
      </c>
      <c r="D402">
        <f t="shared" si="30"/>
        <v>60.508948333333336</v>
      </c>
      <c r="E402" t="s">
        <v>398</v>
      </c>
      <c r="F402">
        <f t="shared" si="31"/>
        <v>15.396476666666667</v>
      </c>
      <c r="G402">
        <v>133919</v>
      </c>
      <c r="H402" s="6" t="str">
        <f t="shared" si="32"/>
        <v>13:39:19</v>
      </c>
      <c r="I402">
        <v>130611</v>
      </c>
      <c r="J402" t="str">
        <f t="shared" si="33"/>
        <v>13-06-11</v>
      </c>
      <c r="K402">
        <v>290</v>
      </c>
      <c r="L402">
        <f>data__6[[#This Row],[Speed]]/100</f>
        <v>2.9</v>
      </c>
      <c r="M402">
        <f>data__6[[#This Row],[Speed (Km/h)]]*(1000/3600)</f>
        <v>0.80555555555555558</v>
      </c>
      <c r="N402" s="6">
        <f>ACOS(COS(RADIANS(90-D401))*COS(RADIANS(90-D402))+SIN(RADIANS(90-D401))*SIN(RADIANS(90-D402))*COS(RADIANS(F401-F402)))*3959*1.60934</f>
        <v>0.11456280867925721</v>
      </c>
      <c r="O402" s="6">
        <f>data__6[[#This Row],[Distance between two points]]*1852</f>
        <v>212.17032167398435</v>
      </c>
      <c r="P402" s="6">
        <f>data__6[[#This Row],[Distance(m)]]/1000</f>
        <v>0.21217032167398434</v>
      </c>
      <c r="Q402" s="7">
        <f>ABS(data__6[[#This Row],[Time (C)]]-H401)</f>
        <v>3.4722222222216548E-4</v>
      </c>
      <c r="R402" s="6">
        <f t="shared" si="34"/>
        <v>30</v>
      </c>
      <c r="S402" s="6">
        <f>(SUMIF(data__6[Trip ID],data__6[[#This Row],[Trip ID]],data__6[Distance(m)]))/(SUMIF(data__6[Trip ID],data__6[[#This Row],[Trip ID]],data__6[Time Diff (sec)]))</f>
        <v>1.5637105655320516</v>
      </c>
      <c r="T402" s="6">
        <f>(data__6[[#This Row],[Speed(m/s)]]-M401)/data__6[[#This Row],[Time Diff (sec)]]</f>
        <v>-0.13055555555555556</v>
      </c>
      <c r="U402" s="6">
        <f>AVERAGEIF(data__6[Trip ID],data__6[[#This Row],[Trip ID]],data__6[Acceleration at each point(m/s)])</f>
        <v>-1.3343720881017504E-2</v>
      </c>
    </row>
    <row r="403" spans="1:21">
      <c r="A403">
        <f>IF(data__6[[#This Row],[Point ID]]=1,A402+1,A402)</f>
        <v>7</v>
      </c>
      <c r="B403">
        <v>38</v>
      </c>
      <c r="C403">
        <v>60305724</v>
      </c>
      <c r="D403">
        <f t="shared" si="30"/>
        <v>60.509540000000001</v>
      </c>
      <c r="E403" t="s">
        <v>399</v>
      </c>
      <c r="F403">
        <f t="shared" si="31"/>
        <v>15.39547</v>
      </c>
      <c r="G403">
        <v>134616</v>
      </c>
      <c r="H403" s="6" t="str">
        <f t="shared" si="32"/>
        <v>13:46:16</v>
      </c>
      <c r="I403">
        <v>130611</v>
      </c>
      <c r="J403" t="str">
        <f t="shared" si="33"/>
        <v>13-06-11</v>
      </c>
      <c r="K403">
        <v>2140</v>
      </c>
      <c r="L403">
        <f>data__6[[#This Row],[Speed]]/100</f>
        <v>21.4</v>
      </c>
      <c r="M403">
        <f>data__6[[#This Row],[Speed (Km/h)]]*(1000/3600)</f>
        <v>5.9444444444444446</v>
      </c>
      <c r="N403" s="6">
        <f>ACOS(COS(RADIANS(90-D402))*COS(RADIANS(90-D403))+SIN(RADIANS(90-D402))*SIN(RADIANS(90-D403))*COS(RADIANS(F402-F403)))*3959*1.60934</f>
        <v>8.582385795928546E-2</v>
      </c>
      <c r="O403" s="6">
        <f>data__6[[#This Row],[Distance between two points]]*1852</f>
        <v>158.94578494059667</v>
      </c>
      <c r="P403" s="6">
        <f>data__6[[#This Row],[Distance(m)]]/1000</f>
        <v>0.15894578494059666</v>
      </c>
      <c r="Q403" s="7">
        <f>ABS(data__6[[#This Row],[Time (C)]]-H402)</f>
        <v>4.8263888888888662E-3</v>
      </c>
      <c r="R403" s="6">
        <f t="shared" si="34"/>
        <v>417</v>
      </c>
      <c r="S403" s="6">
        <f>(SUMIF(data__6[Trip ID],data__6[[#This Row],[Trip ID]],data__6[Distance(m)]))/(SUMIF(data__6[Trip ID],data__6[[#This Row],[Trip ID]],data__6[Time Diff (sec)]))</f>
        <v>1.5637105655320516</v>
      </c>
      <c r="T403" s="6">
        <f>(data__6[[#This Row],[Speed(m/s)]]-M402)/data__6[[#This Row],[Time Diff (sec)]]</f>
        <v>1.2323474553690383E-2</v>
      </c>
      <c r="U403" s="6">
        <f>AVERAGEIF(data__6[Trip ID],data__6[[#This Row],[Trip ID]],data__6[Acceleration at each point(m/s)])</f>
        <v>-1.3343720881017504E-2</v>
      </c>
    </row>
    <row r="404" spans="1:21">
      <c r="A404">
        <f>IF(data__6[[#This Row],[Point ID]]=1,A403+1,A403)</f>
        <v>7</v>
      </c>
      <c r="B404">
        <v>39</v>
      </c>
      <c r="C404">
        <v>60306523</v>
      </c>
      <c r="D404">
        <f t="shared" si="30"/>
        <v>60.510871666666667</v>
      </c>
      <c r="E404" t="s">
        <v>400</v>
      </c>
      <c r="F404">
        <f t="shared" si="31"/>
        <v>15.394883333333333</v>
      </c>
      <c r="G404">
        <v>134646</v>
      </c>
      <c r="H404" s="6" t="str">
        <f t="shared" si="32"/>
        <v>13:46:46</v>
      </c>
      <c r="I404">
        <v>130611</v>
      </c>
      <c r="J404" t="str">
        <f t="shared" si="33"/>
        <v>13-06-11</v>
      </c>
      <c r="K404">
        <v>950</v>
      </c>
      <c r="L404">
        <f>data__6[[#This Row],[Speed]]/100</f>
        <v>9.5</v>
      </c>
      <c r="M404">
        <f>data__6[[#This Row],[Speed (Km/h)]]*(1000/3600)</f>
        <v>2.6388888888888888</v>
      </c>
      <c r="N404" s="6">
        <f>ACOS(COS(RADIANS(90-D403))*COS(RADIANS(90-D404))+SIN(RADIANS(90-D403))*SIN(RADIANS(90-D404))*COS(RADIANS(F403-F404)))*3959*1.60934</f>
        <v>0.15152570289298717</v>
      </c>
      <c r="O404" s="6">
        <f>data__6[[#This Row],[Distance between two points]]*1852</f>
        <v>280.62560175781226</v>
      </c>
      <c r="P404" s="6">
        <f>data__6[[#This Row],[Distance(m)]]/1000</f>
        <v>0.28062560175781226</v>
      </c>
      <c r="Q404" s="7">
        <f>ABS(data__6[[#This Row],[Time (C)]]-H403)</f>
        <v>3.472222222222765E-4</v>
      </c>
      <c r="R404" s="6">
        <f t="shared" si="34"/>
        <v>30</v>
      </c>
      <c r="S404" s="6">
        <f>(SUMIF(data__6[Trip ID],data__6[[#This Row],[Trip ID]],data__6[Distance(m)]))/(SUMIF(data__6[Trip ID],data__6[[#This Row],[Trip ID]],data__6[Time Diff (sec)]))</f>
        <v>1.5637105655320516</v>
      </c>
      <c r="T404" s="6">
        <f>(data__6[[#This Row],[Speed(m/s)]]-M403)/data__6[[#This Row],[Time Diff (sec)]]</f>
        <v>-0.11018518518518519</v>
      </c>
      <c r="U404" s="6">
        <f>AVERAGEIF(data__6[Trip ID],data__6[[#This Row],[Trip ID]],data__6[Acceleration at each point(m/s)])</f>
        <v>-1.3343720881017504E-2</v>
      </c>
    </row>
    <row r="405" spans="1:21">
      <c r="A405">
        <f>IF(data__6[[#This Row],[Point ID]]=1,A404+1,A404)</f>
        <v>7</v>
      </c>
      <c r="B405">
        <v>40</v>
      </c>
      <c r="C405">
        <v>60306125</v>
      </c>
      <c r="D405">
        <f t="shared" si="30"/>
        <v>60.510208333333331</v>
      </c>
      <c r="E405" t="s">
        <v>401</v>
      </c>
      <c r="F405">
        <f t="shared" si="31"/>
        <v>15.393945</v>
      </c>
      <c r="G405">
        <v>134718</v>
      </c>
      <c r="H405" s="6" t="str">
        <f t="shared" si="32"/>
        <v>13:47:18</v>
      </c>
      <c r="I405">
        <v>130611</v>
      </c>
      <c r="J405" t="str">
        <f t="shared" si="33"/>
        <v>13-06-11</v>
      </c>
      <c r="K405">
        <v>4230</v>
      </c>
      <c r="L405">
        <f>data__6[[#This Row],[Speed]]/100</f>
        <v>42.3</v>
      </c>
      <c r="M405">
        <f>data__6[[#This Row],[Speed (Km/h)]]*(1000/3600)</f>
        <v>11.75</v>
      </c>
      <c r="N405" s="6">
        <f>ACOS(COS(RADIANS(90-D404))*COS(RADIANS(90-D405))+SIN(RADIANS(90-D404))*SIN(RADIANS(90-D405))*COS(RADIANS(F404-F405)))*3959*1.60934</f>
        <v>8.9885585427266379E-2</v>
      </c>
      <c r="O405" s="6">
        <f>data__6[[#This Row],[Distance between two points]]*1852</f>
        <v>166.46810421129734</v>
      </c>
      <c r="P405" s="6">
        <f>data__6[[#This Row],[Distance(m)]]/1000</f>
        <v>0.16646810421129735</v>
      </c>
      <c r="Q405" s="7">
        <f>ABS(data__6[[#This Row],[Time (C)]]-H404)</f>
        <v>3.7037037037035425E-4</v>
      </c>
      <c r="R405" s="6">
        <f t="shared" si="34"/>
        <v>32</v>
      </c>
      <c r="S405" s="6">
        <f>(SUMIF(data__6[Trip ID],data__6[[#This Row],[Trip ID]],data__6[Distance(m)]))/(SUMIF(data__6[Trip ID],data__6[[#This Row],[Trip ID]],data__6[Time Diff (sec)]))</f>
        <v>1.5637105655320516</v>
      </c>
      <c r="T405" s="6">
        <f>(data__6[[#This Row],[Speed(m/s)]]-M404)/data__6[[#This Row],[Time Diff (sec)]]</f>
        <v>0.28472222222222221</v>
      </c>
      <c r="U405" s="6">
        <f>AVERAGEIF(data__6[Trip ID],data__6[[#This Row],[Trip ID]],data__6[Acceleration at each point(m/s)])</f>
        <v>-1.3343720881017504E-2</v>
      </c>
    </row>
    <row r="406" spans="1:21">
      <c r="A406">
        <f>IF(data__6[[#This Row],[Point ID]]=1,A405+1,A405)</f>
        <v>7</v>
      </c>
      <c r="B406">
        <v>41</v>
      </c>
      <c r="C406">
        <v>60303912</v>
      </c>
      <c r="D406">
        <f t="shared" si="30"/>
        <v>60.506520000000002</v>
      </c>
      <c r="E406" t="s">
        <v>402</v>
      </c>
      <c r="F406">
        <f t="shared" si="31"/>
        <v>15.388863333333333</v>
      </c>
      <c r="G406">
        <v>134748</v>
      </c>
      <c r="H406" s="6" t="str">
        <f t="shared" si="32"/>
        <v>13:47:48</v>
      </c>
      <c r="I406">
        <v>130611</v>
      </c>
      <c r="J406" t="str">
        <f t="shared" si="33"/>
        <v>13-06-11</v>
      </c>
      <c r="K406">
        <v>5570</v>
      </c>
      <c r="L406">
        <f>data__6[[#This Row],[Speed]]/100</f>
        <v>55.7</v>
      </c>
      <c r="M406">
        <f>data__6[[#This Row],[Speed (Km/h)]]*(1000/3600)</f>
        <v>15.472222222222223</v>
      </c>
      <c r="N406" s="6">
        <f>ACOS(COS(RADIANS(90-D405))*COS(RADIANS(90-D406))+SIN(RADIANS(90-D405))*SIN(RADIANS(90-D406))*COS(RADIANS(F405-F406)))*3959*1.60934</f>
        <v>0.49559255781787898</v>
      </c>
      <c r="O406" s="6">
        <f>data__6[[#This Row],[Distance between two points]]*1852</f>
        <v>917.83741707871184</v>
      </c>
      <c r="P406" s="6">
        <f>data__6[[#This Row],[Distance(m)]]/1000</f>
        <v>0.9178374170787118</v>
      </c>
      <c r="Q406" s="7">
        <f>ABS(data__6[[#This Row],[Time (C)]]-H405)</f>
        <v>3.472222222222765E-4</v>
      </c>
      <c r="R406" s="6">
        <f t="shared" si="34"/>
        <v>30</v>
      </c>
      <c r="S406" s="6">
        <f>(SUMIF(data__6[Trip ID],data__6[[#This Row],[Trip ID]],data__6[Distance(m)]))/(SUMIF(data__6[Trip ID],data__6[[#This Row],[Trip ID]],data__6[Time Diff (sec)]))</f>
        <v>1.5637105655320516</v>
      </c>
      <c r="T406" s="6">
        <f>(data__6[[#This Row],[Speed(m/s)]]-M405)/data__6[[#This Row],[Time Diff (sec)]]</f>
        <v>0.1240740740740741</v>
      </c>
      <c r="U406" s="6">
        <f>AVERAGEIF(data__6[Trip ID],data__6[[#This Row],[Trip ID]],data__6[Acceleration at each point(m/s)])</f>
        <v>-1.3343720881017504E-2</v>
      </c>
    </row>
    <row r="407" spans="1:21">
      <c r="A407">
        <f>IF(data__6[[#This Row],[Point ID]]=1,A406+1,A406)</f>
        <v>7</v>
      </c>
      <c r="B407">
        <v>42</v>
      </c>
      <c r="C407">
        <v>60303236</v>
      </c>
      <c r="D407">
        <f t="shared" si="30"/>
        <v>60.50539333333333</v>
      </c>
      <c r="E407" t="s">
        <v>403</v>
      </c>
      <c r="F407">
        <f t="shared" si="31"/>
        <v>15.387726666666667</v>
      </c>
      <c r="G407">
        <v>134818</v>
      </c>
      <c r="H407" s="6" t="str">
        <f t="shared" si="32"/>
        <v>13:48:18</v>
      </c>
      <c r="I407">
        <v>130611</v>
      </c>
      <c r="J407" t="str">
        <f t="shared" si="33"/>
        <v>13-06-11</v>
      </c>
      <c r="K407">
        <v>4870</v>
      </c>
      <c r="L407">
        <f>data__6[[#This Row],[Speed]]/100</f>
        <v>48.7</v>
      </c>
      <c r="M407">
        <f>data__6[[#This Row],[Speed (Km/h)]]*(1000/3600)</f>
        <v>13.527777777777779</v>
      </c>
      <c r="N407" s="6">
        <f>ACOS(COS(RADIANS(90-D406))*COS(RADIANS(90-D407))+SIN(RADIANS(90-D406))*SIN(RADIANS(90-D407))*COS(RADIANS(F406-F407)))*3959*1.60934</f>
        <v>0.13989092222558377</v>
      </c>
      <c r="O407" s="6">
        <f>data__6[[#This Row],[Distance between two points]]*1852</f>
        <v>259.07798796178116</v>
      </c>
      <c r="P407" s="6">
        <f>data__6[[#This Row],[Distance(m)]]/1000</f>
        <v>0.25907798796178116</v>
      </c>
      <c r="Q407" s="7">
        <f>ABS(data__6[[#This Row],[Time (C)]]-H406)</f>
        <v>3.4722222222216548E-4</v>
      </c>
      <c r="R407" s="6">
        <f t="shared" si="34"/>
        <v>30</v>
      </c>
      <c r="S407" s="6">
        <f>(SUMIF(data__6[Trip ID],data__6[[#This Row],[Trip ID]],data__6[Distance(m)]))/(SUMIF(data__6[Trip ID],data__6[[#This Row],[Trip ID]],data__6[Time Diff (sec)]))</f>
        <v>1.5637105655320516</v>
      </c>
      <c r="T407" s="6">
        <f>(data__6[[#This Row],[Speed(m/s)]]-M406)/data__6[[#This Row],[Time Diff (sec)]]</f>
        <v>-6.4814814814814825E-2</v>
      </c>
      <c r="U407" s="6">
        <f>AVERAGEIF(data__6[Trip ID],data__6[[#This Row],[Trip ID]],data__6[Acceleration at each point(m/s)])</f>
        <v>-1.3343720881017504E-2</v>
      </c>
    </row>
    <row r="408" spans="1:21">
      <c r="A408">
        <f>IF(data__6[[#This Row],[Point ID]]=1,A407+1,A407)</f>
        <v>7</v>
      </c>
      <c r="B408">
        <v>43</v>
      </c>
      <c r="C408">
        <v>60300606</v>
      </c>
      <c r="D408">
        <f t="shared" si="30"/>
        <v>60.501010000000001</v>
      </c>
      <c r="E408" t="s">
        <v>404</v>
      </c>
      <c r="F408">
        <f t="shared" si="31"/>
        <v>15.392735</v>
      </c>
      <c r="G408">
        <v>134848</v>
      </c>
      <c r="H408" s="6" t="str">
        <f t="shared" si="32"/>
        <v>13:48:48</v>
      </c>
      <c r="I408">
        <v>130611</v>
      </c>
      <c r="J408" t="str">
        <f t="shared" si="33"/>
        <v>13-06-11</v>
      </c>
      <c r="K408">
        <v>5390</v>
      </c>
      <c r="L408">
        <f>data__6[[#This Row],[Speed]]/100</f>
        <v>53.9</v>
      </c>
      <c r="M408">
        <f>data__6[[#This Row],[Speed (Km/h)]]*(1000/3600)</f>
        <v>14.972222222222223</v>
      </c>
      <c r="N408" s="6">
        <f>ACOS(COS(RADIANS(90-D407))*COS(RADIANS(90-D408))+SIN(RADIANS(90-D407))*SIN(RADIANS(90-D408))*COS(RADIANS(F407-F408)))*3959*1.60934</f>
        <v>0.55927457809206094</v>
      </c>
      <c r="O408" s="6">
        <f>data__6[[#This Row],[Distance between two points]]*1852</f>
        <v>1035.7765186264969</v>
      </c>
      <c r="P408" s="6">
        <f>data__6[[#This Row],[Distance(m)]]/1000</f>
        <v>1.0357765186264969</v>
      </c>
      <c r="Q408" s="7">
        <f>ABS(data__6[[#This Row],[Time (C)]]-H407)</f>
        <v>3.4722222222216548E-4</v>
      </c>
      <c r="R408" s="6">
        <f t="shared" si="34"/>
        <v>30</v>
      </c>
      <c r="S408" s="6">
        <f>(SUMIF(data__6[Trip ID],data__6[[#This Row],[Trip ID]],data__6[Distance(m)]))/(SUMIF(data__6[Trip ID],data__6[[#This Row],[Trip ID]],data__6[Time Diff (sec)]))</f>
        <v>1.5637105655320516</v>
      </c>
      <c r="T408" s="6">
        <f>(data__6[[#This Row],[Speed(m/s)]]-M407)/data__6[[#This Row],[Time Diff (sec)]]</f>
        <v>4.8148148148148155E-2</v>
      </c>
      <c r="U408" s="6">
        <f>AVERAGEIF(data__6[Trip ID],data__6[[#This Row],[Trip ID]],data__6[Acceleration at each point(m/s)])</f>
        <v>-1.3343720881017504E-2</v>
      </c>
    </row>
    <row r="409" spans="1:21">
      <c r="A409">
        <f>IF(data__6[[#This Row],[Point ID]]=1,A408+1,A408)</f>
        <v>7</v>
      </c>
      <c r="B409">
        <v>44</v>
      </c>
      <c r="C409">
        <v>60298406</v>
      </c>
      <c r="D409">
        <f t="shared" si="30"/>
        <v>60.497343333333333</v>
      </c>
      <c r="E409" t="s">
        <v>405</v>
      </c>
      <c r="F409">
        <f t="shared" si="31"/>
        <v>15.399011666666667</v>
      </c>
      <c r="G409">
        <v>134918</v>
      </c>
      <c r="H409" s="6" t="str">
        <f t="shared" si="32"/>
        <v>13:49:18</v>
      </c>
      <c r="I409">
        <v>130611</v>
      </c>
      <c r="J409" t="str">
        <f t="shared" si="33"/>
        <v>13-06-11</v>
      </c>
      <c r="K409">
        <v>8130</v>
      </c>
      <c r="L409">
        <f>data__6[[#This Row],[Speed]]/100</f>
        <v>81.3</v>
      </c>
      <c r="M409">
        <f>data__6[[#This Row],[Speed (Km/h)]]*(1000/3600)</f>
        <v>22.583333333333332</v>
      </c>
      <c r="N409" s="6">
        <f>ACOS(COS(RADIANS(90-D408))*COS(RADIANS(90-D409))+SIN(RADIANS(90-D408))*SIN(RADIANS(90-D409))*COS(RADIANS(F408-F409)))*3959*1.60934</f>
        <v>0.53327867487829894</v>
      </c>
      <c r="O409" s="6">
        <f>data__6[[#This Row],[Distance between two points]]*1852</f>
        <v>987.63210587460969</v>
      </c>
      <c r="P409" s="6">
        <f>data__6[[#This Row],[Distance(m)]]/1000</f>
        <v>0.9876321058746097</v>
      </c>
      <c r="Q409" s="7">
        <f>ABS(data__6[[#This Row],[Time (C)]]-H408)</f>
        <v>3.472222222222765E-4</v>
      </c>
      <c r="R409" s="6">
        <f t="shared" si="34"/>
        <v>30</v>
      </c>
      <c r="S409" s="6">
        <f>(SUMIF(data__6[Trip ID],data__6[[#This Row],[Trip ID]],data__6[Distance(m)]))/(SUMIF(data__6[Trip ID],data__6[[#This Row],[Trip ID]],data__6[Time Diff (sec)]))</f>
        <v>1.5637105655320516</v>
      </c>
      <c r="T409" s="6">
        <f>(data__6[[#This Row],[Speed(m/s)]]-M408)/data__6[[#This Row],[Time Diff (sec)]]</f>
        <v>0.25370370370370365</v>
      </c>
      <c r="U409" s="6">
        <f>AVERAGEIF(data__6[Trip ID],data__6[[#This Row],[Trip ID]],data__6[Acceleration at each point(m/s)])</f>
        <v>-1.3343720881017504E-2</v>
      </c>
    </row>
    <row r="410" spans="1:21">
      <c r="A410">
        <f>IF(data__6[[#This Row],[Point ID]]=1,A409+1,A409)</f>
        <v>7</v>
      </c>
      <c r="B410">
        <v>45</v>
      </c>
      <c r="C410">
        <v>60296907</v>
      </c>
      <c r="D410">
        <f t="shared" si="30"/>
        <v>60.494844999999998</v>
      </c>
      <c r="E410" t="s">
        <v>406</v>
      </c>
      <c r="F410">
        <f t="shared" si="31"/>
        <v>15.403354999999999</v>
      </c>
      <c r="G410">
        <v>134948</v>
      </c>
      <c r="H410" s="6" t="str">
        <f t="shared" si="32"/>
        <v>13:49:48</v>
      </c>
      <c r="I410">
        <v>130611</v>
      </c>
      <c r="J410" t="str">
        <f t="shared" si="33"/>
        <v>13-06-11</v>
      </c>
      <c r="K410">
        <v>4250</v>
      </c>
      <c r="L410">
        <f>data__6[[#This Row],[Speed]]/100</f>
        <v>42.5</v>
      </c>
      <c r="M410">
        <f>data__6[[#This Row],[Speed (Km/h)]]*(1000/3600)</f>
        <v>11.805555555555555</v>
      </c>
      <c r="N410" s="6">
        <f>ACOS(COS(RADIANS(90-D409))*COS(RADIANS(90-D410))+SIN(RADIANS(90-D409))*SIN(RADIANS(90-D410))*COS(RADIANS(F409-F410)))*3959*1.60934</f>
        <v>0.36573405036424977</v>
      </c>
      <c r="O410" s="6">
        <f>data__6[[#This Row],[Distance between two points]]*1852</f>
        <v>677.33946127459058</v>
      </c>
      <c r="P410" s="6">
        <f>data__6[[#This Row],[Distance(m)]]/1000</f>
        <v>0.67733946127459055</v>
      </c>
      <c r="Q410" s="7">
        <f>ABS(data__6[[#This Row],[Time (C)]]-H409)</f>
        <v>3.472222222222765E-4</v>
      </c>
      <c r="R410" s="6">
        <f t="shared" si="34"/>
        <v>30</v>
      </c>
      <c r="S410" s="6">
        <f>(SUMIF(data__6[Trip ID],data__6[[#This Row],[Trip ID]],data__6[Distance(m)]))/(SUMIF(data__6[Trip ID],data__6[[#This Row],[Trip ID]],data__6[Time Diff (sec)]))</f>
        <v>1.5637105655320516</v>
      </c>
      <c r="T410" s="6">
        <f>(data__6[[#This Row],[Speed(m/s)]]-M409)/data__6[[#This Row],[Time Diff (sec)]]</f>
        <v>-0.35925925925925922</v>
      </c>
      <c r="U410" s="6">
        <f>AVERAGEIF(data__6[Trip ID],data__6[[#This Row],[Trip ID]],data__6[Acceleration at each point(m/s)])</f>
        <v>-1.3343720881017504E-2</v>
      </c>
    </row>
    <row r="411" spans="1:21">
      <c r="A411">
        <f>IF(data__6[[#This Row],[Point ID]]=1,A410+1,A410)</f>
        <v>7</v>
      </c>
      <c r="B411">
        <v>46</v>
      </c>
      <c r="C411">
        <v>60294496</v>
      </c>
      <c r="D411">
        <f t="shared" si="30"/>
        <v>60.490826666666663</v>
      </c>
      <c r="E411" t="s">
        <v>407</v>
      </c>
      <c r="F411">
        <f t="shared" si="31"/>
        <v>15.408645</v>
      </c>
      <c r="G411">
        <v>135018</v>
      </c>
      <c r="H411" s="6" t="str">
        <f t="shared" si="32"/>
        <v>13:50:18</v>
      </c>
      <c r="I411">
        <v>130611</v>
      </c>
      <c r="J411" t="str">
        <f t="shared" si="33"/>
        <v>13-06-11</v>
      </c>
      <c r="K411">
        <v>6700</v>
      </c>
      <c r="L411">
        <f>data__6[[#This Row],[Speed]]/100</f>
        <v>67</v>
      </c>
      <c r="M411">
        <f>data__6[[#This Row],[Speed (Km/h)]]*(1000/3600)</f>
        <v>18.611111111111111</v>
      </c>
      <c r="N411" s="6">
        <f>ACOS(COS(RADIANS(90-D410))*COS(RADIANS(90-D411))+SIN(RADIANS(90-D410))*SIN(RADIANS(90-D411))*COS(RADIANS(F410-F411)))*3959*1.60934</f>
        <v>0.53255670861875837</v>
      </c>
      <c r="O411" s="6">
        <f>data__6[[#This Row],[Distance between two points]]*1852</f>
        <v>986.29502436194048</v>
      </c>
      <c r="P411" s="6">
        <f>data__6[[#This Row],[Distance(m)]]/1000</f>
        <v>0.9862950243619405</v>
      </c>
      <c r="Q411" s="7">
        <f>ABS(data__6[[#This Row],[Time (C)]]-H410)</f>
        <v>3.4722222222216548E-4</v>
      </c>
      <c r="R411" s="6">
        <f t="shared" si="34"/>
        <v>30</v>
      </c>
      <c r="S411" s="6">
        <f>(SUMIF(data__6[Trip ID],data__6[[#This Row],[Trip ID]],data__6[Distance(m)]))/(SUMIF(data__6[Trip ID],data__6[[#This Row],[Trip ID]],data__6[Time Diff (sec)]))</f>
        <v>1.5637105655320516</v>
      </c>
      <c r="T411" s="6">
        <f>(data__6[[#This Row],[Speed(m/s)]]-M410)/data__6[[#This Row],[Time Diff (sec)]]</f>
        <v>0.22685185185185183</v>
      </c>
      <c r="U411" s="6">
        <f>AVERAGEIF(data__6[Trip ID],data__6[[#This Row],[Trip ID]],data__6[Acceleration at each point(m/s)])</f>
        <v>-1.3343720881017504E-2</v>
      </c>
    </row>
    <row r="412" spans="1:21">
      <c r="A412">
        <f>IF(data__6[[#This Row],[Point ID]]=1,A411+1,A411)</f>
        <v>7</v>
      </c>
      <c r="B412">
        <v>47</v>
      </c>
      <c r="C412">
        <v>60292536</v>
      </c>
      <c r="D412">
        <f t="shared" si="30"/>
        <v>60.487560000000002</v>
      </c>
      <c r="E412" t="s">
        <v>408</v>
      </c>
      <c r="F412">
        <f t="shared" si="31"/>
        <v>15.414014999999999</v>
      </c>
      <c r="G412">
        <v>135048</v>
      </c>
      <c r="H412" s="6" t="str">
        <f t="shared" si="32"/>
        <v>13:50:48</v>
      </c>
      <c r="I412">
        <v>130611</v>
      </c>
      <c r="J412" t="str">
        <f t="shared" si="33"/>
        <v>13-06-11</v>
      </c>
      <c r="K412">
        <v>3140</v>
      </c>
      <c r="L412">
        <f>data__6[[#This Row],[Speed]]/100</f>
        <v>31.4</v>
      </c>
      <c r="M412">
        <f>data__6[[#This Row],[Speed (Km/h)]]*(1000/3600)</f>
        <v>8.7222222222222214</v>
      </c>
      <c r="N412" s="6">
        <f>ACOS(COS(RADIANS(90-D411))*COS(RADIANS(90-D412))+SIN(RADIANS(90-D411))*SIN(RADIANS(90-D412))*COS(RADIANS(F411-F412)))*3959*1.60934</f>
        <v>0.46741915435981302</v>
      </c>
      <c r="O412" s="6">
        <f>data__6[[#This Row],[Distance between two points]]*1852</f>
        <v>865.66027387437373</v>
      </c>
      <c r="P412" s="6">
        <f>data__6[[#This Row],[Distance(m)]]/1000</f>
        <v>0.86566027387437372</v>
      </c>
      <c r="Q412" s="7">
        <f>ABS(data__6[[#This Row],[Time (C)]]-H411)</f>
        <v>3.4722222222216548E-4</v>
      </c>
      <c r="R412" s="6">
        <f t="shared" si="34"/>
        <v>30</v>
      </c>
      <c r="S412" s="6">
        <f>(SUMIF(data__6[Trip ID],data__6[[#This Row],[Trip ID]],data__6[Distance(m)]))/(SUMIF(data__6[Trip ID],data__6[[#This Row],[Trip ID]],data__6[Time Diff (sec)]))</f>
        <v>1.5637105655320516</v>
      </c>
      <c r="T412" s="6">
        <f>(data__6[[#This Row],[Speed(m/s)]]-M411)/data__6[[#This Row],[Time Diff (sec)]]</f>
        <v>-0.32962962962962966</v>
      </c>
      <c r="U412" s="6">
        <f>AVERAGEIF(data__6[Trip ID],data__6[[#This Row],[Trip ID]],data__6[Acceleration at each point(m/s)])</f>
        <v>-1.3343720881017504E-2</v>
      </c>
    </row>
    <row r="413" spans="1:21">
      <c r="A413">
        <f>IF(data__6[[#This Row],[Point ID]]=1,A412+1,A412)</f>
        <v>7</v>
      </c>
      <c r="B413">
        <v>48</v>
      </c>
      <c r="C413">
        <v>60291748</v>
      </c>
      <c r="D413">
        <f t="shared" si="30"/>
        <v>60.486246666666666</v>
      </c>
      <c r="E413" t="s">
        <v>182</v>
      </c>
      <c r="F413">
        <f t="shared" si="31"/>
        <v>15.412918333333334</v>
      </c>
      <c r="G413">
        <v>135118</v>
      </c>
      <c r="H413" s="6" t="str">
        <f t="shared" si="32"/>
        <v>13:51:18</v>
      </c>
      <c r="I413">
        <v>130611</v>
      </c>
      <c r="J413" t="str">
        <f t="shared" si="33"/>
        <v>13-06-11</v>
      </c>
      <c r="K413">
        <v>2060</v>
      </c>
      <c r="L413">
        <f>data__6[[#This Row],[Speed]]/100</f>
        <v>20.6</v>
      </c>
      <c r="M413">
        <f>data__6[[#This Row],[Speed (Km/h)]]*(1000/3600)</f>
        <v>5.7222222222222232</v>
      </c>
      <c r="N413" s="6">
        <f>ACOS(COS(RADIANS(90-D412))*COS(RADIANS(90-D413))+SIN(RADIANS(90-D412))*SIN(RADIANS(90-D413))*COS(RADIANS(F412-F413)))*3959*1.60934</f>
        <v>0.15791811222695609</v>
      </c>
      <c r="O413" s="6">
        <f>data__6[[#This Row],[Distance between two points]]*1852</f>
        <v>292.46434384432268</v>
      </c>
      <c r="P413" s="6">
        <f>data__6[[#This Row],[Distance(m)]]/1000</f>
        <v>0.29246434384432268</v>
      </c>
      <c r="Q413" s="7">
        <f>ABS(data__6[[#This Row],[Time (C)]]-H412)</f>
        <v>3.472222222222765E-4</v>
      </c>
      <c r="R413" s="6">
        <f t="shared" si="34"/>
        <v>30</v>
      </c>
      <c r="S413" s="6">
        <f>(SUMIF(data__6[Trip ID],data__6[[#This Row],[Trip ID]],data__6[Distance(m)]))/(SUMIF(data__6[Trip ID],data__6[[#This Row],[Trip ID]],data__6[Time Diff (sec)]))</f>
        <v>1.5637105655320516</v>
      </c>
      <c r="T413" s="6">
        <f>(data__6[[#This Row],[Speed(m/s)]]-M412)/data__6[[#This Row],[Time Diff (sec)]]</f>
        <v>-9.9999999999999936E-2</v>
      </c>
      <c r="U413" s="6">
        <f>AVERAGEIF(data__6[Trip ID],data__6[[#This Row],[Trip ID]],data__6[Acceleration at each point(m/s)])</f>
        <v>-1.3343720881017504E-2</v>
      </c>
    </row>
    <row r="414" spans="1:21">
      <c r="A414">
        <f>IF(data__6[[#This Row],[Point ID]]=1,A413+1,A413)</f>
        <v>7</v>
      </c>
      <c r="B414">
        <v>49</v>
      </c>
      <c r="C414">
        <v>60292194</v>
      </c>
      <c r="D414">
        <f t="shared" si="30"/>
        <v>60.486989999999999</v>
      </c>
      <c r="E414" t="s">
        <v>409</v>
      </c>
      <c r="F414">
        <f t="shared" si="31"/>
        <v>15.413436666666666</v>
      </c>
      <c r="G414">
        <v>141946</v>
      </c>
      <c r="H414" s="6" t="str">
        <f t="shared" si="32"/>
        <v>14:19:46</v>
      </c>
      <c r="I414">
        <v>130611</v>
      </c>
      <c r="J414" t="str">
        <f t="shared" si="33"/>
        <v>13-06-11</v>
      </c>
      <c r="K414">
        <v>3240</v>
      </c>
      <c r="L414">
        <f>data__6[[#This Row],[Speed]]/100</f>
        <v>32.4</v>
      </c>
      <c r="M414">
        <f>data__6[[#This Row],[Speed (Km/h)]]*(1000/3600)</f>
        <v>9</v>
      </c>
      <c r="N414" s="6">
        <f>ACOS(COS(RADIANS(90-D413))*COS(RADIANS(90-D414))+SIN(RADIANS(90-D413))*SIN(RADIANS(90-D414))*COS(RADIANS(F413-F414)))*3959*1.60934</f>
        <v>8.7400784473068788E-2</v>
      </c>
      <c r="O414" s="6">
        <f>data__6[[#This Row],[Distance between two points]]*1852</f>
        <v>161.86625284412341</v>
      </c>
      <c r="P414" s="6">
        <f>data__6[[#This Row],[Distance(m)]]/1000</f>
        <v>0.1618662528441234</v>
      </c>
      <c r="Q414" s="7">
        <f>ABS(data__6[[#This Row],[Time (C)]]-H413)</f>
        <v>1.9768518518518574E-2</v>
      </c>
      <c r="R414" s="6">
        <f t="shared" si="34"/>
        <v>1708</v>
      </c>
      <c r="S414" s="6">
        <f>(SUMIF(data__6[Trip ID],data__6[[#This Row],[Trip ID]],data__6[Distance(m)]))/(SUMIF(data__6[Trip ID],data__6[[#This Row],[Trip ID]],data__6[Time Diff (sec)]))</f>
        <v>1.5637105655320516</v>
      </c>
      <c r="T414" s="6">
        <f>(data__6[[#This Row],[Speed(m/s)]]-M413)/data__6[[#This Row],[Time Diff (sec)]]</f>
        <v>1.9190736403851153E-3</v>
      </c>
      <c r="U414" s="6">
        <f>AVERAGEIF(data__6[Trip ID],data__6[[#This Row],[Trip ID]],data__6[Acceleration at each point(m/s)])</f>
        <v>-1.3343720881017504E-2</v>
      </c>
    </row>
    <row r="415" spans="1:21">
      <c r="A415">
        <f>IF(data__6[[#This Row],[Point ID]]=1,A414+1,A414)</f>
        <v>7</v>
      </c>
      <c r="B415">
        <v>50</v>
      </c>
      <c r="C415">
        <v>60292983</v>
      </c>
      <c r="D415">
        <f t="shared" si="30"/>
        <v>60.488304999999997</v>
      </c>
      <c r="E415" t="s">
        <v>410</v>
      </c>
      <c r="F415">
        <f t="shared" si="31"/>
        <v>15.416411666666667</v>
      </c>
      <c r="G415">
        <v>142016</v>
      </c>
      <c r="H415" s="6" t="str">
        <f t="shared" si="32"/>
        <v>14:20:16</v>
      </c>
      <c r="I415">
        <v>130611</v>
      </c>
      <c r="J415" t="str">
        <f t="shared" si="33"/>
        <v>13-06-11</v>
      </c>
      <c r="K415">
        <v>2100</v>
      </c>
      <c r="L415">
        <f>data__6[[#This Row],[Speed]]/100</f>
        <v>21</v>
      </c>
      <c r="M415">
        <f>data__6[[#This Row],[Speed (Km/h)]]*(1000/3600)</f>
        <v>5.8333333333333339</v>
      </c>
      <c r="N415" s="6">
        <f>ACOS(COS(RADIANS(90-D414))*COS(RADIANS(90-D415))+SIN(RADIANS(90-D414))*SIN(RADIANS(90-D415))*COS(RADIANS(F414-F415)))*3959*1.60934</f>
        <v>0.21895596445166668</v>
      </c>
      <c r="O415" s="6">
        <f>data__6[[#This Row],[Distance between two points]]*1852</f>
        <v>405.5064461644867</v>
      </c>
      <c r="P415" s="6">
        <f>data__6[[#This Row],[Distance(m)]]/1000</f>
        <v>0.40550644616448672</v>
      </c>
      <c r="Q415" s="7">
        <f>ABS(data__6[[#This Row],[Time (C)]]-H414)</f>
        <v>3.4722222222216548E-4</v>
      </c>
      <c r="R415" s="6">
        <f t="shared" si="34"/>
        <v>30</v>
      </c>
      <c r="S415" s="6">
        <f>(SUMIF(data__6[Trip ID],data__6[[#This Row],[Trip ID]],data__6[Distance(m)]))/(SUMIF(data__6[Trip ID],data__6[[#This Row],[Trip ID]],data__6[Time Diff (sec)]))</f>
        <v>1.5637105655320516</v>
      </c>
      <c r="T415" s="6">
        <f>(data__6[[#This Row],[Speed(m/s)]]-M414)/data__6[[#This Row],[Time Diff (sec)]]</f>
        <v>-0.10555555555555554</v>
      </c>
      <c r="U415" s="6">
        <f>AVERAGEIF(data__6[Trip ID],data__6[[#This Row],[Trip ID]],data__6[Acceleration at each point(m/s)])</f>
        <v>-1.3343720881017504E-2</v>
      </c>
    </row>
    <row r="416" spans="1:21">
      <c r="A416">
        <f>IF(data__6[[#This Row],[Point ID]]=1,A415+1,A415)</f>
        <v>7</v>
      </c>
      <c r="B416">
        <v>51</v>
      </c>
      <c r="C416">
        <v>60293981</v>
      </c>
      <c r="D416">
        <f t="shared" si="30"/>
        <v>60.48996833333333</v>
      </c>
      <c r="E416" t="s">
        <v>411</v>
      </c>
      <c r="F416">
        <f t="shared" si="31"/>
        <v>15.42108</v>
      </c>
      <c r="G416">
        <v>142046</v>
      </c>
      <c r="H416" s="6" t="str">
        <f t="shared" si="32"/>
        <v>14:20:46</v>
      </c>
      <c r="I416">
        <v>130611</v>
      </c>
      <c r="J416" t="str">
        <f t="shared" si="33"/>
        <v>13-06-11</v>
      </c>
      <c r="K416">
        <v>1730</v>
      </c>
      <c r="L416">
        <f>data__6[[#This Row],[Speed]]/100</f>
        <v>17.3</v>
      </c>
      <c r="M416">
        <f>data__6[[#This Row],[Speed (Km/h)]]*(1000/3600)</f>
        <v>4.8055555555555562</v>
      </c>
      <c r="N416" s="6">
        <f>ACOS(COS(RADIANS(90-D415))*COS(RADIANS(90-D416))+SIN(RADIANS(90-D415))*SIN(RADIANS(90-D416))*COS(RADIANS(F415-F416)))*3959*1.60934</f>
        <v>0.31559860162786257</v>
      </c>
      <c r="O416" s="6">
        <f>data__6[[#This Row],[Distance between two points]]*1852</f>
        <v>584.4886102148015</v>
      </c>
      <c r="P416" s="6">
        <f>data__6[[#This Row],[Distance(m)]]/1000</f>
        <v>0.58448861021480147</v>
      </c>
      <c r="Q416" s="7">
        <f>ABS(data__6[[#This Row],[Time (C)]]-H415)</f>
        <v>3.472222222222765E-4</v>
      </c>
      <c r="R416" s="6">
        <f t="shared" si="34"/>
        <v>30</v>
      </c>
      <c r="S416" s="6">
        <f>(SUMIF(data__6[Trip ID],data__6[[#This Row],[Trip ID]],data__6[Distance(m)]))/(SUMIF(data__6[Trip ID],data__6[[#This Row],[Trip ID]],data__6[Time Diff (sec)]))</f>
        <v>1.5637105655320516</v>
      </c>
      <c r="T416" s="6">
        <f>(data__6[[#This Row],[Speed(m/s)]]-M415)/data__6[[#This Row],[Time Diff (sec)]]</f>
        <v>-3.4259259259259253E-2</v>
      </c>
      <c r="U416" s="6">
        <f>AVERAGEIF(data__6[Trip ID],data__6[[#This Row],[Trip ID]],data__6[Acceleration at each point(m/s)])</f>
        <v>-1.3343720881017504E-2</v>
      </c>
    </row>
    <row r="417" spans="1:21">
      <c r="A417">
        <f>IF(data__6[[#This Row],[Point ID]]=1,A416+1,A416)</f>
        <v>7</v>
      </c>
      <c r="B417">
        <v>52</v>
      </c>
      <c r="C417">
        <v>60293724</v>
      </c>
      <c r="D417">
        <f t="shared" si="30"/>
        <v>60.489539999999998</v>
      </c>
      <c r="E417" t="s">
        <v>412</v>
      </c>
      <c r="F417">
        <f t="shared" si="31"/>
        <v>15.426325</v>
      </c>
      <c r="G417">
        <v>142146</v>
      </c>
      <c r="H417" s="6" t="str">
        <f t="shared" si="32"/>
        <v>14:21:46</v>
      </c>
      <c r="I417">
        <v>130611</v>
      </c>
      <c r="J417" t="str">
        <f t="shared" si="33"/>
        <v>13-06-11</v>
      </c>
      <c r="K417">
        <v>1720</v>
      </c>
      <c r="L417">
        <f>data__6[[#This Row],[Speed]]/100</f>
        <v>17.2</v>
      </c>
      <c r="M417">
        <f>data__6[[#This Row],[Speed (Km/h)]]*(1000/3600)</f>
        <v>4.7777777777777777</v>
      </c>
      <c r="N417" s="6">
        <f>ACOS(COS(RADIANS(90-D416))*COS(RADIANS(90-D417))+SIN(RADIANS(90-D416))*SIN(RADIANS(90-D417))*COS(RADIANS(F416-F417)))*3959*1.60934</f>
        <v>0.29121940350536385</v>
      </c>
      <c r="O417" s="6">
        <f>data__6[[#This Row],[Distance between two points]]*1852</f>
        <v>539.33833529193384</v>
      </c>
      <c r="P417" s="6">
        <f>data__6[[#This Row],[Distance(m)]]/1000</f>
        <v>0.53933833529193387</v>
      </c>
      <c r="Q417" s="7">
        <f>ABS(data__6[[#This Row],[Time (C)]]-H416)</f>
        <v>6.9444444444444198E-4</v>
      </c>
      <c r="R417" s="6">
        <f t="shared" si="34"/>
        <v>60</v>
      </c>
      <c r="S417" s="6">
        <f>(SUMIF(data__6[Trip ID],data__6[[#This Row],[Trip ID]],data__6[Distance(m)]))/(SUMIF(data__6[Trip ID],data__6[[#This Row],[Trip ID]],data__6[Time Diff (sec)]))</f>
        <v>1.5637105655320516</v>
      </c>
      <c r="T417" s="6">
        <f>(data__6[[#This Row],[Speed(m/s)]]-M416)/data__6[[#This Row],[Time Diff (sec)]]</f>
        <v>-4.629629629629761E-4</v>
      </c>
      <c r="U417" s="6">
        <f>AVERAGEIF(data__6[Trip ID],data__6[[#This Row],[Trip ID]],data__6[Acceleration at each point(m/s)])</f>
        <v>-1.3343720881017504E-2</v>
      </c>
    </row>
    <row r="418" spans="1:21">
      <c r="A418">
        <f>IF(data__6[[#This Row],[Point ID]]=1,A417+1,A417)</f>
        <v>7</v>
      </c>
      <c r="B418">
        <v>53</v>
      </c>
      <c r="C418">
        <v>60293673</v>
      </c>
      <c r="D418">
        <f t="shared" si="30"/>
        <v>60.489455</v>
      </c>
      <c r="E418" t="s">
        <v>413</v>
      </c>
      <c r="F418">
        <f t="shared" si="31"/>
        <v>15.424678333333333</v>
      </c>
      <c r="G418">
        <v>150506</v>
      </c>
      <c r="H418" s="6" t="str">
        <f t="shared" si="32"/>
        <v>15:05:06</v>
      </c>
      <c r="I418">
        <v>130611</v>
      </c>
      <c r="J418" t="str">
        <f t="shared" si="33"/>
        <v>13-06-11</v>
      </c>
      <c r="K418">
        <v>2810</v>
      </c>
      <c r="L418">
        <f>data__6[[#This Row],[Speed]]/100</f>
        <v>28.1</v>
      </c>
      <c r="M418">
        <f>data__6[[#This Row],[Speed (Km/h)]]*(1000/3600)</f>
        <v>7.8055555555555562</v>
      </c>
      <c r="N418" s="6">
        <f>ACOS(COS(RADIANS(90-D417))*COS(RADIANS(90-D418))+SIN(RADIANS(90-D417))*SIN(RADIANS(90-D418))*COS(RADIANS(F417-F418)))*3959*1.60934</f>
        <v>9.0691636599934858E-2</v>
      </c>
      <c r="O418" s="6">
        <f>data__6[[#This Row],[Distance between two points]]*1852</f>
        <v>167.96091098307934</v>
      </c>
      <c r="P418" s="6">
        <f>data__6[[#This Row],[Distance(m)]]/1000</f>
        <v>0.16796091098307933</v>
      </c>
      <c r="Q418" s="7">
        <f>ABS(data__6[[#This Row],[Time (C)]]-H417)</f>
        <v>3.009259259259256E-2</v>
      </c>
      <c r="R418" s="6">
        <f t="shared" si="34"/>
        <v>2600</v>
      </c>
      <c r="S418" s="6">
        <f>(SUMIF(data__6[Trip ID],data__6[[#This Row],[Trip ID]],data__6[Distance(m)]))/(SUMIF(data__6[Trip ID],data__6[[#This Row],[Trip ID]],data__6[Time Diff (sec)]))</f>
        <v>1.5637105655320516</v>
      </c>
      <c r="T418" s="6">
        <f>(data__6[[#This Row],[Speed(m/s)]]-M417)/data__6[[#This Row],[Time Diff (sec)]]</f>
        <v>1.1645299145299148E-3</v>
      </c>
      <c r="U418" s="6">
        <f>AVERAGEIF(data__6[Trip ID],data__6[[#This Row],[Trip ID]],data__6[Acceleration at each point(m/s)])</f>
        <v>-1.3343720881017504E-2</v>
      </c>
    </row>
    <row r="419" spans="1:21">
      <c r="A419">
        <f>IF(data__6[[#This Row],[Point ID]]=1,A418+1,A418)</f>
        <v>7</v>
      </c>
      <c r="B419">
        <v>54</v>
      </c>
      <c r="C419">
        <v>60293998</v>
      </c>
      <c r="D419">
        <f t="shared" si="30"/>
        <v>60.48999666666667</v>
      </c>
      <c r="E419" t="s">
        <v>414</v>
      </c>
      <c r="F419">
        <f t="shared" si="31"/>
        <v>15.421508333333334</v>
      </c>
      <c r="G419">
        <v>150536</v>
      </c>
      <c r="H419" s="6" t="str">
        <f t="shared" si="32"/>
        <v>15:05:36</v>
      </c>
      <c r="I419">
        <v>130611</v>
      </c>
      <c r="J419" t="str">
        <f t="shared" si="33"/>
        <v>13-06-11</v>
      </c>
      <c r="K419">
        <v>2600</v>
      </c>
      <c r="L419">
        <f>data__6[[#This Row],[Speed]]/100</f>
        <v>26</v>
      </c>
      <c r="M419">
        <f>data__6[[#This Row],[Speed (Km/h)]]*(1000/3600)</f>
        <v>7.2222222222222223</v>
      </c>
      <c r="N419" s="6">
        <f>ACOS(COS(RADIANS(90-D418))*COS(RADIANS(90-D419))+SIN(RADIANS(90-D418))*SIN(RADIANS(90-D419))*COS(RADIANS(F418-F419)))*3959*1.60934</f>
        <v>0.1837893326276788</v>
      </c>
      <c r="O419" s="6">
        <f>data__6[[#This Row],[Distance between two points]]*1852</f>
        <v>340.3778440264611</v>
      </c>
      <c r="P419" s="6">
        <f>data__6[[#This Row],[Distance(m)]]/1000</f>
        <v>0.3403778440264611</v>
      </c>
      <c r="Q419" s="7">
        <f>ABS(data__6[[#This Row],[Time (C)]]-H418)</f>
        <v>3.472222222222765E-4</v>
      </c>
      <c r="R419" s="6">
        <f t="shared" si="34"/>
        <v>30</v>
      </c>
      <c r="S419" s="6">
        <f>(SUMIF(data__6[Trip ID],data__6[[#This Row],[Trip ID]],data__6[Distance(m)]))/(SUMIF(data__6[Trip ID],data__6[[#This Row],[Trip ID]],data__6[Time Diff (sec)]))</f>
        <v>1.5637105655320516</v>
      </c>
      <c r="T419" s="6">
        <f>(data__6[[#This Row],[Speed(m/s)]]-M418)/data__6[[#This Row],[Time Diff (sec)]]</f>
        <v>-1.9444444444444466E-2</v>
      </c>
      <c r="U419" s="6">
        <f>AVERAGEIF(data__6[Trip ID],data__6[[#This Row],[Trip ID]],data__6[Acceleration at each point(m/s)])</f>
        <v>-1.3343720881017504E-2</v>
      </c>
    </row>
    <row r="420" spans="1:21">
      <c r="A420">
        <f>IF(data__6[[#This Row],[Point ID]]=1,A419+1,A419)</f>
        <v>7</v>
      </c>
      <c r="B420">
        <v>55</v>
      </c>
      <c r="C420">
        <v>60293098</v>
      </c>
      <c r="D420">
        <f t="shared" si="30"/>
        <v>60.48849666666667</v>
      </c>
      <c r="E420" t="s">
        <v>415</v>
      </c>
      <c r="F420">
        <f t="shared" si="31"/>
        <v>15.41666</v>
      </c>
      <c r="G420">
        <v>150606</v>
      </c>
      <c r="H420" s="6" t="str">
        <f t="shared" si="32"/>
        <v>15:06:06</v>
      </c>
      <c r="I420">
        <v>130611</v>
      </c>
      <c r="J420" t="str">
        <f t="shared" si="33"/>
        <v>13-06-11</v>
      </c>
      <c r="K420">
        <v>4440</v>
      </c>
      <c r="L420">
        <f>data__6[[#This Row],[Speed]]/100</f>
        <v>44.4</v>
      </c>
      <c r="M420">
        <f>data__6[[#This Row],[Speed (Km/h)]]*(1000/3600)</f>
        <v>12.333333333333334</v>
      </c>
      <c r="N420" s="6">
        <f>ACOS(COS(RADIANS(90-D419))*COS(RADIANS(90-D420))+SIN(RADIANS(90-D419))*SIN(RADIANS(90-D420))*COS(RADIANS(F419-F420)))*3959*1.60934</f>
        <v>0.3136123244344613</v>
      </c>
      <c r="O420" s="6">
        <f>data__6[[#This Row],[Distance between two points]]*1852</f>
        <v>580.81002485262229</v>
      </c>
      <c r="P420" s="6">
        <f>data__6[[#This Row],[Distance(m)]]/1000</f>
        <v>0.58081002485262234</v>
      </c>
      <c r="Q420" s="7">
        <f>ABS(data__6[[#This Row],[Time (C)]]-H419)</f>
        <v>3.4722222222216548E-4</v>
      </c>
      <c r="R420" s="6">
        <f t="shared" si="34"/>
        <v>30</v>
      </c>
      <c r="S420" s="6">
        <f>(SUMIF(data__6[Trip ID],data__6[[#This Row],[Trip ID]],data__6[Distance(m)]))/(SUMIF(data__6[Trip ID],data__6[[#This Row],[Trip ID]],data__6[Time Diff (sec)]))</f>
        <v>1.5637105655320516</v>
      </c>
      <c r="T420" s="6">
        <f>(data__6[[#This Row],[Speed(m/s)]]-M419)/data__6[[#This Row],[Time Diff (sec)]]</f>
        <v>0.17037037037037039</v>
      </c>
      <c r="U420" s="6">
        <f>AVERAGEIF(data__6[Trip ID],data__6[[#This Row],[Trip ID]],data__6[Acceleration at each point(m/s)])</f>
        <v>-1.3343720881017504E-2</v>
      </c>
    </row>
    <row r="421" spans="1:21">
      <c r="A421">
        <f>IF(data__6[[#This Row],[Point ID]]=1,A420+1,A420)</f>
        <v>7</v>
      </c>
      <c r="B421">
        <v>56</v>
      </c>
      <c r="C421">
        <v>60292587</v>
      </c>
      <c r="D421">
        <f t="shared" si="30"/>
        <v>60.487645000000001</v>
      </c>
      <c r="E421" t="s">
        <v>416</v>
      </c>
      <c r="F421">
        <f t="shared" si="31"/>
        <v>15.414350000000001</v>
      </c>
      <c r="G421">
        <v>150636</v>
      </c>
      <c r="H421" s="6" t="str">
        <f t="shared" si="32"/>
        <v>15:06:36</v>
      </c>
      <c r="I421">
        <v>130611</v>
      </c>
      <c r="J421" t="str">
        <f t="shared" si="33"/>
        <v>13-06-11</v>
      </c>
      <c r="K421">
        <v>2290</v>
      </c>
      <c r="L421">
        <f>data__6[[#This Row],[Speed]]/100</f>
        <v>22.9</v>
      </c>
      <c r="M421">
        <f>data__6[[#This Row],[Speed (Km/h)]]*(1000/3600)</f>
        <v>6.3611111111111107</v>
      </c>
      <c r="N421" s="6">
        <f>ACOS(COS(RADIANS(90-D420))*COS(RADIANS(90-D421))+SIN(RADIANS(90-D420))*SIN(RADIANS(90-D421))*COS(RADIANS(F420-F421)))*3959*1.60934</f>
        <v>0.15805452873623763</v>
      </c>
      <c r="O421" s="6">
        <f>data__6[[#This Row],[Distance between two points]]*1852</f>
        <v>292.71698721951208</v>
      </c>
      <c r="P421" s="6">
        <f>data__6[[#This Row],[Distance(m)]]/1000</f>
        <v>0.29271698721951206</v>
      </c>
      <c r="Q421" s="7">
        <f>ABS(data__6[[#This Row],[Time (C)]]-H420)</f>
        <v>3.4722222222216548E-4</v>
      </c>
      <c r="R421" s="6">
        <f t="shared" si="34"/>
        <v>30</v>
      </c>
      <c r="S421" s="6">
        <f>(SUMIF(data__6[Trip ID],data__6[[#This Row],[Trip ID]],data__6[Distance(m)]))/(SUMIF(data__6[Trip ID],data__6[[#This Row],[Trip ID]],data__6[Time Diff (sec)]))</f>
        <v>1.5637105655320516</v>
      </c>
      <c r="T421" s="6">
        <f>(data__6[[#This Row],[Speed(m/s)]]-M420)/data__6[[#This Row],[Time Diff (sec)]]</f>
        <v>-0.1990740740740741</v>
      </c>
      <c r="U421" s="6">
        <f>AVERAGEIF(data__6[Trip ID],data__6[[#This Row],[Trip ID]],data__6[Acceleration at each point(m/s)])</f>
        <v>-1.3343720881017504E-2</v>
      </c>
    </row>
    <row r="422" spans="1:21">
      <c r="A422">
        <f>IF(data__6[[#This Row],[Point ID]]=1,A421+1,A421)</f>
        <v>7</v>
      </c>
      <c r="B422">
        <v>57</v>
      </c>
      <c r="C422">
        <v>60294435</v>
      </c>
      <c r="D422">
        <f t="shared" si="30"/>
        <v>60.490724999999998</v>
      </c>
      <c r="E422" t="s">
        <v>417</v>
      </c>
      <c r="F422">
        <f t="shared" si="31"/>
        <v>15.408896666666667</v>
      </c>
      <c r="G422">
        <v>150706</v>
      </c>
      <c r="H422" s="6" t="str">
        <f t="shared" si="32"/>
        <v>15:07:06</v>
      </c>
      <c r="I422">
        <v>130611</v>
      </c>
      <c r="J422" t="str">
        <f t="shared" si="33"/>
        <v>13-06-11</v>
      </c>
      <c r="K422">
        <v>4800</v>
      </c>
      <c r="L422">
        <f>data__6[[#This Row],[Speed]]/100</f>
        <v>48</v>
      </c>
      <c r="M422">
        <f>data__6[[#This Row],[Speed (Km/h)]]*(1000/3600)</f>
        <v>13.333333333333334</v>
      </c>
      <c r="N422" s="6">
        <f>ACOS(COS(RADIANS(90-D421))*COS(RADIANS(90-D422))+SIN(RADIANS(90-D421))*SIN(RADIANS(90-D422))*COS(RADIANS(F421-F422)))*3959*1.60934</f>
        <v>0.45446351446230571</v>
      </c>
      <c r="O422" s="6">
        <f>data__6[[#This Row],[Distance between two points]]*1852</f>
        <v>841.6664287841902</v>
      </c>
      <c r="P422" s="6">
        <f>data__6[[#This Row],[Distance(m)]]/1000</f>
        <v>0.84166642878419018</v>
      </c>
      <c r="Q422" s="7">
        <f>ABS(data__6[[#This Row],[Time (C)]]-H421)</f>
        <v>3.472222222222765E-4</v>
      </c>
      <c r="R422" s="6">
        <f t="shared" si="34"/>
        <v>30</v>
      </c>
      <c r="S422" s="6">
        <f>(SUMIF(data__6[Trip ID],data__6[[#This Row],[Trip ID]],data__6[Distance(m)]))/(SUMIF(data__6[Trip ID],data__6[[#This Row],[Trip ID]],data__6[Time Diff (sec)]))</f>
        <v>1.5637105655320516</v>
      </c>
      <c r="T422" s="6">
        <f>(data__6[[#This Row],[Speed(m/s)]]-M421)/data__6[[#This Row],[Time Diff (sec)]]</f>
        <v>0.23240740740740745</v>
      </c>
      <c r="U422" s="6">
        <f>AVERAGEIF(data__6[Trip ID],data__6[[#This Row],[Trip ID]],data__6[Acceleration at each point(m/s)])</f>
        <v>-1.3343720881017504E-2</v>
      </c>
    </row>
    <row r="423" spans="1:21">
      <c r="A423">
        <f>IF(data__6[[#This Row],[Point ID]]=1,A422+1,A422)</f>
        <v>7</v>
      </c>
      <c r="B423">
        <v>58</v>
      </c>
      <c r="C423">
        <v>60293972</v>
      </c>
      <c r="D423">
        <f t="shared" si="30"/>
        <v>60.489953333333332</v>
      </c>
      <c r="E423" t="s">
        <v>418</v>
      </c>
      <c r="F423">
        <f t="shared" si="31"/>
        <v>15.408675000000001</v>
      </c>
      <c r="G423">
        <v>150742</v>
      </c>
      <c r="H423" s="6" t="str">
        <f t="shared" si="32"/>
        <v>15:07:42</v>
      </c>
      <c r="I423">
        <v>130611</v>
      </c>
      <c r="J423" t="str">
        <f t="shared" si="33"/>
        <v>13-06-11</v>
      </c>
      <c r="K423">
        <v>2750</v>
      </c>
      <c r="L423">
        <f>data__6[[#This Row],[Speed]]/100</f>
        <v>27.5</v>
      </c>
      <c r="M423">
        <f>data__6[[#This Row],[Speed (Km/h)]]*(1000/3600)</f>
        <v>7.6388888888888893</v>
      </c>
      <c r="N423" s="6">
        <f>ACOS(COS(RADIANS(90-D422))*COS(RADIANS(90-D423))+SIN(RADIANS(90-D422))*SIN(RADIANS(90-D423))*COS(RADIANS(F422-F423)))*3959*1.60934</f>
        <v>8.6665249257505864E-2</v>
      </c>
      <c r="O423" s="6">
        <f>data__6[[#This Row],[Distance between two points]]*1852</f>
        <v>160.50404162490085</v>
      </c>
      <c r="P423" s="6">
        <f>data__6[[#This Row],[Distance(m)]]/1000</f>
        <v>0.16050404162490084</v>
      </c>
      <c r="Q423" s="7">
        <f>ABS(data__6[[#This Row],[Time (C)]]-H422)</f>
        <v>4.166666666667318E-4</v>
      </c>
      <c r="R423" s="6">
        <f t="shared" si="34"/>
        <v>36</v>
      </c>
      <c r="S423" s="6">
        <f>(SUMIF(data__6[Trip ID],data__6[[#This Row],[Trip ID]],data__6[Distance(m)]))/(SUMIF(data__6[Trip ID],data__6[[#This Row],[Trip ID]],data__6[Time Diff (sec)]))</f>
        <v>1.5637105655320516</v>
      </c>
      <c r="T423" s="6">
        <f>(data__6[[#This Row],[Speed(m/s)]]-M422)/data__6[[#This Row],[Time Diff (sec)]]</f>
        <v>-0.15817901234567902</v>
      </c>
      <c r="U423" s="6">
        <f>AVERAGEIF(data__6[Trip ID],data__6[[#This Row],[Trip ID]],data__6[Acceleration at each point(m/s)])</f>
        <v>-1.3343720881017504E-2</v>
      </c>
    </row>
    <row r="424" spans="1:21">
      <c r="A424">
        <f>IF(data__6[[#This Row],[Point ID]]=1,A423+1,A423)</f>
        <v>7</v>
      </c>
      <c r="B424">
        <v>59</v>
      </c>
      <c r="C424">
        <v>60293014</v>
      </c>
      <c r="D424">
        <f t="shared" si="30"/>
        <v>60.488356666666668</v>
      </c>
      <c r="E424" t="s">
        <v>419</v>
      </c>
      <c r="F424">
        <f t="shared" si="31"/>
        <v>15.409613333333333</v>
      </c>
      <c r="G424">
        <v>150812</v>
      </c>
      <c r="H424" s="6" t="str">
        <f t="shared" si="32"/>
        <v>15:08:12</v>
      </c>
      <c r="I424">
        <v>130611</v>
      </c>
      <c r="J424" t="str">
        <f t="shared" si="33"/>
        <v>13-06-11</v>
      </c>
      <c r="K424">
        <v>1980</v>
      </c>
      <c r="L424">
        <f>data__6[[#This Row],[Speed]]/100</f>
        <v>19.8</v>
      </c>
      <c r="M424">
        <f>data__6[[#This Row],[Speed (Km/h)]]*(1000/3600)</f>
        <v>5.5</v>
      </c>
      <c r="N424" s="6">
        <f>ACOS(COS(RADIANS(90-D423))*COS(RADIANS(90-D424))+SIN(RADIANS(90-D423))*SIN(RADIANS(90-D424))*COS(RADIANS(F423-F424)))*3959*1.60934</f>
        <v>0.18484165039974201</v>
      </c>
      <c r="O424" s="6">
        <f>data__6[[#This Row],[Distance between two points]]*1852</f>
        <v>342.3267365403222</v>
      </c>
      <c r="P424" s="6">
        <f>data__6[[#This Row],[Distance(m)]]/1000</f>
        <v>0.3423267365403222</v>
      </c>
      <c r="Q424" s="7">
        <f>ABS(data__6[[#This Row],[Time (C)]]-H423)</f>
        <v>3.4722222222216548E-4</v>
      </c>
      <c r="R424" s="6">
        <f t="shared" si="34"/>
        <v>30</v>
      </c>
      <c r="S424" s="6">
        <f>(SUMIF(data__6[Trip ID],data__6[[#This Row],[Trip ID]],data__6[Distance(m)]))/(SUMIF(data__6[Trip ID],data__6[[#This Row],[Trip ID]],data__6[Time Diff (sec)]))</f>
        <v>1.5637105655320516</v>
      </c>
      <c r="T424" s="6">
        <f>(data__6[[#This Row],[Speed(m/s)]]-M423)/data__6[[#This Row],[Time Diff (sec)]]</f>
        <v>-7.1296296296296316E-2</v>
      </c>
      <c r="U424" s="6">
        <f>AVERAGEIF(data__6[Trip ID],data__6[[#This Row],[Trip ID]],data__6[Acceleration at each point(m/s)])</f>
        <v>-1.3343720881017504E-2</v>
      </c>
    </row>
    <row r="425" spans="1:21">
      <c r="A425">
        <f>IF(data__6[[#This Row],[Point ID]]=1,A424+1,A424)</f>
        <v>7</v>
      </c>
      <c r="B425">
        <v>60</v>
      </c>
      <c r="C425">
        <v>60292515</v>
      </c>
      <c r="D425">
        <f t="shared" si="30"/>
        <v>60.487524999999998</v>
      </c>
      <c r="E425" t="s">
        <v>420</v>
      </c>
      <c r="F425">
        <f t="shared" si="31"/>
        <v>15.411894999999999</v>
      </c>
      <c r="G425">
        <v>150842</v>
      </c>
      <c r="H425" s="6" t="str">
        <f t="shared" si="32"/>
        <v>15:08:42</v>
      </c>
      <c r="I425">
        <v>130611</v>
      </c>
      <c r="J425" t="str">
        <f t="shared" si="33"/>
        <v>13-06-11</v>
      </c>
      <c r="K425">
        <v>520</v>
      </c>
      <c r="L425">
        <f>data__6[[#This Row],[Speed]]/100</f>
        <v>5.2</v>
      </c>
      <c r="M425">
        <f>data__6[[#This Row],[Speed (Km/h)]]*(1000/3600)</f>
        <v>1.4444444444444446</v>
      </c>
      <c r="N425" s="6">
        <f>ACOS(COS(RADIANS(90-D424))*COS(RADIANS(90-D425))+SIN(RADIANS(90-D424))*SIN(RADIANS(90-D425))*COS(RADIANS(F424-F425)))*3959*1.60934</f>
        <v>0.15548200599728754</v>
      </c>
      <c r="O425" s="6">
        <f>data__6[[#This Row],[Distance between two points]]*1852</f>
        <v>287.95267510697653</v>
      </c>
      <c r="P425" s="6">
        <f>data__6[[#This Row],[Distance(m)]]/1000</f>
        <v>0.28795267510697653</v>
      </c>
      <c r="Q425" s="7">
        <f>ABS(data__6[[#This Row],[Time (C)]]-H424)</f>
        <v>3.4722222222216548E-4</v>
      </c>
      <c r="R425" s="6">
        <f t="shared" si="34"/>
        <v>30</v>
      </c>
      <c r="S425" s="6">
        <f>(SUMIF(data__6[Trip ID],data__6[[#This Row],[Trip ID]],data__6[Distance(m)]))/(SUMIF(data__6[Trip ID],data__6[[#This Row],[Trip ID]],data__6[Time Diff (sec)]))</f>
        <v>1.5637105655320516</v>
      </c>
      <c r="T425" s="6">
        <f>(data__6[[#This Row],[Speed(m/s)]]-M424)/data__6[[#This Row],[Time Diff (sec)]]</f>
        <v>-0.13518518518518519</v>
      </c>
      <c r="U425" s="6">
        <f>AVERAGEIF(data__6[Trip ID],data__6[[#This Row],[Trip ID]],data__6[Acceleration at each point(m/s)])</f>
        <v>-1.3343720881017504E-2</v>
      </c>
    </row>
    <row r="426" spans="1:21">
      <c r="A426">
        <f>IF(data__6[[#This Row],[Point ID]]=1,A425+1,A425)</f>
        <v>7</v>
      </c>
      <c r="B426">
        <v>61</v>
      </c>
      <c r="C426">
        <v>60292656</v>
      </c>
      <c r="D426">
        <f t="shared" si="30"/>
        <v>60.487760000000002</v>
      </c>
      <c r="E426" t="s">
        <v>421</v>
      </c>
      <c r="F426">
        <f t="shared" si="31"/>
        <v>15.413441666666667</v>
      </c>
      <c r="G426">
        <v>153950</v>
      </c>
      <c r="H426" s="6" t="str">
        <f t="shared" si="32"/>
        <v>15:39:50</v>
      </c>
      <c r="I426">
        <v>130611</v>
      </c>
      <c r="J426" t="str">
        <f t="shared" si="33"/>
        <v>13-06-11</v>
      </c>
      <c r="K426">
        <v>3100</v>
      </c>
      <c r="L426">
        <f>data__6[[#This Row],[Speed]]/100</f>
        <v>31</v>
      </c>
      <c r="M426">
        <f>data__6[[#This Row],[Speed (Km/h)]]*(1000/3600)</f>
        <v>8.6111111111111107</v>
      </c>
      <c r="N426" s="6">
        <f>ACOS(COS(RADIANS(90-D425))*COS(RADIANS(90-D426))+SIN(RADIANS(90-D425))*SIN(RADIANS(90-D426))*COS(RADIANS(F425-F426)))*3959*1.60934</f>
        <v>8.866353225629868E-2</v>
      </c>
      <c r="O426" s="6">
        <f>data__6[[#This Row],[Distance between two points]]*1852</f>
        <v>164.20486173866516</v>
      </c>
      <c r="P426" s="6">
        <f>data__6[[#This Row],[Distance(m)]]/1000</f>
        <v>0.16420486173866516</v>
      </c>
      <c r="Q426" s="7">
        <f>ABS(data__6[[#This Row],[Time (C)]]-H425)</f>
        <v>2.1620370370370456E-2</v>
      </c>
      <c r="R426" s="6">
        <f t="shared" si="34"/>
        <v>1868</v>
      </c>
      <c r="S426" s="6">
        <f>(SUMIF(data__6[Trip ID],data__6[[#This Row],[Trip ID]],data__6[Distance(m)]))/(SUMIF(data__6[Trip ID],data__6[[#This Row],[Trip ID]],data__6[Time Diff (sec)]))</f>
        <v>1.5637105655320516</v>
      </c>
      <c r="T426" s="6">
        <f>(data__6[[#This Row],[Speed(m/s)]]-M425)/data__6[[#This Row],[Time Diff (sec)]]</f>
        <v>3.8365453247680226E-3</v>
      </c>
      <c r="U426" s="6">
        <f>AVERAGEIF(data__6[Trip ID],data__6[[#This Row],[Trip ID]],data__6[Acceleration at each point(m/s)])</f>
        <v>-1.3343720881017504E-2</v>
      </c>
    </row>
    <row r="427" spans="1:21">
      <c r="A427">
        <f>IF(data__6[[#This Row],[Point ID]]=1,A426+1,A426)</f>
        <v>7</v>
      </c>
      <c r="B427">
        <v>62</v>
      </c>
      <c r="C427">
        <v>60292924</v>
      </c>
      <c r="D427">
        <f t="shared" si="30"/>
        <v>60.48820666666667</v>
      </c>
      <c r="E427" t="s">
        <v>422</v>
      </c>
      <c r="F427">
        <f t="shared" si="31"/>
        <v>15.415929999999999</v>
      </c>
      <c r="G427">
        <v>154020</v>
      </c>
      <c r="H427" s="6" t="str">
        <f t="shared" si="32"/>
        <v>15:40:20</v>
      </c>
      <c r="I427">
        <v>130611</v>
      </c>
      <c r="J427" t="str">
        <f t="shared" si="33"/>
        <v>13-06-11</v>
      </c>
      <c r="K427">
        <v>2590</v>
      </c>
      <c r="L427">
        <f>data__6[[#This Row],[Speed]]/100</f>
        <v>25.9</v>
      </c>
      <c r="M427">
        <f>data__6[[#This Row],[Speed (Km/h)]]*(1000/3600)</f>
        <v>7.1944444444444446</v>
      </c>
      <c r="N427" s="6">
        <f>ACOS(COS(RADIANS(90-D426))*COS(RADIANS(90-D427))+SIN(RADIANS(90-D426))*SIN(RADIANS(90-D427))*COS(RADIANS(F426-F427)))*3959*1.60934</f>
        <v>0.14507509506522803</v>
      </c>
      <c r="O427" s="6">
        <f>data__6[[#This Row],[Distance between two points]]*1852</f>
        <v>268.67907606080229</v>
      </c>
      <c r="P427" s="6">
        <f>data__6[[#This Row],[Distance(m)]]/1000</f>
        <v>0.26867907606080227</v>
      </c>
      <c r="Q427" s="7">
        <f>ABS(data__6[[#This Row],[Time (C)]]-H426)</f>
        <v>3.4722222222216548E-4</v>
      </c>
      <c r="R427" s="6">
        <f t="shared" si="34"/>
        <v>30</v>
      </c>
      <c r="S427" s="6">
        <f>(SUMIF(data__6[Trip ID],data__6[[#This Row],[Trip ID]],data__6[Distance(m)]))/(SUMIF(data__6[Trip ID],data__6[[#This Row],[Trip ID]],data__6[Time Diff (sec)]))</f>
        <v>1.5637105655320516</v>
      </c>
      <c r="T427" s="6">
        <f>(data__6[[#This Row],[Speed(m/s)]]-M426)/data__6[[#This Row],[Time Diff (sec)]]</f>
        <v>-4.72222222222222E-2</v>
      </c>
      <c r="U427" s="6">
        <f>AVERAGEIF(data__6[Trip ID],data__6[[#This Row],[Trip ID]],data__6[Acceleration at each point(m/s)])</f>
        <v>-1.3343720881017504E-2</v>
      </c>
    </row>
    <row r="428" spans="1:21">
      <c r="A428">
        <f>IF(data__6[[#This Row],[Point ID]]=1,A427+1,A427)</f>
        <v>7</v>
      </c>
      <c r="B428">
        <v>63</v>
      </c>
      <c r="C428">
        <v>60293974</v>
      </c>
      <c r="D428">
        <f t="shared" si="30"/>
        <v>60.489956666666664</v>
      </c>
      <c r="E428" t="s">
        <v>423</v>
      </c>
      <c r="F428">
        <f t="shared" si="31"/>
        <v>15.421068333333332</v>
      </c>
      <c r="G428">
        <v>154050</v>
      </c>
      <c r="H428" s="6" t="str">
        <f t="shared" si="32"/>
        <v>15:40:50</v>
      </c>
      <c r="I428">
        <v>130611</v>
      </c>
      <c r="J428" t="str">
        <f t="shared" si="33"/>
        <v>13-06-11</v>
      </c>
      <c r="K428">
        <v>3229</v>
      </c>
      <c r="L428">
        <f>data__6[[#This Row],[Speed]]/100</f>
        <v>32.29</v>
      </c>
      <c r="M428">
        <f>data__6[[#This Row],[Speed (Km/h)]]*(1000/3600)</f>
        <v>8.969444444444445</v>
      </c>
      <c r="N428" s="6">
        <f>ACOS(COS(RADIANS(90-D427))*COS(RADIANS(90-D428))+SIN(RADIANS(90-D427))*SIN(RADIANS(90-D428))*COS(RADIANS(F427-F428)))*3959*1.60934</f>
        <v>0.34218475246566332</v>
      </c>
      <c r="O428" s="6">
        <f>data__6[[#This Row],[Distance between two points]]*1852</f>
        <v>633.72616156640845</v>
      </c>
      <c r="P428" s="6">
        <f>data__6[[#This Row],[Distance(m)]]/1000</f>
        <v>0.63372616156640849</v>
      </c>
      <c r="Q428" s="7">
        <f>ABS(data__6[[#This Row],[Time (C)]]-H427)</f>
        <v>3.472222222222765E-4</v>
      </c>
      <c r="R428" s="6">
        <f t="shared" si="34"/>
        <v>30</v>
      </c>
      <c r="S428" s="6">
        <f>(SUMIF(data__6[Trip ID],data__6[[#This Row],[Trip ID]],data__6[Distance(m)]))/(SUMIF(data__6[Trip ID],data__6[[#This Row],[Trip ID]],data__6[Time Diff (sec)]))</f>
        <v>1.5637105655320516</v>
      </c>
      <c r="T428" s="6">
        <f>(data__6[[#This Row],[Speed(m/s)]]-M427)/data__6[[#This Row],[Time Diff (sec)]]</f>
        <v>5.916666666666668E-2</v>
      </c>
      <c r="U428" s="6">
        <f>AVERAGEIF(data__6[Trip ID],data__6[[#This Row],[Trip ID]],data__6[Acceleration at each point(m/s)])</f>
        <v>-1.3343720881017504E-2</v>
      </c>
    </row>
    <row r="429" spans="1:21">
      <c r="A429">
        <f>IF(data__6[[#This Row],[Point ID]]=1,A428+1,A428)</f>
        <v>7</v>
      </c>
      <c r="B429">
        <v>64</v>
      </c>
      <c r="C429">
        <v>60292968</v>
      </c>
      <c r="D429">
        <f t="shared" si="30"/>
        <v>60.488280000000003</v>
      </c>
      <c r="E429" t="s">
        <v>424</v>
      </c>
      <c r="F429">
        <f t="shared" si="31"/>
        <v>15.424023333333333</v>
      </c>
      <c r="G429">
        <v>154120</v>
      </c>
      <c r="H429" s="6" t="str">
        <f t="shared" si="32"/>
        <v>15:41:20</v>
      </c>
      <c r="I429">
        <v>130611</v>
      </c>
      <c r="J429" t="str">
        <f t="shared" si="33"/>
        <v>13-06-11</v>
      </c>
      <c r="K429">
        <v>1720</v>
      </c>
      <c r="L429">
        <f>data__6[[#This Row],[Speed]]/100</f>
        <v>17.2</v>
      </c>
      <c r="M429">
        <f>data__6[[#This Row],[Speed (Km/h)]]*(1000/3600)</f>
        <v>4.7777777777777777</v>
      </c>
      <c r="N429" s="6">
        <f>ACOS(COS(RADIANS(90-D428))*COS(RADIANS(90-D429))+SIN(RADIANS(90-D428))*SIN(RADIANS(90-D429))*COS(RADIANS(F428-F429)))*3959*1.60934</f>
        <v>0.24690699185278017</v>
      </c>
      <c r="O429" s="6">
        <f>data__6[[#This Row],[Distance between two points]]*1852</f>
        <v>457.27174891134888</v>
      </c>
      <c r="P429" s="6">
        <f>data__6[[#This Row],[Distance(m)]]/1000</f>
        <v>0.45727174891134886</v>
      </c>
      <c r="Q429" s="7">
        <f>ABS(data__6[[#This Row],[Time (C)]]-H428)</f>
        <v>3.4722222222216548E-4</v>
      </c>
      <c r="R429" s="6">
        <f t="shared" si="34"/>
        <v>30</v>
      </c>
      <c r="S429" s="6">
        <f>(SUMIF(data__6[Trip ID],data__6[[#This Row],[Trip ID]],data__6[Distance(m)]))/(SUMIF(data__6[Trip ID],data__6[[#This Row],[Trip ID]],data__6[Time Diff (sec)]))</f>
        <v>1.5637105655320516</v>
      </c>
      <c r="T429" s="6">
        <f>(data__6[[#This Row],[Speed(m/s)]]-M428)/data__6[[#This Row],[Time Diff (sec)]]</f>
        <v>-0.13972222222222225</v>
      </c>
      <c r="U429" s="6">
        <f>AVERAGEIF(data__6[Trip ID],data__6[[#This Row],[Trip ID]],data__6[Acceleration at each point(m/s)])</f>
        <v>-1.3343720881017504E-2</v>
      </c>
    </row>
    <row r="430" spans="1:21">
      <c r="A430">
        <f>IF(data__6[[#This Row],[Point ID]]=1,A429+1,A429)</f>
        <v>7</v>
      </c>
      <c r="B430">
        <v>65</v>
      </c>
      <c r="C430">
        <v>60293393</v>
      </c>
      <c r="D430">
        <f t="shared" si="30"/>
        <v>60.488988333333332</v>
      </c>
      <c r="E430" t="s">
        <v>425</v>
      </c>
      <c r="F430">
        <f t="shared" si="31"/>
        <v>15.423146666666666</v>
      </c>
      <c r="G430">
        <v>155205</v>
      </c>
      <c r="H430" s="6" t="str">
        <f t="shared" si="32"/>
        <v>15:52:05</v>
      </c>
      <c r="I430">
        <v>130611</v>
      </c>
      <c r="J430" t="str">
        <f t="shared" si="33"/>
        <v>13-06-11</v>
      </c>
      <c r="K430">
        <v>3010</v>
      </c>
      <c r="L430">
        <f>data__6[[#This Row],[Speed]]/100</f>
        <v>30.1</v>
      </c>
      <c r="M430">
        <f>data__6[[#This Row],[Speed (Km/h)]]*(1000/3600)</f>
        <v>8.3611111111111125</v>
      </c>
      <c r="N430" s="6">
        <f>ACOS(COS(RADIANS(90-D429))*COS(RADIANS(90-D430))+SIN(RADIANS(90-D429))*SIN(RADIANS(90-D430))*COS(RADIANS(F429-F430)))*3959*1.60934</f>
        <v>9.2251993330243726E-2</v>
      </c>
      <c r="O430" s="6">
        <f>data__6[[#This Row],[Distance between two points]]*1852</f>
        <v>170.85069164761137</v>
      </c>
      <c r="P430" s="6">
        <f>data__6[[#This Row],[Distance(m)]]/1000</f>
        <v>0.17085069164761138</v>
      </c>
      <c r="Q430" s="7">
        <f>ABS(data__6[[#This Row],[Time (C)]]-H429)</f>
        <v>7.4652777777778345E-3</v>
      </c>
      <c r="R430" s="6">
        <f t="shared" si="34"/>
        <v>645</v>
      </c>
      <c r="S430" s="6">
        <f>(SUMIF(data__6[Trip ID],data__6[[#This Row],[Trip ID]],data__6[Distance(m)]))/(SUMIF(data__6[Trip ID],data__6[[#This Row],[Trip ID]],data__6[Time Diff (sec)]))</f>
        <v>1.5637105655320516</v>
      </c>
      <c r="T430" s="6">
        <f>(data__6[[#This Row],[Speed(m/s)]]-M429)/data__6[[#This Row],[Time Diff (sec)]]</f>
        <v>5.5555555555555575E-3</v>
      </c>
      <c r="U430" s="6">
        <f>AVERAGEIF(data__6[Trip ID],data__6[[#This Row],[Trip ID]],data__6[Acceleration at each point(m/s)])</f>
        <v>-1.3343720881017504E-2</v>
      </c>
    </row>
    <row r="431" spans="1:21">
      <c r="A431">
        <f>IF(data__6[[#This Row],[Point ID]]=1,A430+1,A430)</f>
        <v>7</v>
      </c>
      <c r="B431">
        <v>66</v>
      </c>
      <c r="C431">
        <v>60293889</v>
      </c>
      <c r="D431">
        <f t="shared" si="30"/>
        <v>60.489815</v>
      </c>
      <c r="E431" t="s">
        <v>426</v>
      </c>
      <c r="F431">
        <f t="shared" si="31"/>
        <v>15.42</v>
      </c>
      <c r="G431">
        <v>155235</v>
      </c>
      <c r="H431" s="6" t="str">
        <f t="shared" si="32"/>
        <v>15:52:35</v>
      </c>
      <c r="I431">
        <v>130611</v>
      </c>
      <c r="J431" t="str">
        <f t="shared" si="33"/>
        <v>13-06-11</v>
      </c>
      <c r="K431">
        <v>3990</v>
      </c>
      <c r="L431">
        <f>data__6[[#This Row],[Speed]]/100</f>
        <v>39.9</v>
      </c>
      <c r="M431">
        <f>data__6[[#This Row],[Speed (Km/h)]]*(1000/3600)</f>
        <v>11.083333333333334</v>
      </c>
      <c r="N431" s="6">
        <f>ACOS(COS(RADIANS(90-D430))*COS(RADIANS(90-D431))+SIN(RADIANS(90-D430))*SIN(RADIANS(90-D431))*COS(RADIANS(F430-F431)))*3959*1.60934</f>
        <v>0.19534395253712097</v>
      </c>
      <c r="O431" s="6">
        <f>data__6[[#This Row],[Distance between two points]]*1852</f>
        <v>361.77700009874803</v>
      </c>
      <c r="P431" s="6">
        <f>data__6[[#This Row],[Distance(m)]]/1000</f>
        <v>0.36177700009874803</v>
      </c>
      <c r="Q431" s="7">
        <f>ABS(data__6[[#This Row],[Time (C)]]-H430)</f>
        <v>3.4722222222216548E-4</v>
      </c>
      <c r="R431" s="6">
        <f t="shared" si="34"/>
        <v>30</v>
      </c>
      <c r="S431" s="6">
        <f>(SUMIF(data__6[Trip ID],data__6[[#This Row],[Trip ID]],data__6[Distance(m)]))/(SUMIF(data__6[Trip ID],data__6[[#This Row],[Trip ID]],data__6[Time Diff (sec)]))</f>
        <v>1.5637105655320516</v>
      </c>
      <c r="T431" s="6">
        <f>(data__6[[#This Row],[Speed(m/s)]]-M430)/data__6[[#This Row],[Time Diff (sec)]]</f>
        <v>9.0740740740740719E-2</v>
      </c>
      <c r="U431" s="6">
        <f>AVERAGEIF(data__6[Trip ID],data__6[[#This Row],[Trip ID]],data__6[Acceleration at each point(m/s)])</f>
        <v>-1.3343720881017504E-2</v>
      </c>
    </row>
    <row r="432" spans="1:21">
      <c r="A432">
        <f>IF(data__6[[#This Row],[Point ID]]=1,A431+1,A431)</f>
        <v>7</v>
      </c>
      <c r="B432">
        <v>67</v>
      </c>
      <c r="C432">
        <v>60292819</v>
      </c>
      <c r="D432">
        <f t="shared" si="30"/>
        <v>60.488031666666664</v>
      </c>
      <c r="E432" t="s">
        <v>427</v>
      </c>
      <c r="F432">
        <f t="shared" si="31"/>
        <v>15.415251666666666</v>
      </c>
      <c r="G432">
        <v>155305</v>
      </c>
      <c r="H432" s="6" t="str">
        <f t="shared" si="32"/>
        <v>15:53:05</v>
      </c>
      <c r="I432">
        <v>130611</v>
      </c>
      <c r="J432" t="str">
        <f t="shared" si="33"/>
        <v>13-06-11</v>
      </c>
      <c r="K432">
        <v>2700</v>
      </c>
      <c r="L432">
        <f>data__6[[#This Row],[Speed]]/100</f>
        <v>27</v>
      </c>
      <c r="M432">
        <f>data__6[[#This Row],[Speed (Km/h)]]*(1000/3600)</f>
        <v>7.5</v>
      </c>
      <c r="N432" s="6">
        <f>ACOS(COS(RADIANS(90-D431))*COS(RADIANS(90-D432))+SIN(RADIANS(90-D431))*SIN(RADIANS(90-D432))*COS(RADIANS(F431-F432)))*3959*1.60934</f>
        <v>0.32707523328243787</v>
      </c>
      <c r="O432" s="6">
        <f>data__6[[#This Row],[Distance between two points]]*1852</f>
        <v>605.74333203907497</v>
      </c>
      <c r="P432" s="6">
        <f>data__6[[#This Row],[Distance(m)]]/1000</f>
        <v>0.60574333203907493</v>
      </c>
      <c r="Q432" s="7">
        <f>ABS(data__6[[#This Row],[Time (C)]]-H431)</f>
        <v>3.472222222222765E-4</v>
      </c>
      <c r="R432" s="6">
        <f t="shared" si="34"/>
        <v>30</v>
      </c>
      <c r="S432" s="6">
        <f>(SUMIF(data__6[Trip ID],data__6[[#This Row],[Trip ID]],data__6[Distance(m)]))/(SUMIF(data__6[Trip ID],data__6[[#This Row],[Trip ID]],data__6[Time Diff (sec)]))</f>
        <v>1.5637105655320516</v>
      </c>
      <c r="T432" s="6">
        <f>(data__6[[#This Row],[Speed(m/s)]]-M431)/data__6[[#This Row],[Time Diff (sec)]]</f>
        <v>-0.11944444444444446</v>
      </c>
      <c r="U432" s="6">
        <f>AVERAGEIF(data__6[Trip ID],data__6[[#This Row],[Trip ID]],data__6[Acceleration at each point(m/s)])</f>
        <v>-1.3343720881017504E-2</v>
      </c>
    </row>
    <row r="433" spans="1:21">
      <c r="A433">
        <f>IF(data__6[[#This Row],[Point ID]]=1,A432+1,A432)</f>
        <v>7</v>
      </c>
      <c r="B433">
        <v>68</v>
      </c>
      <c r="C433">
        <v>60292670</v>
      </c>
      <c r="D433">
        <f t="shared" si="30"/>
        <v>60.487783333333333</v>
      </c>
      <c r="E433" t="s">
        <v>428</v>
      </c>
      <c r="F433">
        <f t="shared" si="31"/>
        <v>15.413691666666667</v>
      </c>
      <c r="G433">
        <v>155340</v>
      </c>
      <c r="H433" s="6" t="str">
        <f t="shared" si="32"/>
        <v>15:53:40</v>
      </c>
      <c r="I433">
        <v>130611</v>
      </c>
      <c r="J433" t="str">
        <f t="shared" si="33"/>
        <v>13-06-11</v>
      </c>
      <c r="K433">
        <v>3620</v>
      </c>
      <c r="L433">
        <f>data__6[[#This Row],[Speed]]/100</f>
        <v>36.200000000000003</v>
      </c>
      <c r="M433">
        <f>data__6[[#This Row],[Speed (Km/h)]]*(1000/3600)</f>
        <v>10.055555555555557</v>
      </c>
      <c r="N433" s="6">
        <f>ACOS(COS(RADIANS(90-D432))*COS(RADIANS(90-D433))+SIN(RADIANS(90-D432))*SIN(RADIANS(90-D433))*COS(RADIANS(F432-F433)))*3959*1.60934</f>
        <v>8.9805877173493837E-2</v>
      </c>
      <c r="O433" s="6">
        <f>data__6[[#This Row],[Distance between two points]]*1852</f>
        <v>166.32048452531058</v>
      </c>
      <c r="P433" s="6">
        <f>data__6[[#This Row],[Distance(m)]]/1000</f>
        <v>0.16632048452531056</v>
      </c>
      <c r="Q433" s="7">
        <f>ABS(data__6[[#This Row],[Time (C)]]-H432)</f>
        <v>4.050925925925819E-4</v>
      </c>
      <c r="R433" s="6">
        <f t="shared" si="34"/>
        <v>35</v>
      </c>
      <c r="S433" s="6">
        <f>(SUMIF(data__6[Trip ID],data__6[[#This Row],[Trip ID]],data__6[Distance(m)]))/(SUMIF(data__6[Trip ID],data__6[[#This Row],[Trip ID]],data__6[Time Diff (sec)]))</f>
        <v>1.5637105655320516</v>
      </c>
      <c r="T433" s="6">
        <f>(data__6[[#This Row],[Speed(m/s)]]-M432)/data__6[[#This Row],[Time Diff (sec)]]</f>
        <v>7.3015873015873062E-2</v>
      </c>
      <c r="U433" s="6">
        <f>AVERAGEIF(data__6[Trip ID],data__6[[#This Row],[Trip ID]],data__6[Acceleration at each point(m/s)])</f>
        <v>-1.3343720881017504E-2</v>
      </c>
    </row>
    <row r="434" spans="1:21">
      <c r="A434">
        <f>IF(data__6[[#This Row],[Point ID]]=1,A433+1,A433)</f>
        <v>7</v>
      </c>
      <c r="B434">
        <v>69</v>
      </c>
      <c r="C434">
        <v>60294511</v>
      </c>
      <c r="D434">
        <f t="shared" si="30"/>
        <v>60.490851666666664</v>
      </c>
      <c r="E434" t="s">
        <v>429</v>
      </c>
      <c r="F434">
        <f t="shared" si="31"/>
        <v>15.408760000000001</v>
      </c>
      <c r="G434">
        <v>155410</v>
      </c>
      <c r="H434" s="6" t="str">
        <f t="shared" si="32"/>
        <v>15:54:10</v>
      </c>
      <c r="I434">
        <v>130611</v>
      </c>
      <c r="J434" t="str">
        <f t="shared" si="33"/>
        <v>13-06-11</v>
      </c>
      <c r="K434">
        <v>4200</v>
      </c>
      <c r="L434">
        <f>data__6[[#This Row],[Speed]]/100</f>
        <v>42</v>
      </c>
      <c r="M434">
        <f>data__6[[#This Row],[Speed (Km/h)]]*(1000/3600)</f>
        <v>11.666666666666668</v>
      </c>
      <c r="N434" s="6">
        <f>ACOS(COS(RADIANS(90-D433))*COS(RADIANS(90-D434))+SIN(RADIANS(90-D433))*SIN(RADIANS(90-D434))*COS(RADIANS(F433-F434)))*3959*1.60934</f>
        <v>0.4351947049925507</v>
      </c>
      <c r="O434" s="6">
        <f>data__6[[#This Row],[Distance between two points]]*1852</f>
        <v>805.98059364620394</v>
      </c>
      <c r="P434" s="6">
        <f>data__6[[#This Row],[Distance(m)]]/1000</f>
        <v>0.80598059364620389</v>
      </c>
      <c r="Q434" s="7">
        <f>ABS(data__6[[#This Row],[Time (C)]]-H433)</f>
        <v>3.472222222222765E-4</v>
      </c>
      <c r="R434" s="6">
        <f t="shared" si="34"/>
        <v>30</v>
      </c>
      <c r="S434" s="6">
        <f>(SUMIF(data__6[Trip ID],data__6[[#This Row],[Trip ID]],data__6[Distance(m)]))/(SUMIF(data__6[Trip ID],data__6[[#This Row],[Trip ID]],data__6[Time Diff (sec)]))</f>
        <v>1.5637105655320516</v>
      </c>
      <c r="T434" s="6">
        <f>(data__6[[#This Row],[Speed(m/s)]]-M433)/data__6[[#This Row],[Time Diff (sec)]]</f>
        <v>5.3703703703703691E-2</v>
      </c>
      <c r="U434" s="6">
        <f>AVERAGEIF(data__6[Trip ID],data__6[[#This Row],[Trip ID]],data__6[Acceleration at each point(m/s)])</f>
        <v>-1.3343720881017504E-2</v>
      </c>
    </row>
    <row r="435" spans="1:21">
      <c r="A435">
        <f>IF(data__6[[#This Row],[Point ID]]=1,A434+1,A434)</f>
        <v>7</v>
      </c>
      <c r="B435">
        <v>70</v>
      </c>
      <c r="C435">
        <v>60294058</v>
      </c>
      <c r="D435">
        <f t="shared" si="30"/>
        <v>60.490096666666666</v>
      </c>
      <c r="E435" t="s">
        <v>430</v>
      </c>
      <c r="F435">
        <f t="shared" si="31"/>
        <v>15.408469999999999</v>
      </c>
      <c r="G435">
        <v>155458</v>
      </c>
      <c r="H435" s="6" t="str">
        <f t="shared" si="32"/>
        <v>15:54:58</v>
      </c>
      <c r="I435">
        <v>130611</v>
      </c>
      <c r="J435" t="str">
        <f t="shared" si="33"/>
        <v>13-06-11</v>
      </c>
      <c r="K435">
        <v>3020</v>
      </c>
      <c r="L435">
        <f>data__6[[#This Row],[Speed]]/100</f>
        <v>30.2</v>
      </c>
      <c r="M435">
        <f>data__6[[#This Row],[Speed (Km/h)]]*(1000/3600)</f>
        <v>8.3888888888888893</v>
      </c>
      <c r="N435" s="6">
        <f>ACOS(COS(RADIANS(90-D434))*COS(RADIANS(90-D435))+SIN(RADIANS(90-D434))*SIN(RADIANS(90-D435))*COS(RADIANS(F434-F435)))*3959*1.60934</f>
        <v>8.5446561212598873E-2</v>
      </c>
      <c r="O435" s="6">
        <f>data__6[[#This Row],[Distance between two points]]*1852</f>
        <v>158.24703136573311</v>
      </c>
      <c r="P435" s="6">
        <f>data__6[[#This Row],[Distance(m)]]/1000</f>
        <v>0.15824703136573312</v>
      </c>
      <c r="Q435" s="7">
        <f>ABS(data__6[[#This Row],[Time (C)]]-H434)</f>
        <v>5.5555555555542036E-4</v>
      </c>
      <c r="R435" s="6">
        <f t="shared" si="34"/>
        <v>48</v>
      </c>
      <c r="S435" s="6">
        <f>(SUMIF(data__6[Trip ID],data__6[[#This Row],[Trip ID]],data__6[Distance(m)]))/(SUMIF(data__6[Trip ID],data__6[[#This Row],[Trip ID]],data__6[Time Diff (sec)]))</f>
        <v>1.5637105655320516</v>
      </c>
      <c r="T435" s="6">
        <f>(data__6[[#This Row],[Speed(m/s)]]-M434)/data__6[[#This Row],[Time Diff (sec)]]</f>
        <v>-6.8287037037037049E-2</v>
      </c>
      <c r="U435" s="6">
        <f>AVERAGEIF(data__6[Trip ID],data__6[[#This Row],[Trip ID]],data__6[Acceleration at each point(m/s)])</f>
        <v>-1.3343720881017504E-2</v>
      </c>
    </row>
    <row r="436" spans="1:21">
      <c r="A436">
        <f>IF(data__6[[#This Row],[Point ID]]=1,A435+1,A435)</f>
        <v>7</v>
      </c>
      <c r="B436">
        <v>71</v>
      </c>
      <c r="C436">
        <v>60293039</v>
      </c>
      <c r="D436">
        <f t="shared" si="30"/>
        <v>60.488398333333336</v>
      </c>
      <c r="E436" t="s">
        <v>431</v>
      </c>
      <c r="F436">
        <f t="shared" si="31"/>
        <v>15.409626666666666</v>
      </c>
      <c r="G436">
        <v>155528</v>
      </c>
      <c r="H436" s="6" t="str">
        <f t="shared" si="32"/>
        <v>15:55:28</v>
      </c>
      <c r="I436">
        <v>130611</v>
      </c>
      <c r="J436" t="str">
        <f t="shared" si="33"/>
        <v>13-06-11</v>
      </c>
      <c r="K436">
        <v>2160</v>
      </c>
      <c r="L436">
        <f>data__6[[#This Row],[Speed]]/100</f>
        <v>21.6</v>
      </c>
      <c r="M436">
        <f>data__6[[#This Row],[Speed (Km/h)]]*(1000/3600)</f>
        <v>6.0000000000000009</v>
      </c>
      <c r="N436" s="6">
        <f>ACOS(COS(RADIANS(90-D435))*COS(RADIANS(90-D436))+SIN(RADIANS(90-D435))*SIN(RADIANS(90-D436))*COS(RADIANS(F435-F436)))*3959*1.60934</f>
        <v>0.19920163209800451</v>
      </c>
      <c r="O436" s="6">
        <f>data__6[[#This Row],[Distance between two points]]*1852</f>
        <v>368.92142264550438</v>
      </c>
      <c r="P436" s="6">
        <f>data__6[[#This Row],[Distance(m)]]/1000</f>
        <v>0.36892142264550437</v>
      </c>
      <c r="Q436" s="7">
        <f>ABS(data__6[[#This Row],[Time (C)]]-H435)</f>
        <v>3.472222222222765E-4</v>
      </c>
      <c r="R436" s="6">
        <f t="shared" si="34"/>
        <v>30</v>
      </c>
      <c r="S436" s="6">
        <f>(SUMIF(data__6[Trip ID],data__6[[#This Row],[Trip ID]],data__6[Distance(m)]))/(SUMIF(data__6[Trip ID],data__6[[#This Row],[Trip ID]],data__6[Time Diff (sec)]))</f>
        <v>1.5637105655320516</v>
      </c>
      <c r="T436" s="6">
        <f>(data__6[[#This Row],[Speed(m/s)]]-M435)/data__6[[#This Row],[Time Diff (sec)]]</f>
        <v>-7.962962962962962E-2</v>
      </c>
      <c r="U436" s="6">
        <f>AVERAGEIF(data__6[Trip ID],data__6[[#This Row],[Trip ID]],data__6[Acceleration at each point(m/s)])</f>
        <v>-1.3343720881017504E-2</v>
      </c>
    </row>
    <row r="437" spans="1:21">
      <c r="A437">
        <f>IF(data__6[[#This Row],[Point ID]]=1,A436+1,A436)</f>
        <v>7</v>
      </c>
      <c r="B437">
        <v>72</v>
      </c>
      <c r="C437">
        <v>60292520</v>
      </c>
      <c r="D437">
        <f t="shared" si="30"/>
        <v>60.487533333333332</v>
      </c>
      <c r="E437" t="s">
        <v>432</v>
      </c>
      <c r="F437">
        <f t="shared" si="31"/>
        <v>15.411926666666666</v>
      </c>
      <c r="G437">
        <v>155558</v>
      </c>
      <c r="H437" s="6" t="str">
        <f t="shared" si="32"/>
        <v>15:55:58</v>
      </c>
      <c r="I437">
        <v>130611</v>
      </c>
      <c r="J437" t="str">
        <f t="shared" si="33"/>
        <v>13-06-11</v>
      </c>
      <c r="K437">
        <v>480</v>
      </c>
      <c r="L437">
        <f>data__6[[#This Row],[Speed]]/100</f>
        <v>4.8</v>
      </c>
      <c r="M437">
        <f>data__6[[#This Row],[Speed (Km/h)]]*(1000/3600)</f>
        <v>1.3333333333333333</v>
      </c>
      <c r="N437" s="6">
        <f>ACOS(COS(RADIANS(90-D436))*COS(RADIANS(90-D437))+SIN(RADIANS(90-D436))*SIN(RADIANS(90-D437))*COS(RADIANS(F436-F437)))*3959*1.60934</f>
        <v>0.15851192818885862</v>
      </c>
      <c r="O437" s="6">
        <f>data__6[[#This Row],[Distance between two points]]*1852</f>
        <v>293.56409100576616</v>
      </c>
      <c r="P437" s="6">
        <f>data__6[[#This Row],[Distance(m)]]/1000</f>
        <v>0.29356409100576614</v>
      </c>
      <c r="Q437" s="7">
        <f>ABS(data__6[[#This Row],[Time (C)]]-H436)</f>
        <v>3.472222222222765E-4</v>
      </c>
      <c r="R437" s="6">
        <f t="shared" si="34"/>
        <v>30</v>
      </c>
      <c r="S437" s="6">
        <f>(SUMIF(data__6[Trip ID],data__6[[#This Row],[Trip ID]],data__6[Distance(m)]))/(SUMIF(data__6[Trip ID],data__6[[#This Row],[Trip ID]],data__6[Time Diff (sec)]))</f>
        <v>1.5637105655320516</v>
      </c>
      <c r="T437" s="6">
        <f>(data__6[[#This Row],[Speed(m/s)]]-M436)/data__6[[#This Row],[Time Diff (sec)]]</f>
        <v>-0.15555555555555559</v>
      </c>
      <c r="U437" s="6">
        <f>AVERAGEIF(data__6[Trip ID],data__6[[#This Row],[Trip ID]],data__6[Acceleration at each point(m/s)])</f>
        <v>-1.3343720881017504E-2</v>
      </c>
    </row>
    <row r="438" spans="1:21">
      <c r="A438">
        <f>IF(data__6[[#This Row],[Point ID]]=1,A437+1,A437)</f>
        <v>7</v>
      </c>
      <c r="B438">
        <v>73</v>
      </c>
      <c r="C438">
        <v>60292684</v>
      </c>
      <c r="D438">
        <f t="shared" si="30"/>
        <v>60.487806666666664</v>
      </c>
      <c r="E438" t="s">
        <v>433</v>
      </c>
      <c r="F438">
        <f t="shared" si="31"/>
        <v>15.413408333333333</v>
      </c>
      <c r="G438">
        <v>155947</v>
      </c>
      <c r="H438" s="6" t="str">
        <f t="shared" si="32"/>
        <v>15:59:47</v>
      </c>
      <c r="I438">
        <v>130611</v>
      </c>
      <c r="J438" t="str">
        <f t="shared" si="33"/>
        <v>13-06-11</v>
      </c>
      <c r="K438">
        <v>3379</v>
      </c>
      <c r="L438">
        <f>data__6[[#This Row],[Speed]]/100</f>
        <v>33.79</v>
      </c>
      <c r="M438">
        <f>data__6[[#This Row],[Speed (Km/h)]]*(1000/3600)</f>
        <v>9.3861111111111111</v>
      </c>
      <c r="N438" s="6">
        <f>ACOS(COS(RADIANS(90-D437))*COS(RADIANS(90-D438))+SIN(RADIANS(90-D437))*SIN(RADIANS(90-D438))*COS(RADIANS(F437-F438)))*3959*1.60934</f>
        <v>8.6668941421019136E-2</v>
      </c>
      <c r="O438" s="6">
        <f>data__6[[#This Row],[Distance between two points]]*1852</f>
        <v>160.51087951172744</v>
      </c>
      <c r="P438" s="6">
        <f>data__6[[#This Row],[Distance(m)]]/1000</f>
        <v>0.16051087951172743</v>
      </c>
      <c r="Q438" s="7">
        <f>ABS(data__6[[#This Row],[Time (C)]]-H437)</f>
        <v>2.6504629629628962E-3</v>
      </c>
      <c r="R438" s="6">
        <f t="shared" si="34"/>
        <v>229</v>
      </c>
      <c r="S438" s="6">
        <f>(SUMIF(data__6[Trip ID],data__6[[#This Row],[Trip ID]],data__6[Distance(m)]))/(SUMIF(data__6[Trip ID],data__6[[#This Row],[Trip ID]],data__6[Time Diff (sec)]))</f>
        <v>1.5637105655320516</v>
      </c>
      <c r="T438" s="6">
        <f>(data__6[[#This Row],[Speed(m/s)]]-M437)/data__6[[#This Row],[Time Diff (sec)]]</f>
        <v>3.5164968461911687E-2</v>
      </c>
      <c r="U438" s="6">
        <f>AVERAGEIF(data__6[Trip ID],data__6[[#This Row],[Trip ID]],data__6[Acceleration at each point(m/s)])</f>
        <v>-1.3343720881017504E-2</v>
      </c>
    </row>
    <row r="439" spans="1:21">
      <c r="A439">
        <f>IF(data__6[[#This Row],[Point ID]]=1,A438+1,A438)</f>
        <v>7</v>
      </c>
      <c r="B439">
        <v>74</v>
      </c>
      <c r="C439">
        <v>60293023</v>
      </c>
      <c r="D439">
        <f t="shared" si="30"/>
        <v>60.488371666666666</v>
      </c>
      <c r="E439" t="s">
        <v>434</v>
      </c>
      <c r="F439">
        <f t="shared" si="31"/>
        <v>15.41215</v>
      </c>
      <c r="G439">
        <v>160018</v>
      </c>
      <c r="H439" s="6" t="str">
        <f t="shared" si="32"/>
        <v>16:00:18</v>
      </c>
      <c r="I439">
        <v>130611</v>
      </c>
      <c r="J439" t="str">
        <f t="shared" si="33"/>
        <v>13-06-11</v>
      </c>
      <c r="K439">
        <v>5330</v>
      </c>
      <c r="L439">
        <f>data__6[[#This Row],[Speed]]/100</f>
        <v>53.3</v>
      </c>
      <c r="M439">
        <f>data__6[[#This Row],[Speed (Km/h)]]*(1000/3600)</f>
        <v>14.805555555555555</v>
      </c>
      <c r="N439" s="6">
        <f>ACOS(COS(RADIANS(90-D438))*COS(RADIANS(90-D439))+SIN(RADIANS(90-D438))*SIN(RADIANS(90-D439))*COS(RADIANS(F438-F439)))*3959*1.60934</f>
        <v>9.3267020441952911E-2</v>
      </c>
      <c r="O439" s="6">
        <f>data__6[[#This Row],[Distance between two points]]*1852</f>
        <v>172.73052185849679</v>
      </c>
      <c r="P439" s="6">
        <f>data__6[[#This Row],[Distance(m)]]/1000</f>
        <v>0.1727305218584968</v>
      </c>
      <c r="Q439" s="7">
        <f>ABS(data__6[[#This Row],[Time (C)]]-H438)</f>
        <v>3.5879629629631538E-4</v>
      </c>
      <c r="R439" s="6">
        <f t="shared" si="34"/>
        <v>31</v>
      </c>
      <c r="S439" s="6">
        <f>(SUMIF(data__6[Trip ID],data__6[[#This Row],[Trip ID]],data__6[Distance(m)]))/(SUMIF(data__6[Trip ID],data__6[[#This Row],[Trip ID]],data__6[Time Diff (sec)]))</f>
        <v>1.5637105655320516</v>
      </c>
      <c r="T439" s="6">
        <f>(data__6[[#This Row],[Speed(m/s)]]-M438)/data__6[[#This Row],[Time Diff (sec)]]</f>
        <v>0.17482078853046595</v>
      </c>
      <c r="U439" s="6">
        <f>AVERAGEIF(data__6[Trip ID],data__6[[#This Row],[Trip ID]],data__6[Acceleration at each point(m/s)])</f>
        <v>-1.3343720881017504E-2</v>
      </c>
    </row>
    <row r="440" spans="1:21">
      <c r="A440">
        <f>IF(data__6[[#This Row],[Point ID]]=1,A439+1,A439)</f>
        <v>7</v>
      </c>
      <c r="B440">
        <v>75</v>
      </c>
      <c r="C440">
        <v>60295603</v>
      </c>
      <c r="D440">
        <f t="shared" si="30"/>
        <v>60.492671666666666</v>
      </c>
      <c r="E440" t="s">
        <v>435</v>
      </c>
      <c r="F440">
        <f t="shared" si="31"/>
        <v>15.407393333333333</v>
      </c>
      <c r="G440">
        <v>160048</v>
      </c>
      <c r="H440" s="6" t="str">
        <f t="shared" si="32"/>
        <v>16:00:48</v>
      </c>
      <c r="I440">
        <v>130611</v>
      </c>
      <c r="J440" t="str">
        <f t="shared" si="33"/>
        <v>13-06-11</v>
      </c>
      <c r="K440">
        <v>6170</v>
      </c>
      <c r="L440">
        <f>data__6[[#This Row],[Speed]]/100</f>
        <v>61.7</v>
      </c>
      <c r="M440">
        <f>data__6[[#This Row],[Speed (Km/h)]]*(1000/3600)</f>
        <v>17.138888888888889</v>
      </c>
      <c r="N440" s="6">
        <f>ACOS(COS(RADIANS(90-D439))*COS(RADIANS(90-D440))+SIN(RADIANS(90-D439))*SIN(RADIANS(90-D440))*COS(RADIANS(F439-F440)))*3959*1.60934</f>
        <v>0.54454178591266644</v>
      </c>
      <c r="O440" s="6">
        <f>data__6[[#This Row],[Distance between two points]]*1852</f>
        <v>1008.4913875102583</v>
      </c>
      <c r="P440" s="6">
        <f>data__6[[#This Row],[Distance(m)]]/1000</f>
        <v>1.0084913875102584</v>
      </c>
      <c r="Q440" s="7">
        <f>ABS(data__6[[#This Row],[Time (C)]]-H439)</f>
        <v>3.4722222222216548E-4</v>
      </c>
      <c r="R440" s="6">
        <f t="shared" si="34"/>
        <v>30</v>
      </c>
      <c r="S440" s="6">
        <f>(SUMIF(data__6[Trip ID],data__6[[#This Row],[Trip ID]],data__6[Distance(m)]))/(SUMIF(data__6[Trip ID],data__6[[#This Row],[Trip ID]],data__6[Time Diff (sec)]))</f>
        <v>1.5637105655320516</v>
      </c>
      <c r="T440" s="6">
        <f>(data__6[[#This Row],[Speed(m/s)]]-M439)/data__6[[#This Row],[Time Diff (sec)]]</f>
        <v>7.7777777777777793E-2</v>
      </c>
      <c r="U440" s="6">
        <f>AVERAGEIF(data__6[Trip ID],data__6[[#This Row],[Trip ID]],data__6[Acceleration at each point(m/s)])</f>
        <v>-1.3343720881017504E-2</v>
      </c>
    </row>
    <row r="441" spans="1:21">
      <c r="A441">
        <f>IF(data__6[[#This Row],[Point ID]]=1,A440+1,A440)</f>
        <v>7</v>
      </c>
      <c r="B441">
        <v>76</v>
      </c>
      <c r="C441">
        <v>60297148</v>
      </c>
      <c r="D441">
        <f t="shared" si="30"/>
        <v>60.495246666666667</v>
      </c>
      <c r="E441" t="s">
        <v>436</v>
      </c>
      <c r="F441">
        <f t="shared" si="31"/>
        <v>15.402918333333334</v>
      </c>
      <c r="G441">
        <v>160118</v>
      </c>
      <c r="H441" s="6" t="str">
        <f t="shared" si="32"/>
        <v>16:01:18</v>
      </c>
      <c r="I441">
        <v>130611</v>
      </c>
      <c r="J441" t="str">
        <f t="shared" si="33"/>
        <v>13-06-11</v>
      </c>
      <c r="K441">
        <v>1680</v>
      </c>
      <c r="L441">
        <f>data__6[[#This Row],[Speed]]/100</f>
        <v>16.8</v>
      </c>
      <c r="M441">
        <f>data__6[[#This Row],[Speed (Km/h)]]*(1000/3600)</f>
        <v>4.666666666666667</v>
      </c>
      <c r="N441" s="6">
        <f>ACOS(COS(RADIANS(90-D440))*COS(RADIANS(90-D441))+SIN(RADIANS(90-D440))*SIN(RADIANS(90-D441))*COS(RADIANS(F440-F441)))*3959*1.60934</f>
        <v>0.37691023748899088</v>
      </c>
      <c r="O441" s="6">
        <f>data__6[[#This Row],[Distance between two points]]*1852</f>
        <v>698.0377598296111</v>
      </c>
      <c r="P441" s="6">
        <f>data__6[[#This Row],[Distance(m)]]/1000</f>
        <v>0.69803775982961114</v>
      </c>
      <c r="Q441" s="7">
        <f>ABS(data__6[[#This Row],[Time (C)]]-H440)</f>
        <v>3.4722222222238752E-4</v>
      </c>
      <c r="R441" s="6">
        <f t="shared" si="34"/>
        <v>30</v>
      </c>
      <c r="S441" s="6">
        <f>(SUMIF(data__6[Trip ID],data__6[[#This Row],[Trip ID]],data__6[Distance(m)]))/(SUMIF(data__6[Trip ID],data__6[[#This Row],[Trip ID]],data__6[Time Diff (sec)]))</f>
        <v>1.5637105655320516</v>
      </c>
      <c r="T441" s="6">
        <f>(data__6[[#This Row],[Speed(m/s)]]-M440)/data__6[[#This Row],[Time Diff (sec)]]</f>
        <v>-0.41574074074074069</v>
      </c>
      <c r="U441" s="6">
        <f>AVERAGEIF(data__6[Trip ID],data__6[[#This Row],[Trip ID]],data__6[Acceleration at each point(m/s)])</f>
        <v>-1.3343720881017504E-2</v>
      </c>
    </row>
    <row r="442" spans="1:21">
      <c r="A442">
        <f>IF(data__6[[#This Row],[Point ID]]=1,A441+1,A441)</f>
        <v>7</v>
      </c>
      <c r="B442">
        <v>77</v>
      </c>
      <c r="C442">
        <v>60296617</v>
      </c>
      <c r="D442">
        <f t="shared" si="30"/>
        <v>60.49436166666667</v>
      </c>
      <c r="E442" t="s">
        <v>437</v>
      </c>
      <c r="F442">
        <f t="shared" si="31"/>
        <v>15.400156666666666</v>
      </c>
      <c r="G442">
        <v>160148</v>
      </c>
      <c r="H442" s="6" t="str">
        <f t="shared" si="32"/>
        <v>16:01:48</v>
      </c>
      <c r="I442">
        <v>130611</v>
      </c>
      <c r="J442" t="str">
        <f t="shared" si="33"/>
        <v>13-06-11</v>
      </c>
      <c r="K442">
        <v>2330</v>
      </c>
      <c r="L442">
        <f>data__6[[#This Row],[Speed]]/100</f>
        <v>23.3</v>
      </c>
      <c r="M442">
        <f>data__6[[#This Row],[Speed (Km/h)]]*(1000/3600)</f>
        <v>6.4722222222222223</v>
      </c>
      <c r="N442" s="6">
        <f>ACOS(COS(RADIANS(90-D441))*COS(RADIANS(90-D442))+SIN(RADIANS(90-D441))*SIN(RADIANS(90-D442))*COS(RADIANS(F441-F442)))*3959*1.60934</f>
        <v>0.18044724469219323</v>
      </c>
      <c r="O442" s="6">
        <f>data__6[[#This Row],[Distance between two points]]*1852</f>
        <v>334.18829716994185</v>
      </c>
      <c r="P442" s="6">
        <f>data__6[[#This Row],[Distance(m)]]/1000</f>
        <v>0.33418829716994186</v>
      </c>
      <c r="Q442" s="7">
        <f>ABS(data__6[[#This Row],[Time (C)]]-H441)</f>
        <v>3.4722222222216548E-4</v>
      </c>
      <c r="R442" s="6">
        <f t="shared" si="34"/>
        <v>30</v>
      </c>
      <c r="S442" s="6">
        <f>(SUMIF(data__6[Trip ID],data__6[[#This Row],[Trip ID]],data__6[Distance(m)]))/(SUMIF(data__6[Trip ID],data__6[[#This Row],[Trip ID]],data__6[Time Diff (sec)]))</f>
        <v>1.5637105655320516</v>
      </c>
      <c r="T442" s="6">
        <f>(data__6[[#This Row],[Speed(m/s)]]-M441)/data__6[[#This Row],[Time Diff (sec)]]</f>
        <v>6.0185185185185182E-2</v>
      </c>
      <c r="U442" s="6">
        <f>AVERAGEIF(data__6[Trip ID],data__6[[#This Row],[Trip ID]],data__6[Acceleration at each point(m/s)])</f>
        <v>-1.3343720881017504E-2</v>
      </c>
    </row>
    <row r="443" spans="1:21">
      <c r="A443">
        <f>IF(data__6[[#This Row],[Point ID]]=1,A442+1,A442)</f>
        <v>7</v>
      </c>
      <c r="B443">
        <v>78</v>
      </c>
      <c r="C443">
        <v>60295196</v>
      </c>
      <c r="D443">
        <f t="shared" si="30"/>
        <v>60.491993333333333</v>
      </c>
      <c r="E443" t="s">
        <v>438</v>
      </c>
      <c r="F443">
        <f t="shared" si="31"/>
        <v>15.394771666666667</v>
      </c>
      <c r="G443">
        <v>160218</v>
      </c>
      <c r="H443" s="6" t="str">
        <f t="shared" si="32"/>
        <v>16:02:18</v>
      </c>
      <c r="I443">
        <v>130611</v>
      </c>
      <c r="J443" t="str">
        <f t="shared" si="33"/>
        <v>13-06-11</v>
      </c>
      <c r="K443">
        <v>5750</v>
      </c>
      <c r="L443">
        <f>data__6[[#This Row],[Speed]]/100</f>
        <v>57.5</v>
      </c>
      <c r="M443">
        <f>data__6[[#This Row],[Speed (Km/h)]]*(1000/3600)</f>
        <v>15.972222222222223</v>
      </c>
      <c r="N443" s="6">
        <f>ACOS(COS(RADIANS(90-D442))*COS(RADIANS(90-D443))+SIN(RADIANS(90-D442))*SIN(RADIANS(90-D443))*COS(RADIANS(F442-F443)))*3959*1.60934</f>
        <v>0.39540666920842849</v>
      </c>
      <c r="O443" s="6">
        <f>data__6[[#This Row],[Distance between two points]]*1852</f>
        <v>732.29315137400954</v>
      </c>
      <c r="P443" s="6">
        <f>data__6[[#This Row],[Distance(m)]]/1000</f>
        <v>0.73229315137400952</v>
      </c>
      <c r="Q443" s="7">
        <f>ABS(data__6[[#This Row],[Time (C)]]-H442)</f>
        <v>3.4722222222216548E-4</v>
      </c>
      <c r="R443" s="6">
        <f t="shared" si="34"/>
        <v>30</v>
      </c>
      <c r="S443" s="6">
        <f>(SUMIF(data__6[Trip ID],data__6[[#This Row],[Trip ID]],data__6[Distance(m)]))/(SUMIF(data__6[Trip ID],data__6[[#This Row],[Trip ID]],data__6[Time Diff (sec)]))</f>
        <v>1.5637105655320516</v>
      </c>
      <c r="T443" s="6">
        <f>(data__6[[#This Row],[Speed(m/s)]]-M442)/data__6[[#This Row],[Time Diff (sec)]]</f>
        <v>0.31666666666666665</v>
      </c>
      <c r="U443" s="6">
        <f>AVERAGEIF(data__6[Trip ID],data__6[[#This Row],[Trip ID]],data__6[Acceleration at each point(m/s)])</f>
        <v>-1.3343720881017504E-2</v>
      </c>
    </row>
    <row r="444" spans="1:21">
      <c r="A444">
        <f>IF(data__6[[#This Row],[Point ID]]=1,A443+1,A443)</f>
        <v>7</v>
      </c>
      <c r="B444">
        <v>79</v>
      </c>
      <c r="C444">
        <v>60293490</v>
      </c>
      <c r="D444">
        <f t="shared" si="30"/>
        <v>60.489150000000002</v>
      </c>
      <c r="E444" t="s">
        <v>439</v>
      </c>
      <c r="F444">
        <f t="shared" si="31"/>
        <v>15.392298333333333</v>
      </c>
      <c r="G444">
        <v>160248</v>
      </c>
      <c r="H444" s="6" t="str">
        <f t="shared" si="32"/>
        <v>16:02:48</v>
      </c>
      <c r="I444">
        <v>130611</v>
      </c>
      <c r="J444" t="str">
        <f t="shared" si="33"/>
        <v>13-06-11</v>
      </c>
      <c r="K444">
        <v>4210</v>
      </c>
      <c r="L444">
        <f>data__6[[#This Row],[Speed]]/100</f>
        <v>42.1</v>
      </c>
      <c r="M444">
        <f>data__6[[#This Row],[Speed (Km/h)]]*(1000/3600)</f>
        <v>11.694444444444445</v>
      </c>
      <c r="N444" s="6">
        <f>ACOS(COS(RADIANS(90-D443))*COS(RADIANS(90-D444))+SIN(RADIANS(90-D443))*SIN(RADIANS(90-D444))*COS(RADIANS(F443-F444)))*3959*1.60934</f>
        <v>0.3439841217663791</v>
      </c>
      <c r="O444" s="6">
        <f>data__6[[#This Row],[Distance between two points]]*1852</f>
        <v>637.05859351133415</v>
      </c>
      <c r="P444" s="6">
        <f>data__6[[#This Row],[Distance(m)]]/1000</f>
        <v>0.6370585935113342</v>
      </c>
      <c r="Q444" s="7">
        <f>ABS(data__6[[#This Row],[Time (C)]]-H443)</f>
        <v>3.472222222222765E-4</v>
      </c>
      <c r="R444" s="6">
        <f t="shared" si="34"/>
        <v>30</v>
      </c>
      <c r="S444" s="6">
        <f>(SUMIF(data__6[Trip ID],data__6[[#This Row],[Trip ID]],data__6[Distance(m)]))/(SUMIF(data__6[Trip ID],data__6[[#This Row],[Trip ID]],data__6[Time Diff (sec)]))</f>
        <v>1.5637105655320516</v>
      </c>
      <c r="T444" s="6">
        <f>(data__6[[#This Row],[Speed(m/s)]]-M443)/data__6[[#This Row],[Time Diff (sec)]]</f>
        <v>-0.14259259259259263</v>
      </c>
      <c r="U444" s="6">
        <f>AVERAGEIF(data__6[Trip ID],data__6[[#This Row],[Trip ID]],data__6[Acceleration at each point(m/s)])</f>
        <v>-1.3343720881017504E-2</v>
      </c>
    </row>
    <row r="445" spans="1:21">
      <c r="A445">
        <f>IF(data__6[[#This Row],[Point ID]]=1,A444+1,A444)</f>
        <v>7</v>
      </c>
      <c r="B445">
        <v>80</v>
      </c>
      <c r="C445">
        <v>60291298</v>
      </c>
      <c r="D445">
        <f t="shared" si="30"/>
        <v>60.48549666666667</v>
      </c>
      <c r="E445" t="s">
        <v>440</v>
      </c>
      <c r="F445">
        <f t="shared" si="31"/>
        <v>15.391075000000001</v>
      </c>
      <c r="G445">
        <v>160318</v>
      </c>
      <c r="H445" s="6" t="str">
        <f t="shared" si="32"/>
        <v>16:03:18</v>
      </c>
      <c r="I445">
        <v>130611</v>
      </c>
      <c r="J445" t="str">
        <f t="shared" si="33"/>
        <v>13-06-11</v>
      </c>
      <c r="K445">
        <v>5280</v>
      </c>
      <c r="L445">
        <f>data__6[[#This Row],[Speed]]/100</f>
        <v>52.8</v>
      </c>
      <c r="M445">
        <f>data__6[[#This Row],[Speed (Km/h)]]*(1000/3600)</f>
        <v>14.666666666666666</v>
      </c>
      <c r="N445" s="6">
        <f>ACOS(COS(RADIANS(90-D444))*COS(RADIANS(90-D445))+SIN(RADIANS(90-D444))*SIN(RADIANS(90-D445))*COS(RADIANS(F444-F445)))*3959*1.60934</f>
        <v>0.41174618977693672</v>
      </c>
      <c r="O445" s="6">
        <f>data__6[[#This Row],[Distance between two points]]*1852</f>
        <v>762.55394346688684</v>
      </c>
      <c r="P445" s="6">
        <f>data__6[[#This Row],[Distance(m)]]/1000</f>
        <v>0.76255394346688687</v>
      </c>
      <c r="Q445" s="7">
        <f>ABS(data__6[[#This Row],[Time (C)]]-H444)</f>
        <v>3.4722222222216548E-4</v>
      </c>
      <c r="R445" s="6">
        <f t="shared" si="34"/>
        <v>30</v>
      </c>
      <c r="S445" s="6">
        <f>(SUMIF(data__6[Trip ID],data__6[[#This Row],[Trip ID]],data__6[Distance(m)]))/(SUMIF(data__6[Trip ID],data__6[[#This Row],[Trip ID]],data__6[Time Diff (sec)]))</f>
        <v>1.5637105655320516</v>
      </c>
      <c r="T445" s="6">
        <f>(data__6[[#This Row],[Speed(m/s)]]-M444)/data__6[[#This Row],[Time Diff (sec)]]</f>
        <v>9.9074074074074051E-2</v>
      </c>
      <c r="U445" s="6">
        <f>AVERAGEIF(data__6[Trip ID],data__6[[#This Row],[Trip ID]],data__6[Acceleration at each point(m/s)])</f>
        <v>-1.3343720881017504E-2</v>
      </c>
    </row>
    <row r="446" spans="1:21">
      <c r="A446">
        <f>IF(data__6[[#This Row],[Point ID]]=1,A445+1,A445)</f>
        <v>7</v>
      </c>
      <c r="B446">
        <v>81</v>
      </c>
      <c r="C446">
        <v>60289122</v>
      </c>
      <c r="D446">
        <f t="shared" si="30"/>
        <v>60.481870000000001</v>
      </c>
      <c r="E446" t="s">
        <v>441</v>
      </c>
      <c r="F446">
        <f t="shared" si="31"/>
        <v>15.390700000000001</v>
      </c>
      <c r="G446">
        <v>160348</v>
      </c>
      <c r="H446" s="6" t="str">
        <f t="shared" si="32"/>
        <v>16:03:48</v>
      </c>
      <c r="I446">
        <v>130611</v>
      </c>
      <c r="J446" t="str">
        <f t="shared" si="33"/>
        <v>13-06-11</v>
      </c>
      <c r="K446">
        <v>3610</v>
      </c>
      <c r="L446">
        <f>data__6[[#This Row],[Speed]]/100</f>
        <v>36.1</v>
      </c>
      <c r="M446">
        <f>data__6[[#This Row],[Speed (Km/h)]]*(1000/3600)</f>
        <v>10.027777777777779</v>
      </c>
      <c r="N446" s="6">
        <f>ACOS(COS(RADIANS(90-D445))*COS(RADIANS(90-D446))+SIN(RADIANS(90-D445))*SIN(RADIANS(90-D446))*COS(RADIANS(F445-F446)))*3959*1.60934</f>
        <v>0.40381375321582896</v>
      </c>
      <c r="O446" s="6">
        <f>data__6[[#This Row],[Distance between two points]]*1852</f>
        <v>747.86307095571522</v>
      </c>
      <c r="P446" s="6">
        <f>data__6[[#This Row],[Distance(m)]]/1000</f>
        <v>0.74786307095571525</v>
      </c>
      <c r="Q446" s="7">
        <f>ABS(data__6[[#This Row],[Time (C)]]-H445)</f>
        <v>3.4722222222216548E-4</v>
      </c>
      <c r="R446" s="6">
        <f t="shared" si="34"/>
        <v>30</v>
      </c>
      <c r="S446" s="6">
        <f>(SUMIF(data__6[Trip ID],data__6[[#This Row],[Trip ID]],data__6[Distance(m)]))/(SUMIF(data__6[Trip ID],data__6[[#This Row],[Trip ID]],data__6[Time Diff (sec)]))</f>
        <v>1.5637105655320516</v>
      </c>
      <c r="T446" s="6">
        <f>(data__6[[#This Row],[Speed(m/s)]]-M445)/data__6[[#This Row],[Time Diff (sec)]]</f>
        <v>-0.15462962962962959</v>
      </c>
      <c r="U446" s="6">
        <f>AVERAGEIF(data__6[Trip ID],data__6[[#This Row],[Trip ID]],data__6[Acceleration at each point(m/s)])</f>
        <v>-1.3343720881017504E-2</v>
      </c>
    </row>
    <row r="447" spans="1:21">
      <c r="A447">
        <f>IF(data__6[[#This Row],[Point ID]]=1,A446+1,A446)</f>
        <v>7</v>
      </c>
      <c r="B447">
        <v>82</v>
      </c>
      <c r="C447">
        <v>60288636</v>
      </c>
      <c r="D447">
        <f t="shared" si="30"/>
        <v>60.481059999999999</v>
      </c>
      <c r="E447" t="s">
        <v>442</v>
      </c>
      <c r="F447">
        <f t="shared" si="31"/>
        <v>15.391621666666667</v>
      </c>
      <c r="G447">
        <v>160418</v>
      </c>
      <c r="H447" s="6" t="str">
        <f t="shared" si="32"/>
        <v>16:04:18</v>
      </c>
      <c r="I447">
        <v>130611</v>
      </c>
      <c r="J447" t="str">
        <f t="shared" si="33"/>
        <v>13-06-11</v>
      </c>
      <c r="K447">
        <v>260</v>
      </c>
      <c r="L447">
        <f>data__6[[#This Row],[Speed]]/100</f>
        <v>2.6</v>
      </c>
      <c r="M447">
        <f>data__6[[#This Row],[Speed (Km/h)]]*(1000/3600)</f>
        <v>0.72222222222222232</v>
      </c>
      <c r="N447" s="6">
        <f>ACOS(COS(RADIANS(90-D446))*COS(RADIANS(90-D447))+SIN(RADIANS(90-D446))*SIN(RADIANS(90-D447))*COS(RADIANS(F446-F447)))*3959*1.60934</f>
        <v>0.10326277064793055</v>
      </c>
      <c r="O447" s="6">
        <f>data__6[[#This Row],[Distance between two points]]*1852</f>
        <v>191.24265123996736</v>
      </c>
      <c r="P447" s="6">
        <f>data__6[[#This Row],[Distance(m)]]/1000</f>
        <v>0.19124265123996737</v>
      </c>
      <c r="Q447" s="7">
        <f>ABS(data__6[[#This Row],[Time (C)]]-H446)</f>
        <v>3.472222222222765E-4</v>
      </c>
      <c r="R447" s="6">
        <f t="shared" si="34"/>
        <v>30</v>
      </c>
      <c r="S447" s="6">
        <f>(SUMIF(data__6[Trip ID],data__6[[#This Row],[Trip ID]],data__6[Distance(m)]))/(SUMIF(data__6[Trip ID],data__6[[#This Row],[Trip ID]],data__6[Time Diff (sec)]))</f>
        <v>1.5637105655320516</v>
      </c>
      <c r="T447" s="6">
        <f>(data__6[[#This Row],[Speed(m/s)]]-M446)/data__6[[#This Row],[Time Diff (sec)]]</f>
        <v>-0.31018518518518523</v>
      </c>
      <c r="U447" s="6">
        <f>AVERAGEIF(data__6[Trip ID],data__6[[#This Row],[Trip ID]],data__6[Acceleration at each point(m/s)])</f>
        <v>-1.3343720881017504E-2</v>
      </c>
    </row>
    <row r="448" spans="1:21">
      <c r="A448">
        <f>IF(data__6[[#This Row],[Point ID]]=1,A447+1,A447)</f>
        <v>7</v>
      </c>
      <c r="B448">
        <v>83</v>
      </c>
      <c r="C448">
        <v>60289066</v>
      </c>
      <c r="D448">
        <f t="shared" si="30"/>
        <v>60.481776666666669</v>
      </c>
      <c r="E448" t="s">
        <v>443</v>
      </c>
      <c r="F448">
        <f t="shared" si="31"/>
        <v>15.390840000000001</v>
      </c>
      <c r="G448">
        <v>175131</v>
      </c>
      <c r="H448" s="6" t="str">
        <f t="shared" si="32"/>
        <v>17:51:31</v>
      </c>
      <c r="I448">
        <v>130611</v>
      </c>
      <c r="J448" t="str">
        <f t="shared" si="33"/>
        <v>13-06-11</v>
      </c>
      <c r="K448">
        <v>2950</v>
      </c>
      <c r="L448">
        <f>data__6[[#This Row],[Speed]]/100</f>
        <v>29.5</v>
      </c>
      <c r="M448">
        <f>data__6[[#This Row],[Speed (Km/h)]]*(1000/3600)</f>
        <v>8.1944444444444446</v>
      </c>
      <c r="N448" s="6">
        <f>ACOS(COS(RADIANS(90-D447))*COS(RADIANS(90-D448))+SIN(RADIANS(90-D447))*SIN(RADIANS(90-D448))*COS(RADIANS(F447-F448)))*3959*1.60934</f>
        <v>9.0473014817382583E-2</v>
      </c>
      <c r="O448" s="6">
        <f>data__6[[#This Row],[Distance between two points]]*1852</f>
        <v>167.55602344179255</v>
      </c>
      <c r="P448" s="6">
        <f>data__6[[#This Row],[Distance(m)]]/1000</f>
        <v>0.16755602344179255</v>
      </c>
      <c r="Q448" s="7">
        <f>ABS(data__6[[#This Row],[Time (C)]]-H447)</f>
        <v>7.4456018518518463E-2</v>
      </c>
      <c r="R448" s="6">
        <f t="shared" si="34"/>
        <v>6433</v>
      </c>
      <c r="S448" s="6">
        <f>(SUMIF(data__6[Trip ID],data__6[[#This Row],[Trip ID]],data__6[Distance(m)]))/(SUMIF(data__6[Trip ID],data__6[[#This Row],[Trip ID]],data__6[Time Diff (sec)]))</f>
        <v>1.5637105655320516</v>
      </c>
      <c r="T448" s="6">
        <f>(data__6[[#This Row],[Speed(m/s)]]-M447)/data__6[[#This Row],[Time Diff (sec)]]</f>
        <v>1.1615455032212378E-3</v>
      </c>
      <c r="U448" s="6">
        <f>AVERAGEIF(data__6[Trip ID],data__6[[#This Row],[Trip ID]],data__6[Acceleration at each point(m/s)])</f>
        <v>-1.3343720881017504E-2</v>
      </c>
    </row>
    <row r="449" spans="1:21">
      <c r="A449">
        <f>IF(data__6[[#This Row],[Point ID]]=1,A448+1,A448)</f>
        <v>7</v>
      </c>
      <c r="B449">
        <v>84</v>
      </c>
      <c r="C449">
        <v>60291376</v>
      </c>
      <c r="D449">
        <f t="shared" si="30"/>
        <v>60.485626666666668</v>
      </c>
      <c r="E449" t="s">
        <v>444</v>
      </c>
      <c r="F449">
        <f t="shared" si="31"/>
        <v>15.391213333333333</v>
      </c>
      <c r="G449">
        <v>175201</v>
      </c>
      <c r="H449" s="6" t="str">
        <f t="shared" si="32"/>
        <v>17:52:01</v>
      </c>
      <c r="I449">
        <v>130611</v>
      </c>
      <c r="J449" t="str">
        <f t="shared" si="33"/>
        <v>13-06-11</v>
      </c>
      <c r="K449">
        <v>5410</v>
      </c>
      <c r="L449">
        <f>data__6[[#This Row],[Speed]]/100</f>
        <v>54.1</v>
      </c>
      <c r="M449">
        <f>data__6[[#This Row],[Speed (Km/h)]]*(1000/3600)</f>
        <v>15.027777777777779</v>
      </c>
      <c r="N449" s="6">
        <f>ACOS(COS(RADIANS(90-D448))*COS(RADIANS(90-D449))+SIN(RADIANS(90-D448))*SIN(RADIANS(90-D449))*COS(RADIANS(F448-F449)))*3959*1.60934</f>
        <v>0.42861408819359353</v>
      </c>
      <c r="O449" s="6">
        <f>data__6[[#This Row],[Distance between two points]]*1852</f>
        <v>793.79329133453518</v>
      </c>
      <c r="P449" s="6">
        <f>data__6[[#This Row],[Distance(m)]]/1000</f>
        <v>0.79379329133453513</v>
      </c>
      <c r="Q449" s="7">
        <f>ABS(data__6[[#This Row],[Time (C)]]-H448)</f>
        <v>3.4722222222238752E-4</v>
      </c>
      <c r="R449" s="6">
        <f t="shared" si="34"/>
        <v>30</v>
      </c>
      <c r="S449" s="6">
        <f>(SUMIF(data__6[Trip ID],data__6[[#This Row],[Trip ID]],data__6[Distance(m)]))/(SUMIF(data__6[Trip ID],data__6[[#This Row],[Trip ID]],data__6[Time Diff (sec)]))</f>
        <v>1.5637105655320516</v>
      </c>
      <c r="T449" s="6">
        <f>(data__6[[#This Row],[Speed(m/s)]]-M448)/data__6[[#This Row],[Time Diff (sec)]]</f>
        <v>0.2277777777777778</v>
      </c>
      <c r="U449" s="6">
        <f>AVERAGEIF(data__6[Trip ID],data__6[[#This Row],[Trip ID]],data__6[Acceleration at each point(m/s)])</f>
        <v>-1.3343720881017504E-2</v>
      </c>
    </row>
    <row r="450" spans="1:21">
      <c r="A450">
        <f>IF(data__6[[#This Row],[Point ID]]=1,A449+1,A449)</f>
        <v>7</v>
      </c>
      <c r="B450">
        <v>85</v>
      </c>
      <c r="C450">
        <v>60293513</v>
      </c>
      <c r="D450">
        <f t="shared" ref="D450:D513" si="35">SUM(LEFT(C450,2),(_xlfn.NUMBERVALUE(CONCATENATE(MID(C450,3,2),".",RIGHT(C450,LEN(C450)-4))))/60)</f>
        <v>60.489188333333331</v>
      </c>
      <c r="E450" t="s">
        <v>445</v>
      </c>
      <c r="F450">
        <f t="shared" ref="F450:F513" si="36">SUM(LEFT(E450,2),(_xlfn.NUMBERVALUE(CONCATENATE(MID(E450,3,2),".",RIGHT(E450,LEN(E450)-4))))/60)</f>
        <v>15.392438333333333</v>
      </c>
      <c r="G450">
        <v>175231</v>
      </c>
      <c r="H450" s="6" t="str">
        <f t="shared" ref="H450:H513" si="37">CONCATENATE(LEFT((IF(LEN(G450)=5,_xlfn.CONCAT(0,G450),G450)),2),":",MID((IF(LEN(G450)=5,_xlfn.CONCAT(0,G450),G450)),3,2),":",RIGHT((IF(LEN(G450)=5,_xlfn.CONCAT(0,G450),G450)),LEN((IF(LEN(G450)=5,_xlfn.CONCAT(0,G450),G450)))-4))</f>
        <v>17:52:31</v>
      </c>
      <c r="I450">
        <v>130611</v>
      </c>
      <c r="J450" t="str">
        <f t="shared" ref="J450:J513" si="38">CONCATENATE(LEFT((IF(LEN(I450)=5,_xlfn.CONCAT(0,I450),I450)),2),"-",MID((IF(LEN(I450)=5,_xlfn.CONCAT(0,I450),I450)),3,2),"-",RIGHT((IF(LEN(I450)=5,_xlfn.CONCAT(0,I450),I450)),LEN((IF(LEN(I450)=5,_xlfn.CONCAT(0,I450),I450)))-4))</f>
        <v>13-06-11</v>
      </c>
      <c r="K450">
        <v>4660</v>
      </c>
      <c r="L450">
        <f>data__6[[#This Row],[Speed]]/100</f>
        <v>46.6</v>
      </c>
      <c r="M450">
        <f>data__6[[#This Row],[Speed (Km/h)]]*(1000/3600)</f>
        <v>12.944444444444445</v>
      </c>
      <c r="N450" s="6">
        <f>ACOS(COS(RADIANS(90-D449))*COS(RADIANS(90-D450))+SIN(RADIANS(90-D449))*SIN(RADIANS(90-D450))*COS(RADIANS(F449-F450)))*3959*1.60934</f>
        <v>0.40170726989297734</v>
      </c>
      <c r="O450" s="6">
        <f>data__6[[#This Row],[Distance between two points]]*1852</f>
        <v>743.96186384179407</v>
      </c>
      <c r="P450" s="6">
        <f>data__6[[#This Row],[Distance(m)]]/1000</f>
        <v>0.74396186384179408</v>
      </c>
      <c r="Q450" s="7">
        <f>ABS(data__6[[#This Row],[Time (C)]]-H449)</f>
        <v>3.4722222222216548E-4</v>
      </c>
      <c r="R450" s="6">
        <f t="shared" si="34"/>
        <v>30</v>
      </c>
      <c r="S450" s="6">
        <f>(SUMIF(data__6[Trip ID],data__6[[#This Row],[Trip ID]],data__6[Distance(m)]))/(SUMIF(data__6[Trip ID],data__6[[#This Row],[Trip ID]],data__6[Time Diff (sec)]))</f>
        <v>1.5637105655320516</v>
      </c>
      <c r="T450" s="6">
        <f>(data__6[[#This Row],[Speed(m/s)]]-M449)/data__6[[#This Row],[Time Diff (sec)]]</f>
        <v>-6.9444444444444461E-2</v>
      </c>
      <c r="U450" s="6">
        <f>AVERAGEIF(data__6[Trip ID],data__6[[#This Row],[Trip ID]],data__6[Acceleration at each point(m/s)])</f>
        <v>-1.3343720881017504E-2</v>
      </c>
    </row>
    <row r="451" spans="1:21">
      <c r="A451">
        <f>IF(data__6[[#This Row],[Point ID]]=1,A450+1,A450)</f>
        <v>7</v>
      </c>
      <c r="B451">
        <v>86</v>
      </c>
      <c r="C451">
        <v>60295316</v>
      </c>
      <c r="D451">
        <f t="shared" si="35"/>
        <v>60.492193333333333</v>
      </c>
      <c r="E451" t="s">
        <v>446</v>
      </c>
      <c r="F451">
        <f t="shared" si="36"/>
        <v>15.395328333333334</v>
      </c>
      <c r="G451">
        <v>175301</v>
      </c>
      <c r="H451" s="6" t="str">
        <f t="shared" si="37"/>
        <v>17:53:01</v>
      </c>
      <c r="I451">
        <v>130611</v>
      </c>
      <c r="J451" t="str">
        <f t="shared" si="38"/>
        <v>13-06-11</v>
      </c>
      <c r="K451">
        <v>5370</v>
      </c>
      <c r="L451">
        <f>data__6[[#This Row],[Speed]]/100</f>
        <v>53.7</v>
      </c>
      <c r="M451">
        <f>data__6[[#This Row],[Speed (Km/h)]]*(1000/3600)</f>
        <v>14.916666666666668</v>
      </c>
      <c r="N451" s="6">
        <f>ACOS(COS(RADIANS(90-D450))*COS(RADIANS(90-D451))+SIN(RADIANS(90-D450))*SIN(RADIANS(90-D451))*COS(RADIANS(F450-F451)))*3959*1.60934</f>
        <v>0.36975819608129618</v>
      </c>
      <c r="O451" s="6">
        <f>data__6[[#This Row],[Distance between two points]]*1852</f>
        <v>684.79217914256049</v>
      </c>
      <c r="P451" s="6">
        <f>data__6[[#This Row],[Distance(m)]]/1000</f>
        <v>0.68479217914256052</v>
      </c>
      <c r="Q451" s="7">
        <f>ABS(data__6[[#This Row],[Time (C)]]-H450)</f>
        <v>3.4722222222216548E-4</v>
      </c>
      <c r="R451" s="6">
        <f t="shared" si="34"/>
        <v>30</v>
      </c>
      <c r="S451" s="6">
        <f>(SUMIF(data__6[Trip ID],data__6[[#This Row],[Trip ID]],data__6[Distance(m)]))/(SUMIF(data__6[Trip ID],data__6[[#This Row],[Trip ID]],data__6[Time Diff (sec)]))</f>
        <v>1.5637105655320516</v>
      </c>
      <c r="T451" s="6">
        <f>(data__6[[#This Row],[Speed(m/s)]]-M450)/data__6[[#This Row],[Time Diff (sec)]]</f>
        <v>6.574074074074078E-2</v>
      </c>
      <c r="U451" s="6">
        <f>AVERAGEIF(data__6[Trip ID],data__6[[#This Row],[Trip ID]],data__6[Acceleration at each point(m/s)])</f>
        <v>-1.3343720881017504E-2</v>
      </c>
    </row>
    <row r="452" spans="1:21">
      <c r="A452">
        <f>IF(data__6[[#This Row],[Point ID]]=1,A451+1,A451)</f>
        <v>7</v>
      </c>
      <c r="B452">
        <v>87</v>
      </c>
      <c r="C452">
        <v>60296782</v>
      </c>
      <c r="D452">
        <f t="shared" si="35"/>
        <v>60.494636666666665</v>
      </c>
      <c r="E452" t="s">
        <v>447</v>
      </c>
      <c r="F452">
        <f t="shared" si="36"/>
        <v>15.40103</v>
      </c>
      <c r="G452">
        <v>175331</v>
      </c>
      <c r="H452" s="6" t="str">
        <f t="shared" si="37"/>
        <v>17:53:31</v>
      </c>
      <c r="I452">
        <v>130611</v>
      </c>
      <c r="J452" t="str">
        <f t="shared" si="38"/>
        <v>13-06-11</v>
      </c>
      <c r="K452">
        <v>4250</v>
      </c>
      <c r="L452">
        <f>data__6[[#This Row],[Speed]]/100</f>
        <v>42.5</v>
      </c>
      <c r="M452">
        <f>data__6[[#This Row],[Speed (Km/h)]]*(1000/3600)</f>
        <v>11.805555555555555</v>
      </c>
      <c r="N452" s="6">
        <f>ACOS(COS(RADIANS(90-D451))*COS(RADIANS(90-D452))+SIN(RADIANS(90-D451))*SIN(RADIANS(90-D452))*COS(RADIANS(F451-F452)))*3959*1.60934</f>
        <v>0.41393100772722136</v>
      </c>
      <c r="O452" s="6">
        <f>data__6[[#This Row],[Distance between two points]]*1852</f>
        <v>766.60022631081392</v>
      </c>
      <c r="P452" s="6">
        <f>data__6[[#This Row],[Distance(m)]]/1000</f>
        <v>0.76660022631081393</v>
      </c>
      <c r="Q452" s="7">
        <f>ABS(data__6[[#This Row],[Time (C)]]-H451)</f>
        <v>3.472222222222765E-4</v>
      </c>
      <c r="R452" s="6">
        <f t="shared" ref="R452:R515" si="39">(HOUR(Q452)*60*60)+(MINUTE(Q452)*60)+SECOND(Q452)</f>
        <v>30</v>
      </c>
      <c r="S452" s="6">
        <f>(SUMIF(data__6[Trip ID],data__6[[#This Row],[Trip ID]],data__6[Distance(m)]))/(SUMIF(data__6[Trip ID],data__6[[#This Row],[Trip ID]],data__6[Time Diff (sec)]))</f>
        <v>1.5637105655320516</v>
      </c>
      <c r="T452" s="6">
        <f>(data__6[[#This Row],[Speed(m/s)]]-M451)/data__6[[#This Row],[Time Diff (sec)]]</f>
        <v>-0.10370370370370376</v>
      </c>
      <c r="U452" s="6">
        <f>AVERAGEIF(data__6[Trip ID],data__6[[#This Row],[Trip ID]],data__6[Acceleration at each point(m/s)])</f>
        <v>-1.3343720881017504E-2</v>
      </c>
    </row>
    <row r="453" spans="1:21">
      <c r="A453">
        <f>IF(data__6[[#This Row],[Point ID]]=1,A452+1,A452)</f>
        <v>7</v>
      </c>
      <c r="B453">
        <v>88</v>
      </c>
      <c r="C453">
        <v>60297034</v>
      </c>
      <c r="D453">
        <f t="shared" si="35"/>
        <v>60.495056666666663</v>
      </c>
      <c r="E453" t="s">
        <v>448</v>
      </c>
      <c r="F453">
        <f t="shared" si="36"/>
        <v>15.402386666666667</v>
      </c>
      <c r="G453">
        <v>180108</v>
      </c>
      <c r="H453" s="6" t="str">
        <f t="shared" si="37"/>
        <v>18:01:08</v>
      </c>
      <c r="I453">
        <v>130611</v>
      </c>
      <c r="J453" t="str">
        <f t="shared" si="38"/>
        <v>13-06-11</v>
      </c>
      <c r="K453">
        <v>3300</v>
      </c>
      <c r="L453">
        <f>data__6[[#This Row],[Speed]]/100</f>
        <v>33</v>
      </c>
      <c r="M453">
        <f>data__6[[#This Row],[Speed (Km/h)]]*(1000/3600)</f>
        <v>9.1666666666666679</v>
      </c>
      <c r="N453" s="6">
        <f>ACOS(COS(RADIANS(90-D452))*COS(RADIANS(90-D453))+SIN(RADIANS(90-D452))*SIN(RADIANS(90-D453))*COS(RADIANS(F452-F453)))*3959*1.60934</f>
        <v>8.7760386307248694E-2</v>
      </c>
      <c r="O453" s="6">
        <f>data__6[[#This Row],[Distance between two points]]*1852</f>
        <v>162.53223544102457</v>
      </c>
      <c r="P453" s="6">
        <f>data__6[[#This Row],[Distance(m)]]/1000</f>
        <v>0.16253223544102458</v>
      </c>
      <c r="Q453" s="7">
        <f>ABS(data__6[[#This Row],[Time (C)]]-H452)</f>
        <v>5.2893518518517535E-3</v>
      </c>
      <c r="R453" s="6">
        <f t="shared" si="39"/>
        <v>457</v>
      </c>
      <c r="S453" s="6">
        <f>(SUMIF(data__6[Trip ID],data__6[[#This Row],[Trip ID]],data__6[Distance(m)]))/(SUMIF(data__6[Trip ID],data__6[[#This Row],[Trip ID]],data__6[Time Diff (sec)]))</f>
        <v>1.5637105655320516</v>
      </c>
      <c r="T453" s="6">
        <f>(data__6[[#This Row],[Speed(m/s)]]-M452)/data__6[[#This Row],[Time Diff (sec)]]</f>
        <v>-5.7743739362995346E-3</v>
      </c>
      <c r="U453" s="6">
        <f>AVERAGEIF(data__6[Trip ID],data__6[[#This Row],[Trip ID]],data__6[Acceleration at each point(m/s)])</f>
        <v>-1.3343720881017504E-2</v>
      </c>
    </row>
    <row r="454" spans="1:21">
      <c r="A454">
        <f>IF(data__6[[#This Row],[Point ID]]=1,A453+1,A453)</f>
        <v>7</v>
      </c>
      <c r="B454">
        <v>89</v>
      </c>
      <c r="C454">
        <v>60295149</v>
      </c>
      <c r="D454">
        <f t="shared" si="35"/>
        <v>60.491914999999999</v>
      </c>
      <c r="E454" t="s">
        <v>449</v>
      </c>
      <c r="F454">
        <f t="shared" si="36"/>
        <v>15.407875000000001</v>
      </c>
      <c r="G454">
        <v>180138</v>
      </c>
      <c r="H454" s="6" t="str">
        <f t="shared" si="37"/>
        <v>18:01:38</v>
      </c>
      <c r="I454">
        <v>130611</v>
      </c>
      <c r="J454" t="str">
        <f t="shared" si="38"/>
        <v>13-06-11</v>
      </c>
      <c r="K454">
        <v>6820</v>
      </c>
      <c r="L454">
        <f>data__6[[#This Row],[Speed]]/100</f>
        <v>68.2</v>
      </c>
      <c r="M454">
        <f>data__6[[#This Row],[Speed (Km/h)]]*(1000/3600)</f>
        <v>18.944444444444446</v>
      </c>
      <c r="N454" s="6">
        <f>ACOS(COS(RADIANS(90-D453))*COS(RADIANS(90-D454))+SIN(RADIANS(90-D453))*SIN(RADIANS(90-D454))*COS(RADIANS(F453-F454)))*3959*1.60934</f>
        <v>0.46087583304968305</v>
      </c>
      <c r="O454" s="6">
        <f>data__6[[#This Row],[Distance between two points]]*1852</f>
        <v>853.54204280801298</v>
      </c>
      <c r="P454" s="6">
        <f>data__6[[#This Row],[Distance(m)]]/1000</f>
        <v>0.85354204280801294</v>
      </c>
      <c r="Q454" s="7">
        <f>ABS(data__6[[#This Row],[Time (C)]]-H453)</f>
        <v>3.472222222222765E-4</v>
      </c>
      <c r="R454" s="6">
        <f t="shared" si="39"/>
        <v>30</v>
      </c>
      <c r="S454" s="6">
        <f>(SUMIF(data__6[Trip ID],data__6[[#This Row],[Trip ID]],data__6[Distance(m)]))/(SUMIF(data__6[Trip ID],data__6[[#This Row],[Trip ID]],data__6[Time Diff (sec)]))</f>
        <v>1.5637105655320516</v>
      </c>
      <c r="T454" s="6">
        <f>(data__6[[#This Row],[Speed(m/s)]]-M453)/data__6[[#This Row],[Time Diff (sec)]]</f>
        <v>0.32592592592592595</v>
      </c>
      <c r="U454" s="6">
        <f>AVERAGEIF(data__6[Trip ID],data__6[[#This Row],[Trip ID]],data__6[Acceleration at each point(m/s)])</f>
        <v>-1.3343720881017504E-2</v>
      </c>
    </row>
    <row r="455" spans="1:21">
      <c r="A455">
        <f>IF(data__6[[#This Row],[Point ID]]=1,A454+1,A454)</f>
        <v>7</v>
      </c>
      <c r="B455">
        <v>90</v>
      </c>
      <c r="C455">
        <v>60292843</v>
      </c>
      <c r="D455">
        <f t="shared" si="35"/>
        <v>60.48807166666667</v>
      </c>
      <c r="E455" t="s">
        <v>450</v>
      </c>
      <c r="F455">
        <f t="shared" si="36"/>
        <v>15.412381666666667</v>
      </c>
      <c r="G455">
        <v>180208</v>
      </c>
      <c r="H455" s="6" t="str">
        <f t="shared" si="37"/>
        <v>18:02:08</v>
      </c>
      <c r="I455">
        <v>130611</v>
      </c>
      <c r="J455" t="str">
        <f t="shared" si="38"/>
        <v>13-06-11</v>
      </c>
      <c r="K455">
        <v>4230</v>
      </c>
      <c r="L455">
        <f>data__6[[#This Row],[Speed]]/100</f>
        <v>42.3</v>
      </c>
      <c r="M455">
        <f>data__6[[#This Row],[Speed (Km/h)]]*(1000/3600)</f>
        <v>11.75</v>
      </c>
      <c r="N455" s="6">
        <f>ACOS(COS(RADIANS(90-D454))*COS(RADIANS(90-D455))+SIN(RADIANS(90-D454))*SIN(RADIANS(90-D455))*COS(RADIANS(F454-F455)))*3959*1.60934</f>
        <v>0.49355247129342589</v>
      </c>
      <c r="O455" s="6">
        <f>data__6[[#This Row],[Distance between two points]]*1852</f>
        <v>914.05917683542475</v>
      </c>
      <c r="P455" s="6">
        <f>data__6[[#This Row],[Distance(m)]]/1000</f>
        <v>0.9140591768354247</v>
      </c>
      <c r="Q455" s="7">
        <f>ABS(data__6[[#This Row],[Time (C)]]-H454)</f>
        <v>3.4722222222216548E-4</v>
      </c>
      <c r="R455" s="6">
        <f t="shared" si="39"/>
        <v>30</v>
      </c>
      <c r="S455" s="6">
        <f>(SUMIF(data__6[Trip ID],data__6[[#This Row],[Trip ID]],data__6[Distance(m)]))/(SUMIF(data__6[Trip ID],data__6[[#This Row],[Trip ID]],data__6[Time Diff (sec)]))</f>
        <v>1.5637105655320516</v>
      </c>
      <c r="T455" s="6">
        <f>(data__6[[#This Row],[Speed(m/s)]]-M454)/data__6[[#This Row],[Time Diff (sec)]]</f>
        <v>-0.23981481481481487</v>
      </c>
      <c r="U455" s="6">
        <f>AVERAGEIF(data__6[Trip ID],data__6[[#This Row],[Trip ID]],data__6[Acceleration at each point(m/s)])</f>
        <v>-1.3343720881017504E-2</v>
      </c>
    </row>
    <row r="456" spans="1:21">
      <c r="A456">
        <f>IF(data__6[[#This Row],[Point ID]]=1,A455+1,A455)</f>
        <v>7</v>
      </c>
      <c r="B456">
        <v>91</v>
      </c>
      <c r="C456">
        <v>60292541</v>
      </c>
      <c r="D456">
        <f t="shared" si="35"/>
        <v>60.487568333333336</v>
      </c>
      <c r="E456" t="s">
        <v>451</v>
      </c>
      <c r="F456">
        <f t="shared" si="36"/>
        <v>15.41122</v>
      </c>
      <c r="G456">
        <v>183456</v>
      </c>
      <c r="H456" s="6" t="str">
        <f t="shared" si="37"/>
        <v>18:34:56</v>
      </c>
      <c r="I456">
        <v>130611</v>
      </c>
      <c r="J456" t="str">
        <f t="shared" si="38"/>
        <v>13-06-11</v>
      </c>
      <c r="K456">
        <v>310</v>
      </c>
      <c r="L456">
        <f>data__6[[#This Row],[Speed]]/100</f>
        <v>3.1</v>
      </c>
      <c r="M456">
        <f>data__6[[#This Row],[Speed (Km/h)]]*(1000/3600)</f>
        <v>0.86111111111111116</v>
      </c>
      <c r="N456" s="6">
        <f>ACOS(COS(RADIANS(90-D455))*COS(RADIANS(90-D456))+SIN(RADIANS(90-D455))*SIN(RADIANS(90-D456))*COS(RADIANS(F455-F456)))*3959*1.60934</f>
        <v>8.4747731693455342E-2</v>
      </c>
      <c r="O456" s="6">
        <f>data__6[[#This Row],[Distance between two points]]*1852</f>
        <v>156.95279909627928</v>
      </c>
      <c r="P456" s="6">
        <f>data__6[[#This Row],[Distance(m)]]/1000</f>
        <v>0.15695279909627927</v>
      </c>
      <c r="Q456" s="7">
        <f>ABS(data__6[[#This Row],[Time (C)]]-H455)</f>
        <v>2.2777777777777786E-2</v>
      </c>
      <c r="R456" s="6">
        <f t="shared" si="39"/>
        <v>1968</v>
      </c>
      <c r="S456" s="6">
        <f>(SUMIF(data__6[Trip ID],data__6[[#This Row],[Trip ID]],data__6[Distance(m)]))/(SUMIF(data__6[Trip ID],data__6[[#This Row],[Trip ID]],data__6[Time Diff (sec)]))</f>
        <v>1.5637105655320516</v>
      </c>
      <c r="T456" s="6">
        <f>(data__6[[#This Row],[Speed(m/s)]]-M455)/data__6[[#This Row],[Time Diff (sec)]]</f>
        <v>-5.5329719963866306E-3</v>
      </c>
      <c r="U456" s="6">
        <f>AVERAGEIF(data__6[Trip ID],data__6[[#This Row],[Trip ID]],data__6[Acceleration at each point(m/s)])</f>
        <v>-1.3343720881017504E-2</v>
      </c>
    </row>
    <row r="457" spans="1:21">
      <c r="A457">
        <f>IF(data__6[[#This Row],[Point ID]]=1,A456+1,A456)</f>
        <v>7</v>
      </c>
      <c r="B457">
        <v>92</v>
      </c>
      <c r="C457">
        <v>60292667</v>
      </c>
      <c r="D457">
        <f t="shared" si="35"/>
        <v>60.487778333333331</v>
      </c>
      <c r="E457" t="s">
        <v>452</v>
      </c>
      <c r="F457">
        <f t="shared" si="36"/>
        <v>15.412716666666666</v>
      </c>
      <c r="G457">
        <v>230817</v>
      </c>
      <c r="H457" s="6" t="str">
        <f t="shared" si="37"/>
        <v>23:08:17</v>
      </c>
      <c r="I457">
        <v>130611</v>
      </c>
      <c r="J457" t="str">
        <f t="shared" si="38"/>
        <v>13-06-11</v>
      </c>
      <c r="K457">
        <v>340</v>
      </c>
      <c r="L457">
        <f>data__6[[#This Row],[Speed]]/100</f>
        <v>3.4</v>
      </c>
      <c r="M457">
        <f>data__6[[#This Row],[Speed (Km/h)]]*(1000/3600)</f>
        <v>0.94444444444444442</v>
      </c>
      <c r="N457" s="6">
        <f>ACOS(COS(RADIANS(90-D456))*COS(RADIANS(90-D457))+SIN(RADIANS(90-D456))*SIN(RADIANS(90-D457))*COS(RADIANS(F456-F457)))*3959*1.60934</f>
        <v>8.5246898652713288E-2</v>
      </c>
      <c r="O457" s="6">
        <f>data__6[[#This Row],[Distance between two points]]*1852</f>
        <v>157.87725630482501</v>
      </c>
      <c r="P457" s="6">
        <f>data__6[[#This Row],[Distance(m)]]/1000</f>
        <v>0.15787725630482502</v>
      </c>
      <c r="Q457" s="7">
        <f>ABS(data__6[[#This Row],[Time (C)]]-H456)</f>
        <v>0.18982638888888903</v>
      </c>
      <c r="R457" s="6">
        <f t="shared" si="39"/>
        <v>16401</v>
      </c>
      <c r="S457" s="6">
        <f>(SUMIF(data__6[Trip ID],data__6[[#This Row],[Trip ID]],data__6[Distance(m)]))/(SUMIF(data__6[Trip ID],data__6[[#This Row],[Trip ID]],data__6[Time Diff (sec)]))</f>
        <v>1.5637105655320516</v>
      </c>
      <c r="T457" s="6">
        <f>(data__6[[#This Row],[Speed(m/s)]]-M456)/data__6[[#This Row],[Time Diff (sec)]]</f>
        <v>5.0809909964839498E-6</v>
      </c>
      <c r="U457" s="6">
        <f>AVERAGEIF(data__6[Trip ID],data__6[[#This Row],[Trip ID]],data__6[Acceleration at each point(m/s)])</f>
        <v>-1.3343720881017504E-2</v>
      </c>
    </row>
    <row r="458" spans="1:21">
      <c r="A458">
        <f>IF(data__6[[#This Row],[Point ID]]=1,A457+1,A457)</f>
        <v>7</v>
      </c>
      <c r="B458">
        <v>93</v>
      </c>
      <c r="C458">
        <v>60292511</v>
      </c>
      <c r="D458">
        <f t="shared" si="35"/>
        <v>60.487518333333334</v>
      </c>
      <c r="E458" t="s">
        <v>453</v>
      </c>
      <c r="F458">
        <f t="shared" si="36"/>
        <v>15.41126</v>
      </c>
      <c r="G458">
        <v>233053</v>
      </c>
      <c r="H458" s="6" t="str">
        <f t="shared" si="37"/>
        <v>23:30:53</v>
      </c>
      <c r="I458">
        <v>130611</v>
      </c>
      <c r="J458" t="str">
        <f t="shared" si="38"/>
        <v>13-06-11</v>
      </c>
      <c r="K458">
        <v>330</v>
      </c>
      <c r="L458">
        <f>data__6[[#This Row],[Speed]]/100</f>
        <v>3.3</v>
      </c>
      <c r="M458">
        <f>data__6[[#This Row],[Speed (Km/h)]]*(1000/3600)</f>
        <v>0.91666666666666663</v>
      </c>
      <c r="N458" s="6">
        <f>ACOS(COS(RADIANS(90-D457))*COS(RADIANS(90-D458))+SIN(RADIANS(90-D457))*SIN(RADIANS(90-D458))*COS(RADIANS(F457-F458)))*3959*1.60934</f>
        <v>8.4871391455883821E-2</v>
      </c>
      <c r="O458" s="6">
        <f>data__6[[#This Row],[Distance between two points]]*1852</f>
        <v>157.18181697629683</v>
      </c>
      <c r="P458" s="6">
        <f>data__6[[#This Row],[Distance(m)]]/1000</f>
        <v>0.15718181697629682</v>
      </c>
      <c r="Q458" s="7">
        <f>ABS(data__6[[#This Row],[Time (C)]]-H457)</f>
        <v>1.5694444444444344E-2</v>
      </c>
      <c r="R458" s="6">
        <f t="shared" si="39"/>
        <v>1356</v>
      </c>
      <c r="S458" s="6">
        <f>(SUMIF(data__6[Trip ID],data__6[[#This Row],[Trip ID]],data__6[Distance(m)]))/(SUMIF(data__6[Trip ID],data__6[[#This Row],[Trip ID]],data__6[Time Diff (sec)]))</f>
        <v>1.5637105655320516</v>
      </c>
      <c r="T458" s="6">
        <f>(data__6[[#This Row],[Speed(m/s)]]-M457)/data__6[[#This Row],[Time Diff (sec)]]</f>
        <v>-2.0485086856768283E-5</v>
      </c>
      <c r="U458" s="6">
        <f>AVERAGEIF(data__6[Trip ID],data__6[[#This Row],[Trip ID]],data__6[Acceleration at each point(m/s)])</f>
        <v>-1.3343720881017504E-2</v>
      </c>
    </row>
    <row r="459" spans="1:21">
      <c r="A459">
        <f>IF(data__6[[#This Row],[Point ID]]=1,A458+1,A458)</f>
        <v>7</v>
      </c>
      <c r="B459">
        <v>94</v>
      </c>
      <c r="C459">
        <v>60292457</v>
      </c>
      <c r="D459">
        <f t="shared" si="35"/>
        <v>60.487428333333334</v>
      </c>
      <c r="E459" t="s">
        <v>454</v>
      </c>
      <c r="F459">
        <f t="shared" si="36"/>
        <v>15.412796666666667</v>
      </c>
      <c r="G459">
        <v>234252</v>
      </c>
      <c r="H459" s="6" t="str">
        <f t="shared" si="37"/>
        <v>23:42:52</v>
      </c>
      <c r="I459">
        <v>130611</v>
      </c>
      <c r="J459" t="str">
        <f t="shared" si="38"/>
        <v>13-06-11</v>
      </c>
      <c r="K459">
        <v>1030</v>
      </c>
      <c r="L459">
        <f>data__6[[#This Row],[Speed]]/100</f>
        <v>10.3</v>
      </c>
      <c r="M459">
        <f>data__6[[#This Row],[Speed (Km/h)]]*(1000/3600)</f>
        <v>2.8611111111111116</v>
      </c>
      <c r="N459" s="6">
        <f>ACOS(COS(RADIANS(90-D458))*COS(RADIANS(90-D459))+SIN(RADIANS(90-D458))*SIN(RADIANS(90-D459))*COS(RADIANS(F458-F459)))*3959*1.60934</f>
        <v>8.4770596031853815E-2</v>
      </c>
      <c r="O459" s="6">
        <f>data__6[[#This Row],[Distance between two points]]*1852</f>
        <v>156.99514385099326</v>
      </c>
      <c r="P459" s="6">
        <f>data__6[[#This Row],[Distance(m)]]/1000</f>
        <v>0.15699514385099325</v>
      </c>
      <c r="Q459" s="7">
        <f>ABS(data__6[[#This Row],[Time (C)]]-H458)</f>
        <v>8.3217592592593759E-3</v>
      </c>
      <c r="R459" s="6">
        <f t="shared" si="39"/>
        <v>719</v>
      </c>
      <c r="S459" s="6">
        <f>(SUMIF(data__6[Trip ID],data__6[[#This Row],[Trip ID]],data__6[Distance(m)]))/(SUMIF(data__6[Trip ID],data__6[[#This Row],[Trip ID]],data__6[Time Diff (sec)]))</f>
        <v>1.5637105655320516</v>
      </c>
      <c r="T459" s="6">
        <f>(data__6[[#This Row],[Speed(m/s)]]-M458)/data__6[[#This Row],[Time Diff (sec)]]</f>
        <v>2.7043733580590333E-3</v>
      </c>
      <c r="U459" s="6">
        <f>AVERAGEIF(data__6[Trip ID],data__6[[#This Row],[Trip ID]],data__6[Acceleration at each point(m/s)])</f>
        <v>-1.3343720881017504E-2</v>
      </c>
    </row>
    <row r="460" spans="1:21">
      <c r="A460">
        <f>IF(data__6[[#This Row],[Point ID]]=1,A459+1,A459)</f>
        <v>7</v>
      </c>
      <c r="B460">
        <v>95</v>
      </c>
      <c r="C460">
        <v>60292532</v>
      </c>
      <c r="D460">
        <f t="shared" si="35"/>
        <v>60.487553333333331</v>
      </c>
      <c r="E460" t="s">
        <v>455</v>
      </c>
      <c r="F460">
        <f t="shared" si="36"/>
        <v>15.411266666666666</v>
      </c>
      <c r="G460">
        <v>235223</v>
      </c>
      <c r="H460" s="6" t="str">
        <f t="shared" si="37"/>
        <v>23:52:23</v>
      </c>
      <c r="I460">
        <v>130611</v>
      </c>
      <c r="J460" t="str">
        <f t="shared" si="38"/>
        <v>13-06-11</v>
      </c>
      <c r="K460">
        <v>20</v>
      </c>
      <c r="L460">
        <f>data__6[[#This Row],[Speed]]/100</f>
        <v>0.2</v>
      </c>
      <c r="M460">
        <f>data__6[[#This Row],[Speed (Km/h)]]*(1000/3600)</f>
        <v>5.5555555555555559E-2</v>
      </c>
      <c r="N460" s="6">
        <f>ACOS(COS(RADIANS(90-D459))*COS(RADIANS(90-D460))+SIN(RADIANS(90-D459))*SIN(RADIANS(90-D460))*COS(RADIANS(F459-F460)))*3959*1.60934</f>
        <v>8.4957321012695514E-2</v>
      </c>
      <c r="O460" s="6">
        <f>data__6[[#This Row],[Distance between two points]]*1852</f>
        <v>157.34095851551209</v>
      </c>
      <c r="P460" s="6">
        <f>data__6[[#This Row],[Distance(m)]]/1000</f>
        <v>0.15734095851551208</v>
      </c>
      <c r="Q460" s="7">
        <f>ABS(data__6[[#This Row],[Time (C)]]-H459)</f>
        <v>6.6087962962961821E-3</v>
      </c>
      <c r="R460" s="6">
        <f t="shared" si="39"/>
        <v>571</v>
      </c>
      <c r="S460" s="6">
        <f>(SUMIF(data__6[Trip ID],data__6[[#This Row],[Trip ID]],data__6[Distance(m)]))/(SUMIF(data__6[Trip ID],data__6[[#This Row],[Trip ID]],data__6[Time Diff (sec)]))</f>
        <v>1.5637105655320516</v>
      </c>
      <c r="T460" s="6">
        <f>(data__6[[#This Row],[Speed(m/s)]]-M459)/data__6[[#This Row],[Time Diff (sec)]]</f>
        <v>-4.9134072776804835E-3</v>
      </c>
      <c r="U460" s="6">
        <f>AVERAGEIF(data__6[Trip ID],data__6[[#This Row],[Trip ID]],data__6[Acceleration at each point(m/s)])</f>
        <v>-1.3343720881017504E-2</v>
      </c>
    </row>
    <row r="461" spans="1:21">
      <c r="A461">
        <f>IF(data__6[[#This Row],[Point ID]]=1,A460+1,A460)</f>
        <v>8</v>
      </c>
      <c r="B461">
        <v>1</v>
      </c>
      <c r="C461">
        <v>60292443</v>
      </c>
      <c r="D461">
        <f t="shared" si="35"/>
        <v>60.487405000000003</v>
      </c>
      <c r="E461" t="s">
        <v>456</v>
      </c>
      <c r="F461">
        <f t="shared" si="36"/>
        <v>15.412791666666667</v>
      </c>
      <c r="G461" s="5" t="s">
        <v>1114</v>
      </c>
      <c r="H461" s="6" t="str">
        <f t="shared" si="37"/>
        <v>02:05:09</v>
      </c>
      <c r="I461">
        <v>140611</v>
      </c>
      <c r="J461" t="str">
        <f t="shared" si="38"/>
        <v>14-06-11</v>
      </c>
      <c r="K461">
        <v>240</v>
      </c>
      <c r="L461">
        <f>data__6[[#This Row],[Speed]]/100</f>
        <v>2.4</v>
      </c>
      <c r="M461">
        <f>data__6[[#This Row],[Speed (Km/h)]]*(1000/3600)</f>
        <v>0.66666666666666663</v>
      </c>
      <c r="N461" s="6">
        <f>ACOS(COS(RADIANS(90-D460))*COS(RADIANS(90-D461))+SIN(RADIANS(90-D460))*SIN(RADIANS(90-D461))*COS(RADIANS(F460-F461)))*3959*1.60934</f>
        <v>8.5151470187652387E-2</v>
      </c>
      <c r="O461" s="6">
        <f>data__6[[#This Row],[Distance between two points]]*1852</f>
        <v>157.70052278753221</v>
      </c>
      <c r="P461" s="6">
        <f>data__6[[#This Row],[Distance(m)]]/1000</f>
        <v>0.15770052278753222</v>
      </c>
      <c r="Q461" s="7">
        <f>ABS(data__6[[#This Row],[Time (C)]]-H460)</f>
        <v>0.90780092592592587</v>
      </c>
      <c r="R461" s="6">
        <f t="shared" si="39"/>
        <v>78434</v>
      </c>
      <c r="S461" s="6">
        <f>(SUMIF(data__6[Trip ID],data__6[[#This Row],[Trip ID]],data__6[Distance(m)]))/(SUMIF(data__6[Trip ID],data__6[[#This Row],[Trip ID]],data__6[Time Diff (sec)]))</f>
        <v>0.27239855881733488</v>
      </c>
      <c r="T461" s="6">
        <f>(data__6[[#This Row],[Speed(m/s)]]-M460)/data__6[[#This Row],[Time Diff (sec)]]</f>
        <v>7.7914056545772377E-6</v>
      </c>
      <c r="U461" s="6">
        <f>AVERAGEIF(data__6[Trip ID],data__6[[#This Row],[Trip ID]],data__6[Acceleration at each point(m/s)])</f>
        <v>-4.2509389260114456E-3</v>
      </c>
    </row>
    <row r="462" spans="1:21">
      <c r="A462">
        <f>IF(data__6[[#This Row],[Point ID]]=1,A461+1,A461)</f>
        <v>8</v>
      </c>
      <c r="B462">
        <v>2</v>
      </c>
      <c r="C462">
        <v>60292641</v>
      </c>
      <c r="D462">
        <f t="shared" si="35"/>
        <v>60.487735000000001</v>
      </c>
      <c r="E462" t="s">
        <v>457</v>
      </c>
      <c r="F462">
        <f t="shared" si="36"/>
        <v>15.410959999999999</v>
      </c>
      <c r="G462">
        <v>31926</v>
      </c>
      <c r="H462" s="6" t="str">
        <f t="shared" si="37"/>
        <v>03:19:26</v>
      </c>
      <c r="I462">
        <v>140611</v>
      </c>
      <c r="J462" t="str">
        <f t="shared" si="38"/>
        <v>14-06-11</v>
      </c>
      <c r="K462">
        <v>220</v>
      </c>
      <c r="L462">
        <f>data__6[[#This Row],[Speed]]/100</f>
        <v>2.2000000000000002</v>
      </c>
      <c r="M462">
        <f>data__6[[#This Row],[Speed (Km/h)]]*(1000/3600)</f>
        <v>0.61111111111111116</v>
      </c>
      <c r="N462" s="6">
        <f>ACOS(COS(RADIANS(90-D461))*COS(RADIANS(90-D462))+SIN(RADIANS(90-D461))*SIN(RADIANS(90-D462))*COS(RADIANS(F461-F462)))*3959*1.60934</f>
        <v>0.1068372627594617</v>
      </c>
      <c r="O462" s="6">
        <f>data__6[[#This Row],[Distance between two points]]*1852</f>
        <v>197.86261063052308</v>
      </c>
      <c r="P462" s="6">
        <f>data__6[[#This Row],[Distance(m)]]/1000</f>
        <v>0.19786261063052307</v>
      </c>
      <c r="Q462" s="7">
        <f>ABS(data__6[[#This Row],[Time (C)]]-H461)</f>
        <v>5.1585648148148158E-2</v>
      </c>
      <c r="R462" s="6">
        <f t="shared" si="39"/>
        <v>4457</v>
      </c>
      <c r="S462" s="6">
        <f>(SUMIF(data__6[Trip ID],data__6[[#This Row],[Trip ID]],data__6[Distance(m)]))/(SUMIF(data__6[Trip ID],data__6[[#This Row],[Trip ID]],data__6[Time Diff (sec)]))</f>
        <v>0.27239855881733488</v>
      </c>
      <c r="T462" s="6">
        <f>(data__6[[#This Row],[Speed(m/s)]]-M461)/data__6[[#This Row],[Time Diff (sec)]]</f>
        <v>-1.2464786976790548E-5</v>
      </c>
      <c r="U462" s="6">
        <f>AVERAGEIF(data__6[Trip ID],data__6[[#This Row],[Trip ID]],data__6[Acceleration at each point(m/s)])</f>
        <v>-4.2509389260114456E-3</v>
      </c>
    </row>
    <row r="463" spans="1:21">
      <c r="A463">
        <f>IF(data__6[[#This Row],[Point ID]]=1,A462+1,A462)</f>
        <v>8</v>
      </c>
      <c r="B463">
        <v>3</v>
      </c>
      <c r="C463">
        <v>60292524</v>
      </c>
      <c r="D463">
        <f t="shared" si="35"/>
        <v>60.487540000000003</v>
      </c>
      <c r="E463" t="s">
        <v>458</v>
      </c>
      <c r="F463">
        <f t="shared" si="36"/>
        <v>15.412475000000001</v>
      </c>
      <c r="G463">
        <v>33633</v>
      </c>
      <c r="H463" s="6" t="str">
        <f t="shared" si="37"/>
        <v>03:36:33</v>
      </c>
      <c r="I463">
        <v>140611</v>
      </c>
      <c r="J463" t="str">
        <f t="shared" si="38"/>
        <v>14-06-11</v>
      </c>
      <c r="K463">
        <v>440</v>
      </c>
      <c r="L463">
        <f>data__6[[#This Row],[Speed]]/100</f>
        <v>4.4000000000000004</v>
      </c>
      <c r="M463">
        <f>data__6[[#This Row],[Speed (Km/h)]]*(1000/3600)</f>
        <v>1.2222222222222223</v>
      </c>
      <c r="N463" s="6">
        <f>ACOS(COS(RADIANS(90-D462))*COS(RADIANS(90-D463))+SIN(RADIANS(90-D462))*SIN(RADIANS(90-D463))*COS(RADIANS(F462-F463)))*3959*1.60934</f>
        <v>8.5776530482078839E-2</v>
      </c>
      <c r="O463" s="6">
        <f>data__6[[#This Row],[Distance between two points]]*1852</f>
        <v>158.85813445281002</v>
      </c>
      <c r="P463" s="6">
        <f>data__6[[#This Row],[Distance(m)]]/1000</f>
        <v>0.15885813445281002</v>
      </c>
      <c r="Q463" s="7">
        <f>ABS(data__6[[#This Row],[Time (C)]]-H462)</f>
        <v>1.1886574074074063E-2</v>
      </c>
      <c r="R463" s="6">
        <f t="shared" si="39"/>
        <v>1027</v>
      </c>
      <c r="S463" s="6">
        <f>(SUMIF(data__6[Trip ID],data__6[[#This Row],[Trip ID]],data__6[Distance(m)]))/(SUMIF(data__6[Trip ID],data__6[[#This Row],[Trip ID]],data__6[Time Diff (sec)]))</f>
        <v>0.27239855881733488</v>
      </c>
      <c r="T463" s="6">
        <f>(data__6[[#This Row],[Speed(m/s)]]-M462)/data__6[[#This Row],[Time Diff (sec)]]</f>
        <v>5.9504489884236727E-4</v>
      </c>
      <c r="U463" s="6">
        <f>AVERAGEIF(data__6[Trip ID],data__6[[#This Row],[Trip ID]],data__6[Acceleration at each point(m/s)])</f>
        <v>-4.2509389260114456E-3</v>
      </c>
    </row>
    <row r="464" spans="1:21">
      <c r="A464">
        <f>IF(data__6[[#This Row],[Point ID]]=1,A463+1,A463)</f>
        <v>8</v>
      </c>
      <c r="B464">
        <v>4</v>
      </c>
      <c r="C464">
        <v>60292326</v>
      </c>
      <c r="D464">
        <f t="shared" si="35"/>
        <v>60.487209999999997</v>
      </c>
      <c r="E464" t="s">
        <v>459</v>
      </c>
      <c r="F464">
        <f t="shared" si="36"/>
        <v>15.411046666666667</v>
      </c>
      <c r="G464">
        <v>54454</v>
      </c>
      <c r="H464" s="6" t="str">
        <f t="shared" si="37"/>
        <v>05:44:54</v>
      </c>
      <c r="I464">
        <v>140611</v>
      </c>
      <c r="J464" t="str">
        <f t="shared" si="38"/>
        <v>14-06-11</v>
      </c>
      <c r="K464">
        <v>450</v>
      </c>
      <c r="L464">
        <f>data__6[[#This Row],[Speed]]/100</f>
        <v>4.5</v>
      </c>
      <c r="M464">
        <f>data__6[[#This Row],[Speed (Km/h)]]*(1000/3600)</f>
        <v>1.25</v>
      </c>
      <c r="N464" s="6">
        <f>ACOS(COS(RADIANS(90-D463))*COS(RADIANS(90-D464))+SIN(RADIANS(90-D463))*SIN(RADIANS(90-D464))*COS(RADIANS(F463-F464)))*3959*1.60934</f>
        <v>8.6421530590909013E-2</v>
      </c>
      <c r="O464" s="6">
        <f>data__6[[#This Row],[Distance between two points]]*1852</f>
        <v>160.0526746543635</v>
      </c>
      <c r="P464" s="6">
        <f>data__6[[#This Row],[Distance(m)]]/1000</f>
        <v>0.16005267465436351</v>
      </c>
      <c r="Q464" s="7">
        <f>ABS(data__6[[#This Row],[Time (C)]]-H463)</f>
        <v>8.9131944444444444E-2</v>
      </c>
      <c r="R464" s="6">
        <f t="shared" si="39"/>
        <v>7701</v>
      </c>
      <c r="S464" s="6">
        <f>(SUMIF(data__6[Trip ID],data__6[[#This Row],[Trip ID]],data__6[Distance(m)]))/(SUMIF(data__6[Trip ID],data__6[[#This Row],[Trip ID]],data__6[Time Diff (sec)]))</f>
        <v>0.27239855881733488</v>
      </c>
      <c r="T464" s="6">
        <f>(data__6[[#This Row],[Speed(m/s)]]-M463)/data__6[[#This Row],[Time Diff (sec)]]</f>
        <v>3.6070351613787401E-6</v>
      </c>
      <c r="U464" s="6">
        <f>AVERAGEIF(data__6[Trip ID],data__6[[#This Row],[Trip ID]],data__6[Acceleration at each point(m/s)])</f>
        <v>-4.2509389260114456E-3</v>
      </c>
    </row>
    <row r="465" spans="1:21">
      <c r="A465">
        <f>IF(data__6[[#This Row],[Point ID]]=1,A464+1,A464)</f>
        <v>8</v>
      </c>
      <c r="B465">
        <v>5</v>
      </c>
      <c r="C465">
        <v>60292681</v>
      </c>
      <c r="D465">
        <f t="shared" si="35"/>
        <v>60.48780166666667</v>
      </c>
      <c r="E465" t="s">
        <v>460</v>
      </c>
      <c r="F465">
        <f t="shared" si="36"/>
        <v>15.412043333333333</v>
      </c>
      <c r="G465">
        <v>71343</v>
      </c>
      <c r="H465" s="6" t="str">
        <f t="shared" si="37"/>
        <v>07:13:43</v>
      </c>
      <c r="I465">
        <v>140611</v>
      </c>
      <c r="J465" t="str">
        <f t="shared" si="38"/>
        <v>14-06-11</v>
      </c>
      <c r="K465">
        <v>340</v>
      </c>
      <c r="L465">
        <f>data__6[[#This Row],[Speed]]/100</f>
        <v>3.4</v>
      </c>
      <c r="M465">
        <f>data__6[[#This Row],[Speed (Km/h)]]*(1000/3600)</f>
        <v>0.94444444444444442</v>
      </c>
      <c r="N465" s="6">
        <f>ACOS(COS(RADIANS(90-D464))*COS(RADIANS(90-D465))+SIN(RADIANS(90-D464))*SIN(RADIANS(90-D465))*COS(RADIANS(F464-F465)))*3959*1.60934</f>
        <v>8.5496707104813399E-2</v>
      </c>
      <c r="O465" s="6">
        <f>data__6[[#This Row],[Distance between two points]]*1852</f>
        <v>158.33990155811441</v>
      </c>
      <c r="P465" s="6">
        <f>data__6[[#This Row],[Distance(m)]]/1000</f>
        <v>0.15833990155811439</v>
      </c>
      <c r="Q465" s="7">
        <f>ABS(data__6[[#This Row],[Time (C)]]-H464)</f>
        <v>6.167824074074077E-2</v>
      </c>
      <c r="R465" s="6">
        <f t="shared" si="39"/>
        <v>5329</v>
      </c>
      <c r="S465" s="6">
        <f>(SUMIF(data__6[Trip ID],data__6[[#This Row],[Trip ID]],data__6[Distance(m)]))/(SUMIF(data__6[Trip ID],data__6[[#This Row],[Trip ID]],data__6[Time Diff (sec)]))</f>
        <v>0.27239855881733488</v>
      </c>
      <c r="T465" s="6">
        <f>(data__6[[#This Row],[Speed(m/s)]]-M464)/data__6[[#This Row],[Time Diff (sec)]]</f>
        <v>-5.7338253998040081E-5</v>
      </c>
      <c r="U465" s="6">
        <f>AVERAGEIF(data__6[Trip ID],data__6[[#This Row],[Trip ID]],data__6[Acceleration at each point(m/s)])</f>
        <v>-4.2509389260114456E-3</v>
      </c>
    </row>
    <row r="466" spans="1:21">
      <c r="A466">
        <f>IF(data__6[[#This Row],[Point ID]]=1,A465+1,A465)</f>
        <v>8</v>
      </c>
      <c r="B466">
        <v>6</v>
      </c>
      <c r="C466">
        <v>60292500</v>
      </c>
      <c r="D466">
        <f t="shared" si="35"/>
        <v>60.487499999999997</v>
      </c>
      <c r="E466" t="s">
        <v>461</v>
      </c>
      <c r="F466">
        <f t="shared" si="36"/>
        <v>15.414086666666666</v>
      </c>
      <c r="G466">
        <v>84415</v>
      </c>
      <c r="H466" s="6" t="str">
        <f t="shared" si="37"/>
        <v>08:44:15</v>
      </c>
      <c r="I466">
        <v>140611</v>
      </c>
      <c r="J466" t="str">
        <f t="shared" si="38"/>
        <v>14-06-11</v>
      </c>
      <c r="K466">
        <v>610</v>
      </c>
      <c r="L466">
        <f>data__6[[#This Row],[Speed]]/100</f>
        <v>6.1</v>
      </c>
      <c r="M466">
        <f>data__6[[#This Row],[Speed (Km/h)]]*(1000/3600)</f>
        <v>1.6944444444444444</v>
      </c>
      <c r="N466" s="6">
        <f>ACOS(COS(RADIANS(90-D465))*COS(RADIANS(90-D466))+SIN(RADIANS(90-D465))*SIN(RADIANS(90-D466))*COS(RADIANS(F465-F466)))*3959*1.60934</f>
        <v>0.11685070989818032</v>
      </c>
      <c r="O466" s="6">
        <f>data__6[[#This Row],[Distance between two points]]*1852</f>
        <v>216.40751473142996</v>
      </c>
      <c r="P466" s="6">
        <f>data__6[[#This Row],[Distance(m)]]/1000</f>
        <v>0.21640751473142997</v>
      </c>
      <c r="Q466" s="7">
        <f>ABS(data__6[[#This Row],[Time (C)]]-H465)</f>
        <v>6.2870370370370354E-2</v>
      </c>
      <c r="R466" s="6">
        <f t="shared" si="39"/>
        <v>5432</v>
      </c>
      <c r="S466" s="6">
        <f>(SUMIF(data__6[Trip ID],data__6[[#This Row],[Trip ID]],data__6[Distance(m)]))/(SUMIF(data__6[Trip ID],data__6[[#This Row],[Trip ID]],data__6[Time Diff (sec)]))</f>
        <v>0.27239855881733488</v>
      </c>
      <c r="T466" s="6">
        <f>(data__6[[#This Row],[Speed(m/s)]]-M465)/data__6[[#This Row],[Time Diff (sec)]]</f>
        <v>1.3807069219440353E-4</v>
      </c>
      <c r="U466" s="6">
        <f>AVERAGEIF(data__6[Trip ID],data__6[[#This Row],[Trip ID]],data__6[Acceleration at each point(m/s)])</f>
        <v>-4.2509389260114456E-3</v>
      </c>
    </row>
    <row r="467" spans="1:21">
      <c r="A467">
        <f>IF(data__6[[#This Row],[Point ID]]=1,A466+1,A466)</f>
        <v>8</v>
      </c>
      <c r="B467">
        <v>7</v>
      </c>
      <c r="C467">
        <v>60291856</v>
      </c>
      <c r="D467">
        <f t="shared" si="35"/>
        <v>60.486426666666667</v>
      </c>
      <c r="E467" t="s">
        <v>462</v>
      </c>
      <c r="F467">
        <f t="shared" si="36"/>
        <v>15.412046666666667</v>
      </c>
      <c r="G467">
        <v>84445</v>
      </c>
      <c r="H467" s="6" t="str">
        <f t="shared" si="37"/>
        <v>08:44:45</v>
      </c>
      <c r="I467">
        <v>140611</v>
      </c>
      <c r="J467" t="str">
        <f t="shared" si="38"/>
        <v>14-06-11</v>
      </c>
      <c r="K467">
        <v>1720</v>
      </c>
      <c r="L467">
        <f>data__6[[#This Row],[Speed]]/100</f>
        <v>17.2</v>
      </c>
      <c r="M467">
        <f>data__6[[#This Row],[Speed (Km/h)]]*(1000/3600)</f>
        <v>4.7777777777777777</v>
      </c>
      <c r="N467" s="6">
        <f>ACOS(COS(RADIANS(90-D466))*COS(RADIANS(90-D467))+SIN(RADIANS(90-D466))*SIN(RADIANS(90-D467))*COS(RADIANS(F466-F467)))*3959*1.60934</f>
        <v>0.16350650675330708</v>
      </c>
      <c r="O467" s="6">
        <f>data__6[[#This Row],[Distance between two points]]*1852</f>
        <v>302.8140505071247</v>
      </c>
      <c r="P467" s="6">
        <f>data__6[[#This Row],[Distance(m)]]/1000</f>
        <v>0.30281405050712473</v>
      </c>
      <c r="Q467" s="7">
        <f>ABS(data__6[[#This Row],[Time (C)]]-H466)</f>
        <v>3.4722222222222099E-4</v>
      </c>
      <c r="R467" s="6">
        <f t="shared" si="39"/>
        <v>30</v>
      </c>
      <c r="S467" s="6">
        <f>(SUMIF(data__6[Trip ID],data__6[[#This Row],[Trip ID]],data__6[Distance(m)]))/(SUMIF(data__6[Trip ID],data__6[[#This Row],[Trip ID]],data__6[Time Diff (sec)]))</f>
        <v>0.27239855881733488</v>
      </c>
      <c r="T467" s="6">
        <f>(data__6[[#This Row],[Speed(m/s)]]-M466)/data__6[[#This Row],[Time Diff (sec)]]</f>
        <v>0.10277777777777777</v>
      </c>
      <c r="U467" s="6">
        <f>AVERAGEIF(data__6[Trip ID],data__6[[#This Row],[Trip ID]],data__6[Acceleration at each point(m/s)])</f>
        <v>-4.2509389260114456E-3</v>
      </c>
    </row>
    <row r="468" spans="1:21">
      <c r="A468">
        <f>IF(data__6[[#This Row],[Point ID]]=1,A467+1,A467)</f>
        <v>8</v>
      </c>
      <c r="B468">
        <v>8</v>
      </c>
      <c r="C468">
        <v>60292082</v>
      </c>
      <c r="D468">
        <f t="shared" si="35"/>
        <v>60.486803333333334</v>
      </c>
      <c r="E468" t="s">
        <v>463</v>
      </c>
      <c r="F468">
        <f t="shared" si="36"/>
        <v>15.413486666666667</v>
      </c>
      <c r="G468">
        <v>84518</v>
      </c>
      <c r="H468" s="6" t="str">
        <f t="shared" si="37"/>
        <v>08:45:18</v>
      </c>
      <c r="I468">
        <v>140611</v>
      </c>
      <c r="J468" t="str">
        <f t="shared" si="38"/>
        <v>14-06-11</v>
      </c>
      <c r="K468">
        <v>3080</v>
      </c>
      <c r="L468">
        <f>data__6[[#This Row],[Speed]]/100</f>
        <v>30.8</v>
      </c>
      <c r="M468">
        <f>data__6[[#This Row],[Speed (Km/h)]]*(1000/3600)</f>
        <v>8.5555555555555554</v>
      </c>
      <c r="N468" s="6">
        <f>ACOS(COS(RADIANS(90-D467))*COS(RADIANS(90-D468))+SIN(RADIANS(90-D467))*SIN(RADIANS(90-D468))*COS(RADIANS(F467-F468)))*3959*1.60934</f>
        <v>8.9315083842076759E-2</v>
      </c>
      <c r="O468" s="6">
        <f>data__6[[#This Row],[Distance between two points]]*1852</f>
        <v>165.41153527552615</v>
      </c>
      <c r="P468" s="6">
        <f>data__6[[#This Row],[Distance(m)]]/1000</f>
        <v>0.16541153527552616</v>
      </c>
      <c r="Q468" s="7">
        <f>ABS(data__6[[#This Row],[Time (C)]]-H467)</f>
        <v>3.8194444444444864E-4</v>
      </c>
      <c r="R468" s="6">
        <f t="shared" si="39"/>
        <v>33</v>
      </c>
      <c r="S468" s="6">
        <f>(SUMIF(data__6[Trip ID],data__6[[#This Row],[Trip ID]],data__6[Distance(m)]))/(SUMIF(data__6[Trip ID],data__6[[#This Row],[Trip ID]],data__6[Time Diff (sec)]))</f>
        <v>0.27239855881733488</v>
      </c>
      <c r="T468" s="6">
        <f>(data__6[[#This Row],[Speed(m/s)]]-M467)/data__6[[#This Row],[Time Diff (sec)]]</f>
        <v>0.11447811447811447</v>
      </c>
      <c r="U468" s="6">
        <f>AVERAGEIF(data__6[Trip ID],data__6[[#This Row],[Trip ID]],data__6[Acceleration at each point(m/s)])</f>
        <v>-4.2509389260114456E-3</v>
      </c>
    </row>
    <row r="469" spans="1:21">
      <c r="A469">
        <f>IF(data__6[[#This Row],[Point ID]]=1,A468+1,A468)</f>
        <v>8</v>
      </c>
      <c r="B469">
        <v>9</v>
      </c>
      <c r="C469">
        <v>60292994</v>
      </c>
      <c r="D469">
        <f t="shared" si="35"/>
        <v>60.488323333333334</v>
      </c>
      <c r="E469" t="s">
        <v>464</v>
      </c>
      <c r="F469">
        <f t="shared" si="36"/>
        <v>15.416731666666667</v>
      </c>
      <c r="G469">
        <v>84550</v>
      </c>
      <c r="H469" s="6" t="str">
        <f t="shared" si="37"/>
        <v>08:45:50</v>
      </c>
      <c r="I469">
        <v>140611</v>
      </c>
      <c r="J469" t="str">
        <f t="shared" si="38"/>
        <v>14-06-11</v>
      </c>
      <c r="K469">
        <v>3120</v>
      </c>
      <c r="L469">
        <f>data__6[[#This Row],[Speed]]/100</f>
        <v>31.2</v>
      </c>
      <c r="M469">
        <f>data__6[[#This Row],[Speed (Km/h)]]*(1000/3600)</f>
        <v>8.6666666666666661</v>
      </c>
      <c r="N469" s="6">
        <f>ACOS(COS(RADIANS(90-D468))*COS(RADIANS(90-D469))+SIN(RADIANS(90-D468))*SIN(RADIANS(90-D469))*COS(RADIANS(F468-F469)))*3959*1.60934</f>
        <v>0.24529172307595307</v>
      </c>
      <c r="O469" s="6">
        <f>data__6[[#This Row],[Distance between two points]]*1852</f>
        <v>454.28027113666508</v>
      </c>
      <c r="P469" s="6">
        <f>data__6[[#This Row],[Distance(m)]]/1000</f>
        <v>0.45428027113666508</v>
      </c>
      <c r="Q469" s="7">
        <f>ABS(data__6[[#This Row],[Time (C)]]-H468)</f>
        <v>3.7037037037035425E-4</v>
      </c>
      <c r="R469" s="6">
        <f t="shared" si="39"/>
        <v>32</v>
      </c>
      <c r="S469" s="6">
        <f>(SUMIF(data__6[Trip ID],data__6[[#This Row],[Trip ID]],data__6[Distance(m)]))/(SUMIF(data__6[Trip ID],data__6[[#This Row],[Trip ID]],data__6[Time Diff (sec)]))</f>
        <v>0.27239855881733488</v>
      </c>
      <c r="T469" s="6">
        <f>(data__6[[#This Row],[Speed(m/s)]]-M468)/data__6[[#This Row],[Time Diff (sec)]]</f>
        <v>3.4722222222222099E-3</v>
      </c>
      <c r="U469" s="6">
        <f>AVERAGEIF(data__6[Trip ID],data__6[[#This Row],[Trip ID]],data__6[Acceleration at each point(m/s)])</f>
        <v>-4.2509389260114456E-3</v>
      </c>
    </row>
    <row r="470" spans="1:21">
      <c r="A470">
        <f>IF(data__6[[#This Row],[Point ID]]=1,A469+1,A469)</f>
        <v>8</v>
      </c>
      <c r="B470">
        <v>10</v>
      </c>
      <c r="C470">
        <v>60293063</v>
      </c>
      <c r="D470">
        <f t="shared" si="35"/>
        <v>60.488438333333335</v>
      </c>
      <c r="E470" t="s">
        <v>465</v>
      </c>
      <c r="F470">
        <f t="shared" si="36"/>
        <v>15.424213333333334</v>
      </c>
      <c r="G470">
        <v>84637</v>
      </c>
      <c r="H470" s="6" t="str">
        <f t="shared" si="37"/>
        <v>08:46:37</v>
      </c>
      <c r="I470">
        <v>140611</v>
      </c>
      <c r="J470" t="str">
        <f t="shared" si="38"/>
        <v>14-06-11</v>
      </c>
      <c r="K470">
        <v>4380</v>
      </c>
      <c r="L470">
        <f>data__6[[#This Row],[Speed]]/100</f>
        <v>43.8</v>
      </c>
      <c r="M470">
        <f>data__6[[#This Row],[Speed (Km/h)]]*(1000/3600)</f>
        <v>12.166666666666666</v>
      </c>
      <c r="N470" s="6">
        <f>ACOS(COS(RADIANS(90-D469))*COS(RADIANS(90-D470))+SIN(RADIANS(90-D469))*SIN(RADIANS(90-D470))*COS(RADIANS(F469-F470)))*3959*1.60934</f>
        <v>0.41002923205389435</v>
      </c>
      <c r="O470" s="6">
        <f>data__6[[#This Row],[Distance between two points]]*1852</f>
        <v>759.37413776381231</v>
      </c>
      <c r="P470" s="6">
        <f>data__6[[#This Row],[Distance(m)]]/1000</f>
        <v>0.75937413776381235</v>
      </c>
      <c r="Q470" s="7">
        <f>ABS(data__6[[#This Row],[Time (C)]]-H469)</f>
        <v>5.439814814814925E-4</v>
      </c>
      <c r="R470" s="6">
        <f t="shared" si="39"/>
        <v>47</v>
      </c>
      <c r="S470" s="6">
        <f>(SUMIF(data__6[Trip ID],data__6[[#This Row],[Trip ID]],data__6[Distance(m)]))/(SUMIF(data__6[Trip ID],data__6[[#This Row],[Trip ID]],data__6[Time Diff (sec)]))</f>
        <v>0.27239855881733488</v>
      </c>
      <c r="T470" s="6">
        <f>(data__6[[#This Row],[Speed(m/s)]]-M469)/data__6[[#This Row],[Time Diff (sec)]]</f>
        <v>7.4468085106382975E-2</v>
      </c>
      <c r="U470" s="6">
        <f>AVERAGEIF(data__6[Trip ID],data__6[[#This Row],[Trip ID]],data__6[Acceleration at each point(m/s)])</f>
        <v>-4.2509389260114456E-3</v>
      </c>
    </row>
    <row r="471" spans="1:21">
      <c r="A471">
        <f>IF(data__6[[#This Row],[Point ID]]=1,A470+1,A470)</f>
        <v>8</v>
      </c>
      <c r="B471">
        <v>11</v>
      </c>
      <c r="C471">
        <v>60291749</v>
      </c>
      <c r="D471">
        <f t="shared" si="35"/>
        <v>60.486248333333336</v>
      </c>
      <c r="E471" t="s">
        <v>466</v>
      </c>
      <c r="F471">
        <f t="shared" si="36"/>
        <v>15.428995</v>
      </c>
      <c r="G471">
        <v>84707</v>
      </c>
      <c r="H471" s="6" t="str">
        <f t="shared" si="37"/>
        <v>08:47:07</v>
      </c>
      <c r="I471">
        <v>140611</v>
      </c>
      <c r="J471" t="str">
        <f t="shared" si="38"/>
        <v>14-06-11</v>
      </c>
      <c r="K471">
        <v>3180</v>
      </c>
      <c r="L471">
        <f>data__6[[#This Row],[Speed]]/100</f>
        <v>31.8</v>
      </c>
      <c r="M471">
        <f>data__6[[#This Row],[Speed (Km/h)]]*(1000/3600)</f>
        <v>8.8333333333333339</v>
      </c>
      <c r="N471" s="6">
        <f>ACOS(COS(RADIANS(90-D470))*COS(RADIANS(90-D471))+SIN(RADIANS(90-D470))*SIN(RADIANS(90-D471))*COS(RADIANS(F470-F471)))*3959*1.60934</f>
        <v>0.35765759234819405</v>
      </c>
      <c r="O471" s="6">
        <f>data__6[[#This Row],[Distance between two points]]*1852</f>
        <v>662.38186102885538</v>
      </c>
      <c r="P471" s="6">
        <f>data__6[[#This Row],[Distance(m)]]/1000</f>
        <v>0.66238186102885543</v>
      </c>
      <c r="Q471" s="7">
        <f>ABS(data__6[[#This Row],[Time (C)]]-H470)</f>
        <v>3.4722222222216548E-4</v>
      </c>
      <c r="R471" s="6">
        <f t="shared" si="39"/>
        <v>30</v>
      </c>
      <c r="S471" s="6">
        <f>(SUMIF(data__6[Trip ID],data__6[[#This Row],[Trip ID]],data__6[Distance(m)]))/(SUMIF(data__6[Trip ID],data__6[[#This Row],[Trip ID]],data__6[Time Diff (sec)]))</f>
        <v>0.27239855881733488</v>
      </c>
      <c r="T471" s="6">
        <f>(data__6[[#This Row],[Speed(m/s)]]-M470)/data__6[[#This Row],[Time Diff (sec)]]</f>
        <v>-0.11111111111111108</v>
      </c>
      <c r="U471" s="6">
        <f>AVERAGEIF(data__6[Trip ID],data__6[[#This Row],[Trip ID]],data__6[Acceleration at each point(m/s)])</f>
        <v>-4.2509389260114456E-3</v>
      </c>
    </row>
    <row r="472" spans="1:21">
      <c r="A472">
        <f>IF(data__6[[#This Row],[Point ID]]=1,A471+1,A471)</f>
        <v>8</v>
      </c>
      <c r="B472">
        <v>12</v>
      </c>
      <c r="C472">
        <v>60291370</v>
      </c>
      <c r="D472">
        <f t="shared" si="35"/>
        <v>60.485616666666665</v>
      </c>
      <c r="E472" t="s">
        <v>467</v>
      </c>
      <c r="F472">
        <f t="shared" si="36"/>
        <v>15.431436666666666</v>
      </c>
      <c r="G472">
        <v>84737</v>
      </c>
      <c r="H472" s="6" t="str">
        <f t="shared" si="37"/>
        <v>08:47:37</v>
      </c>
      <c r="I472">
        <v>140611</v>
      </c>
      <c r="J472" t="str">
        <f t="shared" si="38"/>
        <v>14-06-11</v>
      </c>
      <c r="K472">
        <v>2510</v>
      </c>
      <c r="L472">
        <f>data__6[[#This Row],[Speed]]/100</f>
        <v>25.1</v>
      </c>
      <c r="M472">
        <f>data__6[[#This Row],[Speed (Km/h)]]*(1000/3600)</f>
        <v>6.9722222222222232</v>
      </c>
      <c r="N472" s="6">
        <f>ACOS(COS(RADIANS(90-D471))*COS(RADIANS(90-D472))+SIN(RADIANS(90-D471))*SIN(RADIANS(90-D472))*COS(RADIANS(F471-F472)))*3959*1.60934</f>
        <v>0.1510813095277056</v>
      </c>
      <c r="O472" s="6">
        <f>data__6[[#This Row],[Distance between two points]]*1852</f>
        <v>279.80258524531075</v>
      </c>
      <c r="P472" s="6">
        <f>data__6[[#This Row],[Distance(m)]]/1000</f>
        <v>0.27980258524531076</v>
      </c>
      <c r="Q472" s="7">
        <f>ABS(data__6[[#This Row],[Time (C)]]-H471)</f>
        <v>3.472222222222765E-4</v>
      </c>
      <c r="R472" s="6">
        <f t="shared" si="39"/>
        <v>30</v>
      </c>
      <c r="S472" s="6">
        <f>(SUMIF(data__6[Trip ID],data__6[[#This Row],[Trip ID]],data__6[Distance(m)]))/(SUMIF(data__6[Trip ID],data__6[[#This Row],[Trip ID]],data__6[Time Diff (sec)]))</f>
        <v>0.27239855881733488</v>
      </c>
      <c r="T472" s="6">
        <f>(data__6[[#This Row],[Speed(m/s)]]-M471)/data__6[[#This Row],[Time Diff (sec)]]</f>
        <v>-6.2037037037037022E-2</v>
      </c>
      <c r="U472" s="6">
        <f>AVERAGEIF(data__6[Trip ID],data__6[[#This Row],[Trip ID]],data__6[Acceleration at each point(m/s)])</f>
        <v>-4.2509389260114456E-3</v>
      </c>
    </row>
    <row r="473" spans="1:21">
      <c r="A473">
        <f>IF(data__6[[#This Row],[Point ID]]=1,A472+1,A472)</f>
        <v>8</v>
      </c>
      <c r="B473">
        <v>13</v>
      </c>
      <c r="C473">
        <v>60290837</v>
      </c>
      <c r="D473">
        <f t="shared" si="35"/>
        <v>60.484728333333337</v>
      </c>
      <c r="E473" t="s">
        <v>468</v>
      </c>
      <c r="F473">
        <f t="shared" si="36"/>
        <v>15.433893333333334</v>
      </c>
      <c r="G473">
        <v>84807</v>
      </c>
      <c r="H473" s="6" t="str">
        <f t="shared" si="37"/>
        <v>08:48:07</v>
      </c>
      <c r="I473">
        <v>140611</v>
      </c>
      <c r="J473" t="str">
        <f t="shared" si="38"/>
        <v>14-06-11</v>
      </c>
      <c r="K473">
        <v>1810</v>
      </c>
      <c r="L473">
        <f>data__6[[#This Row],[Speed]]/100</f>
        <v>18.100000000000001</v>
      </c>
      <c r="M473">
        <f>data__6[[#This Row],[Speed (Km/h)]]*(1000/3600)</f>
        <v>5.0277777777777786</v>
      </c>
      <c r="N473" s="6">
        <f>ACOS(COS(RADIANS(90-D472))*COS(RADIANS(90-D473))+SIN(RADIANS(90-D472))*SIN(RADIANS(90-D473))*COS(RADIANS(F472-F473)))*3959*1.60934</f>
        <v>0.16694671126233435</v>
      </c>
      <c r="O473" s="6">
        <f>data__6[[#This Row],[Distance between two points]]*1852</f>
        <v>309.18530925784319</v>
      </c>
      <c r="P473" s="6">
        <f>data__6[[#This Row],[Distance(m)]]/1000</f>
        <v>0.30918530925784321</v>
      </c>
      <c r="Q473" s="7">
        <f>ABS(data__6[[#This Row],[Time (C)]]-H472)</f>
        <v>3.4722222222222099E-4</v>
      </c>
      <c r="R473" s="6">
        <f t="shared" si="39"/>
        <v>30</v>
      </c>
      <c r="S473" s="6">
        <f>(SUMIF(data__6[Trip ID],data__6[[#This Row],[Trip ID]],data__6[Distance(m)]))/(SUMIF(data__6[Trip ID],data__6[[#This Row],[Trip ID]],data__6[Time Diff (sec)]))</f>
        <v>0.27239855881733488</v>
      </c>
      <c r="T473" s="6">
        <f>(data__6[[#This Row],[Speed(m/s)]]-M472)/data__6[[#This Row],[Time Diff (sec)]]</f>
        <v>-6.4814814814814825E-2</v>
      </c>
      <c r="U473" s="6">
        <f>AVERAGEIF(data__6[Trip ID],data__6[[#This Row],[Trip ID]],data__6[Acceleration at each point(m/s)])</f>
        <v>-4.2509389260114456E-3</v>
      </c>
    </row>
    <row r="474" spans="1:21">
      <c r="A474">
        <f>IF(data__6[[#This Row],[Point ID]]=1,A473+1,A473)</f>
        <v>8</v>
      </c>
      <c r="B474">
        <v>14</v>
      </c>
      <c r="C474">
        <v>60290539</v>
      </c>
      <c r="D474">
        <f t="shared" si="35"/>
        <v>60.484231666666666</v>
      </c>
      <c r="E474" t="s">
        <v>469</v>
      </c>
      <c r="F474">
        <f t="shared" si="36"/>
        <v>15.436191666666666</v>
      </c>
      <c r="G474">
        <v>84838</v>
      </c>
      <c r="H474" s="6" t="str">
        <f t="shared" si="37"/>
        <v>08:48:38</v>
      </c>
      <c r="I474">
        <v>140611</v>
      </c>
      <c r="J474" t="str">
        <f t="shared" si="38"/>
        <v>14-06-11</v>
      </c>
      <c r="K474">
        <v>3160</v>
      </c>
      <c r="L474">
        <f>data__6[[#This Row],[Speed]]/100</f>
        <v>31.6</v>
      </c>
      <c r="M474">
        <f>data__6[[#This Row],[Speed (Km/h)]]*(1000/3600)</f>
        <v>8.7777777777777786</v>
      </c>
      <c r="N474" s="6">
        <f>ACOS(COS(RADIANS(90-D473))*COS(RADIANS(90-D474))+SIN(RADIANS(90-D473))*SIN(RADIANS(90-D474))*COS(RADIANS(F473-F474)))*3959*1.60934</f>
        <v>0.13749339477350406</v>
      </c>
      <c r="O474" s="6">
        <f>data__6[[#This Row],[Distance between two points]]*1852</f>
        <v>254.6377671205295</v>
      </c>
      <c r="P474" s="6">
        <f>data__6[[#This Row],[Distance(m)]]/1000</f>
        <v>0.25463776712052949</v>
      </c>
      <c r="Q474" s="7">
        <f>ABS(data__6[[#This Row],[Time (C)]]-H473)</f>
        <v>3.5879629629631538E-4</v>
      </c>
      <c r="R474" s="6">
        <f t="shared" si="39"/>
        <v>31</v>
      </c>
      <c r="S474" s="6">
        <f>(SUMIF(data__6[Trip ID],data__6[[#This Row],[Trip ID]],data__6[Distance(m)]))/(SUMIF(data__6[Trip ID],data__6[[#This Row],[Trip ID]],data__6[Time Diff (sec)]))</f>
        <v>0.27239855881733488</v>
      </c>
      <c r="T474" s="6">
        <f>(data__6[[#This Row],[Speed(m/s)]]-M473)/data__6[[#This Row],[Time Diff (sec)]]</f>
        <v>0.12096774193548387</v>
      </c>
      <c r="U474" s="6">
        <f>AVERAGEIF(data__6[Trip ID],data__6[[#This Row],[Trip ID]],data__6[Acceleration at each point(m/s)])</f>
        <v>-4.2509389260114456E-3</v>
      </c>
    </row>
    <row r="475" spans="1:21">
      <c r="A475">
        <f>IF(data__6[[#This Row],[Point ID]]=1,A474+1,A474)</f>
        <v>8</v>
      </c>
      <c r="B475">
        <v>15</v>
      </c>
      <c r="C475">
        <v>60291575</v>
      </c>
      <c r="D475">
        <f t="shared" si="35"/>
        <v>60.485958333333336</v>
      </c>
      <c r="E475" t="s">
        <v>470</v>
      </c>
      <c r="F475">
        <f t="shared" si="36"/>
        <v>15.439373333333334</v>
      </c>
      <c r="G475">
        <v>84908</v>
      </c>
      <c r="H475" s="6" t="str">
        <f t="shared" si="37"/>
        <v>08:49:08</v>
      </c>
      <c r="I475">
        <v>140611</v>
      </c>
      <c r="J475" t="str">
        <f t="shared" si="38"/>
        <v>14-06-11</v>
      </c>
      <c r="K475">
        <v>1330</v>
      </c>
      <c r="L475">
        <f>data__6[[#This Row],[Speed]]/100</f>
        <v>13.3</v>
      </c>
      <c r="M475">
        <f>data__6[[#This Row],[Speed (Km/h)]]*(1000/3600)</f>
        <v>3.6944444444444446</v>
      </c>
      <c r="N475" s="6">
        <f>ACOS(COS(RADIANS(90-D474))*COS(RADIANS(90-D475))+SIN(RADIANS(90-D474))*SIN(RADIANS(90-D475))*COS(RADIANS(F474-F475)))*3959*1.60934</f>
        <v>0.25932304542578766</v>
      </c>
      <c r="O475" s="6">
        <f>data__6[[#This Row],[Distance between two points]]*1852</f>
        <v>480.26628012855872</v>
      </c>
      <c r="P475" s="6">
        <f>data__6[[#This Row],[Distance(m)]]/1000</f>
        <v>0.48026628012855871</v>
      </c>
      <c r="Q475" s="7">
        <f>ABS(data__6[[#This Row],[Time (C)]]-H474)</f>
        <v>3.4722222222222099E-4</v>
      </c>
      <c r="R475" s="6">
        <f t="shared" si="39"/>
        <v>30</v>
      </c>
      <c r="S475" s="6">
        <f>(SUMIF(data__6[Trip ID],data__6[[#This Row],[Trip ID]],data__6[Distance(m)]))/(SUMIF(data__6[Trip ID],data__6[[#This Row],[Trip ID]],data__6[Time Diff (sec)]))</f>
        <v>0.27239855881733488</v>
      </c>
      <c r="T475" s="6">
        <f>(data__6[[#This Row],[Speed(m/s)]]-M474)/data__6[[#This Row],[Time Diff (sec)]]</f>
        <v>-0.16944444444444445</v>
      </c>
      <c r="U475" s="6">
        <f>AVERAGEIF(data__6[Trip ID],data__6[[#This Row],[Trip ID]],data__6[Acceleration at each point(m/s)])</f>
        <v>-4.2509389260114456E-3</v>
      </c>
    </row>
    <row r="476" spans="1:21">
      <c r="A476">
        <f>IF(data__6[[#This Row],[Point ID]]=1,A475+1,A475)</f>
        <v>8</v>
      </c>
      <c r="B476">
        <v>16</v>
      </c>
      <c r="C476">
        <v>60289937</v>
      </c>
      <c r="D476">
        <f t="shared" si="35"/>
        <v>60.483228333333336</v>
      </c>
      <c r="E476" t="s">
        <v>471</v>
      </c>
      <c r="F476">
        <f t="shared" si="36"/>
        <v>15.443935</v>
      </c>
      <c r="G476">
        <v>84938</v>
      </c>
      <c r="H476" s="6" t="str">
        <f t="shared" si="37"/>
        <v>08:49:38</v>
      </c>
      <c r="I476">
        <v>140611</v>
      </c>
      <c r="J476" t="str">
        <f t="shared" si="38"/>
        <v>14-06-11</v>
      </c>
      <c r="K476">
        <v>3490</v>
      </c>
      <c r="L476">
        <f>data__6[[#This Row],[Speed]]/100</f>
        <v>34.9</v>
      </c>
      <c r="M476">
        <f>data__6[[#This Row],[Speed (Km/h)]]*(1000/3600)</f>
        <v>9.6944444444444446</v>
      </c>
      <c r="N476" s="6">
        <f>ACOS(COS(RADIANS(90-D475))*COS(RADIANS(90-D476))+SIN(RADIANS(90-D475))*SIN(RADIANS(90-D476))*COS(RADIANS(F475-F476)))*3959*1.60934</f>
        <v>0.39321072090742198</v>
      </c>
      <c r="O476" s="6">
        <f>data__6[[#This Row],[Distance between two points]]*1852</f>
        <v>728.22625512054549</v>
      </c>
      <c r="P476" s="6">
        <f>data__6[[#This Row],[Distance(m)]]/1000</f>
        <v>0.72822625512054551</v>
      </c>
      <c r="Q476" s="7">
        <f>ABS(data__6[[#This Row],[Time (C)]]-H475)</f>
        <v>3.4722222222216548E-4</v>
      </c>
      <c r="R476" s="6">
        <f t="shared" si="39"/>
        <v>30</v>
      </c>
      <c r="S476" s="6">
        <f>(SUMIF(data__6[Trip ID],data__6[[#This Row],[Trip ID]],data__6[Distance(m)]))/(SUMIF(data__6[Trip ID],data__6[[#This Row],[Trip ID]],data__6[Time Diff (sec)]))</f>
        <v>0.27239855881733488</v>
      </c>
      <c r="T476" s="6">
        <f>(data__6[[#This Row],[Speed(m/s)]]-M475)/data__6[[#This Row],[Time Diff (sec)]]</f>
        <v>0.2</v>
      </c>
      <c r="U476" s="6">
        <f>AVERAGEIF(data__6[Trip ID],data__6[[#This Row],[Trip ID]],data__6[Acceleration at each point(m/s)])</f>
        <v>-4.2509389260114456E-3</v>
      </c>
    </row>
    <row r="477" spans="1:21">
      <c r="A477">
        <f>IF(data__6[[#This Row],[Point ID]]=1,A476+1,A476)</f>
        <v>8</v>
      </c>
      <c r="B477">
        <v>17</v>
      </c>
      <c r="C477">
        <v>60289680</v>
      </c>
      <c r="D477">
        <f t="shared" si="35"/>
        <v>60.482799999999997</v>
      </c>
      <c r="E477" t="s">
        <v>472</v>
      </c>
      <c r="F477">
        <f t="shared" si="36"/>
        <v>15.445688333333333</v>
      </c>
      <c r="G477">
        <v>85008</v>
      </c>
      <c r="H477" s="6" t="str">
        <f t="shared" si="37"/>
        <v>08:50:08</v>
      </c>
      <c r="I477">
        <v>140611</v>
      </c>
      <c r="J477" t="str">
        <f t="shared" si="38"/>
        <v>14-06-11</v>
      </c>
      <c r="K477">
        <v>2310</v>
      </c>
      <c r="L477">
        <f>data__6[[#This Row],[Speed]]/100</f>
        <v>23.1</v>
      </c>
      <c r="M477">
        <f>data__6[[#This Row],[Speed (Km/h)]]*(1000/3600)</f>
        <v>6.416666666666667</v>
      </c>
      <c r="N477" s="6">
        <f>ACOS(COS(RADIANS(90-D476))*COS(RADIANS(90-D477))+SIN(RADIANS(90-D476))*SIN(RADIANS(90-D477))*COS(RADIANS(F476-F477)))*3959*1.60934</f>
        <v>0.10722041352691336</v>
      </c>
      <c r="O477" s="6">
        <f>data__6[[#This Row],[Distance between two points]]*1852</f>
        <v>198.57220585184353</v>
      </c>
      <c r="P477" s="6">
        <f>data__6[[#This Row],[Distance(m)]]/1000</f>
        <v>0.19857220585184354</v>
      </c>
      <c r="Q477" s="7">
        <f>ABS(data__6[[#This Row],[Time (C)]]-H476)</f>
        <v>3.4722222222222099E-4</v>
      </c>
      <c r="R477" s="6">
        <f t="shared" si="39"/>
        <v>30</v>
      </c>
      <c r="S477" s="6">
        <f>(SUMIF(data__6[Trip ID],data__6[[#This Row],[Trip ID]],data__6[Distance(m)]))/(SUMIF(data__6[Trip ID],data__6[[#This Row],[Trip ID]],data__6[Time Diff (sec)]))</f>
        <v>0.27239855881733488</v>
      </c>
      <c r="T477" s="6">
        <f>(data__6[[#This Row],[Speed(m/s)]]-M476)/data__6[[#This Row],[Time Diff (sec)]]</f>
        <v>-0.10925925925925925</v>
      </c>
      <c r="U477" s="6">
        <f>AVERAGEIF(data__6[Trip ID],data__6[[#This Row],[Trip ID]],data__6[Acceleration at each point(m/s)])</f>
        <v>-4.2509389260114456E-3</v>
      </c>
    </row>
    <row r="478" spans="1:21">
      <c r="A478">
        <f>IF(data__6[[#This Row],[Point ID]]=1,A477+1,A477)</f>
        <v>8</v>
      </c>
      <c r="B478">
        <v>18</v>
      </c>
      <c r="C478">
        <v>60289170</v>
      </c>
      <c r="D478">
        <f t="shared" si="35"/>
        <v>60.481949999999998</v>
      </c>
      <c r="E478" t="s">
        <v>473</v>
      </c>
      <c r="F478">
        <f t="shared" si="36"/>
        <v>15.447800000000001</v>
      </c>
      <c r="G478">
        <v>85038</v>
      </c>
      <c r="H478" s="6" t="str">
        <f t="shared" si="37"/>
        <v>08:50:38</v>
      </c>
      <c r="I478">
        <v>140611</v>
      </c>
      <c r="J478" t="str">
        <f t="shared" si="38"/>
        <v>14-06-11</v>
      </c>
      <c r="K478">
        <v>180</v>
      </c>
      <c r="L478">
        <f>data__6[[#This Row],[Speed]]/100</f>
        <v>1.8</v>
      </c>
      <c r="M478">
        <f>data__6[[#This Row],[Speed (Km/h)]]*(1000/3600)</f>
        <v>0.5</v>
      </c>
      <c r="N478" s="6">
        <f>ACOS(COS(RADIANS(90-D477))*COS(RADIANS(90-D478))+SIN(RADIANS(90-D477))*SIN(RADIANS(90-D478))*COS(RADIANS(F477-F478)))*3959*1.60934</f>
        <v>0.1493967348745063</v>
      </c>
      <c r="O478" s="6">
        <f>data__6[[#This Row],[Distance between two points]]*1852</f>
        <v>276.68275298758567</v>
      </c>
      <c r="P478" s="6">
        <f>data__6[[#This Row],[Distance(m)]]/1000</f>
        <v>0.27668275298758566</v>
      </c>
      <c r="Q478" s="7">
        <f>ABS(data__6[[#This Row],[Time (C)]]-H477)</f>
        <v>3.472222222222765E-4</v>
      </c>
      <c r="R478" s="6">
        <f t="shared" si="39"/>
        <v>30</v>
      </c>
      <c r="S478" s="6">
        <f>(SUMIF(data__6[Trip ID],data__6[[#This Row],[Trip ID]],data__6[Distance(m)]))/(SUMIF(data__6[Trip ID],data__6[[#This Row],[Trip ID]],data__6[Time Diff (sec)]))</f>
        <v>0.27239855881733488</v>
      </c>
      <c r="T478" s="6">
        <f>(data__6[[#This Row],[Speed(m/s)]]-M477)/data__6[[#This Row],[Time Diff (sec)]]</f>
        <v>-0.19722222222222224</v>
      </c>
      <c r="U478" s="6">
        <f>AVERAGEIF(data__6[Trip ID],data__6[[#This Row],[Trip ID]],data__6[Acceleration at each point(m/s)])</f>
        <v>-4.2509389260114456E-3</v>
      </c>
    </row>
    <row r="479" spans="1:21">
      <c r="A479">
        <f>IF(data__6[[#This Row],[Point ID]]=1,A478+1,A478)</f>
        <v>8</v>
      </c>
      <c r="B479">
        <v>19</v>
      </c>
      <c r="C479">
        <v>60289234</v>
      </c>
      <c r="D479">
        <f t="shared" si="35"/>
        <v>60.482056666666665</v>
      </c>
      <c r="E479" t="s">
        <v>474</v>
      </c>
      <c r="F479">
        <f t="shared" si="36"/>
        <v>15.446246666666667</v>
      </c>
      <c r="G479">
        <v>93218</v>
      </c>
      <c r="H479" s="6" t="str">
        <f t="shared" si="37"/>
        <v>09:32:18</v>
      </c>
      <c r="I479">
        <v>140611</v>
      </c>
      <c r="J479" t="str">
        <f t="shared" si="38"/>
        <v>14-06-11</v>
      </c>
      <c r="K479">
        <v>2350</v>
      </c>
      <c r="L479">
        <f>data__6[[#This Row],[Speed]]/100</f>
        <v>23.5</v>
      </c>
      <c r="M479">
        <f>data__6[[#This Row],[Speed (Km/h)]]*(1000/3600)</f>
        <v>6.5277777777777777</v>
      </c>
      <c r="N479" s="6">
        <f>ACOS(COS(RADIANS(90-D478))*COS(RADIANS(90-D479))+SIN(RADIANS(90-D478))*SIN(RADIANS(90-D479))*COS(RADIANS(F478-F479)))*3959*1.60934</f>
        <v>8.5927613916430404E-2</v>
      </c>
      <c r="O479" s="6">
        <f>data__6[[#This Row],[Distance between two points]]*1852</f>
        <v>159.13794097322912</v>
      </c>
      <c r="P479" s="6">
        <f>data__6[[#This Row],[Distance(m)]]/1000</f>
        <v>0.15913794097322911</v>
      </c>
      <c r="Q479" s="7">
        <f>ABS(data__6[[#This Row],[Time (C)]]-H478)</f>
        <v>2.8935185185185175E-2</v>
      </c>
      <c r="R479" s="6">
        <f t="shared" si="39"/>
        <v>2500</v>
      </c>
      <c r="S479" s="6">
        <f>(SUMIF(data__6[Trip ID],data__6[[#This Row],[Trip ID]],data__6[Distance(m)]))/(SUMIF(data__6[Trip ID],data__6[[#This Row],[Trip ID]],data__6[Time Diff (sec)]))</f>
        <v>0.27239855881733488</v>
      </c>
      <c r="T479" s="6">
        <f>(data__6[[#This Row],[Speed(m/s)]]-M478)/data__6[[#This Row],[Time Diff (sec)]]</f>
        <v>2.4111111111111113E-3</v>
      </c>
      <c r="U479" s="6">
        <f>AVERAGEIF(data__6[Trip ID],data__6[[#This Row],[Trip ID]],data__6[Acceleration at each point(m/s)])</f>
        <v>-4.2509389260114456E-3</v>
      </c>
    </row>
    <row r="480" spans="1:21">
      <c r="A480">
        <f>IF(data__6[[#This Row],[Point ID]]=1,A479+1,A479)</f>
        <v>8</v>
      </c>
      <c r="B480">
        <v>20</v>
      </c>
      <c r="C480">
        <v>60289952</v>
      </c>
      <c r="D480">
        <f t="shared" si="35"/>
        <v>60.48325333333333</v>
      </c>
      <c r="E480" t="s">
        <v>475</v>
      </c>
      <c r="F480">
        <f t="shared" si="36"/>
        <v>15.444575</v>
      </c>
      <c r="G480">
        <v>93248</v>
      </c>
      <c r="H480" s="6" t="str">
        <f t="shared" si="37"/>
        <v>09:32:48</v>
      </c>
      <c r="I480">
        <v>140611</v>
      </c>
      <c r="J480" t="str">
        <f t="shared" si="38"/>
        <v>14-06-11</v>
      </c>
      <c r="K480">
        <v>1420</v>
      </c>
      <c r="L480">
        <f>data__6[[#This Row],[Speed]]/100</f>
        <v>14.2</v>
      </c>
      <c r="M480">
        <f>data__6[[#This Row],[Speed (Km/h)]]*(1000/3600)</f>
        <v>3.9444444444444446</v>
      </c>
      <c r="N480" s="6">
        <f>ACOS(COS(RADIANS(90-D479))*COS(RADIANS(90-D480))+SIN(RADIANS(90-D479))*SIN(RADIANS(90-D480))*COS(RADIANS(F479-F480)))*3959*1.60934</f>
        <v>0.16154260429989764</v>
      </c>
      <c r="O480" s="6">
        <f>data__6[[#This Row],[Distance between two points]]*1852</f>
        <v>299.17690316341043</v>
      </c>
      <c r="P480" s="6">
        <f>data__6[[#This Row],[Distance(m)]]/1000</f>
        <v>0.29917690316341045</v>
      </c>
      <c r="Q480" s="7">
        <f>ABS(data__6[[#This Row],[Time (C)]]-H479)</f>
        <v>3.4722222222222099E-4</v>
      </c>
      <c r="R480" s="6">
        <f t="shared" si="39"/>
        <v>30</v>
      </c>
      <c r="S480" s="6">
        <f>(SUMIF(data__6[Trip ID],data__6[[#This Row],[Trip ID]],data__6[Distance(m)]))/(SUMIF(data__6[Trip ID],data__6[[#This Row],[Trip ID]],data__6[Time Diff (sec)]))</f>
        <v>0.27239855881733488</v>
      </c>
      <c r="T480" s="6">
        <f>(data__6[[#This Row],[Speed(m/s)]]-M479)/data__6[[#This Row],[Time Diff (sec)]]</f>
        <v>-8.6111111111111097E-2</v>
      </c>
      <c r="U480" s="6">
        <f>AVERAGEIF(data__6[Trip ID],data__6[[#This Row],[Trip ID]],data__6[Acceleration at each point(m/s)])</f>
        <v>-4.2509389260114456E-3</v>
      </c>
    </row>
    <row r="481" spans="1:21">
      <c r="A481">
        <f>IF(data__6[[#This Row],[Point ID]]=1,A480+1,A480)</f>
        <v>8</v>
      </c>
      <c r="B481">
        <v>21</v>
      </c>
      <c r="C481">
        <v>60291314</v>
      </c>
      <c r="D481">
        <f t="shared" si="35"/>
        <v>60.485523333333333</v>
      </c>
      <c r="E481" t="s">
        <v>476</v>
      </c>
      <c r="F481">
        <f t="shared" si="36"/>
        <v>15.440281666666667</v>
      </c>
      <c r="G481">
        <v>93318</v>
      </c>
      <c r="H481" s="6" t="str">
        <f t="shared" si="37"/>
        <v>09:33:18</v>
      </c>
      <c r="I481">
        <v>140611</v>
      </c>
      <c r="J481" t="str">
        <f t="shared" si="38"/>
        <v>14-06-11</v>
      </c>
      <c r="K481">
        <v>4620</v>
      </c>
      <c r="L481">
        <f>data__6[[#This Row],[Speed]]/100</f>
        <v>46.2</v>
      </c>
      <c r="M481">
        <f>data__6[[#This Row],[Speed (Km/h)]]*(1000/3600)</f>
        <v>12.833333333333334</v>
      </c>
      <c r="N481" s="6">
        <f>ACOS(COS(RADIANS(90-D480))*COS(RADIANS(90-D481))+SIN(RADIANS(90-D480))*SIN(RADIANS(90-D481))*COS(RADIANS(F480-F481)))*3959*1.60934</f>
        <v>0.34502563659441743</v>
      </c>
      <c r="O481" s="6">
        <f>data__6[[#This Row],[Distance between two points]]*1852</f>
        <v>638.98747897286103</v>
      </c>
      <c r="P481" s="6">
        <f>data__6[[#This Row],[Distance(m)]]/1000</f>
        <v>0.63898747897286101</v>
      </c>
      <c r="Q481" s="7">
        <f>ABS(data__6[[#This Row],[Time (C)]]-H480)</f>
        <v>3.4722222222222099E-4</v>
      </c>
      <c r="R481" s="6">
        <f t="shared" si="39"/>
        <v>30</v>
      </c>
      <c r="S481" s="6">
        <f>(SUMIF(data__6[Trip ID],data__6[[#This Row],[Trip ID]],data__6[Distance(m)]))/(SUMIF(data__6[Trip ID],data__6[[#This Row],[Trip ID]],data__6[Time Diff (sec)]))</f>
        <v>0.27239855881733488</v>
      </c>
      <c r="T481" s="6">
        <f>(data__6[[#This Row],[Speed(m/s)]]-M480)/data__6[[#This Row],[Time Diff (sec)]]</f>
        <v>0.29629629629629634</v>
      </c>
      <c r="U481" s="6">
        <f>AVERAGEIF(data__6[Trip ID],data__6[[#This Row],[Trip ID]],data__6[Acceleration at each point(m/s)])</f>
        <v>-4.2509389260114456E-3</v>
      </c>
    </row>
    <row r="482" spans="1:21">
      <c r="A482">
        <f>IF(data__6[[#This Row],[Point ID]]=1,A481+1,A481)</f>
        <v>8</v>
      </c>
      <c r="B482">
        <v>22</v>
      </c>
      <c r="C482">
        <v>60291606</v>
      </c>
      <c r="D482">
        <f t="shared" si="35"/>
        <v>60.48601</v>
      </c>
      <c r="E482" t="s">
        <v>477</v>
      </c>
      <c r="F482">
        <f t="shared" si="36"/>
        <v>15.43904</v>
      </c>
      <c r="G482">
        <v>93418</v>
      </c>
      <c r="H482" s="6" t="str">
        <f t="shared" si="37"/>
        <v>09:34:18</v>
      </c>
      <c r="I482">
        <v>140611</v>
      </c>
      <c r="J482" t="str">
        <f t="shared" si="38"/>
        <v>14-06-11</v>
      </c>
      <c r="K482">
        <v>1900</v>
      </c>
      <c r="L482">
        <f>data__6[[#This Row],[Speed]]/100</f>
        <v>19</v>
      </c>
      <c r="M482">
        <f>data__6[[#This Row],[Speed (Km/h)]]*(1000/3600)</f>
        <v>5.2777777777777777</v>
      </c>
      <c r="N482" s="6">
        <f>ACOS(COS(RADIANS(90-D481))*COS(RADIANS(90-D482))+SIN(RADIANS(90-D481))*SIN(RADIANS(90-D482))*COS(RADIANS(F481-F482)))*3959*1.60934</f>
        <v>8.6923373827261591E-2</v>
      </c>
      <c r="O482" s="6">
        <f>data__6[[#This Row],[Distance between two points]]*1852</f>
        <v>160.98208832808848</v>
      </c>
      <c r="P482" s="6">
        <f>data__6[[#This Row],[Distance(m)]]/1000</f>
        <v>0.16098208832808847</v>
      </c>
      <c r="Q482" s="7">
        <f>ABS(data__6[[#This Row],[Time (C)]]-H481)</f>
        <v>6.9444444444444198E-4</v>
      </c>
      <c r="R482" s="6">
        <f t="shared" si="39"/>
        <v>60</v>
      </c>
      <c r="S482" s="6">
        <f>(SUMIF(data__6[Trip ID],data__6[[#This Row],[Trip ID]],data__6[Distance(m)]))/(SUMIF(data__6[Trip ID],data__6[[#This Row],[Trip ID]],data__6[Time Diff (sec)]))</f>
        <v>0.27239855881733488</v>
      </c>
      <c r="T482" s="6">
        <f>(data__6[[#This Row],[Speed(m/s)]]-M481)/data__6[[#This Row],[Time Diff (sec)]]</f>
        <v>-0.12592592592592594</v>
      </c>
      <c r="U482" s="6">
        <f>AVERAGEIF(data__6[Trip ID],data__6[[#This Row],[Trip ID]],data__6[Acceleration at each point(m/s)])</f>
        <v>-4.2509389260114456E-3</v>
      </c>
    </row>
    <row r="483" spans="1:21">
      <c r="A483">
        <f>IF(data__6[[#This Row],[Point ID]]=1,A482+1,A482)</f>
        <v>8</v>
      </c>
      <c r="B483">
        <v>23</v>
      </c>
      <c r="C483">
        <v>60290540</v>
      </c>
      <c r="D483">
        <f t="shared" si="35"/>
        <v>60.484233333333336</v>
      </c>
      <c r="E483" t="s">
        <v>478</v>
      </c>
      <c r="F483">
        <f t="shared" si="36"/>
        <v>15.434855000000001</v>
      </c>
      <c r="G483">
        <v>93448</v>
      </c>
      <c r="H483" s="6" t="str">
        <f t="shared" si="37"/>
        <v>09:34:48</v>
      </c>
      <c r="I483">
        <v>140611</v>
      </c>
      <c r="J483" t="str">
        <f t="shared" si="38"/>
        <v>14-06-11</v>
      </c>
      <c r="K483">
        <v>1520</v>
      </c>
      <c r="L483">
        <f>data__6[[#This Row],[Speed]]/100</f>
        <v>15.2</v>
      </c>
      <c r="M483">
        <f>data__6[[#This Row],[Speed (Km/h)]]*(1000/3600)</f>
        <v>4.2222222222222223</v>
      </c>
      <c r="N483" s="6">
        <f>ACOS(COS(RADIANS(90-D482))*COS(RADIANS(90-D483))+SIN(RADIANS(90-D482))*SIN(RADIANS(90-D483))*COS(RADIANS(F482-F483)))*3959*1.60934</f>
        <v>0.30265016948494272</v>
      </c>
      <c r="O483" s="6">
        <f>data__6[[#This Row],[Distance between two points]]*1852</f>
        <v>560.50811388611396</v>
      </c>
      <c r="P483" s="6">
        <f>data__6[[#This Row],[Distance(m)]]/1000</f>
        <v>0.56050811388611399</v>
      </c>
      <c r="Q483" s="7">
        <f>ABS(data__6[[#This Row],[Time (C)]]-H482)</f>
        <v>3.4722222222222099E-4</v>
      </c>
      <c r="R483" s="6">
        <f t="shared" si="39"/>
        <v>30</v>
      </c>
      <c r="S483" s="6">
        <f>(SUMIF(data__6[Trip ID],data__6[[#This Row],[Trip ID]],data__6[Distance(m)]))/(SUMIF(data__6[Trip ID],data__6[[#This Row],[Trip ID]],data__6[Time Diff (sec)]))</f>
        <v>0.27239855881733488</v>
      </c>
      <c r="T483" s="6">
        <f>(data__6[[#This Row],[Speed(m/s)]]-M482)/data__6[[#This Row],[Time Diff (sec)]]</f>
        <v>-3.518518518518518E-2</v>
      </c>
      <c r="U483" s="6">
        <f>AVERAGEIF(data__6[Trip ID],data__6[[#This Row],[Trip ID]],data__6[Acceleration at each point(m/s)])</f>
        <v>-4.2509389260114456E-3</v>
      </c>
    </row>
    <row r="484" spans="1:21">
      <c r="A484">
        <f>IF(data__6[[#This Row],[Point ID]]=1,A483+1,A483)</f>
        <v>8</v>
      </c>
      <c r="B484">
        <v>24</v>
      </c>
      <c r="C484">
        <v>60291264</v>
      </c>
      <c r="D484">
        <f t="shared" si="35"/>
        <v>60.485439999999997</v>
      </c>
      <c r="E484" t="s">
        <v>479</v>
      </c>
      <c r="F484">
        <f t="shared" si="36"/>
        <v>15.43262</v>
      </c>
      <c r="G484">
        <v>93518</v>
      </c>
      <c r="H484" s="6" t="str">
        <f t="shared" si="37"/>
        <v>09:35:18</v>
      </c>
      <c r="I484">
        <v>140611</v>
      </c>
      <c r="J484" t="str">
        <f t="shared" si="38"/>
        <v>14-06-11</v>
      </c>
      <c r="K484">
        <v>1090</v>
      </c>
      <c r="L484">
        <f>data__6[[#This Row],[Speed]]/100</f>
        <v>10.9</v>
      </c>
      <c r="M484">
        <f>data__6[[#This Row],[Speed (Km/h)]]*(1000/3600)</f>
        <v>3.0277777777777781</v>
      </c>
      <c r="N484" s="6">
        <f>ACOS(COS(RADIANS(90-D483))*COS(RADIANS(90-D484))+SIN(RADIANS(90-D483))*SIN(RADIANS(90-D484))*COS(RADIANS(F483-F484)))*3959*1.60934</f>
        <v>0.18165112835121397</v>
      </c>
      <c r="O484" s="6">
        <f>data__6[[#This Row],[Distance between two points]]*1852</f>
        <v>336.41788970644825</v>
      </c>
      <c r="P484" s="6">
        <f>data__6[[#This Row],[Distance(m)]]/1000</f>
        <v>0.33641788970644826</v>
      </c>
      <c r="Q484" s="7">
        <f>ABS(data__6[[#This Row],[Time (C)]]-H483)</f>
        <v>3.4722222222222099E-4</v>
      </c>
      <c r="R484" s="6">
        <f t="shared" si="39"/>
        <v>30</v>
      </c>
      <c r="S484" s="6">
        <f>(SUMIF(data__6[Trip ID],data__6[[#This Row],[Trip ID]],data__6[Distance(m)]))/(SUMIF(data__6[Trip ID],data__6[[#This Row],[Trip ID]],data__6[Time Diff (sec)]))</f>
        <v>0.27239855881733488</v>
      </c>
      <c r="T484" s="6">
        <f>(data__6[[#This Row],[Speed(m/s)]]-M483)/data__6[[#This Row],[Time Diff (sec)]]</f>
        <v>-3.981481481481481E-2</v>
      </c>
      <c r="U484" s="6">
        <f>AVERAGEIF(data__6[Trip ID],data__6[[#This Row],[Trip ID]],data__6[Acceleration at each point(m/s)])</f>
        <v>-4.2509389260114456E-3</v>
      </c>
    </row>
    <row r="485" spans="1:21">
      <c r="A485">
        <f>IF(data__6[[#This Row],[Point ID]]=1,A484+1,A484)</f>
        <v>8</v>
      </c>
      <c r="B485">
        <v>25</v>
      </c>
      <c r="C485">
        <v>60291555</v>
      </c>
      <c r="D485">
        <f t="shared" si="35"/>
        <v>60.485925000000002</v>
      </c>
      <c r="E485" t="s">
        <v>480</v>
      </c>
      <c r="F485">
        <f t="shared" si="36"/>
        <v>15.430561666666666</v>
      </c>
      <c r="G485">
        <v>93548</v>
      </c>
      <c r="H485" s="6" t="str">
        <f t="shared" si="37"/>
        <v>09:35:48</v>
      </c>
      <c r="I485">
        <v>140611</v>
      </c>
      <c r="J485" t="str">
        <f t="shared" si="38"/>
        <v>14-06-11</v>
      </c>
      <c r="K485">
        <v>710</v>
      </c>
      <c r="L485">
        <f>data__6[[#This Row],[Speed]]/100</f>
        <v>7.1</v>
      </c>
      <c r="M485">
        <f>data__6[[#This Row],[Speed (Km/h)]]*(1000/3600)</f>
        <v>1.9722222222222223</v>
      </c>
      <c r="N485" s="6">
        <f>ACOS(COS(RADIANS(90-D484))*COS(RADIANS(90-D485))+SIN(RADIANS(90-D484))*SIN(RADIANS(90-D485))*COS(RADIANS(F484-F485)))*3959*1.60934</f>
        <v>0.12499464754690164</v>
      </c>
      <c r="O485" s="6">
        <f>data__6[[#This Row],[Distance between two points]]*1852</f>
        <v>231.49008725686184</v>
      </c>
      <c r="P485" s="6">
        <f>data__6[[#This Row],[Distance(m)]]/1000</f>
        <v>0.23149008725686185</v>
      </c>
      <c r="Q485" s="7">
        <f>ABS(data__6[[#This Row],[Time (C)]]-H484)</f>
        <v>3.4722222222216548E-4</v>
      </c>
      <c r="R485" s="6">
        <f t="shared" si="39"/>
        <v>30</v>
      </c>
      <c r="S485" s="6">
        <f>(SUMIF(data__6[Trip ID],data__6[[#This Row],[Trip ID]],data__6[Distance(m)]))/(SUMIF(data__6[Trip ID],data__6[[#This Row],[Trip ID]],data__6[Time Diff (sec)]))</f>
        <v>0.27239855881733488</v>
      </c>
      <c r="T485" s="6">
        <f>(data__6[[#This Row],[Speed(m/s)]]-M484)/data__6[[#This Row],[Time Diff (sec)]]</f>
        <v>-3.5185185185185194E-2</v>
      </c>
      <c r="U485" s="6">
        <f>AVERAGEIF(data__6[Trip ID],data__6[[#This Row],[Trip ID]],data__6[Acceleration at each point(m/s)])</f>
        <v>-4.2509389260114456E-3</v>
      </c>
    </row>
    <row r="486" spans="1:21">
      <c r="A486">
        <f>IF(data__6[[#This Row],[Point ID]]=1,A485+1,A485)</f>
        <v>8</v>
      </c>
      <c r="B486">
        <v>26</v>
      </c>
      <c r="C486">
        <v>60291866</v>
      </c>
      <c r="D486">
        <f t="shared" si="35"/>
        <v>60.486443333333334</v>
      </c>
      <c r="E486" t="s">
        <v>481</v>
      </c>
      <c r="F486">
        <f t="shared" si="36"/>
        <v>15.42878</v>
      </c>
      <c r="G486">
        <v>93618</v>
      </c>
      <c r="H486" s="6" t="str">
        <f t="shared" si="37"/>
        <v>09:36:18</v>
      </c>
      <c r="I486">
        <v>140611</v>
      </c>
      <c r="J486" t="str">
        <f t="shared" si="38"/>
        <v>14-06-11</v>
      </c>
      <c r="K486">
        <v>290</v>
      </c>
      <c r="L486">
        <f>data__6[[#This Row],[Speed]]/100</f>
        <v>2.9</v>
      </c>
      <c r="M486">
        <f>data__6[[#This Row],[Speed (Km/h)]]*(1000/3600)</f>
        <v>0.80555555555555558</v>
      </c>
      <c r="N486" s="6">
        <f>ACOS(COS(RADIANS(90-D485))*COS(RADIANS(90-D486))+SIN(RADIANS(90-D485))*SIN(RADIANS(90-D486))*COS(RADIANS(F485-F486)))*3959*1.60934</f>
        <v>0.1133514628788211</v>
      </c>
      <c r="O486" s="6">
        <f>data__6[[#This Row],[Distance between two points]]*1852</f>
        <v>209.92690925157669</v>
      </c>
      <c r="P486" s="6">
        <f>data__6[[#This Row],[Distance(m)]]/1000</f>
        <v>0.2099269092515767</v>
      </c>
      <c r="Q486" s="7">
        <f>ABS(data__6[[#This Row],[Time (C)]]-H485)</f>
        <v>3.472222222222765E-4</v>
      </c>
      <c r="R486" s="6">
        <f t="shared" si="39"/>
        <v>30</v>
      </c>
      <c r="S486" s="6">
        <f>(SUMIF(data__6[Trip ID],data__6[[#This Row],[Trip ID]],data__6[Distance(m)]))/(SUMIF(data__6[Trip ID],data__6[[#This Row],[Trip ID]],data__6[Time Diff (sec)]))</f>
        <v>0.27239855881733488</v>
      </c>
      <c r="T486" s="6">
        <f>(data__6[[#This Row],[Speed(m/s)]]-M485)/data__6[[#This Row],[Time Diff (sec)]]</f>
        <v>-3.888888888888889E-2</v>
      </c>
      <c r="U486" s="6">
        <f>AVERAGEIF(data__6[Trip ID],data__6[[#This Row],[Trip ID]],data__6[Acceleration at each point(m/s)])</f>
        <v>-4.2509389260114456E-3</v>
      </c>
    </row>
    <row r="487" spans="1:21">
      <c r="A487">
        <f>IF(data__6[[#This Row],[Point ID]]=1,A486+1,A486)</f>
        <v>8</v>
      </c>
      <c r="B487">
        <v>27</v>
      </c>
      <c r="C487">
        <v>60291027</v>
      </c>
      <c r="D487">
        <f t="shared" si="35"/>
        <v>60.485045</v>
      </c>
      <c r="E487" t="s">
        <v>482</v>
      </c>
      <c r="F487">
        <f t="shared" si="36"/>
        <v>15.42699</v>
      </c>
      <c r="G487">
        <v>93648</v>
      </c>
      <c r="H487" s="6" t="str">
        <f t="shared" si="37"/>
        <v>09:36:48</v>
      </c>
      <c r="I487">
        <v>140611</v>
      </c>
      <c r="J487" t="str">
        <f t="shared" si="38"/>
        <v>14-06-11</v>
      </c>
      <c r="K487">
        <v>6640</v>
      </c>
      <c r="L487">
        <f>data__6[[#This Row],[Speed]]/100</f>
        <v>66.400000000000006</v>
      </c>
      <c r="M487">
        <f>data__6[[#This Row],[Speed (Km/h)]]*(1000/3600)</f>
        <v>18.444444444444446</v>
      </c>
      <c r="N487" s="6">
        <f>ACOS(COS(RADIANS(90-D486))*COS(RADIANS(90-D487))+SIN(RADIANS(90-D486))*SIN(RADIANS(90-D487))*COS(RADIANS(F486-F487)))*3959*1.60934</f>
        <v>0.18383439860679188</v>
      </c>
      <c r="O487" s="6">
        <f>data__6[[#This Row],[Distance between two points]]*1852</f>
        <v>340.46130621977858</v>
      </c>
      <c r="P487" s="6">
        <f>data__6[[#This Row],[Distance(m)]]/1000</f>
        <v>0.3404613062197786</v>
      </c>
      <c r="Q487" s="7">
        <f>ABS(data__6[[#This Row],[Time (C)]]-H486)</f>
        <v>3.4722222222222099E-4</v>
      </c>
      <c r="R487" s="6">
        <f t="shared" si="39"/>
        <v>30</v>
      </c>
      <c r="S487" s="6">
        <f>(SUMIF(data__6[Trip ID],data__6[[#This Row],[Trip ID]],data__6[Distance(m)]))/(SUMIF(data__6[Trip ID],data__6[[#This Row],[Trip ID]],data__6[Time Diff (sec)]))</f>
        <v>0.27239855881733488</v>
      </c>
      <c r="T487" s="6">
        <f>(data__6[[#This Row],[Speed(m/s)]]-M486)/data__6[[#This Row],[Time Diff (sec)]]</f>
        <v>0.58796296296296302</v>
      </c>
      <c r="U487" s="6">
        <f>AVERAGEIF(data__6[Trip ID],data__6[[#This Row],[Trip ID]],data__6[Acceleration at each point(m/s)])</f>
        <v>-4.2509389260114456E-3</v>
      </c>
    </row>
    <row r="488" spans="1:21">
      <c r="A488">
        <f>IF(data__6[[#This Row],[Point ID]]=1,A487+1,A487)</f>
        <v>8</v>
      </c>
      <c r="B488">
        <v>28</v>
      </c>
      <c r="C488">
        <v>60290289</v>
      </c>
      <c r="D488">
        <f t="shared" si="35"/>
        <v>60.483815</v>
      </c>
      <c r="E488" t="s">
        <v>483</v>
      </c>
      <c r="F488">
        <f t="shared" si="36"/>
        <v>15.422495</v>
      </c>
      <c r="G488">
        <v>93718</v>
      </c>
      <c r="H488" s="6" t="str">
        <f t="shared" si="37"/>
        <v>09:37:18</v>
      </c>
      <c r="I488">
        <v>140611</v>
      </c>
      <c r="J488" t="str">
        <f t="shared" si="38"/>
        <v>14-06-11</v>
      </c>
      <c r="K488">
        <v>250</v>
      </c>
      <c r="L488">
        <f>data__6[[#This Row],[Speed]]/100</f>
        <v>2.5</v>
      </c>
      <c r="M488">
        <f>data__6[[#This Row],[Speed (Km/h)]]*(1000/3600)</f>
        <v>0.69444444444444442</v>
      </c>
      <c r="N488" s="6">
        <f>ACOS(COS(RADIANS(90-D487))*COS(RADIANS(90-D488))+SIN(RADIANS(90-D487))*SIN(RADIANS(90-D488))*COS(RADIANS(F487-F488)))*3959*1.60934</f>
        <v>0.28169211548005452</v>
      </c>
      <c r="O488" s="6">
        <f>data__6[[#This Row],[Distance between two points]]*1852</f>
        <v>521.69379786906097</v>
      </c>
      <c r="P488" s="6">
        <f>data__6[[#This Row],[Distance(m)]]/1000</f>
        <v>0.521693797869061</v>
      </c>
      <c r="Q488" s="7">
        <f>ABS(data__6[[#This Row],[Time (C)]]-H487)</f>
        <v>3.4722222222222099E-4</v>
      </c>
      <c r="R488" s="6">
        <f t="shared" si="39"/>
        <v>30</v>
      </c>
      <c r="S488" s="6">
        <f>(SUMIF(data__6[Trip ID],data__6[[#This Row],[Trip ID]],data__6[Distance(m)]))/(SUMIF(data__6[Trip ID],data__6[[#This Row],[Trip ID]],data__6[Time Diff (sec)]))</f>
        <v>0.27239855881733488</v>
      </c>
      <c r="T488" s="6">
        <f>(data__6[[#This Row],[Speed(m/s)]]-M487)/data__6[[#This Row],[Time Diff (sec)]]</f>
        <v>-0.59166666666666679</v>
      </c>
      <c r="U488" s="6">
        <f>AVERAGEIF(data__6[Trip ID],data__6[[#This Row],[Trip ID]],data__6[Acceleration at each point(m/s)])</f>
        <v>-4.2509389260114456E-3</v>
      </c>
    </row>
    <row r="489" spans="1:21">
      <c r="A489">
        <f>IF(data__6[[#This Row],[Point ID]]=1,A488+1,A488)</f>
        <v>8</v>
      </c>
      <c r="B489">
        <v>29</v>
      </c>
      <c r="C489">
        <v>60291836</v>
      </c>
      <c r="D489">
        <f t="shared" si="35"/>
        <v>60.486393333333332</v>
      </c>
      <c r="E489" t="s">
        <v>484</v>
      </c>
      <c r="F489">
        <f t="shared" si="36"/>
        <v>15.417344999999999</v>
      </c>
      <c r="G489">
        <v>93748</v>
      </c>
      <c r="H489" s="6" t="str">
        <f t="shared" si="37"/>
        <v>09:37:48</v>
      </c>
      <c r="I489">
        <v>140611</v>
      </c>
      <c r="J489" t="str">
        <f t="shared" si="38"/>
        <v>14-06-11</v>
      </c>
      <c r="K489">
        <v>6409</v>
      </c>
      <c r="L489">
        <f>data__6[[#This Row],[Speed]]/100</f>
        <v>64.09</v>
      </c>
      <c r="M489">
        <f>data__6[[#This Row],[Speed (Km/h)]]*(1000/3600)</f>
        <v>17.802777777777781</v>
      </c>
      <c r="N489" s="6">
        <f>ACOS(COS(RADIANS(90-D488))*COS(RADIANS(90-D489))+SIN(RADIANS(90-D488))*SIN(RADIANS(90-D489))*COS(RADIANS(F488-F489)))*3959*1.60934</f>
        <v>0.40225007609180413</v>
      </c>
      <c r="O489" s="6">
        <f>data__6[[#This Row],[Distance between two points]]*1852</f>
        <v>744.96714092202126</v>
      </c>
      <c r="P489" s="6">
        <f>data__6[[#This Row],[Distance(m)]]/1000</f>
        <v>0.74496714092202121</v>
      </c>
      <c r="Q489" s="7">
        <f>ABS(data__6[[#This Row],[Time (C)]]-H488)</f>
        <v>3.472222222222765E-4</v>
      </c>
      <c r="R489" s="6">
        <f t="shared" si="39"/>
        <v>30</v>
      </c>
      <c r="S489" s="6">
        <f>(SUMIF(data__6[Trip ID],data__6[[#This Row],[Trip ID]],data__6[Distance(m)]))/(SUMIF(data__6[Trip ID],data__6[[#This Row],[Trip ID]],data__6[Time Diff (sec)]))</f>
        <v>0.27239855881733488</v>
      </c>
      <c r="T489" s="6">
        <f>(data__6[[#This Row],[Speed(m/s)]]-M488)/data__6[[#This Row],[Time Diff (sec)]]</f>
        <v>0.57027777777777788</v>
      </c>
      <c r="U489" s="6">
        <f>AVERAGEIF(data__6[Trip ID],data__6[[#This Row],[Trip ID]],data__6[Acceleration at each point(m/s)])</f>
        <v>-4.2509389260114456E-3</v>
      </c>
    </row>
    <row r="490" spans="1:21">
      <c r="A490">
        <f>IF(data__6[[#This Row],[Point ID]]=1,A489+1,A489)</f>
        <v>8</v>
      </c>
      <c r="B490">
        <v>30</v>
      </c>
      <c r="C490">
        <v>60292959</v>
      </c>
      <c r="D490">
        <f t="shared" si="35"/>
        <v>60.488264999999998</v>
      </c>
      <c r="E490" t="s">
        <v>485</v>
      </c>
      <c r="F490">
        <f t="shared" si="36"/>
        <v>15.412336666666667</v>
      </c>
      <c r="G490">
        <v>93818</v>
      </c>
      <c r="H490" s="6" t="str">
        <f t="shared" si="37"/>
        <v>09:38:18</v>
      </c>
      <c r="I490">
        <v>140611</v>
      </c>
      <c r="J490" t="str">
        <f t="shared" si="38"/>
        <v>14-06-11</v>
      </c>
      <c r="K490">
        <v>6709</v>
      </c>
      <c r="L490">
        <f>data__6[[#This Row],[Speed]]/100</f>
        <v>67.09</v>
      </c>
      <c r="M490">
        <f>data__6[[#This Row],[Speed (Km/h)]]*(1000/3600)</f>
        <v>18.636111111111113</v>
      </c>
      <c r="N490" s="6">
        <f>ACOS(COS(RADIANS(90-D489))*COS(RADIANS(90-D490))+SIN(RADIANS(90-D489))*SIN(RADIANS(90-D490))*COS(RADIANS(F489-F490)))*3959*1.60934</f>
        <v>0.34436826829430178</v>
      </c>
      <c r="O490" s="6">
        <f>data__6[[#This Row],[Distance between two points]]*1852</f>
        <v>637.77003288104686</v>
      </c>
      <c r="P490" s="6">
        <f>data__6[[#This Row],[Distance(m)]]/1000</f>
        <v>0.63777003288104683</v>
      </c>
      <c r="Q490" s="7">
        <f>ABS(data__6[[#This Row],[Time (C)]]-H489)</f>
        <v>3.4722222222216548E-4</v>
      </c>
      <c r="R490" s="6">
        <f t="shared" si="39"/>
        <v>30</v>
      </c>
      <c r="S490" s="6">
        <f>(SUMIF(data__6[Trip ID],data__6[[#This Row],[Trip ID]],data__6[Distance(m)]))/(SUMIF(data__6[Trip ID],data__6[[#This Row],[Trip ID]],data__6[Time Diff (sec)]))</f>
        <v>0.27239855881733488</v>
      </c>
      <c r="T490" s="6">
        <f>(data__6[[#This Row],[Speed(m/s)]]-M489)/data__6[[#This Row],[Time Diff (sec)]]</f>
        <v>2.7777777777777738E-2</v>
      </c>
      <c r="U490" s="6">
        <f>AVERAGEIF(data__6[Trip ID],data__6[[#This Row],[Trip ID]],data__6[Acceleration at each point(m/s)])</f>
        <v>-4.2509389260114456E-3</v>
      </c>
    </row>
    <row r="491" spans="1:21">
      <c r="A491">
        <f>IF(data__6[[#This Row],[Point ID]]=1,A490+1,A490)</f>
        <v>8</v>
      </c>
      <c r="B491">
        <v>31</v>
      </c>
      <c r="C491">
        <v>60294700</v>
      </c>
      <c r="D491">
        <f t="shared" si="35"/>
        <v>60.491166666666665</v>
      </c>
      <c r="E491" t="s">
        <v>486</v>
      </c>
      <c r="F491">
        <f t="shared" si="36"/>
        <v>15.408088333333334</v>
      </c>
      <c r="G491">
        <v>93848</v>
      </c>
      <c r="H491" s="6" t="str">
        <f t="shared" si="37"/>
        <v>09:38:48</v>
      </c>
      <c r="I491">
        <v>140611</v>
      </c>
      <c r="J491" t="str">
        <f t="shared" si="38"/>
        <v>14-06-11</v>
      </c>
      <c r="K491">
        <v>1530</v>
      </c>
      <c r="L491">
        <f>data__6[[#This Row],[Speed]]/100</f>
        <v>15.3</v>
      </c>
      <c r="M491">
        <f>data__6[[#This Row],[Speed (Km/h)]]*(1000/3600)</f>
        <v>4.25</v>
      </c>
      <c r="N491" s="6">
        <f>ACOS(COS(RADIANS(90-D490))*COS(RADIANS(90-D491))+SIN(RADIANS(90-D490))*SIN(RADIANS(90-D491))*COS(RADIANS(F490-F491)))*3959*1.60934</f>
        <v>0.39782833892301256</v>
      </c>
      <c r="O491" s="6">
        <f>data__6[[#This Row],[Distance between two points]]*1852</f>
        <v>736.77808368541923</v>
      </c>
      <c r="P491" s="6">
        <f>data__6[[#This Row],[Distance(m)]]/1000</f>
        <v>0.73677808368541919</v>
      </c>
      <c r="Q491" s="7">
        <f>ABS(data__6[[#This Row],[Time (C)]]-H490)</f>
        <v>3.4722222222222099E-4</v>
      </c>
      <c r="R491" s="6">
        <f t="shared" si="39"/>
        <v>30</v>
      </c>
      <c r="S491" s="6">
        <f>(SUMIF(data__6[Trip ID],data__6[[#This Row],[Trip ID]],data__6[Distance(m)]))/(SUMIF(data__6[Trip ID],data__6[[#This Row],[Trip ID]],data__6[Time Diff (sec)]))</f>
        <v>0.27239855881733488</v>
      </c>
      <c r="T491" s="6">
        <f>(data__6[[#This Row],[Speed(m/s)]]-M490)/data__6[[#This Row],[Time Diff (sec)]]</f>
        <v>-0.47953703703703709</v>
      </c>
      <c r="U491" s="6">
        <f>AVERAGEIF(data__6[Trip ID],data__6[[#This Row],[Trip ID]],data__6[Acceleration at each point(m/s)])</f>
        <v>-4.2509389260114456E-3</v>
      </c>
    </row>
    <row r="492" spans="1:21">
      <c r="A492">
        <f>IF(data__6[[#This Row],[Point ID]]=1,A491+1,A491)</f>
        <v>8</v>
      </c>
      <c r="B492">
        <v>32</v>
      </c>
      <c r="C492">
        <v>60293540</v>
      </c>
      <c r="D492">
        <f t="shared" si="35"/>
        <v>60.489233333333331</v>
      </c>
      <c r="E492" t="s">
        <v>487</v>
      </c>
      <c r="F492">
        <f t="shared" si="36"/>
        <v>15.409568333333333</v>
      </c>
      <c r="G492">
        <v>93918</v>
      </c>
      <c r="H492" s="6" t="str">
        <f t="shared" si="37"/>
        <v>09:39:18</v>
      </c>
      <c r="I492">
        <v>140611</v>
      </c>
      <c r="J492" t="str">
        <f t="shared" si="38"/>
        <v>14-06-11</v>
      </c>
      <c r="K492">
        <v>3210</v>
      </c>
      <c r="L492">
        <f>data__6[[#This Row],[Speed]]/100</f>
        <v>32.1</v>
      </c>
      <c r="M492">
        <f>data__6[[#This Row],[Speed (Km/h)]]*(1000/3600)</f>
        <v>8.9166666666666679</v>
      </c>
      <c r="N492" s="6">
        <f>ACOS(COS(RADIANS(90-D491))*COS(RADIANS(90-D492))+SIN(RADIANS(90-D491))*SIN(RADIANS(90-D492))*COS(RADIANS(F491-F492)))*3959*1.60934</f>
        <v>0.22976580592992032</v>
      </c>
      <c r="O492" s="6">
        <f>data__6[[#This Row],[Distance between two points]]*1852</f>
        <v>425.52627258221241</v>
      </c>
      <c r="P492" s="6">
        <f>data__6[[#This Row],[Distance(m)]]/1000</f>
        <v>0.42552627258221243</v>
      </c>
      <c r="Q492" s="7">
        <f>ABS(data__6[[#This Row],[Time (C)]]-H491)</f>
        <v>3.4722222222222099E-4</v>
      </c>
      <c r="R492" s="6">
        <f t="shared" si="39"/>
        <v>30</v>
      </c>
      <c r="S492" s="6">
        <f>(SUMIF(data__6[Trip ID],data__6[[#This Row],[Trip ID]],data__6[Distance(m)]))/(SUMIF(data__6[Trip ID],data__6[[#This Row],[Trip ID]],data__6[Time Diff (sec)]))</f>
        <v>0.27239855881733488</v>
      </c>
      <c r="T492" s="6">
        <f>(data__6[[#This Row],[Speed(m/s)]]-M491)/data__6[[#This Row],[Time Diff (sec)]]</f>
        <v>0.15555555555555559</v>
      </c>
      <c r="U492" s="6">
        <f>AVERAGEIF(data__6[Trip ID],data__6[[#This Row],[Trip ID]],data__6[Acceleration at each point(m/s)])</f>
        <v>-4.2509389260114456E-3</v>
      </c>
    </row>
    <row r="493" spans="1:21">
      <c r="A493">
        <f>IF(data__6[[#This Row],[Point ID]]=1,A492+1,A492)</f>
        <v>8</v>
      </c>
      <c r="B493">
        <v>33</v>
      </c>
      <c r="C493">
        <v>60292649</v>
      </c>
      <c r="D493">
        <f t="shared" si="35"/>
        <v>60.487748333333336</v>
      </c>
      <c r="E493" t="s">
        <v>488</v>
      </c>
      <c r="F493">
        <f t="shared" si="36"/>
        <v>15.411603333333334</v>
      </c>
      <c r="G493">
        <v>93948</v>
      </c>
      <c r="H493" s="6" t="str">
        <f t="shared" si="37"/>
        <v>09:39:48</v>
      </c>
      <c r="I493">
        <v>140611</v>
      </c>
      <c r="J493" t="str">
        <f t="shared" si="38"/>
        <v>14-06-11</v>
      </c>
      <c r="K493">
        <v>2460</v>
      </c>
      <c r="L493">
        <f>data__6[[#This Row],[Speed]]/100</f>
        <v>24.6</v>
      </c>
      <c r="M493">
        <f>data__6[[#This Row],[Speed (Km/h)]]*(1000/3600)</f>
        <v>6.8333333333333339</v>
      </c>
      <c r="N493" s="6">
        <f>ACOS(COS(RADIANS(90-D492))*COS(RADIANS(90-D493))+SIN(RADIANS(90-D492))*SIN(RADIANS(90-D493))*COS(RADIANS(F492-F493)))*3959*1.60934</f>
        <v>0.19923719504493073</v>
      </c>
      <c r="O493" s="6">
        <f>data__6[[#This Row],[Distance between two points]]*1852</f>
        <v>368.9872852232117</v>
      </c>
      <c r="P493" s="6">
        <f>data__6[[#This Row],[Distance(m)]]/1000</f>
        <v>0.36898728522321173</v>
      </c>
      <c r="Q493" s="7">
        <f>ABS(data__6[[#This Row],[Time (C)]]-H492)</f>
        <v>3.472222222222765E-4</v>
      </c>
      <c r="R493" s="6">
        <f t="shared" si="39"/>
        <v>30</v>
      </c>
      <c r="S493" s="6">
        <f>(SUMIF(data__6[Trip ID],data__6[[#This Row],[Trip ID]],data__6[Distance(m)]))/(SUMIF(data__6[Trip ID],data__6[[#This Row],[Trip ID]],data__6[Time Diff (sec)]))</f>
        <v>0.27239855881733488</v>
      </c>
      <c r="T493" s="6">
        <f>(data__6[[#This Row],[Speed(m/s)]]-M492)/data__6[[#This Row],[Time Diff (sec)]]</f>
        <v>-6.9444444444444461E-2</v>
      </c>
      <c r="U493" s="6">
        <f>AVERAGEIF(data__6[Trip ID],data__6[[#This Row],[Trip ID]],data__6[Acceleration at each point(m/s)])</f>
        <v>-4.2509389260114456E-3</v>
      </c>
    </row>
    <row r="494" spans="1:21">
      <c r="A494">
        <f>IF(data__6[[#This Row],[Point ID]]=1,A493+1,A493)</f>
        <v>8</v>
      </c>
      <c r="B494">
        <v>34</v>
      </c>
      <c r="C494">
        <v>60292731</v>
      </c>
      <c r="D494">
        <f t="shared" si="35"/>
        <v>60.487884999999999</v>
      </c>
      <c r="E494" t="s">
        <v>489</v>
      </c>
      <c r="F494">
        <f t="shared" si="36"/>
        <v>15.413235</v>
      </c>
      <c r="G494">
        <v>101204</v>
      </c>
      <c r="H494" s="6" t="str">
        <f t="shared" si="37"/>
        <v>10:12:04</v>
      </c>
      <c r="I494">
        <v>140611</v>
      </c>
      <c r="J494" t="str">
        <f t="shared" si="38"/>
        <v>14-06-11</v>
      </c>
      <c r="K494">
        <v>3370</v>
      </c>
      <c r="L494">
        <f>data__6[[#This Row],[Speed]]/100</f>
        <v>33.700000000000003</v>
      </c>
      <c r="M494">
        <f>data__6[[#This Row],[Speed (Km/h)]]*(1000/3600)</f>
        <v>9.3611111111111125</v>
      </c>
      <c r="N494" s="6">
        <f>ACOS(COS(RADIANS(90-D493))*COS(RADIANS(90-D494))+SIN(RADIANS(90-D493))*SIN(RADIANS(90-D494))*COS(RADIANS(F493-F494)))*3959*1.60934</f>
        <v>9.0663554775855082E-2</v>
      </c>
      <c r="O494" s="6">
        <f>data__6[[#This Row],[Distance between two points]]*1852</f>
        <v>167.90890344488361</v>
      </c>
      <c r="P494" s="6">
        <f>data__6[[#This Row],[Distance(m)]]/1000</f>
        <v>0.1679089034448836</v>
      </c>
      <c r="Q494" s="7">
        <f>ABS(data__6[[#This Row],[Time (C)]]-H493)</f>
        <v>2.240740740740732E-2</v>
      </c>
      <c r="R494" s="6">
        <f t="shared" si="39"/>
        <v>1936</v>
      </c>
      <c r="S494" s="6">
        <f>(SUMIF(data__6[Trip ID],data__6[[#This Row],[Trip ID]],data__6[Distance(m)]))/(SUMIF(data__6[Trip ID],data__6[[#This Row],[Trip ID]],data__6[Time Diff (sec)]))</f>
        <v>0.27239855881733488</v>
      </c>
      <c r="T494" s="6">
        <f>(data__6[[#This Row],[Speed(m/s)]]-M493)/data__6[[#This Row],[Time Diff (sec)]]</f>
        <v>1.3056703397612492E-3</v>
      </c>
      <c r="U494" s="6">
        <f>AVERAGEIF(data__6[Trip ID],data__6[[#This Row],[Trip ID]],data__6[Acceleration at each point(m/s)])</f>
        <v>-4.2509389260114456E-3</v>
      </c>
    </row>
    <row r="495" spans="1:21">
      <c r="A495">
        <f>IF(data__6[[#This Row],[Point ID]]=1,A494+1,A494)</f>
        <v>8</v>
      </c>
      <c r="B495">
        <v>35</v>
      </c>
      <c r="C495">
        <v>60291336</v>
      </c>
      <c r="D495">
        <f t="shared" si="35"/>
        <v>60.48556</v>
      </c>
      <c r="E495" t="s">
        <v>490</v>
      </c>
      <c r="F495">
        <f t="shared" si="36"/>
        <v>15.419053333333334</v>
      </c>
      <c r="G495">
        <v>101234</v>
      </c>
      <c r="H495" s="6" t="str">
        <f t="shared" si="37"/>
        <v>10:12:34</v>
      </c>
      <c r="I495">
        <v>140611</v>
      </c>
      <c r="J495" t="str">
        <f t="shared" si="38"/>
        <v>14-06-11</v>
      </c>
      <c r="K495">
        <v>7300</v>
      </c>
      <c r="L495">
        <f>data__6[[#This Row],[Speed]]/100</f>
        <v>73</v>
      </c>
      <c r="M495">
        <f>data__6[[#This Row],[Speed (Km/h)]]*(1000/3600)</f>
        <v>20.277777777777779</v>
      </c>
      <c r="N495" s="6">
        <f>ACOS(COS(RADIANS(90-D494))*COS(RADIANS(90-D495))+SIN(RADIANS(90-D494))*SIN(RADIANS(90-D495))*COS(RADIANS(F494-F495)))*3959*1.60934</f>
        <v>0.41040827901245841</v>
      </c>
      <c r="O495" s="6">
        <f>data__6[[#This Row],[Distance between two points]]*1852</f>
        <v>760.07613273107302</v>
      </c>
      <c r="P495" s="6">
        <f>data__6[[#This Row],[Distance(m)]]/1000</f>
        <v>0.760076132731073</v>
      </c>
      <c r="Q495" s="7">
        <f>ABS(data__6[[#This Row],[Time (C)]]-H494)</f>
        <v>3.472222222222765E-4</v>
      </c>
      <c r="R495" s="6">
        <f t="shared" si="39"/>
        <v>30</v>
      </c>
      <c r="S495" s="6">
        <f>(SUMIF(data__6[Trip ID],data__6[[#This Row],[Trip ID]],data__6[Distance(m)]))/(SUMIF(data__6[Trip ID],data__6[[#This Row],[Trip ID]],data__6[Time Diff (sec)]))</f>
        <v>0.27239855881733488</v>
      </c>
      <c r="T495" s="6">
        <f>(data__6[[#This Row],[Speed(m/s)]]-M494)/data__6[[#This Row],[Time Diff (sec)]]</f>
        <v>0.36388888888888887</v>
      </c>
      <c r="U495" s="6">
        <f>AVERAGEIF(data__6[Trip ID],data__6[[#This Row],[Trip ID]],data__6[Acceleration at each point(m/s)])</f>
        <v>-4.2509389260114456E-3</v>
      </c>
    </row>
    <row r="496" spans="1:21">
      <c r="A496">
        <f>IF(data__6[[#This Row],[Point ID]]=1,A495+1,A495)</f>
        <v>8</v>
      </c>
      <c r="B496">
        <v>36</v>
      </c>
      <c r="C496">
        <v>60290068</v>
      </c>
      <c r="D496">
        <f t="shared" si="35"/>
        <v>60.483446666666666</v>
      </c>
      <c r="E496" t="s">
        <v>491</v>
      </c>
      <c r="F496">
        <f t="shared" si="36"/>
        <v>15.421641666666666</v>
      </c>
      <c r="G496">
        <v>101304</v>
      </c>
      <c r="H496" s="6" t="str">
        <f t="shared" si="37"/>
        <v>10:13:04</v>
      </c>
      <c r="I496">
        <v>140611</v>
      </c>
      <c r="J496" t="str">
        <f t="shared" si="38"/>
        <v>14-06-11</v>
      </c>
      <c r="K496">
        <v>2490</v>
      </c>
      <c r="L496">
        <f>data__6[[#This Row],[Speed]]/100</f>
        <v>24.9</v>
      </c>
      <c r="M496">
        <f>data__6[[#This Row],[Speed (Km/h)]]*(1000/3600)</f>
        <v>6.916666666666667</v>
      </c>
      <c r="N496" s="6">
        <f>ACOS(COS(RADIANS(90-D495))*COS(RADIANS(90-D496))+SIN(RADIANS(90-D495))*SIN(RADIANS(90-D496))*COS(RADIANS(F495-F496)))*3959*1.60934</f>
        <v>0.27447238369021021</v>
      </c>
      <c r="O496" s="6">
        <f>data__6[[#This Row],[Distance between two points]]*1852</f>
        <v>508.3228545942693</v>
      </c>
      <c r="P496" s="6">
        <f>data__6[[#This Row],[Distance(m)]]/1000</f>
        <v>0.50832285459426929</v>
      </c>
      <c r="Q496" s="7">
        <f>ABS(data__6[[#This Row],[Time (C)]]-H495)</f>
        <v>3.4722222222222099E-4</v>
      </c>
      <c r="R496" s="6">
        <f t="shared" si="39"/>
        <v>30</v>
      </c>
      <c r="S496" s="6">
        <f>(SUMIF(data__6[Trip ID],data__6[[#This Row],[Trip ID]],data__6[Distance(m)]))/(SUMIF(data__6[Trip ID],data__6[[#This Row],[Trip ID]],data__6[Time Diff (sec)]))</f>
        <v>0.27239855881733488</v>
      </c>
      <c r="T496" s="6">
        <f>(data__6[[#This Row],[Speed(m/s)]]-M495)/data__6[[#This Row],[Time Diff (sec)]]</f>
        <v>-0.44537037037037036</v>
      </c>
      <c r="U496" s="6">
        <f>AVERAGEIF(data__6[Trip ID],data__6[[#This Row],[Trip ID]],data__6[Acceleration at each point(m/s)])</f>
        <v>-4.2509389260114456E-3</v>
      </c>
    </row>
    <row r="497" spans="1:21">
      <c r="A497">
        <f>IF(data__6[[#This Row],[Point ID]]=1,A496+1,A496)</f>
        <v>8</v>
      </c>
      <c r="B497">
        <v>37</v>
      </c>
      <c r="C497">
        <v>60291512</v>
      </c>
      <c r="D497">
        <f t="shared" si="35"/>
        <v>60.485853333333331</v>
      </c>
      <c r="E497" t="s">
        <v>492</v>
      </c>
      <c r="F497">
        <f t="shared" si="36"/>
        <v>15.428303333333334</v>
      </c>
      <c r="G497">
        <v>101334</v>
      </c>
      <c r="H497" s="6" t="str">
        <f t="shared" si="37"/>
        <v>10:13:34</v>
      </c>
      <c r="I497">
        <v>140611</v>
      </c>
      <c r="J497" t="str">
        <f t="shared" si="38"/>
        <v>14-06-11</v>
      </c>
      <c r="K497">
        <v>6750</v>
      </c>
      <c r="L497">
        <f>data__6[[#This Row],[Speed]]/100</f>
        <v>67.5</v>
      </c>
      <c r="M497">
        <f>data__6[[#This Row],[Speed (Km/h)]]*(1000/3600)</f>
        <v>18.75</v>
      </c>
      <c r="N497" s="6">
        <f>ACOS(COS(RADIANS(90-D496))*COS(RADIANS(90-D497))+SIN(RADIANS(90-D496))*SIN(RADIANS(90-D497))*COS(RADIANS(F496-F497)))*3959*1.60934</f>
        <v>0.45256430915079032</v>
      </c>
      <c r="O497" s="6">
        <f>data__6[[#This Row],[Distance between two points]]*1852</f>
        <v>838.14910054726363</v>
      </c>
      <c r="P497" s="6">
        <f>data__6[[#This Row],[Distance(m)]]/1000</f>
        <v>0.83814910054726366</v>
      </c>
      <c r="Q497" s="7">
        <f>ABS(data__6[[#This Row],[Time (C)]]-H496)</f>
        <v>3.4722222222222099E-4</v>
      </c>
      <c r="R497" s="6">
        <f t="shared" si="39"/>
        <v>30</v>
      </c>
      <c r="S497" s="6">
        <f>(SUMIF(data__6[Trip ID],data__6[[#This Row],[Trip ID]],data__6[Distance(m)]))/(SUMIF(data__6[Trip ID],data__6[[#This Row],[Trip ID]],data__6[Time Diff (sec)]))</f>
        <v>0.27239855881733488</v>
      </c>
      <c r="T497" s="6">
        <f>(data__6[[#This Row],[Speed(m/s)]]-M496)/data__6[[#This Row],[Time Diff (sec)]]</f>
        <v>0.39444444444444443</v>
      </c>
      <c r="U497" s="6">
        <f>AVERAGEIF(data__6[Trip ID],data__6[[#This Row],[Trip ID]],data__6[Acceleration at each point(m/s)])</f>
        <v>-4.2509389260114456E-3</v>
      </c>
    </row>
    <row r="498" spans="1:21">
      <c r="A498">
        <f>IF(data__6[[#This Row],[Point ID]]=1,A497+1,A497)</f>
        <v>8</v>
      </c>
      <c r="B498">
        <v>38</v>
      </c>
      <c r="C498">
        <v>60291235</v>
      </c>
      <c r="D498">
        <f t="shared" si="35"/>
        <v>60.485391666666665</v>
      </c>
      <c r="E498" t="s">
        <v>493</v>
      </c>
      <c r="F498">
        <f t="shared" si="36"/>
        <v>15.43221</v>
      </c>
      <c r="G498">
        <v>101404</v>
      </c>
      <c r="H498" s="6" t="str">
        <f t="shared" si="37"/>
        <v>10:14:04</v>
      </c>
      <c r="I498">
        <v>140611</v>
      </c>
      <c r="J498" t="str">
        <f t="shared" si="38"/>
        <v>14-06-11</v>
      </c>
      <c r="K498">
        <v>2410</v>
      </c>
      <c r="L498">
        <f>data__6[[#This Row],[Speed]]/100</f>
        <v>24.1</v>
      </c>
      <c r="M498">
        <f>data__6[[#This Row],[Speed (Km/h)]]*(1000/3600)</f>
        <v>6.6944444444444455</v>
      </c>
      <c r="N498" s="6">
        <f>ACOS(COS(RADIANS(90-D497))*COS(RADIANS(90-D498))+SIN(RADIANS(90-D497))*SIN(RADIANS(90-D498))*COS(RADIANS(F497-F498)))*3959*1.60934</f>
        <v>0.2200884034428198</v>
      </c>
      <c r="O498" s="6">
        <f>data__6[[#This Row],[Distance between two points]]*1852</f>
        <v>407.60372317610228</v>
      </c>
      <c r="P498" s="6">
        <f>data__6[[#This Row],[Distance(m)]]/1000</f>
        <v>0.40760372317610227</v>
      </c>
      <c r="Q498" s="7">
        <f>ABS(data__6[[#This Row],[Time (C)]]-H497)</f>
        <v>3.4722222222216548E-4</v>
      </c>
      <c r="R498" s="6">
        <f t="shared" si="39"/>
        <v>30</v>
      </c>
      <c r="S498" s="6">
        <f>(SUMIF(data__6[Trip ID],data__6[[#This Row],[Trip ID]],data__6[Distance(m)]))/(SUMIF(data__6[Trip ID],data__6[[#This Row],[Trip ID]],data__6[Time Diff (sec)]))</f>
        <v>0.27239855881733488</v>
      </c>
      <c r="T498" s="6">
        <f>(data__6[[#This Row],[Speed(m/s)]]-M497)/data__6[[#This Row],[Time Diff (sec)]]</f>
        <v>-0.40185185185185179</v>
      </c>
      <c r="U498" s="6">
        <f>AVERAGEIF(data__6[Trip ID],data__6[[#This Row],[Trip ID]],data__6[Acceleration at each point(m/s)])</f>
        <v>-4.2509389260114456E-3</v>
      </c>
    </row>
    <row r="499" spans="1:21">
      <c r="A499">
        <f>IF(data__6[[#This Row],[Point ID]]=1,A498+1,A498)</f>
        <v>8</v>
      </c>
      <c r="B499">
        <v>39</v>
      </c>
      <c r="C499">
        <v>60290573</v>
      </c>
      <c r="D499">
        <f t="shared" si="35"/>
        <v>60.484288333333332</v>
      </c>
      <c r="E499" t="s">
        <v>494</v>
      </c>
      <c r="F499">
        <f t="shared" si="36"/>
        <v>15.434699999999999</v>
      </c>
      <c r="G499">
        <v>101434</v>
      </c>
      <c r="H499" s="6" t="str">
        <f t="shared" si="37"/>
        <v>10:14:34</v>
      </c>
      <c r="I499">
        <v>140611</v>
      </c>
      <c r="J499" t="str">
        <f t="shared" si="38"/>
        <v>14-06-11</v>
      </c>
      <c r="K499">
        <v>1980</v>
      </c>
      <c r="L499">
        <f>data__6[[#This Row],[Speed]]/100</f>
        <v>19.8</v>
      </c>
      <c r="M499">
        <f>data__6[[#This Row],[Speed (Km/h)]]*(1000/3600)</f>
        <v>5.5</v>
      </c>
      <c r="N499" s="6">
        <f>ACOS(COS(RADIANS(90-D498))*COS(RADIANS(90-D499))+SIN(RADIANS(90-D498))*SIN(RADIANS(90-D499))*COS(RADIANS(F498-F499)))*3959*1.60934</f>
        <v>0.18347095700466909</v>
      </c>
      <c r="O499" s="6">
        <f>data__6[[#This Row],[Distance between two points]]*1852</f>
        <v>339.78821237264714</v>
      </c>
      <c r="P499" s="6">
        <f>data__6[[#This Row],[Distance(m)]]/1000</f>
        <v>0.33978821237264711</v>
      </c>
      <c r="Q499" s="7">
        <f>ABS(data__6[[#This Row],[Time (C)]]-H498)</f>
        <v>3.472222222222765E-4</v>
      </c>
      <c r="R499" s="6">
        <f t="shared" si="39"/>
        <v>30</v>
      </c>
      <c r="S499" s="6">
        <f>(SUMIF(data__6[Trip ID],data__6[[#This Row],[Trip ID]],data__6[Distance(m)]))/(SUMIF(data__6[Trip ID],data__6[[#This Row],[Trip ID]],data__6[Time Diff (sec)]))</f>
        <v>0.27239855881733488</v>
      </c>
      <c r="T499" s="6">
        <f>(data__6[[#This Row],[Speed(m/s)]]-M498)/data__6[[#This Row],[Time Diff (sec)]]</f>
        <v>-3.9814814814814851E-2</v>
      </c>
      <c r="U499" s="6">
        <f>AVERAGEIF(data__6[Trip ID],data__6[[#This Row],[Trip ID]],data__6[Acceleration at each point(m/s)])</f>
        <v>-4.2509389260114456E-3</v>
      </c>
    </row>
    <row r="500" spans="1:21">
      <c r="A500">
        <f>IF(data__6[[#This Row],[Point ID]]=1,A499+1,A499)</f>
        <v>8</v>
      </c>
      <c r="B500">
        <v>40</v>
      </c>
      <c r="C500">
        <v>60291283</v>
      </c>
      <c r="D500">
        <f t="shared" si="35"/>
        <v>60.485471666666669</v>
      </c>
      <c r="E500" t="s">
        <v>495</v>
      </c>
      <c r="F500">
        <f t="shared" si="36"/>
        <v>15.438016666666666</v>
      </c>
      <c r="G500">
        <v>101504</v>
      </c>
      <c r="H500" s="6" t="str">
        <f t="shared" si="37"/>
        <v>10:15:04</v>
      </c>
      <c r="I500">
        <v>140611</v>
      </c>
      <c r="J500" t="str">
        <f t="shared" si="38"/>
        <v>14-06-11</v>
      </c>
      <c r="K500">
        <v>2910</v>
      </c>
      <c r="L500">
        <f>data__6[[#This Row],[Speed]]/100</f>
        <v>29.1</v>
      </c>
      <c r="M500">
        <f>data__6[[#This Row],[Speed (Km/h)]]*(1000/3600)</f>
        <v>8.0833333333333339</v>
      </c>
      <c r="N500" s="6">
        <f>ACOS(COS(RADIANS(90-D499))*COS(RADIANS(90-D500))+SIN(RADIANS(90-D499))*SIN(RADIANS(90-D500))*COS(RADIANS(F499-F500)))*3959*1.60934</f>
        <v>0.22434401987165722</v>
      </c>
      <c r="O500" s="6">
        <f>data__6[[#This Row],[Distance between two points]]*1852</f>
        <v>415.4851248023092</v>
      </c>
      <c r="P500" s="6">
        <f>data__6[[#This Row],[Distance(m)]]/1000</f>
        <v>0.4154851248023092</v>
      </c>
      <c r="Q500" s="7">
        <f>ABS(data__6[[#This Row],[Time (C)]]-H499)</f>
        <v>3.4722222222222099E-4</v>
      </c>
      <c r="R500" s="6">
        <f t="shared" si="39"/>
        <v>30</v>
      </c>
      <c r="S500" s="6">
        <f>(SUMIF(data__6[Trip ID],data__6[[#This Row],[Trip ID]],data__6[Distance(m)]))/(SUMIF(data__6[Trip ID],data__6[[#This Row],[Trip ID]],data__6[Time Diff (sec)]))</f>
        <v>0.27239855881733488</v>
      </c>
      <c r="T500" s="6">
        <f>(data__6[[#This Row],[Speed(m/s)]]-M499)/data__6[[#This Row],[Time Diff (sec)]]</f>
        <v>8.6111111111111124E-2</v>
      </c>
      <c r="U500" s="6">
        <f>AVERAGEIF(data__6[Trip ID],data__6[[#This Row],[Trip ID]],data__6[Acceleration at each point(m/s)])</f>
        <v>-4.2509389260114456E-3</v>
      </c>
    </row>
    <row r="501" spans="1:21">
      <c r="A501">
        <f>IF(data__6[[#This Row],[Point ID]]=1,A500+1,A500)</f>
        <v>8</v>
      </c>
      <c r="B501">
        <v>41</v>
      </c>
      <c r="C501">
        <v>60290562</v>
      </c>
      <c r="D501">
        <f t="shared" si="35"/>
        <v>60.484270000000002</v>
      </c>
      <c r="E501" t="s">
        <v>496</v>
      </c>
      <c r="F501">
        <f t="shared" si="36"/>
        <v>15.442063333333333</v>
      </c>
      <c r="G501">
        <v>101534</v>
      </c>
      <c r="H501" s="6" t="str">
        <f t="shared" si="37"/>
        <v>10:15:34</v>
      </c>
      <c r="I501">
        <v>140611</v>
      </c>
      <c r="J501" t="str">
        <f t="shared" si="38"/>
        <v>14-06-11</v>
      </c>
      <c r="K501">
        <v>7780</v>
      </c>
      <c r="L501">
        <f>data__6[[#This Row],[Speed]]/100</f>
        <v>77.8</v>
      </c>
      <c r="M501">
        <f>data__6[[#This Row],[Speed (Km/h)]]*(1000/3600)</f>
        <v>21.611111111111111</v>
      </c>
      <c r="N501" s="6">
        <f>ACOS(COS(RADIANS(90-D500))*COS(RADIANS(90-D501))+SIN(RADIANS(90-D500))*SIN(RADIANS(90-D501))*COS(RADIANS(F500-F501)))*3959*1.60934</f>
        <v>0.25885025869451039</v>
      </c>
      <c r="O501" s="6">
        <f>data__6[[#This Row],[Distance between two points]]*1852</f>
        <v>479.39067910223326</v>
      </c>
      <c r="P501" s="6">
        <f>data__6[[#This Row],[Distance(m)]]/1000</f>
        <v>0.47939067910223326</v>
      </c>
      <c r="Q501" s="7">
        <f>ABS(data__6[[#This Row],[Time (C)]]-H500)</f>
        <v>3.4722222222222099E-4</v>
      </c>
      <c r="R501" s="6">
        <f t="shared" si="39"/>
        <v>30</v>
      </c>
      <c r="S501" s="6">
        <f>(SUMIF(data__6[Trip ID],data__6[[#This Row],[Trip ID]],data__6[Distance(m)]))/(SUMIF(data__6[Trip ID],data__6[[#This Row],[Trip ID]],data__6[Time Diff (sec)]))</f>
        <v>0.27239855881733488</v>
      </c>
      <c r="T501" s="6">
        <f>(data__6[[#This Row],[Speed(m/s)]]-M500)/data__6[[#This Row],[Time Diff (sec)]]</f>
        <v>0.4509259259259259</v>
      </c>
      <c r="U501" s="6">
        <f>AVERAGEIF(data__6[Trip ID],data__6[[#This Row],[Trip ID]],data__6[Acceleration at each point(m/s)])</f>
        <v>-4.2509389260114456E-3</v>
      </c>
    </row>
    <row r="502" spans="1:21">
      <c r="A502">
        <f>IF(data__6[[#This Row],[Point ID]]=1,A501+1,A501)</f>
        <v>8</v>
      </c>
      <c r="B502">
        <v>42</v>
      </c>
      <c r="C502">
        <v>60289767</v>
      </c>
      <c r="D502">
        <f t="shared" si="35"/>
        <v>60.482945000000001</v>
      </c>
      <c r="E502" t="s">
        <v>497</v>
      </c>
      <c r="F502">
        <f t="shared" si="36"/>
        <v>15.445745000000001</v>
      </c>
      <c r="G502">
        <v>101604</v>
      </c>
      <c r="H502" s="6" t="str">
        <f t="shared" si="37"/>
        <v>10:16:04</v>
      </c>
      <c r="I502">
        <v>140611</v>
      </c>
      <c r="J502" t="str">
        <f t="shared" si="38"/>
        <v>14-06-11</v>
      </c>
      <c r="K502">
        <v>1510</v>
      </c>
      <c r="L502">
        <f>data__6[[#This Row],[Speed]]/100</f>
        <v>15.1</v>
      </c>
      <c r="M502">
        <f>data__6[[#This Row],[Speed (Km/h)]]*(1000/3600)</f>
        <v>4.1944444444444446</v>
      </c>
      <c r="N502" s="6">
        <f>ACOS(COS(RADIANS(90-D501))*COS(RADIANS(90-D502))+SIN(RADIANS(90-D501))*SIN(RADIANS(90-D502))*COS(RADIANS(F501-F502)))*3959*1.60934</f>
        <v>0.24978787360305985</v>
      </c>
      <c r="O502" s="6">
        <f>data__6[[#This Row],[Distance between two points]]*1852</f>
        <v>462.60714191286684</v>
      </c>
      <c r="P502" s="6">
        <f>data__6[[#This Row],[Distance(m)]]/1000</f>
        <v>0.46260714191286684</v>
      </c>
      <c r="Q502" s="7">
        <f>ABS(data__6[[#This Row],[Time (C)]]-H501)</f>
        <v>3.4722222222216548E-4</v>
      </c>
      <c r="R502" s="6">
        <f t="shared" si="39"/>
        <v>30</v>
      </c>
      <c r="S502" s="6">
        <f>(SUMIF(data__6[Trip ID],data__6[[#This Row],[Trip ID]],data__6[Distance(m)]))/(SUMIF(data__6[Trip ID],data__6[[#This Row],[Trip ID]],data__6[Time Diff (sec)]))</f>
        <v>0.27239855881733488</v>
      </c>
      <c r="T502" s="6">
        <f>(data__6[[#This Row],[Speed(m/s)]]-M501)/data__6[[#This Row],[Time Diff (sec)]]</f>
        <v>-0.58055555555555549</v>
      </c>
      <c r="U502" s="6">
        <f>AVERAGEIF(data__6[Trip ID],data__6[[#This Row],[Trip ID]],data__6[Acceleration at each point(m/s)])</f>
        <v>-4.2509389260114456E-3</v>
      </c>
    </row>
    <row r="503" spans="1:21">
      <c r="A503">
        <f>IF(data__6[[#This Row],[Point ID]]=1,A502+1,A502)</f>
        <v>8</v>
      </c>
      <c r="B503">
        <v>43</v>
      </c>
      <c r="C503">
        <v>60289939</v>
      </c>
      <c r="D503">
        <f t="shared" si="35"/>
        <v>60.483231666666669</v>
      </c>
      <c r="E503" t="s">
        <v>498</v>
      </c>
      <c r="F503">
        <f t="shared" si="36"/>
        <v>15.444290000000001</v>
      </c>
      <c r="G503">
        <v>111209</v>
      </c>
      <c r="H503" s="6" t="str">
        <f t="shared" si="37"/>
        <v>11:12:09</v>
      </c>
      <c r="I503">
        <v>140611</v>
      </c>
      <c r="J503" t="str">
        <f t="shared" si="38"/>
        <v>14-06-11</v>
      </c>
      <c r="K503">
        <v>1800</v>
      </c>
      <c r="L503">
        <f>data__6[[#This Row],[Speed]]/100</f>
        <v>18</v>
      </c>
      <c r="M503">
        <f>data__6[[#This Row],[Speed (Km/h)]]*(1000/3600)</f>
        <v>5</v>
      </c>
      <c r="N503" s="6">
        <f>ACOS(COS(RADIANS(90-D502))*COS(RADIANS(90-D503))+SIN(RADIANS(90-D502))*SIN(RADIANS(90-D503))*COS(RADIANS(F502-F503)))*3959*1.60934</f>
        <v>8.5852472904522636E-2</v>
      </c>
      <c r="O503" s="6">
        <f>data__6[[#This Row],[Distance between two points]]*1852</f>
        <v>158.99877981917592</v>
      </c>
      <c r="P503" s="6">
        <f>data__6[[#This Row],[Distance(m)]]/1000</f>
        <v>0.15899877981917593</v>
      </c>
      <c r="Q503" s="7">
        <f>ABS(data__6[[#This Row],[Time (C)]]-H502)</f>
        <v>3.8946759259259334E-2</v>
      </c>
      <c r="R503" s="6">
        <f t="shared" si="39"/>
        <v>3365</v>
      </c>
      <c r="S503" s="6">
        <f>(SUMIF(data__6[Trip ID],data__6[[#This Row],[Trip ID]],data__6[Distance(m)]))/(SUMIF(data__6[Trip ID],data__6[[#This Row],[Trip ID]],data__6[Time Diff (sec)]))</f>
        <v>0.27239855881733488</v>
      </c>
      <c r="T503" s="6">
        <f>(data__6[[#This Row],[Speed(m/s)]]-M502)/data__6[[#This Row],[Time Diff (sec)]]</f>
        <v>2.3939243850090798E-4</v>
      </c>
      <c r="U503" s="6">
        <f>AVERAGEIF(data__6[Trip ID],data__6[[#This Row],[Trip ID]],data__6[Acceleration at each point(m/s)])</f>
        <v>-4.2509389260114456E-3</v>
      </c>
    </row>
    <row r="504" spans="1:21">
      <c r="A504">
        <f>IF(data__6[[#This Row],[Point ID]]=1,A503+1,A503)</f>
        <v>8</v>
      </c>
      <c r="B504">
        <v>44</v>
      </c>
      <c r="C504">
        <v>60291359</v>
      </c>
      <c r="D504">
        <f t="shared" si="35"/>
        <v>60.485598333333336</v>
      </c>
      <c r="E504" t="s">
        <v>499</v>
      </c>
      <c r="F504">
        <f t="shared" si="36"/>
        <v>15.440223333333334</v>
      </c>
      <c r="G504">
        <v>111239</v>
      </c>
      <c r="H504" s="6" t="str">
        <f t="shared" si="37"/>
        <v>11:12:39</v>
      </c>
      <c r="I504">
        <v>140611</v>
      </c>
      <c r="J504" t="str">
        <f t="shared" si="38"/>
        <v>14-06-11</v>
      </c>
      <c r="K504">
        <v>3890</v>
      </c>
      <c r="L504">
        <f>data__6[[#This Row],[Speed]]/100</f>
        <v>38.9</v>
      </c>
      <c r="M504">
        <f>data__6[[#This Row],[Speed (Km/h)]]*(1000/3600)</f>
        <v>10.805555555555555</v>
      </c>
      <c r="N504" s="6">
        <f>ACOS(COS(RADIANS(90-D503))*COS(RADIANS(90-D504))+SIN(RADIANS(90-D503))*SIN(RADIANS(90-D504))*COS(RADIANS(F503-F504)))*3959*1.60934</f>
        <v>0.34481548880630419</v>
      </c>
      <c r="O504" s="6">
        <f>data__6[[#This Row],[Distance between two points]]*1852</f>
        <v>638.59828526927538</v>
      </c>
      <c r="P504" s="6">
        <f>data__6[[#This Row],[Distance(m)]]/1000</f>
        <v>0.63859828526927542</v>
      </c>
      <c r="Q504" s="7">
        <f>ABS(data__6[[#This Row],[Time (C)]]-H503)</f>
        <v>3.4722222222222099E-4</v>
      </c>
      <c r="R504" s="6">
        <f t="shared" si="39"/>
        <v>30</v>
      </c>
      <c r="S504" s="6">
        <f>(SUMIF(data__6[Trip ID],data__6[[#This Row],[Trip ID]],data__6[Distance(m)]))/(SUMIF(data__6[Trip ID],data__6[[#This Row],[Trip ID]],data__6[Time Diff (sec)]))</f>
        <v>0.27239855881733488</v>
      </c>
      <c r="T504" s="6">
        <f>(data__6[[#This Row],[Speed(m/s)]]-M503)/data__6[[#This Row],[Time Diff (sec)]]</f>
        <v>0.19351851851851851</v>
      </c>
      <c r="U504" s="6">
        <f>AVERAGEIF(data__6[Trip ID],data__6[[#This Row],[Trip ID]],data__6[Acceleration at each point(m/s)])</f>
        <v>-4.2509389260114456E-3</v>
      </c>
    </row>
    <row r="505" spans="1:21">
      <c r="A505">
        <f>IF(data__6[[#This Row],[Point ID]]=1,A504+1,A504)</f>
        <v>8</v>
      </c>
      <c r="B505">
        <v>45</v>
      </c>
      <c r="C505">
        <v>60291286</v>
      </c>
      <c r="D505">
        <f t="shared" si="35"/>
        <v>60.485476666666663</v>
      </c>
      <c r="E505" t="s">
        <v>500</v>
      </c>
      <c r="F505">
        <f t="shared" si="36"/>
        <v>15.437931666666667</v>
      </c>
      <c r="G505">
        <v>111309</v>
      </c>
      <c r="H505" s="6" t="str">
        <f t="shared" si="37"/>
        <v>11:13:09</v>
      </c>
      <c r="I505">
        <v>140611</v>
      </c>
      <c r="J505" t="str">
        <f t="shared" si="38"/>
        <v>14-06-11</v>
      </c>
      <c r="K505">
        <v>2890</v>
      </c>
      <c r="L505">
        <f>data__6[[#This Row],[Speed]]/100</f>
        <v>28.9</v>
      </c>
      <c r="M505">
        <f>data__6[[#This Row],[Speed (Km/h)]]*(1000/3600)</f>
        <v>8.0277777777777786</v>
      </c>
      <c r="N505" s="6">
        <f>ACOS(COS(RADIANS(90-D504))*COS(RADIANS(90-D505))+SIN(RADIANS(90-D504))*SIN(RADIANS(90-D505))*COS(RADIANS(F504-F505)))*3959*1.60934</f>
        <v>0.12627056246466406</v>
      </c>
      <c r="O505" s="6">
        <f>data__6[[#This Row],[Distance between two points]]*1852</f>
        <v>233.85308168455785</v>
      </c>
      <c r="P505" s="6">
        <f>data__6[[#This Row],[Distance(m)]]/1000</f>
        <v>0.23385308168455785</v>
      </c>
      <c r="Q505" s="7">
        <f>ABS(data__6[[#This Row],[Time (C)]]-H504)</f>
        <v>3.4722222222216548E-4</v>
      </c>
      <c r="R505" s="6">
        <f t="shared" si="39"/>
        <v>30</v>
      </c>
      <c r="S505" s="6">
        <f>(SUMIF(data__6[Trip ID],data__6[[#This Row],[Trip ID]],data__6[Distance(m)]))/(SUMIF(data__6[Trip ID],data__6[[#This Row],[Trip ID]],data__6[Time Diff (sec)]))</f>
        <v>0.27239855881733488</v>
      </c>
      <c r="T505" s="6">
        <f>(data__6[[#This Row],[Speed(m/s)]]-M504)/data__6[[#This Row],[Time Diff (sec)]]</f>
        <v>-9.259259259259256E-2</v>
      </c>
      <c r="U505" s="6">
        <f>AVERAGEIF(data__6[Trip ID],data__6[[#This Row],[Trip ID]],data__6[Acceleration at each point(m/s)])</f>
        <v>-4.2509389260114456E-3</v>
      </c>
    </row>
    <row r="506" spans="1:21">
      <c r="A506">
        <f>IF(data__6[[#This Row],[Point ID]]=1,A505+1,A505)</f>
        <v>8</v>
      </c>
      <c r="B506">
        <v>46</v>
      </c>
      <c r="C506">
        <v>60290594</v>
      </c>
      <c r="D506">
        <f t="shared" si="35"/>
        <v>60.484323333333336</v>
      </c>
      <c r="E506" t="s">
        <v>501</v>
      </c>
      <c r="F506">
        <f t="shared" si="36"/>
        <v>15.435305</v>
      </c>
      <c r="G506">
        <v>111339</v>
      </c>
      <c r="H506" s="6" t="str">
        <f t="shared" si="37"/>
        <v>11:13:39</v>
      </c>
      <c r="I506">
        <v>140611</v>
      </c>
      <c r="J506" t="str">
        <f t="shared" si="38"/>
        <v>14-06-11</v>
      </c>
      <c r="K506">
        <v>60</v>
      </c>
      <c r="L506">
        <f>data__6[[#This Row],[Speed]]/100</f>
        <v>0.6</v>
      </c>
      <c r="M506">
        <f>data__6[[#This Row],[Speed (Km/h)]]*(1000/3600)</f>
        <v>0.16666666666666666</v>
      </c>
      <c r="N506" s="6">
        <f>ACOS(COS(RADIANS(90-D505))*COS(RADIANS(90-D506))+SIN(RADIANS(90-D505))*SIN(RADIANS(90-D506))*COS(RADIANS(F505-F506)))*3959*1.60934</f>
        <v>0.19275760562911828</v>
      </c>
      <c r="O506" s="6">
        <f>data__6[[#This Row],[Distance between two points]]*1852</f>
        <v>356.98708562512707</v>
      </c>
      <c r="P506" s="6">
        <f>data__6[[#This Row],[Distance(m)]]/1000</f>
        <v>0.35698708562512704</v>
      </c>
      <c r="Q506" s="7">
        <f>ABS(data__6[[#This Row],[Time (C)]]-H505)</f>
        <v>3.4722222222222099E-4</v>
      </c>
      <c r="R506" s="6">
        <f t="shared" si="39"/>
        <v>30</v>
      </c>
      <c r="S506" s="6">
        <f>(SUMIF(data__6[Trip ID],data__6[[#This Row],[Trip ID]],data__6[Distance(m)]))/(SUMIF(data__6[Trip ID],data__6[[#This Row],[Trip ID]],data__6[Time Diff (sec)]))</f>
        <v>0.27239855881733488</v>
      </c>
      <c r="T506" s="6">
        <f>(data__6[[#This Row],[Speed(m/s)]]-M505)/data__6[[#This Row],[Time Diff (sec)]]</f>
        <v>-0.26203703703703707</v>
      </c>
      <c r="U506" s="6">
        <f>AVERAGEIF(data__6[Trip ID],data__6[[#This Row],[Trip ID]],data__6[Acceleration at each point(m/s)])</f>
        <v>-4.2509389260114456E-3</v>
      </c>
    </row>
    <row r="507" spans="1:21">
      <c r="A507">
        <f>IF(data__6[[#This Row],[Point ID]]=1,A506+1,A506)</f>
        <v>8</v>
      </c>
      <c r="B507">
        <v>47</v>
      </c>
      <c r="C507">
        <v>60290931</v>
      </c>
      <c r="D507">
        <f t="shared" si="35"/>
        <v>60.484884999999998</v>
      </c>
      <c r="E507" t="s">
        <v>502</v>
      </c>
      <c r="F507">
        <f t="shared" si="36"/>
        <v>15.43371</v>
      </c>
      <c r="G507">
        <v>111409</v>
      </c>
      <c r="H507" s="6" t="str">
        <f t="shared" si="37"/>
        <v>11:14:09</v>
      </c>
      <c r="I507">
        <v>140611</v>
      </c>
      <c r="J507" t="str">
        <f t="shared" si="38"/>
        <v>14-06-11</v>
      </c>
      <c r="K507">
        <v>1810</v>
      </c>
      <c r="L507">
        <f>data__6[[#This Row],[Speed]]/100</f>
        <v>18.100000000000001</v>
      </c>
      <c r="M507">
        <f>data__6[[#This Row],[Speed (Km/h)]]*(1000/3600)</f>
        <v>5.0277777777777786</v>
      </c>
      <c r="N507" s="6">
        <f>ACOS(COS(RADIANS(90-D506))*COS(RADIANS(90-D507))+SIN(RADIANS(90-D506))*SIN(RADIANS(90-D507))*COS(RADIANS(F506-F507)))*3959*1.60934</f>
        <v>0.10740784685735813</v>
      </c>
      <c r="O507" s="6">
        <f>data__6[[#This Row],[Distance between two points]]*1852</f>
        <v>198.91933237982727</v>
      </c>
      <c r="P507" s="6">
        <f>data__6[[#This Row],[Distance(m)]]/1000</f>
        <v>0.19891933237982726</v>
      </c>
      <c r="Q507" s="7">
        <f>ABS(data__6[[#This Row],[Time (C)]]-H506)</f>
        <v>3.472222222222765E-4</v>
      </c>
      <c r="R507" s="6">
        <f t="shared" si="39"/>
        <v>30</v>
      </c>
      <c r="S507" s="6">
        <f>(SUMIF(data__6[Trip ID],data__6[[#This Row],[Trip ID]],data__6[Distance(m)]))/(SUMIF(data__6[Trip ID],data__6[[#This Row],[Trip ID]],data__6[Time Diff (sec)]))</f>
        <v>0.27239855881733488</v>
      </c>
      <c r="T507" s="6">
        <f>(data__6[[#This Row],[Speed(m/s)]]-M506)/data__6[[#This Row],[Time Diff (sec)]]</f>
        <v>0.16203703703703706</v>
      </c>
      <c r="U507" s="6">
        <f>AVERAGEIF(data__6[Trip ID],data__6[[#This Row],[Trip ID]],data__6[Acceleration at each point(m/s)])</f>
        <v>-4.2509389260114456E-3</v>
      </c>
    </row>
    <row r="508" spans="1:21">
      <c r="A508">
        <f>IF(data__6[[#This Row],[Point ID]]=1,A507+1,A507)</f>
        <v>8</v>
      </c>
      <c r="B508">
        <v>48</v>
      </c>
      <c r="C508">
        <v>60291425</v>
      </c>
      <c r="D508">
        <f t="shared" si="35"/>
        <v>60.485708333333335</v>
      </c>
      <c r="E508" t="s">
        <v>503</v>
      </c>
      <c r="F508">
        <f t="shared" si="36"/>
        <v>15.431616666666667</v>
      </c>
      <c r="G508">
        <v>111439</v>
      </c>
      <c r="H508" s="6" t="str">
        <f t="shared" si="37"/>
        <v>11:14:39</v>
      </c>
      <c r="I508">
        <v>140611</v>
      </c>
      <c r="J508" t="str">
        <f t="shared" si="38"/>
        <v>14-06-11</v>
      </c>
      <c r="K508">
        <v>2840</v>
      </c>
      <c r="L508">
        <f>data__6[[#This Row],[Speed]]/100</f>
        <v>28.4</v>
      </c>
      <c r="M508">
        <f>data__6[[#This Row],[Speed (Km/h)]]*(1000/3600)</f>
        <v>7.8888888888888893</v>
      </c>
      <c r="N508" s="6">
        <f>ACOS(COS(RADIANS(90-D507))*COS(RADIANS(90-D508))+SIN(RADIANS(90-D507))*SIN(RADIANS(90-D508))*COS(RADIANS(F507-F508)))*3959*1.60934</f>
        <v>0.14674404806288285</v>
      </c>
      <c r="O508" s="6">
        <f>data__6[[#This Row],[Distance between two points]]*1852</f>
        <v>271.76997701245904</v>
      </c>
      <c r="P508" s="6">
        <f>data__6[[#This Row],[Distance(m)]]/1000</f>
        <v>0.27176997701245903</v>
      </c>
      <c r="Q508" s="7">
        <f>ABS(data__6[[#This Row],[Time (C)]]-H507)</f>
        <v>3.4722222222222099E-4</v>
      </c>
      <c r="R508" s="6">
        <f t="shared" si="39"/>
        <v>30</v>
      </c>
      <c r="S508" s="6">
        <f>(SUMIF(data__6[Trip ID],data__6[[#This Row],[Trip ID]],data__6[Distance(m)]))/(SUMIF(data__6[Trip ID],data__6[[#This Row],[Trip ID]],data__6[Time Diff (sec)]))</f>
        <v>0.27239855881733488</v>
      </c>
      <c r="T508" s="6">
        <f>(data__6[[#This Row],[Speed(m/s)]]-M507)/data__6[[#This Row],[Time Diff (sec)]]</f>
        <v>9.5370370370370355E-2</v>
      </c>
      <c r="U508" s="6">
        <f>AVERAGEIF(data__6[Trip ID],data__6[[#This Row],[Trip ID]],data__6[Acceleration at each point(m/s)])</f>
        <v>-4.2509389260114456E-3</v>
      </c>
    </row>
    <row r="509" spans="1:21">
      <c r="A509">
        <f>IF(data__6[[#This Row],[Point ID]]=1,A508+1,A508)</f>
        <v>8</v>
      </c>
      <c r="B509">
        <v>49</v>
      </c>
      <c r="C509">
        <v>60291861</v>
      </c>
      <c r="D509">
        <f t="shared" si="35"/>
        <v>60.486435</v>
      </c>
      <c r="E509" t="s">
        <v>504</v>
      </c>
      <c r="F509">
        <f t="shared" si="36"/>
        <v>15.429253333333333</v>
      </c>
      <c r="G509">
        <v>111509</v>
      </c>
      <c r="H509" s="6" t="str">
        <f t="shared" si="37"/>
        <v>11:15:09</v>
      </c>
      <c r="I509">
        <v>140611</v>
      </c>
      <c r="J509" t="str">
        <f t="shared" si="38"/>
        <v>14-06-11</v>
      </c>
      <c r="K509">
        <v>930</v>
      </c>
      <c r="L509">
        <f>data__6[[#This Row],[Speed]]/100</f>
        <v>9.3000000000000007</v>
      </c>
      <c r="M509">
        <f>data__6[[#This Row],[Speed (Km/h)]]*(1000/3600)</f>
        <v>2.5833333333333335</v>
      </c>
      <c r="N509" s="6">
        <f>ACOS(COS(RADIANS(90-D508))*COS(RADIANS(90-D509))+SIN(RADIANS(90-D508))*SIN(RADIANS(90-D509))*COS(RADIANS(F508-F509)))*3959*1.60934</f>
        <v>0.15261565561124396</v>
      </c>
      <c r="O509" s="6">
        <f>data__6[[#This Row],[Distance between two points]]*1852</f>
        <v>282.6441941920238</v>
      </c>
      <c r="P509" s="6">
        <f>data__6[[#This Row],[Distance(m)]]/1000</f>
        <v>0.2826441941920238</v>
      </c>
      <c r="Q509" s="7">
        <f>ABS(data__6[[#This Row],[Time (C)]]-H508)</f>
        <v>3.4722222222216548E-4</v>
      </c>
      <c r="R509" s="6">
        <f t="shared" si="39"/>
        <v>30</v>
      </c>
      <c r="S509" s="6">
        <f>(SUMIF(data__6[Trip ID],data__6[[#This Row],[Trip ID]],data__6[Distance(m)]))/(SUMIF(data__6[Trip ID],data__6[[#This Row],[Trip ID]],data__6[Time Diff (sec)]))</f>
        <v>0.27239855881733488</v>
      </c>
      <c r="T509" s="6">
        <f>(data__6[[#This Row],[Speed(m/s)]]-M508)/data__6[[#This Row],[Time Diff (sec)]]</f>
        <v>-0.17685185185185184</v>
      </c>
      <c r="U509" s="6">
        <f>AVERAGEIF(data__6[Trip ID],data__6[[#This Row],[Trip ID]],data__6[Acceleration at each point(m/s)])</f>
        <v>-4.2509389260114456E-3</v>
      </c>
    </row>
    <row r="510" spans="1:21">
      <c r="A510">
        <f>IF(data__6[[#This Row],[Point ID]]=1,A509+1,A509)</f>
        <v>8</v>
      </c>
      <c r="B510">
        <v>50</v>
      </c>
      <c r="C510">
        <v>60292393</v>
      </c>
      <c r="D510">
        <f t="shared" si="35"/>
        <v>60.487321666666666</v>
      </c>
      <c r="E510" t="s">
        <v>505</v>
      </c>
      <c r="F510">
        <f t="shared" si="36"/>
        <v>15.426584999999999</v>
      </c>
      <c r="G510">
        <v>111539</v>
      </c>
      <c r="H510" s="6" t="str">
        <f t="shared" si="37"/>
        <v>11:15:39</v>
      </c>
      <c r="I510">
        <v>140611</v>
      </c>
      <c r="J510" t="str">
        <f t="shared" si="38"/>
        <v>14-06-11</v>
      </c>
      <c r="K510">
        <v>3160</v>
      </c>
      <c r="L510">
        <f>data__6[[#This Row],[Speed]]/100</f>
        <v>31.6</v>
      </c>
      <c r="M510">
        <f>data__6[[#This Row],[Speed (Km/h)]]*(1000/3600)</f>
        <v>8.7777777777777786</v>
      </c>
      <c r="N510" s="6">
        <f>ACOS(COS(RADIANS(90-D509))*COS(RADIANS(90-D510))+SIN(RADIANS(90-D509))*SIN(RADIANS(90-D510))*COS(RADIANS(F509-F510)))*3959*1.60934</f>
        <v>0.17631806315571608</v>
      </c>
      <c r="O510" s="6">
        <f>data__6[[#This Row],[Distance between two points]]*1852</f>
        <v>326.54105296438615</v>
      </c>
      <c r="P510" s="6">
        <f>data__6[[#This Row],[Distance(m)]]/1000</f>
        <v>0.32654105296438618</v>
      </c>
      <c r="Q510" s="7">
        <f>ABS(data__6[[#This Row],[Time (C)]]-H509)</f>
        <v>3.472222222222765E-4</v>
      </c>
      <c r="R510" s="6">
        <f t="shared" si="39"/>
        <v>30</v>
      </c>
      <c r="S510" s="6">
        <f>(SUMIF(data__6[Trip ID],data__6[[#This Row],[Trip ID]],data__6[Distance(m)]))/(SUMIF(data__6[Trip ID],data__6[[#This Row],[Trip ID]],data__6[Time Diff (sec)]))</f>
        <v>0.27239855881733488</v>
      </c>
      <c r="T510" s="6">
        <f>(data__6[[#This Row],[Speed(m/s)]]-M509)/data__6[[#This Row],[Time Diff (sec)]]</f>
        <v>0.20648148148148149</v>
      </c>
      <c r="U510" s="6">
        <f>AVERAGEIF(data__6[Trip ID],data__6[[#This Row],[Trip ID]],data__6[Acceleration at each point(m/s)])</f>
        <v>-4.2509389260114456E-3</v>
      </c>
    </row>
    <row r="511" spans="1:21">
      <c r="A511">
        <f>IF(data__6[[#This Row],[Point ID]]=1,A510+1,A510)</f>
        <v>8</v>
      </c>
      <c r="B511">
        <v>51</v>
      </c>
      <c r="C511">
        <v>60293463</v>
      </c>
      <c r="D511">
        <f t="shared" si="35"/>
        <v>60.489105000000002</v>
      </c>
      <c r="E511" t="s">
        <v>506</v>
      </c>
      <c r="F511">
        <f t="shared" si="36"/>
        <v>15.422978333333333</v>
      </c>
      <c r="G511">
        <v>111609</v>
      </c>
      <c r="H511" s="6" t="str">
        <f t="shared" si="37"/>
        <v>11:16:09</v>
      </c>
      <c r="I511">
        <v>140611</v>
      </c>
      <c r="J511" t="str">
        <f t="shared" si="38"/>
        <v>14-06-11</v>
      </c>
      <c r="K511">
        <v>3110</v>
      </c>
      <c r="L511">
        <f>data__6[[#This Row],[Speed]]/100</f>
        <v>31.1</v>
      </c>
      <c r="M511">
        <f>data__6[[#This Row],[Speed (Km/h)]]*(1000/3600)</f>
        <v>8.6388888888888893</v>
      </c>
      <c r="N511" s="6">
        <f>ACOS(COS(RADIANS(90-D510))*COS(RADIANS(90-D511))+SIN(RADIANS(90-D510))*SIN(RADIANS(90-D511))*COS(RADIANS(F510-F511)))*3959*1.60934</f>
        <v>0.2799270095666947</v>
      </c>
      <c r="O511" s="6">
        <f>data__6[[#This Row],[Distance between two points]]*1852</f>
        <v>518.42482171751863</v>
      </c>
      <c r="P511" s="6">
        <f>data__6[[#This Row],[Distance(m)]]/1000</f>
        <v>0.51842482171751858</v>
      </c>
      <c r="Q511" s="7">
        <f>ABS(data__6[[#This Row],[Time (C)]]-H510)</f>
        <v>3.4722222222222099E-4</v>
      </c>
      <c r="R511" s="6">
        <f t="shared" si="39"/>
        <v>30</v>
      </c>
      <c r="S511" s="6">
        <f>(SUMIF(data__6[Trip ID],data__6[[#This Row],[Trip ID]],data__6[Distance(m)]))/(SUMIF(data__6[Trip ID],data__6[[#This Row],[Trip ID]],data__6[Time Diff (sec)]))</f>
        <v>0.27239855881733488</v>
      </c>
      <c r="T511" s="6">
        <f>(data__6[[#This Row],[Speed(m/s)]]-M510)/data__6[[#This Row],[Time Diff (sec)]]</f>
        <v>-4.6296296296296424E-3</v>
      </c>
      <c r="U511" s="6">
        <f>AVERAGEIF(data__6[Trip ID],data__6[[#This Row],[Trip ID]],data__6[Acceleration at each point(m/s)])</f>
        <v>-4.2509389260114456E-3</v>
      </c>
    </row>
    <row r="512" spans="1:21">
      <c r="A512">
        <f>IF(data__6[[#This Row],[Point ID]]=1,A511+1,A511)</f>
        <v>8</v>
      </c>
      <c r="B512">
        <v>52</v>
      </c>
      <c r="C512">
        <v>60292987</v>
      </c>
      <c r="D512">
        <f t="shared" si="35"/>
        <v>60.488311666666668</v>
      </c>
      <c r="E512" t="s">
        <v>507</v>
      </c>
      <c r="F512">
        <f t="shared" si="36"/>
        <v>15.415996666666667</v>
      </c>
      <c r="G512">
        <v>111709</v>
      </c>
      <c r="H512" s="6" t="str">
        <f t="shared" si="37"/>
        <v>11:17:09</v>
      </c>
      <c r="I512">
        <v>140611</v>
      </c>
      <c r="J512" t="str">
        <f t="shared" si="38"/>
        <v>14-06-11</v>
      </c>
      <c r="K512">
        <v>2560</v>
      </c>
      <c r="L512">
        <f>data__6[[#This Row],[Speed]]/100</f>
        <v>25.6</v>
      </c>
      <c r="M512">
        <f>data__6[[#This Row],[Speed (Km/h)]]*(1000/3600)</f>
        <v>7.1111111111111116</v>
      </c>
      <c r="N512" s="6">
        <f>ACOS(COS(RADIANS(90-D511))*COS(RADIANS(90-D512))+SIN(RADIANS(90-D511))*SIN(RADIANS(90-D512))*COS(RADIANS(F511-F512)))*3959*1.60934</f>
        <v>0.39248028336123547</v>
      </c>
      <c r="O512" s="6">
        <f>data__6[[#This Row],[Distance between two points]]*1852</f>
        <v>726.87348478500815</v>
      </c>
      <c r="P512" s="6">
        <f>data__6[[#This Row],[Distance(m)]]/1000</f>
        <v>0.72687348478500813</v>
      </c>
      <c r="Q512" s="7">
        <f>ABS(data__6[[#This Row],[Time (C)]]-H511)</f>
        <v>6.9444444444438647E-4</v>
      </c>
      <c r="R512" s="6">
        <f t="shared" si="39"/>
        <v>60</v>
      </c>
      <c r="S512" s="6">
        <f>(SUMIF(data__6[Trip ID],data__6[[#This Row],[Trip ID]],data__6[Distance(m)]))/(SUMIF(data__6[Trip ID],data__6[[#This Row],[Trip ID]],data__6[Time Diff (sec)]))</f>
        <v>0.27239855881733488</v>
      </c>
      <c r="T512" s="6">
        <f>(data__6[[#This Row],[Speed(m/s)]]-M511)/data__6[[#This Row],[Time Diff (sec)]]</f>
        <v>-2.5462962962962962E-2</v>
      </c>
      <c r="U512" s="6">
        <f>AVERAGEIF(data__6[Trip ID],data__6[[#This Row],[Trip ID]],data__6[Acceleration at each point(m/s)])</f>
        <v>-4.2509389260114456E-3</v>
      </c>
    </row>
    <row r="513" spans="1:21">
      <c r="A513">
        <f>IF(data__6[[#This Row],[Point ID]]=1,A512+1,A512)</f>
        <v>8</v>
      </c>
      <c r="B513">
        <v>53</v>
      </c>
      <c r="C513">
        <v>60293054</v>
      </c>
      <c r="D513">
        <f t="shared" si="35"/>
        <v>60.48842333333333</v>
      </c>
      <c r="E513" t="s">
        <v>508</v>
      </c>
      <c r="F513">
        <f t="shared" si="36"/>
        <v>15.411910000000001</v>
      </c>
      <c r="G513">
        <v>111739</v>
      </c>
      <c r="H513" s="6" t="str">
        <f t="shared" si="37"/>
        <v>11:17:39</v>
      </c>
      <c r="I513">
        <v>140611</v>
      </c>
      <c r="J513" t="str">
        <f t="shared" si="38"/>
        <v>14-06-11</v>
      </c>
      <c r="K513">
        <v>5190</v>
      </c>
      <c r="L513">
        <f>data__6[[#This Row],[Speed]]/100</f>
        <v>51.9</v>
      </c>
      <c r="M513">
        <f>data__6[[#This Row],[Speed (Km/h)]]*(1000/3600)</f>
        <v>14.416666666666666</v>
      </c>
      <c r="N513" s="6">
        <f>ACOS(COS(RADIANS(90-D512))*COS(RADIANS(90-D513))+SIN(RADIANS(90-D512))*SIN(RADIANS(90-D513))*COS(RADIANS(F512-F513)))*3959*1.60934</f>
        <v>0.22420313034576658</v>
      </c>
      <c r="O513" s="6">
        <f>data__6[[#This Row],[Distance between two points]]*1852</f>
        <v>415.22419740035969</v>
      </c>
      <c r="P513" s="6">
        <f>data__6[[#This Row],[Distance(m)]]/1000</f>
        <v>0.41522419740035971</v>
      </c>
      <c r="Q513" s="7">
        <f>ABS(data__6[[#This Row],[Time (C)]]-H512)</f>
        <v>3.472222222222765E-4</v>
      </c>
      <c r="R513" s="6">
        <f t="shared" si="39"/>
        <v>30</v>
      </c>
      <c r="S513" s="6">
        <f>(SUMIF(data__6[Trip ID],data__6[[#This Row],[Trip ID]],data__6[Distance(m)]))/(SUMIF(data__6[Trip ID],data__6[[#This Row],[Trip ID]],data__6[Time Diff (sec)]))</f>
        <v>0.27239855881733488</v>
      </c>
      <c r="T513" s="6">
        <f>(data__6[[#This Row],[Speed(m/s)]]-M512)/data__6[[#This Row],[Time Diff (sec)]]</f>
        <v>0.2435185185185185</v>
      </c>
      <c r="U513" s="6">
        <f>AVERAGEIF(data__6[Trip ID],data__6[[#This Row],[Trip ID]],data__6[Acceleration at each point(m/s)])</f>
        <v>-4.2509389260114456E-3</v>
      </c>
    </row>
    <row r="514" spans="1:21">
      <c r="A514">
        <f>IF(data__6[[#This Row],[Point ID]]=1,A513+1,A513)</f>
        <v>8</v>
      </c>
      <c r="B514">
        <v>54</v>
      </c>
      <c r="C514">
        <v>60294781</v>
      </c>
      <c r="D514">
        <f t="shared" ref="D514:D577" si="40">SUM(LEFT(C514,2),(_xlfn.NUMBERVALUE(CONCATENATE(MID(C514,3,2),".",RIGHT(C514,LEN(C514)-4))))/60)</f>
        <v>60.491301666666665</v>
      </c>
      <c r="E514" t="s">
        <v>509</v>
      </c>
      <c r="F514">
        <f t="shared" ref="F514:F577" si="41">SUM(LEFT(E514,2),(_xlfn.NUMBERVALUE(CONCATENATE(MID(E514,3,2),".",RIGHT(E514,LEN(E514)-4))))/60)</f>
        <v>15.408338333333333</v>
      </c>
      <c r="G514">
        <v>111809</v>
      </c>
      <c r="H514" s="6" t="str">
        <f t="shared" ref="H514:H577" si="42">CONCATENATE(LEFT((IF(LEN(G514)=5,_xlfn.CONCAT(0,G514),G514)),2),":",MID((IF(LEN(G514)=5,_xlfn.CONCAT(0,G514),G514)),3,2),":",RIGHT((IF(LEN(G514)=5,_xlfn.CONCAT(0,G514),G514)),LEN((IF(LEN(G514)=5,_xlfn.CONCAT(0,G514),G514)))-4))</f>
        <v>11:18:09</v>
      </c>
      <c r="I514">
        <v>140611</v>
      </c>
      <c r="J514" t="str">
        <f t="shared" ref="J514:J577" si="43">CONCATENATE(LEFT((IF(LEN(I514)=5,_xlfn.CONCAT(0,I514),I514)),2),"-",MID((IF(LEN(I514)=5,_xlfn.CONCAT(0,I514),I514)),3,2),"-",RIGHT((IF(LEN(I514)=5,_xlfn.CONCAT(0,I514),I514)),LEN((IF(LEN(I514)=5,_xlfn.CONCAT(0,I514),I514)))-4))</f>
        <v>14-06-11</v>
      </c>
      <c r="K514">
        <v>100</v>
      </c>
      <c r="L514">
        <f>data__6[[#This Row],[Speed]]/100</f>
        <v>1</v>
      </c>
      <c r="M514">
        <f>data__6[[#This Row],[Speed (Km/h)]]*(1000/3600)</f>
        <v>0.27777777777777779</v>
      </c>
      <c r="N514" s="6">
        <f>ACOS(COS(RADIANS(90-D513))*COS(RADIANS(90-D514))+SIN(RADIANS(90-D513))*SIN(RADIANS(90-D514))*COS(RADIANS(F513-F514)))*3959*1.60934</f>
        <v>0.37513034018828317</v>
      </c>
      <c r="O514" s="6">
        <f>data__6[[#This Row],[Distance between two points]]*1852</f>
        <v>694.74139002870049</v>
      </c>
      <c r="P514" s="6">
        <f>data__6[[#This Row],[Distance(m)]]/1000</f>
        <v>0.6947413900287005</v>
      </c>
      <c r="Q514" s="7">
        <f>ABS(data__6[[#This Row],[Time (C)]]-H513)</f>
        <v>3.4722222222222099E-4</v>
      </c>
      <c r="R514" s="6">
        <f t="shared" si="39"/>
        <v>30</v>
      </c>
      <c r="S514" s="6">
        <f>(SUMIF(data__6[Trip ID],data__6[[#This Row],[Trip ID]],data__6[Distance(m)]))/(SUMIF(data__6[Trip ID],data__6[[#This Row],[Trip ID]],data__6[Time Diff (sec)]))</f>
        <v>0.27239855881733488</v>
      </c>
      <c r="T514" s="6">
        <f>(data__6[[#This Row],[Speed(m/s)]]-M513)/data__6[[#This Row],[Time Diff (sec)]]</f>
        <v>-0.47129629629629627</v>
      </c>
      <c r="U514" s="6">
        <f>AVERAGEIF(data__6[Trip ID],data__6[[#This Row],[Trip ID]],data__6[Acceleration at each point(m/s)])</f>
        <v>-4.2509389260114456E-3</v>
      </c>
    </row>
    <row r="515" spans="1:21">
      <c r="A515">
        <f>IF(data__6[[#This Row],[Point ID]]=1,A514+1,A514)</f>
        <v>8</v>
      </c>
      <c r="B515">
        <v>55</v>
      </c>
      <c r="C515">
        <v>60294273</v>
      </c>
      <c r="D515">
        <f t="shared" si="40"/>
        <v>60.490454999999997</v>
      </c>
      <c r="E515" t="s">
        <v>510</v>
      </c>
      <c r="F515">
        <f t="shared" si="41"/>
        <v>15.408125</v>
      </c>
      <c r="G515">
        <v>111839</v>
      </c>
      <c r="H515" s="6" t="str">
        <f t="shared" si="42"/>
        <v>11:18:39</v>
      </c>
      <c r="I515">
        <v>140611</v>
      </c>
      <c r="J515" t="str">
        <f t="shared" si="43"/>
        <v>14-06-11</v>
      </c>
      <c r="K515">
        <v>2470</v>
      </c>
      <c r="L515">
        <f>data__6[[#This Row],[Speed]]/100</f>
        <v>24.7</v>
      </c>
      <c r="M515">
        <f>data__6[[#This Row],[Speed (Km/h)]]*(1000/3600)</f>
        <v>6.8611111111111116</v>
      </c>
      <c r="N515" s="6">
        <f>ACOS(COS(RADIANS(90-D514))*COS(RADIANS(90-D515))+SIN(RADIANS(90-D514))*SIN(RADIANS(90-D515))*COS(RADIANS(F514-F515)))*3959*1.60934</f>
        <v>9.487296205308203E-2</v>
      </c>
      <c r="O515" s="6">
        <f>data__6[[#This Row],[Distance between two points]]*1852</f>
        <v>175.70472572230793</v>
      </c>
      <c r="P515" s="6">
        <f>data__6[[#This Row],[Distance(m)]]/1000</f>
        <v>0.17570472572230791</v>
      </c>
      <c r="Q515" s="7">
        <f>ABS(data__6[[#This Row],[Time (C)]]-H514)</f>
        <v>3.4722222222222099E-4</v>
      </c>
      <c r="R515" s="6">
        <f t="shared" si="39"/>
        <v>30</v>
      </c>
      <c r="S515" s="6">
        <f>(SUMIF(data__6[Trip ID],data__6[[#This Row],[Trip ID]],data__6[Distance(m)]))/(SUMIF(data__6[Trip ID],data__6[[#This Row],[Trip ID]],data__6[Time Diff (sec)]))</f>
        <v>0.27239855881733488</v>
      </c>
      <c r="T515" s="6">
        <f>(data__6[[#This Row],[Speed(m/s)]]-M514)/data__6[[#This Row],[Time Diff (sec)]]</f>
        <v>0.21944444444444447</v>
      </c>
      <c r="U515" s="6">
        <f>AVERAGEIF(data__6[Trip ID],data__6[[#This Row],[Trip ID]],data__6[Acceleration at each point(m/s)])</f>
        <v>-4.2509389260114456E-3</v>
      </c>
    </row>
    <row r="516" spans="1:21">
      <c r="A516">
        <f>IF(data__6[[#This Row],[Point ID]]=1,A515+1,A515)</f>
        <v>8</v>
      </c>
      <c r="B516">
        <v>56</v>
      </c>
      <c r="C516">
        <v>60293402</v>
      </c>
      <c r="D516">
        <f t="shared" si="40"/>
        <v>60.489003333333336</v>
      </c>
      <c r="E516" t="s">
        <v>511</v>
      </c>
      <c r="F516">
        <f t="shared" si="41"/>
        <v>15.409755000000001</v>
      </c>
      <c r="G516">
        <v>111909</v>
      </c>
      <c r="H516" s="6" t="str">
        <f t="shared" si="42"/>
        <v>11:19:09</v>
      </c>
      <c r="I516">
        <v>140611</v>
      </c>
      <c r="J516" t="str">
        <f t="shared" si="43"/>
        <v>14-06-11</v>
      </c>
      <c r="K516">
        <v>1739</v>
      </c>
      <c r="L516">
        <f>data__6[[#This Row],[Speed]]/100</f>
        <v>17.39</v>
      </c>
      <c r="M516">
        <f>data__6[[#This Row],[Speed (Km/h)]]*(1000/3600)</f>
        <v>4.8305555555555557</v>
      </c>
      <c r="N516" s="6">
        <f>ACOS(COS(RADIANS(90-D515))*COS(RADIANS(90-D516))+SIN(RADIANS(90-D515))*SIN(RADIANS(90-D516))*COS(RADIANS(F515-F516)))*3959*1.60934</f>
        <v>0.18447362133784945</v>
      </c>
      <c r="O516" s="6">
        <f>data__6[[#This Row],[Distance between two points]]*1852</f>
        <v>341.64514671769717</v>
      </c>
      <c r="P516" s="6">
        <f>data__6[[#This Row],[Distance(m)]]/1000</f>
        <v>0.34164514671769719</v>
      </c>
      <c r="Q516" s="7">
        <f>ABS(data__6[[#This Row],[Time (C)]]-H515)</f>
        <v>3.4722222222216548E-4</v>
      </c>
      <c r="R516" s="6">
        <f t="shared" ref="R516:R579" si="44">(HOUR(Q516)*60*60)+(MINUTE(Q516)*60)+SECOND(Q516)</f>
        <v>30</v>
      </c>
      <c r="S516" s="6">
        <f>(SUMIF(data__6[Trip ID],data__6[[#This Row],[Trip ID]],data__6[Distance(m)]))/(SUMIF(data__6[Trip ID],data__6[[#This Row],[Trip ID]],data__6[Time Diff (sec)]))</f>
        <v>0.27239855881733488</v>
      </c>
      <c r="T516" s="6">
        <f>(data__6[[#This Row],[Speed(m/s)]]-M515)/data__6[[#This Row],[Time Diff (sec)]]</f>
        <v>-6.7685185185185195E-2</v>
      </c>
      <c r="U516" s="6">
        <f>AVERAGEIF(data__6[Trip ID],data__6[[#This Row],[Trip ID]],data__6[Acceleration at each point(m/s)])</f>
        <v>-4.2509389260114456E-3</v>
      </c>
    </row>
    <row r="517" spans="1:21">
      <c r="A517">
        <f>IF(data__6[[#This Row],[Point ID]]=1,A516+1,A516)</f>
        <v>8</v>
      </c>
      <c r="B517">
        <v>57</v>
      </c>
      <c r="C517">
        <v>60292784</v>
      </c>
      <c r="D517">
        <f t="shared" si="40"/>
        <v>60.487973333333336</v>
      </c>
      <c r="E517" t="s">
        <v>512</v>
      </c>
      <c r="F517">
        <f t="shared" si="41"/>
        <v>15.410793333333334</v>
      </c>
      <c r="G517">
        <v>111939</v>
      </c>
      <c r="H517" s="6" t="str">
        <f t="shared" si="42"/>
        <v>11:19:39</v>
      </c>
      <c r="I517">
        <v>140611</v>
      </c>
      <c r="J517" t="str">
        <f t="shared" si="43"/>
        <v>14-06-11</v>
      </c>
      <c r="K517">
        <v>2330</v>
      </c>
      <c r="L517">
        <f>data__6[[#This Row],[Speed]]/100</f>
        <v>23.3</v>
      </c>
      <c r="M517">
        <f>data__6[[#This Row],[Speed (Km/h)]]*(1000/3600)</f>
        <v>6.4722222222222223</v>
      </c>
      <c r="N517" s="6">
        <f>ACOS(COS(RADIANS(90-D516))*COS(RADIANS(90-D517))+SIN(RADIANS(90-D516))*SIN(RADIANS(90-D517))*COS(RADIANS(F516-F517)))*3959*1.60934</f>
        <v>0.12788234860230588</v>
      </c>
      <c r="O517" s="6">
        <f>data__6[[#This Row],[Distance between two points]]*1852</f>
        <v>236.83810961147049</v>
      </c>
      <c r="P517" s="6">
        <f>data__6[[#This Row],[Distance(m)]]/1000</f>
        <v>0.23683810961147048</v>
      </c>
      <c r="Q517" s="7">
        <f>ABS(data__6[[#This Row],[Time (C)]]-H516)</f>
        <v>3.472222222222765E-4</v>
      </c>
      <c r="R517" s="6">
        <f t="shared" si="44"/>
        <v>30</v>
      </c>
      <c r="S517" s="6">
        <f>(SUMIF(data__6[Trip ID],data__6[[#This Row],[Trip ID]],data__6[Distance(m)]))/(SUMIF(data__6[Trip ID],data__6[[#This Row],[Trip ID]],data__6[Time Diff (sec)]))</f>
        <v>0.27239855881733488</v>
      </c>
      <c r="T517" s="6">
        <f>(data__6[[#This Row],[Speed(m/s)]]-M516)/data__6[[#This Row],[Time Diff (sec)]]</f>
        <v>5.4722222222222221E-2</v>
      </c>
      <c r="U517" s="6">
        <f>AVERAGEIF(data__6[Trip ID],data__6[[#This Row],[Trip ID]],data__6[Acceleration at each point(m/s)])</f>
        <v>-4.2509389260114456E-3</v>
      </c>
    </row>
    <row r="518" spans="1:21">
      <c r="A518">
        <f>IF(data__6[[#This Row],[Point ID]]=1,A517+1,A517)</f>
        <v>8</v>
      </c>
      <c r="B518">
        <v>58</v>
      </c>
      <c r="C518">
        <v>60292482</v>
      </c>
      <c r="D518">
        <f t="shared" si="40"/>
        <v>60.487470000000002</v>
      </c>
      <c r="E518" t="s">
        <v>513</v>
      </c>
      <c r="F518">
        <f t="shared" si="41"/>
        <v>15.411961666666667</v>
      </c>
      <c r="G518">
        <v>112009</v>
      </c>
      <c r="H518" s="6" t="str">
        <f t="shared" si="42"/>
        <v>11:20:09</v>
      </c>
      <c r="I518">
        <v>140611</v>
      </c>
      <c r="J518" t="str">
        <f t="shared" si="43"/>
        <v>14-06-11</v>
      </c>
      <c r="K518">
        <v>90</v>
      </c>
      <c r="L518">
        <f>data__6[[#This Row],[Speed]]/100</f>
        <v>0.9</v>
      </c>
      <c r="M518">
        <f>data__6[[#This Row],[Speed (Km/h)]]*(1000/3600)</f>
        <v>0.25</v>
      </c>
      <c r="N518" s="6">
        <f>ACOS(COS(RADIANS(90-D517))*COS(RADIANS(90-D518))+SIN(RADIANS(90-D517))*SIN(RADIANS(90-D518))*COS(RADIANS(F517-F518)))*3959*1.60934</f>
        <v>8.5022493062440987E-2</v>
      </c>
      <c r="O518" s="6">
        <f>data__6[[#This Row],[Distance between two points]]*1852</f>
        <v>157.46165715164071</v>
      </c>
      <c r="P518" s="6">
        <f>data__6[[#This Row],[Distance(m)]]/1000</f>
        <v>0.1574616571516407</v>
      </c>
      <c r="Q518" s="7">
        <f>ABS(data__6[[#This Row],[Time (C)]]-H517)</f>
        <v>3.4722222222222099E-4</v>
      </c>
      <c r="R518" s="6">
        <f t="shared" si="44"/>
        <v>30</v>
      </c>
      <c r="S518" s="6">
        <f>(SUMIF(data__6[Trip ID],data__6[[#This Row],[Trip ID]],data__6[Distance(m)]))/(SUMIF(data__6[Trip ID],data__6[[#This Row],[Trip ID]],data__6[Time Diff (sec)]))</f>
        <v>0.27239855881733488</v>
      </c>
      <c r="T518" s="6">
        <f>(data__6[[#This Row],[Speed(m/s)]]-M517)/data__6[[#This Row],[Time Diff (sec)]]</f>
        <v>-0.2074074074074074</v>
      </c>
      <c r="U518" s="6">
        <f>AVERAGEIF(data__6[Trip ID],data__6[[#This Row],[Trip ID]],data__6[Acceleration at each point(m/s)])</f>
        <v>-4.2509389260114456E-3</v>
      </c>
    </row>
    <row r="519" spans="1:21">
      <c r="A519">
        <f>IF(data__6[[#This Row],[Point ID]]=1,A518+1,A518)</f>
        <v>8</v>
      </c>
      <c r="B519">
        <v>59</v>
      </c>
      <c r="C519">
        <v>60292486</v>
      </c>
      <c r="D519">
        <f t="shared" si="40"/>
        <v>60.487476666666666</v>
      </c>
      <c r="E519" t="s">
        <v>514</v>
      </c>
      <c r="F519">
        <f t="shared" si="41"/>
        <v>15.414521666666667</v>
      </c>
      <c r="G519">
        <v>125239</v>
      </c>
      <c r="H519" s="6" t="str">
        <f t="shared" si="42"/>
        <v>12:52:39</v>
      </c>
      <c r="I519">
        <v>140611</v>
      </c>
      <c r="J519" t="str">
        <f t="shared" si="43"/>
        <v>14-06-11</v>
      </c>
      <c r="K519">
        <v>130</v>
      </c>
      <c r="L519">
        <f>data__6[[#This Row],[Speed]]/100</f>
        <v>1.3</v>
      </c>
      <c r="M519">
        <f>data__6[[#This Row],[Speed (Km/h)]]*(1000/3600)</f>
        <v>0.36111111111111116</v>
      </c>
      <c r="N519" s="6">
        <f>ACOS(COS(RADIANS(90-D518))*COS(RADIANS(90-D519))+SIN(RADIANS(90-D518))*SIN(RADIANS(90-D519))*COS(RADIANS(F518-F519)))*3959*1.60934</f>
        <v>0.1402372147321434</v>
      </c>
      <c r="O519" s="6">
        <f>data__6[[#This Row],[Distance between two points]]*1852</f>
        <v>259.71932168392959</v>
      </c>
      <c r="P519" s="6">
        <f>data__6[[#This Row],[Distance(m)]]/1000</f>
        <v>0.25971932168392958</v>
      </c>
      <c r="Q519" s="7">
        <f>ABS(data__6[[#This Row],[Time (C)]]-H518)</f>
        <v>6.4236111111111049E-2</v>
      </c>
      <c r="R519" s="6">
        <f t="shared" si="44"/>
        <v>5550</v>
      </c>
      <c r="S519" s="6">
        <f>(SUMIF(data__6[Trip ID],data__6[[#This Row],[Trip ID]],data__6[Distance(m)]))/(SUMIF(data__6[Trip ID],data__6[[#This Row],[Trip ID]],data__6[Time Diff (sec)]))</f>
        <v>0.27239855881733488</v>
      </c>
      <c r="T519" s="6">
        <f>(data__6[[#This Row],[Speed(m/s)]]-M518)/data__6[[#This Row],[Time Diff (sec)]]</f>
        <v>2.002002002002003E-5</v>
      </c>
      <c r="U519" s="6">
        <f>AVERAGEIF(data__6[Trip ID],data__6[[#This Row],[Trip ID]],data__6[Acceleration at each point(m/s)])</f>
        <v>-4.2509389260114456E-3</v>
      </c>
    </row>
    <row r="520" spans="1:21">
      <c r="A520">
        <f>IF(data__6[[#This Row],[Point ID]]=1,A519+1,A519)</f>
        <v>8</v>
      </c>
      <c r="B520">
        <v>60</v>
      </c>
      <c r="C520">
        <v>60292395</v>
      </c>
      <c r="D520">
        <f t="shared" si="40"/>
        <v>60.487324999999998</v>
      </c>
      <c r="E520" t="s">
        <v>391</v>
      </c>
      <c r="F520">
        <f t="shared" si="41"/>
        <v>15.412985000000001</v>
      </c>
      <c r="G520">
        <v>125341</v>
      </c>
      <c r="H520" s="6" t="str">
        <f t="shared" si="42"/>
        <v>12:53:41</v>
      </c>
      <c r="I520">
        <v>140611</v>
      </c>
      <c r="J520" t="str">
        <f t="shared" si="43"/>
        <v>14-06-11</v>
      </c>
      <c r="K520">
        <v>1010</v>
      </c>
      <c r="L520">
        <f>data__6[[#This Row],[Speed]]/100</f>
        <v>10.1</v>
      </c>
      <c r="M520">
        <f>data__6[[#This Row],[Speed (Km/h)]]*(1000/3600)</f>
        <v>2.8055555555555558</v>
      </c>
      <c r="N520" s="6">
        <f>ACOS(COS(RADIANS(90-D519))*COS(RADIANS(90-D520))+SIN(RADIANS(90-D519))*SIN(RADIANS(90-D520))*COS(RADIANS(F519-F520)))*3959*1.60934</f>
        <v>8.5850793024527527E-2</v>
      </c>
      <c r="O520" s="6">
        <f>data__6[[#This Row],[Distance between two points]]*1852</f>
        <v>158.99566868142497</v>
      </c>
      <c r="P520" s="6">
        <f>data__6[[#This Row],[Distance(m)]]/1000</f>
        <v>0.15899566868142498</v>
      </c>
      <c r="Q520" s="7">
        <f>ABS(data__6[[#This Row],[Time (C)]]-H519)</f>
        <v>7.1759259259263075E-4</v>
      </c>
      <c r="R520" s="6">
        <f t="shared" si="44"/>
        <v>62</v>
      </c>
      <c r="S520" s="6">
        <f>(SUMIF(data__6[Trip ID],data__6[[#This Row],[Trip ID]],data__6[Distance(m)]))/(SUMIF(data__6[Trip ID],data__6[[#This Row],[Trip ID]],data__6[Time Diff (sec)]))</f>
        <v>0.27239855881733488</v>
      </c>
      <c r="T520" s="6">
        <f>(data__6[[#This Row],[Speed(m/s)]]-M519)/data__6[[#This Row],[Time Diff (sec)]]</f>
        <v>3.9426523297491044E-2</v>
      </c>
      <c r="U520" s="6">
        <f>AVERAGEIF(data__6[Trip ID],data__6[[#This Row],[Trip ID]],data__6[Acceleration at each point(m/s)])</f>
        <v>-4.2509389260114456E-3</v>
      </c>
    </row>
    <row r="521" spans="1:21">
      <c r="A521">
        <f>IF(data__6[[#This Row],[Point ID]]=1,A520+1,A520)</f>
        <v>8</v>
      </c>
      <c r="B521">
        <v>61</v>
      </c>
      <c r="C521">
        <v>60292738</v>
      </c>
      <c r="D521">
        <f t="shared" si="40"/>
        <v>60.487896666666664</v>
      </c>
      <c r="E521" t="s">
        <v>515</v>
      </c>
      <c r="F521">
        <f t="shared" si="41"/>
        <v>15.411935</v>
      </c>
      <c r="G521">
        <v>134231</v>
      </c>
      <c r="H521" s="6" t="str">
        <f t="shared" si="42"/>
        <v>13:42:31</v>
      </c>
      <c r="I521">
        <v>140611</v>
      </c>
      <c r="J521" t="str">
        <f t="shared" si="43"/>
        <v>14-06-11</v>
      </c>
      <c r="K521">
        <v>60</v>
      </c>
      <c r="L521">
        <f>data__6[[#This Row],[Speed]]/100</f>
        <v>0.6</v>
      </c>
      <c r="M521">
        <f>data__6[[#This Row],[Speed (Km/h)]]*(1000/3600)</f>
        <v>0.16666666666666666</v>
      </c>
      <c r="N521" s="6">
        <f>ACOS(COS(RADIANS(90-D520))*COS(RADIANS(90-D521))+SIN(RADIANS(90-D520))*SIN(RADIANS(90-D521))*COS(RADIANS(F520-F521)))*3959*1.60934</f>
        <v>8.5729282017537226E-2</v>
      </c>
      <c r="O521" s="6">
        <f>data__6[[#This Row],[Distance between two points]]*1852</f>
        <v>158.77063029647894</v>
      </c>
      <c r="P521" s="6">
        <f>data__6[[#This Row],[Distance(m)]]/1000</f>
        <v>0.15877063029647895</v>
      </c>
      <c r="Q521" s="7">
        <f>ABS(data__6[[#This Row],[Time (C)]]-H520)</f>
        <v>3.3912037037037046E-2</v>
      </c>
      <c r="R521" s="6">
        <f t="shared" si="44"/>
        <v>2930</v>
      </c>
      <c r="S521" s="6">
        <f>(SUMIF(data__6[Trip ID],data__6[[#This Row],[Trip ID]],data__6[Distance(m)]))/(SUMIF(data__6[Trip ID],data__6[[#This Row],[Trip ID]],data__6[Time Diff (sec)]))</f>
        <v>0.27239855881733488</v>
      </c>
      <c r="T521" s="6">
        <f>(data__6[[#This Row],[Speed(m/s)]]-M520)/data__6[[#This Row],[Time Diff (sec)]]</f>
        <v>-9.0064467197573008E-4</v>
      </c>
      <c r="U521" s="6">
        <f>AVERAGEIF(data__6[Trip ID],data__6[[#This Row],[Trip ID]],data__6[Acceleration at each point(m/s)])</f>
        <v>-4.2509389260114456E-3</v>
      </c>
    </row>
    <row r="522" spans="1:21">
      <c r="A522">
        <f>IF(data__6[[#This Row],[Point ID]]=1,A521+1,A521)</f>
        <v>8</v>
      </c>
      <c r="B522">
        <v>62</v>
      </c>
      <c r="C522">
        <v>60292654</v>
      </c>
      <c r="D522">
        <f t="shared" si="40"/>
        <v>60.48775666666667</v>
      </c>
      <c r="E522" t="s">
        <v>463</v>
      </c>
      <c r="F522">
        <f t="shared" si="41"/>
        <v>15.413486666666667</v>
      </c>
      <c r="G522">
        <v>155104</v>
      </c>
      <c r="H522" s="6" t="str">
        <f t="shared" si="42"/>
        <v>15:51:04</v>
      </c>
      <c r="I522">
        <v>140611</v>
      </c>
      <c r="J522" t="str">
        <f t="shared" si="43"/>
        <v>14-06-11</v>
      </c>
      <c r="K522">
        <v>3030</v>
      </c>
      <c r="L522">
        <f>data__6[[#This Row],[Speed]]/100</f>
        <v>30.3</v>
      </c>
      <c r="M522">
        <f>data__6[[#This Row],[Speed (Km/h)]]*(1000/3600)</f>
        <v>8.4166666666666679</v>
      </c>
      <c r="N522" s="6">
        <f>ACOS(COS(RADIANS(90-D521))*COS(RADIANS(90-D522))+SIN(RADIANS(90-D521))*SIN(RADIANS(90-D522))*COS(RADIANS(F521-F522)))*3959*1.60934</f>
        <v>8.641240384575205E-2</v>
      </c>
      <c r="O522" s="6">
        <f>data__6[[#This Row],[Distance between two points]]*1852</f>
        <v>160.0357719223328</v>
      </c>
      <c r="P522" s="6">
        <f>data__6[[#This Row],[Distance(m)]]/1000</f>
        <v>0.16003577192233279</v>
      </c>
      <c r="Q522" s="7">
        <f>ABS(data__6[[#This Row],[Time (C)]]-H521)</f>
        <v>8.9270833333333299E-2</v>
      </c>
      <c r="R522" s="6">
        <f t="shared" si="44"/>
        <v>7713</v>
      </c>
      <c r="S522" s="6">
        <f>(SUMIF(data__6[Trip ID],data__6[[#This Row],[Trip ID]],data__6[Distance(m)]))/(SUMIF(data__6[Trip ID],data__6[[#This Row],[Trip ID]],data__6[Time Diff (sec)]))</f>
        <v>0.27239855881733488</v>
      </c>
      <c r="T522" s="6">
        <f>(data__6[[#This Row],[Speed(m/s)]]-M521)/data__6[[#This Row],[Time Diff (sec)]]</f>
        <v>1.0696227148969276E-3</v>
      </c>
      <c r="U522" s="6">
        <f>AVERAGEIF(data__6[Trip ID],data__6[[#This Row],[Trip ID]],data__6[Acceleration at each point(m/s)])</f>
        <v>-4.2509389260114456E-3</v>
      </c>
    </row>
    <row r="523" spans="1:21">
      <c r="A523">
        <f>IF(data__6[[#This Row],[Point ID]]=1,A522+1,A522)</f>
        <v>8</v>
      </c>
      <c r="B523">
        <v>63</v>
      </c>
      <c r="C523">
        <v>60291800</v>
      </c>
      <c r="D523">
        <f t="shared" si="40"/>
        <v>60.486333333333334</v>
      </c>
      <c r="E523" t="s">
        <v>516</v>
      </c>
      <c r="F523">
        <f t="shared" si="41"/>
        <v>15.41184</v>
      </c>
      <c r="G523">
        <v>155134</v>
      </c>
      <c r="H523" s="6" t="str">
        <f t="shared" si="42"/>
        <v>15:51:34</v>
      </c>
      <c r="I523">
        <v>140611</v>
      </c>
      <c r="J523" t="str">
        <f t="shared" si="43"/>
        <v>14-06-11</v>
      </c>
      <c r="K523">
        <v>1860</v>
      </c>
      <c r="L523">
        <f>data__6[[#This Row],[Speed]]/100</f>
        <v>18.600000000000001</v>
      </c>
      <c r="M523">
        <f>data__6[[#This Row],[Speed (Km/h)]]*(1000/3600)</f>
        <v>5.166666666666667</v>
      </c>
      <c r="N523" s="6">
        <f>ACOS(COS(RADIANS(90-D522))*COS(RADIANS(90-D523))+SIN(RADIANS(90-D522))*SIN(RADIANS(90-D523))*COS(RADIANS(F522-F523)))*3959*1.60934</f>
        <v>0.18217687506064015</v>
      </c>
      <c r="O523" s="6">
        <f>data__6[[#This Row],[Distance between two points]]*1852</f>
        <v>337.39157261230554</v>
      </c>
      <c r="P523" s="6">
        <f>data__6[[#This Row],[Distance(m)]]/1000</f>
        <v>0.33739157261230551</v>
      </c>
      <c r="Q523" s="7">
        <f>ABS(data__6[[#This Row],[Time (C)]]-H522)</f>
        <v>3.472222222222765E-4</v>
      </c>
      <c r="R523" s="6">
        <f t="shared" si="44"/>
        <v>30</v>
      </c>
      <c r="S523" s="6">
        <f>(SUMIF(data__6[Trip ID],data__6[[#This Row],[Trip ID]],data__6[Distance(m)]))/(SUMIF(data__6[Trip ID],data__6[[#This Row],[Trip ID]],data__6[Time Diff (sec)]))</f>
        <v>0.27239855881733488</v>
      </c>
      <c r="T523" s="6">
        <f>(data__6[[#This Row],[Speed(m/s)]]-M522)/data__6[[#This Row],[Time Diff (sec)]]</f>
        <v>-0.10833333333333336</v>
      </c>
      <c r="U523" s="6">
        <f>AVERAGEIF(data__6[Trip ID],data__6[[#This Row],[Trip ID]],data__6[Acceleration at each point(m/s)])</f>
        <v>-4.2509389260114456E-3</v>
      </c>
    </row>
    <row r="524" spans="1:21">
      <c r="A524">
        <f>IF(data__6[[#This Row],[Point ID]]=1,A523+1,A523)</f>
        <v>8</v>
      </c>
      <c r="B524">
        <v>64</v>
      </c>
      <c r="C524">
        <v>60291058</v>
      </c>
      <c r="D524">
        <f t="shared" si="40"/>
        <v>60.485096666666664</v>
      </c>
      <c r="E524" t="s">
        <v>517</v>
      </c>
      <c r="F524">
        <f t="shared" si="41"/>
        <v>15.413083333333333</v>
      </c>
      <c r="G524">
        <v>155204</v>
      </c>
      <c r="H524" s="6" t="str">
        <f t="shared" si="42"/>
        <v>15:52:04</v>
      </c>
      <c r="I524">
        <v>140611</v>
      </c>
      <c r="J524" t="str">
        <f t="shared" si="43"/>
        <v>14-06-11</v>
      </c>
      <c r="K524">
        <v>3310</v>
      </c>
      <c r="L524">
        <f>data__6[[#This Row],[Speed]]/100</f>
        <v>33.1</v>
      </c>
      <c r="M524">
        <f>data__6[[#This Row],[Speed (Km/h)]]*(1000/3600)</f>
        <v>9.1944444444444446</v>
      </c>
      <c r="N524" s="6">
        <f>ACOS(COS(RADIANS(90-D523))*COS(RADIANS(90-D524))+SIN(RADIANS(90-D523))*SIN(RADIANS(90-D524))*COS(RADIANS(F523-F524)))*3959*1.60934</f>
        <v>0.15346293928638652</v>
      </c>
      <c r="O524" s="6">
        <f>data__6[[#This Row],[Distance between two points]]*1852</f>
        <v>284.21336355838781</v>
      </c>
      <c r="P524" s="6">
        <f>data__6[[#This Row],[Distance(m)]]/1000</f>
        <v>0.28421336355838783</v>
      </c>
      <c r="Q524" s="7">
        <f>ABS(data__6[[#This Row],[Time (C)]]-H523)</f>
        <v>3.472222222222765E-4</v>
      </c>
      <c r="R524" s="6">
        <f t="shared" si="44"/>
        <v>30</v>
      </c>
      <c r="S524" s="6">
        <f>(SUMIF(data__6[Trip ID],data__6[[#This Row],[Trip ID]],data__6[Distance(m)]))/(SUMIF(data__6[Trip ID],data__6[[#This Row],[Trip ID]],data__6[Time Diff (sec)]))</f>
        <v>0.27239855881733488</v>
      </c>
      <c r="T524" s="6">
        <f>(data__6[[#This Row],[Speed(m/s)]]-M523)/data__6[[#This Row],[Time Diff (sec)]]</f>
        <v>0.13425925925925924</v>
      </c>
      <c r="U524" s="6">
        <f>AVERAGEIF(data__6[Trip ID],data__6[[#This Row],[Trip ID]],data__6[Acceleration at each point(m/s)])</f>
        <v>-4.2509389260114456E-3</v>
      </c>
    </row>
    <row r="525" spans="1:21">
      <c r="A525">
        <f>IF(data__6[[#This Row],[Point ID]]=1,A524+1,A524)</f>
        <v>8</v>
      </c>
      <c r="B525">
        <v>65</v>
      </c>
      <c r="C525">
        <v>60290421</v>
      </c>
      <c r="D525">
        <f t="shared" si="40"/>
        <v>60.484034999999999</v>
      </c>
      <c r="E525" t="s">
        <v>518</v>
      </c>
      <c r="F525">
        <f t="shared" si="41"/>
        <v>15.414065000000001</v>
      </c>
      <c r="G525">
        <v>155234</v>
      </c>
      <c r="H525" s="6" t="str">
        <f t="shared" si="42"/>
        <v>15:52:34</v>
      </c>
      <c r="I525">
        <v>140611</v>
      </c>
      <c r="J525" t="str">
        <f t="shared" si="43"/>
        <v>14-06-11</v>
      </c>
      <c r="K525">
        <v>120</v>
      </c>
      <c r="L525">
        <f>data__6[[#This Row],[Speed]]/100</f>
        <v>1.2</v>
      </c>
      <c r="M525">
        <f>data__6[[#This Row],[Speed (Km/h)]]*(1000/3600)</f>
        <v>0.33333333333333331</v>
      </c>
      <c r="N525" s="6">
        <f>ACOS(COS(RADIANS(90-D524))*COS(RADIANS(90-D525))+SIN(RADIANS(90-D524))*SIN(RADIANS(90-D525))*COS(RADIANS(F524-F525)))*3959*1.60934</f>
        <v>0.12973123027352709</v>
      </c>
      <c r="O525" s="6">
        <f>data__6[[#This Row],[Distance between two points]]*1852</f>
        <v>240.26223846657217</v>
      </c>
      <c r="P525" s="6">
        <f>data__6[[#This Row],[Distance(m)]]/1000</f>
        <v>0.24026223846657216</v>
      </c>
      <c r="Q525" s="7">
        <f>ABS(data__6[[#This Row],[Time (C)]]-H524)</f>
        <v>3.4722222222216548E-4</v>
      </c>
      <c r="R525" s="6">
        <f t="shared" si="44"/>
        <v>30</v>
      </c>
      <c r="S525" s="6">
        <f>(SUMIF(data__6[Trip ID],data__6[[#This Row],[Trip ID]],data__6[Distance(m)]))/(SUMIF(data__6[Trip ID],data__6[[#This Row],[Trip ID]],data__6[Time Diff (sec)]))</f>
        <v>0.27239855881733488</v>
      </c>
      <c r="T525" s="6">
        <f>(data__6[[#This Row],[Speed(m/s)]]-M524)/data__6[[#This Row],[Time Diff (sec)]]</f>
        <v>-0.29537037037037034</v>
      </c>
      <c r="U525" s="6">
        <f>AVERAGEIF(data__6[Trip ID],data__6[[#This Row],[Trip ID]],data__6[Acceleration at each point(m/s)])</f>
        <v>-4.2509389260114456E-3</v>
      </c>
    </row>
    <row r="526" spans="1:21">
      <c r="A526">
        <f>IF(data__6[[#This Row],[Point ID]]=1,A525+1,A525)</f>
        <v>8</v>
      </c>
      <c r="B526">
        <v>66</v>
      </c>
      <c r="C526">
        <v>60289985</v>
      </c>
      <c r="D526">
        <f t="shared" si="40"/>
        <v>60.483308333333333</v>
      </c>
      <c r="E526" t="s">
        <v>519</v>
      </c>
      <c r="F526">
        <f t="shared" si="41"/>
        <v>15.414646666666666</v>
      </c>
      <c r="G526">
        <v>155329</v>
      </c>
      <c r="H526" s="6" t="str">
        <f t="shared" si="42"/>
        <v>15:53:29</v>
      </c>
      <c r="I526">
        <v>140611</v>
      </c>
      <c r="J526" t="str">
        <f t="shared" si="43"/>
        <v>14-06-11</v>
      </c>
      <c r="K526">
        <v>1019</v>
      </c>
      <c r="L526">
        <f>data__6[[#This Row],[Speed]]/100</f>
        <v>10.19</v>
      </c>
      <c r="M526">
        <f>data__6[[#This Row],[Speed (Km/h)]]*(1000/3600)</f>
        <v>2.8305555555555557</v>
      </c>
      <c r="N526" s="6">
        <f>ACOS(COS(RADIANS(90-D525))*COS(RADIANS(90-D526))+SIN(RADIANS(90-D525))*SIN(RADIANS(90-D526))*COS(RADIANS(F525-F526)))*3959*1.60934</f>
        <v>8.6863052527009071E-2</v>
      </c>
      <c r="O526" s="6">
        <f>data__6[[#This Row],[Distance between two points]]*1852</f>
        <v>160.8703732800208</v>
      </c>
      <c r="P526" s="6">
        <f>data__6[[#This Row],[Distance(m)]]/1000</f>
        <v>0.1608703732800208</v>
      </c>
      <c r="Q526" s="7">
        <f>ABS(data__6[[#This Row],[Time (C)]]-H525)</f>
        <v>6.3657407407402555E-4</v>
      </c>
      <c r="R526" s="6">
        <f t="shared" si="44"/>
        <v>55</v>
      </c>
      <c r="S526" s="6">
        <f>(SUMIF(data__6[Trip ID],data__6[[#This Row],[Trip ID]],data__6[Distance(m)]))/(SUMIF(data__6[Trip ID],data__6[[#This Row],[Trip ID]],data__6[Time Diff (sec)]))</f>
        <v>0.27239855881733488</v>
      </c>
      <c r="T526" s="6">
        <f>(data__6[[#This Row],[Speed(m/s)]]-M525)/data__6[[#This Row],[Time Diff (sec)]]</f>
        <v>4.5404040404040405E-2</v>
      </c>
      <c r="U526" s="6">
        <f>AVERAGEIF(data__6[Trip ID],data__6[[#This Row],[Trip ID]],data__6[Acceleration at each point(m/s)])</f>
        <v>-4.2509389260114456E-3</v>
      </c>
    </row>
    <row r="527" spans="1:21">
      <c r="A527">
        <f>IF(data__6[[#This Row],[Point ID]]=1,A526+1,A526)</f>
        <v>8</v>
      </c>
      <c r="B527">
        <v>67</v>
      </c>
      <c r="C527">
        <v>60289275</v>
      </c>
      <c r="D527">
        <f t="shared" si="40"/>
        <v>60.482125000000003</v>
      </c>
      <c r="E527" t="s">
        <v>520</v>
      </c>
      <c r="F527">
        <f t="shared" si="41"/>
        <v>15.415649999999999</v>
      </c>
      <c r="G527">
        <v>155359</v>
      </c>
      <c r="H527" s="6" t="str">
        <f t="shared" si="42"/>
        <v>15:53:59</v>
      </c>
      <c r="I527">
        <v>140611</v>
      </c>
      <c r="J527" t="str">
        <f t="shared" si="43"/>
        <v>14-06-11</v>
      </c>
      <c r="K527">
        <v>2890</v>
      </c>
      <c r="L527">
        <f>data__6[[#This Row],[Speed]]/100</f>
        <v>28.9</v>
      </c>
      <c r="M527">
        <f>data__6[[#This Row],[Speed (Km/h)]]*(1000/3600)</f>
        <v>8.0277777777777786</v>
      </c>
      <c r="N527" s="6">
        <f>ACOS(COS(RADIANS(90-D526))*COS(RADIANS(90-D527))+SIN(RADIANS(90-D526))*SIN(RADIANS(90-D527))*COS(RADIANS(F526-F527)))*3959*1.60934</f>
        <v>0.14260865207207402</v>
      </c>
      <c r="O527" s="6">
        <f>data__6[[#This Row],[Distance between two points]]*1852</f>
        <v>264.11122363748109</v>
      </c>
      <c r="P527" s="6">
        <f>data__6[[#This Row],[Distance(m)]]/1000</f>
        <v>0.26411122363748107</v>
      </c>
      <c r="Q527" s="7">
        <f>ABS(data__6[[#This Row],[Time (C)]]-H526)</f>
        <v>3.472222222222765E-4</v>
      </c>
      <c r="R527" s="6">
        <f t="shared" si="44"/>
        <v>30</v>
      </c>
      <c r="S527" s="6">
        <f>(SUMIF(data__6[Trip ID],data__6[[#This Row],[Trip ID]],data__6[Distance(m)]))/(SUMIF(data__6[Trip ID],data__6[[#This Row],[Trip ID]],data__6[Time Diff (sec)]))</f>
        <v>0.27239855881733488</v>
      </c>
      <c r="T527" s="6">
        <f>(data__6[[#This Row],[Speed(m/s)]]-M526)/data__6[[#This Row],[Time Diff (sec)]]</f>
        <v>0.17324074074074075</v>
      </c>
      <c r="U527" s="6">
        <f>AVERAGEIF(data__6[Trip ID],data__6[[#This Row],[Trip ID]],data__6[Acceleration at each point(m/s)])</f>
        <v>-4.2509389260114456E-3</v>
      </c>
    </row>
    <row r="528" spans="1:21">
      <c r="A528">
        <f>IF(data__6[[#This Row],[Point ID]]=1,A527+1,A527)</f>
        <v>8</v>
      </c>
      <c r="B528">
        <v>68</v>
      </c>
      <c r="C528">
        <v>60289419</v>
      </c>
      <c r="D528">
        <f t="shared" si="40"/>
        <v>60.482365000000001</v>
      </c>
      <c r="E528" t="s">
        <v>521</v>
      </c>
      <c r="F528">
        <f t="shared" si="41"/>
        <v>15.417154999999999</v>
      </c>
      <c r="G528">
        <v>155434</v>
      </c>
      <c r="H528" s="6" t="str">
        <f t="shared" si="42"/>
        <v>15:54:34</v>
      </c>
      <c r="I528">
        <v>140611</v>
      </c>
      <c r="J528" t="str">
        <f t="shared" si="43"/>
        <v>14-06-11</v>
      </c>
      <c r="K528">
        <v>4700</v>
      </c>
      <c r="L528">
        <f>data__6[[#This Row],[Speed]]/100</f>
        <v>47</v>
      </c>
      <c r="M528">
        <f>data__6[[#This Row],[Speed (Km/h)]]*(1000/3600)</f>
        <v>13.055555555555555</v>
      </c>
      <c r="N528" s="6">
        <f>ACOS(COS(RADIANS(90-D527))*COS(RADIANS(90-D528))+SIN(RADIANS(90-D527))*SIN(RADIANS(90-D528))*COS(RADIANS(F527-F528)))*3959*1.60934</f>
        <v>8.666784938959296E-2</v>
      </c>
      <c r="O528" s="6">
        <f>data__6[[#This Row],[Distance between two points]]*1852</f>
        <v>160.50885706952616</v>
      </c>
      <c r="P528" s="6">
        <f>data__6[[#This Row],[Distance(m)]]/1000</f>
        <v>0.16050885706952617</v>
      </c>
      <c r="Q528" s="7">
        <f>ABS(data__6[[#This Row],[Time (C)]]-H527)</f>
        <v>4.050925925925819E-4</v>
      </c>
      <c r="R528" s="6">
        <f t="shared" si="44"/>
        <v>35</v>
      </c>
      <c r="S528" s="6">
        <f>(SUMIF(data__6[Trip ID],data__6[[#This Row],[Trip ID]],data__6[Distance(m)]))/(SUMIF(data__6[Trip ID],data__6[[#This Row],[Trip ID]],data__6[Time Diff (sec)]))</f>
        <v>0.27239855881733488</v>
      </c>
      <c r="T528" s="6">
        <f>(data__6[[#This Row],[Speed(m/s)]]-M527)/data__6[[#This Row],[Time Diff (sec)]]</f>
        <v>0.14365079365079361</v>
      </c>
      <c r="U528" s="6">
        <f>AVERAGEIF(data__6[Trip ID],data__6[[#This Row],[Trip ID]],data__6[Acceleration at each point(m/s)])</f>
        <v>-4.2509389260114456E-3</v>
      </c>
    </row>
    <row r="529" spans="1:21">
      <c r="A529">
        <f>IF(data__6[[#This Row],[Point ID]]=1,A528+1,A528)</f>
        <v>8</v>
      </c>
      <c r="B529">
        <v>69</v>
      </c>
      <c r="C529">
        <v>60290327</v>
      </c>
      <c r="D529">
        <f t="shared" si="40"/>
        <v>60.483878333333337</v>
      </c>
      <c r="E529" t="s">
        <v>522</v>
      </c>
      <c r="F529">
        <f t="shared" si="41"/>
        <v>15.423611666666666</v>
      </c>
      <c r="G529">
        <v>155505</v>
      </c>
      <c r="H529" s="6" t="str">
        <f t="shared" si="42"/>
        <v>15:55:05</v>
      </c>
      <c r="I529">
        <v>140611</v>
      </c>
      <c r="J529" t="str">
        <f t="shared" si="43"/>
        <v>14-06-11</v>
      </c>
      <c r="K529">
        <v>4350</v>
      </c>
      <c r="L529">
        <f>data__6[[#This Row],[Speed]]/100</f>
        <v>43.5</v>
      </c>
      <c r="M529">
        <f>data__6[[#This Row],[Speed (Km/h)]]*(1000/3600)</f>
        <v>12.083333333333334</v>
      </c>
      <c r="N529" s="6">
        <f>ACOS(COS(RADIANS(90-D528))*COS(RADIANS(90-D529))+SIN(RADIANS(90-D528))*SIN(RADIANS(90-D529))*COS(RADIANS(F528-F529)))*3959*1.60934</f>
        <v>0.39172906371856231</v>
      </c>
      <c r="O529" s="6">
        <f>data__6[[#This Row],[Distance between two points]]*1852</f>
        <v>725.48222600677741</v>
      </c>
      <c r="P529" s="6">
        <f>data__6[[#This Row],[Distance(m)]]/1000</f>
        <v>0.72548222600677736</v>
      </c>
      <c r="Q529" s="7">
        <f>ABS(data__6[[#This Row],[Time (C)]]-H528)</f>
        <v>3.5879629629631538E-4</v>
      </c>
      <c r="R529" s="6">
        <f t="shared" si="44"/>
        <v>31</v>
      </c>
      <c r="S529" s="6">
        <f>(SUMIF(data__6[Trip ID],data__6[[#This Row],[Trip ID]],data__6[Distance(m)]))/(SUMIF(data__6[Trip ID],data__6[[#This Row],[Trip ID]],data__6[Time Diff (sec)]))</f>
        <v>0.27239855881733488</v>
      </c>
      <c r="T529" s="6">
        <f>(data__6[[#This Row],[Speed(m/s)]]-M528)/data__6[[#This Row],[Time Diff (sec)]]</f>
        <v>-3.1362007168458758E-2</v>
      </c>
      <c r="U529" s="6">
        <f>AVERAGEIF(data__6[Trip ID],data__6[[#This Row],[Trip ID]],data__6[Acceleration at each point(m/s)])</f>
        <v>-4.2509389260114456E-3</v>
      </c>
    </row>
    <row r="530" spans="1:21">
      <c r="A530">
        <f>IF(data__6[[#This Row],[Point ID]]=1,A529+1,A529)</f>
        <v>8</v>
      </c>
      <c r="B530">
        <v>70</v>
      </c>
      <c r="C530">
        <v>60291564</v>
      </c>
      <c r="D530">
        <f t="shared" si="40"/>
        <v>60.485939999999999</v>
      </c>
      <c r="E530" t="s">
        <v>523</v>
      </c>
      <c r="F530">
        <f t="shared" si="41"/>
        <v>15.428508333333333</v>
      </c>
      <c r="G530">
        <v>155535</v>
      </c>
      <c r="H530" s="6" t="str">
        <f t="shared" si="42"/>
        <v>15:55:35</v>
      </c>
      <c r="I530">
        <v>140611</v>
      </c>
      <c r="J530" t="str">
        <f t="shared" si="43"/>
        <v>14-06-11</v>
      </c>
      <c r="K530">
        <v>3410</v>
      </c>
      <c r="L530">
        <f>data__6[[#This Row],[Speed]]/100</f>
        <v>34.1</v>
      </c>
      <c r="M530">
        <f>data__6[[#This Row],[Speed (Km/h)]]*(1000/3600)</f>
        <v>9.4722222222222232</v>
      </c>
      <c r="N530" s="6">
        <f>ACOS(COS(RADIANS(90-D529))*COS(RADIANS(90-D530))+SIN(RADIANS(90-D529))*SIN(RADIANS(90-D530))*COS(RADIANS(F529-F530)))*3959*1.60934</f>
        <v>0.35287749416945147</v>
      </c>
      <c r="O530" s="6">
        <f>data__6[[#This Row],[Distance between two points]]*1852</f>
        <v>653.52911920182407</v>
      </c>
      <c r="P530" s="6">
        <f>data__6[[#This Row],[Distance(m)]]/1000</f>
        <v>0.6535291192018241</v>
      </c>
      <c r="Q530" s="7">
        <f>ABS(data__6[[#This Row],[Time (C)]]-H529)</f>
        <v>3.4722222222216548E-4</v>
      </c>
      <c r="R530" s="6">
        <f t="shared" si="44"/>
        <v>30</v>
      </c>
      <c r="S530" s="6">
        <f>(SUMIF(data__6[Trip ID],data__6[[#This Row],[Trip ID]],data__6[Distance(m)]))/(SUMIF(data__6[Trip ID],data__6[[#This Row],[Trip ID]],data__6[Time Diff (sec)]))</f>
        <v>0.27239855881733488</v>
      </c>
      <c r="T530" s="6">
        <f>(data__6[[#This Row],[Speed(m/s)]]-M529)/data__6[[#This Row],[Time Diff (sec)]]</f>
        <v>-8.7037037037037024E-2</v>
      </c>
      <c r="U530" s="6">
        <f>AVERAGEIF(data__6[Trip ID],data__6[[#This Row],[Trip ID]],data__6[Acceleration at each point(m/s)])</f>
        <v>-4.2509389260114456E-3</v>
      </c>
    </row>
    <row r="531" spans="1:21">
      <c r="A531">
        <f>IF(data__6[[#This Row],[Point ID]]=1,A530+1,A530)</f>
        <v>8</v>
      </c>
      <c r="B531">
        <v>71</v>
      </c>
      <c r="C531">
        <v>60292280</v>
      </c>
      <c r="D531">
        <f t="shared" si="40"/>
        <v>60.487133333333333</v>
      </c>
      <c r="E531" t="s">
        <v>524</v>
      </c>
      <c r="F531">
        <f t="shared" si="41"/>
        <v>15.427070000000001</v>
      </c>
      <c r="G531">
        <v>155605</v>
      </c>
      <c r="H531" s="6" t="str">
        <f t="shared" si="42"/>
        <v>15:56:05</v>
      </c>
      <c r="I531">
        <v>140611</v>
      </c>
      <c r="J531" t="str">
        <f t="shared" si="43"/>
        <v>14-06-11</v>
      </c>
      <c r="K531">
        <v>3790</v>
      </c>
      <c r="L531">
        <f>data__6[[#This Row],[Speed]]/100</f>
        <v>37.9</v>
      </c>
      <c r="M531">
        <f>data__6[[#This Row],[Speed (Km/h)]]*(1000/3600)</f>
        <v>10.527777777777779</v>
      </c>
      <c r="N531" s="6">
        <f>ACOS(COS(RADIANS(90-D530))*COS(RADIANS(90-D531))+SIN(RADIANS(90-D530))*SIN(RADIANS(90-D531))*COS(RADIANS(F530-F531)))*3959*1.60934</f>
        <v>0.15433019064894138</v>
      </c>
      <c r="O531" s="6">
        <f>data__6[[#This Row],[Distance between two points]]*1852</f>
        <v>285.81951308183943</v>
      </c>
      <c r="P531" s="6">
        <f>data__6[[#This Row],[Distance(m)]]/1000</f>
        <v>0.28581951308183945</v>
      </c>
      <c r="Q531" s="7">
        <f>ABS(data__6[[#This Row],[Time (C)]]-H530)</f>
        <v>3.472222222222765E-4</v>
      </c>
      <c r="R531" s="6">
        <f t="shared" si="44"/>
        <v>30</v>
      </c>
      <c r="S531" s="6">
        <f>(SUMIF(data__6[Trip ID],data__6[[#This Row],[Trip ID]],data__6[Distance(m)]))/(SUMIF(data__6[Trip ID],data__6[[#This Row],[Trip ID]],data__6[Time Diff (sec)]))</f>
        <v>0.27239855881733488</v>
      </c>
      <c r="T531" s="6">
        <f>(data__6[[#This Row],[Speed(m/s)]]-M530)/data__6[[#This Row],[Time Diff (sec)]]</f>
        <v>3.518518518518518E-2</v>
      </c>
      <c r="U531" s="6">
        <f>AVERAGEIF(data__6[Trip ID],data__6[[#This Row],[Trip ID]],data__6[Acceleration at each point(m/s)])</f>
        <v>-4.2509389260114456E-3</v>
      </c>
    </row>
    <row r="532" spans="1:21">
      <c r="A532">
        <f>IF(data__6[[#This Row],[Point ID]]=1,A531+1,A531)</f>
        <v>8</v>
      </c>
      <c r="B532">
        <v>72</v>
      </c>
      <c r="C532">
        <v>60293610</v>
      </c>
      <c r="D532">
        <f t="shared" si="40"/>
        <v>60.489350000000002</v>
      </c>
      <c r="E532" t="s">
        <v>525</v>
      </c>
      <c r="F532">
        <f t="shared" si="41"/>
        <v>15.42719</v>
      </c>
      <c r="G532">
        <v>155711</v>
      </c>
      <c r="H532" s="6" t="str">
        <f t="shared" si="42"/>
        <v>15:57:11</v>
      </c>
      <c r="I532">
        <v>140611</v>
      </c>
      <c r="J532" t="str">
        <f t="shared" si="43"/>
        <v>14-06-11</v>
      </c>
      <c r="K532">
        <v>210</v>
      </c>
      <c r="L532">
        <f>data__6[[#This Row],[Speed]]/100</f>
        <v>2.1</v>
      </c>
      <c r="M532">
        <f>data__6[[#This Row],[Speed (Km/h)]]*(1000/3600)</f>
        <v>0.58333333333333337</v>
      </c>
      <c r="N532" s="6">
        <f>ACOS(COS(RADIANS(90-D531))*COS(RADIANS(90-D532))+SIN(RADIANS(90-D531))*SIN(RADIANS(90-D532))*COS(RADIANS(F531-F532)))*3959*1.60934</f>
        <v>0.24658431667460942</v>
      </c>
      <c r="O532" s="6">
        <f>data__6[[#This Row],[Distance between two points]]*1852</f>
        <v>456.67415448137666</v>
      </c>
      <c r="P532" s="6">
        <f>data__6[[#This Row],[Distance(m)]]/1000</f>
        <v>0.45667415448137666</v>
      </c>
      <c r="Q532" s="7">
        <f>ABS(data__6[[#This Row],[Time (C)]]-H531)</f>
        <v>7.6388888888889728E-4</v>
      </c>
      <c r="R532" s="6">
        <f t="shared" si="44"/>
        <v>66</v>
      </c>
      <c r="S532" s="6">
        <f>(SUMIF(data__6[Trip ID],data__6[[#This Row],[Trip ID]],data__6[Distance(m)]))/(SUMIF(data__6[Trip ID],data__6[[#This Row],[Trip ID]],data__6[Time Diff (sec)]))</f>
        <v>0.27239855881733488</v>
      </c>
      <c r="T532" s="6">
        <f>(data__6[[#This Row],[Speed(m/s)]]-M531)/data__6[[#This Row],[Time Diff (sec)]]</f>
        <v>-0.15067340067340068</v>
      </c>
      <c r="U532" s="6">
        <f>AVERAGEIF(data__6[Trip ID],data__6[[#This Row],[Trip ID]],data__6[Acceleration at each point(m/s)])</f>
        <v>-4.2509389260114456E-3</v>
      </c>
    </row>
    <row r="533" spans="1:21">
      <c r="A533">
        <f>IF(data__6[[#This Row],[Point ID]]=1,A532+1,A532)</f>
        <v>8</v>
      </c>
      <c r="B533">
        <v>73</v>
      </c>
      <c r="C533">
        <v>60292765</v>
      </c>
      <c r="D533">
        <f t="shared" si="40"/>
        <v>60.487941666666664</v>
      </c>
      <c r="E533" t="s">
        <v>526</v>
      </c>
      <c r="F533">
        <f t="shared" si="41"/>
        <v>15.428595</v>
      </c>
      <c r="G533">
        <v>155741</v>
      </c>
      <c r="H533" s="6" t="str">
        <f t="shared" si="42"/>
        <v>15:57:41</v>
      </c>
      <c r="I533">
        <v>140611</v>
      </c>
      <c r="J533" t="str">
        <f t="shared" si="43"/>
        <v>14-06-11</v>
      </c>
      <c r="K533">
        <v>1100</v>
      </c>
      <c r="L533">
        <f>data__6[[#This Row],[Speed]]/100</f>
        <v>11</v>
      </c>
      <c r="M533">
        <f>data__6[[#This Row],[Speed (Km/h)]]*(1000/3600)</f>
        <v>3.0555555555555558</v>
      </c>
      <c r="N533" s="6">
        <f>ACOS(COS(RADIANS(90-D532))*COS(RADIANS(90-D533))+SIN(RADIANS(90-D532))*SIN(RADIANS(90-D533))*COS(RADIANS(F532-F533)))*3959*1.60934</f>
        <v>0.17449786634426906</v>
      </c>
      <c r="O533" s="6">
        <f>data__6[[#This Row],[Distance between two points]]*1852</f>
        <v>323.17004846958628</v>
      </c>
      <c r="P533" s="6">
        <f>data__6[[#This Row],[Distance(m)]]/1000</f>
        <v>0.3231700484695863</v>
      </c>
      <c r="Q533" s="7">
        <f>ABS(data__6[[#This Row],[Time (C)]]-H532)</f>
        <v>3.4722222222216548E-4</v>
      </c>
      <c r="R533" s="6">
        <f t="shared" si="44"/>
        <v>30</v>
      </c>
      <c r="S533" s="6">
        <f>(SUMIF(data__6[Trip ID],data__6[[#This Row],[Trip ID]],data__6[Distance(m)]))/(SUMIF(data__6[Trip ID],data__6[[#This Row],[Trip ID]],data__6[Time Diff (sec)]))</f>
        <v>0.27239855881733488</v>
      </c>
      <c r="T533" s="6">
        <f>(data__6[[#This Row],[Speed(m/s)]]-M532)/data__6[[#This Row],[Time Diff (sec)]]</f>
        <v>8.2407407407407415E-2</v>
      </c>
      <c r="U533" s="6">
        <f>AVERAGEIF(data__6[Trip ID],data__6[[#This Row],[Trip ID]],data__6[Acceleration at each point(m/s)])</f>
        <v>-4.2509389260114456E-3</v>
      </c>
    </row>
    <row r="534" spans="1:21">
      <c r="A534">
        <f>IF(data__6[[#This Row],[Point ID]]=1,A533+1,A533)</f>
        <v>8</v>
      </c>
      <c r="B534">
        <v>74</v>
      </c>
      <c r="C534">
        <v>60292190</v>
      </c>
      <c r="D534">
        <f t="shared" si="40"/>
        <v>60.486983333333335</v>
      </c>
      <c r="E534" t="s">
        <v>527</v>
      </c>
      <c r="F534">
        <f t="shared" si="41"/>
        <v>15.427505</v>
      </c>
      <c r="G534">
        <v>155811</v>
      </c>
      <c r="H534" s="6" t="str">
        <f t="shared" si="42"/>
        <v>15:58:11</v>
      </c>
      <c r="I534">
        <v>140611</v>
      </c>
      <c r="J534" t="str">
        <f t="shared" si="43"/>
        <v>14-06-11</v>
      </c>
      <c r="K534">
        <v>60</v>
      </c>
      <c r="L534">
        <f>data__6[[#This Row],[Speed]]/100</f>
        <v>0.6</v>
      </c>
      <c r="M534">
        <f>data__6[[#This Row],[Speed (Km/h)]]*(1000/3600)</f>
        <v>0.16666666666666666</v>
      </c>
      <c r="N534" s="6">
        <f>ACOS(COS(RADIANS(90-D533))*COS(RADIANS(90-D534))+SIN(RADIANS(90-D533))*SIN(RADIANS(90-D534))*COS(RADIANS(F533-F534)))*3959*1.60934</f>
        <v>0.12215564834343567</v>
      </c>
      <c r="O534" s="6">
        <f>data__6[[#This Row],[Distance between two points]]*1852</f>
        <v>226.23226073204287</v>
      </c>
      <c r="P534" s="6">
        <f>data__6[[#This Row],[Distance(m)]]/1000</f>
        <v>0.22623226073204286</v>
      </c>
      <c r="Q534" s="7">
        <f>ABS(data__6[[#This Row],[Time (C)]]-H533)</f>
        <v>3.472222222222765E-4</v>
      </c>
      <c r="R534" s="6">
        <f t="shared" si="44"/>
        <v>30</v>
      </c>
      <c r="S534" s="6">
        <f>(SUMIF(data__6[Trip ID],data__6[[#This Row],[Trip ID]],data__6[Distance(m)]))/(SUMIF(data__6[Trip ID],data__6[[#This Row],[Trip ID]],data__6[Time Diff (sec)]))</f>
        <v>0.27239855881733488</v>
      </c>
      <c r="T534" s="6">
        <f>(data__6[[#This Row],[Speed(m/s)]]-M533)/data__6[[#This Row],[Time Diff (sec)]]</f>
        <v>-9.629629629629631E-2</v>
      </c>
      <c r="U534" s="6">
        <f>AVERAGEIF(data__6[Trip ID],data__6[[#This Row],[Trip ID]],data__6[Acceleration at each point(m/s)])</f>
        <v>-4.2509389260114456E-3</v>
      </c>
    </row>
    <row r="535" spans="1:21">
      <c r="A535">
        <f>IF(data__6[[#This Row],[Point ID]]=1,A534+1,A534)</f>
        <v>8</v>
      </c>
      <c r="B535">
        <v>75</v>
      </c>
      <c r="C535">
        <v>60291748</v>
      </c>
      <c r="D535">
        <f t="shared" si="40"/>
        <v>60.486246666666666</v>
      </c>
      <c r="E535" t="s">
        <v>528</v>
      </c>
      <c r="F535">
        <f t="shared" si="41"/>
        <v>15.4292</v>
      </c>
      <c r="G535">
        <v>155841</v>
      </c>
      <c r="H535" s="6" t="str">
        <f t="shared" si="42"/>
        <v>15:58:41</v>
      </c>
      <c r="I535">
        <v>140611</v>
      </c>
      <c r="J535" t="str">
        <f t="shared" si="43"/>
        <v>14-06-11</v>
      </c>
      <c r="K535">
        <v>2960</v>
      </c>
      <c r="L535">
        <f>data__6[[#This Row],[Speed]]/100</f>
        <v>29.6</v>
      </c>
      <c r="M535">
        <f>data__6[[#This Row],[Speed (Km/h)]]*(1000/3600)</f>
        <v>8.2222222222222232</v>
      </c>
      <c r="N535" s="6">
        <f>ACOS(COS(RADIANS(90-D534))*COS(RADIANS(90-D535))+SIN(RADIANS(90-D534))*SIN(RADIANS(90-D535))*COS(RADIANS(F534-F535)))*3959*1.60934</f>
        <v>0.12382414040086744</v>
      </c>
      <c r="O535" s="6">
        <f>data__6[[#This Row],[Distance between two points]]*1852</f>
        <v>229.3223080224065</v>
      </c>
      <c r="P535" s="6">
        <f>data__6[[#This Row],[Distance(m)]]/1000</f>
        <v>0.2293223080224065</v>
      </c>
      <c r="Q535" s="7">
        <f>ABS(data__6[[#This Row],[Time (C)]]-H534)</f>
        <v>3.4722222222216548E-4</v>
      </c>
      <c r="R535" s="6">
        <f t="shared" si="44"/>
        <v>30</v>
      </c>
      <c r="S535" s="6">
        <f>(SUMIF(data__6[Trip ID],data__6[[#This Row],[Trip ID]],data__6[Distance(m)]))/(SUMIF(data__6[Trip ID],data__6[[#This Row],[Trip ID]],data__6[Time Diff (sec)]))</f>
        <v>0.27239855881733488</v>
      </c>
      <c r="T535" s="6">
        <f>(data__6[[#This Row],[Speed(m/s)]]-M534)/data__6[[#This Row],[Time Diff (sec)]]</f>
        <v>0.26851851851851855</v>
      </c>
      <c r="U535" s="6">
        <f>AVERAGEIF(data__6[Trip ID],data__6[[#This Row],[Trip ID]],data__6[Acceleration at each point(m/s)])</f>
        <v>-4.2509389260114456E-3</v>
      </c>
    </row>
    <row r="536" spans="1:21">
      <c r="A536">
        <f>IF(data__6[[#This Row],[Point ID]]=1,A535+1,A535)</f>
        <v>8</v>
      </c>
      <c r="B536">
        <v>76</v>
      </c>
      <c r="C536">
        <v>60291169</v>
      </c>
      <c r="D536">
        <f t="shared" si="40"/>
        <v>60.485281666666666</v>
      </c>
      <c r="E536" t="s">
        <v>529</v>
      </c>
      <c r="F536">
        <f t="shared" si="41"/>
        <v>15.432673333333334</v>
      </c>
      <c r="G536">
        <v>155911</v>
      </c>
      <c r="H536" s="6" t="str">
        <f t="shared" si="42"/>
        <v>15:59:11</v>
      </c>
      <c r="I536">
        <v>140611</v>
      </c>
      <c r="J536" t="str">
        <f t="shared" si="43"/>
        <v>14-06-11</v>
      </c>
      <c r="K536">
        <v>1350</v>
      </c>
      <c r="L536">
        <f>data__6[[#This Row],[Speed]]/100</f>
        <v>13.5</v>
      </c>
      <c r="M536">
        <f>data__6[[#This Row],[Speed (Km/h)]]*(1000/3600)</f>
        <v>3.75</v>
      </c>
      <c r="N536" s="6">
        <f>ACOS(COS(RADIANS(90-D535))*COS(RADIANS(90-D536))+SIN(RADIANS(90-D535))*SIN(RADIANS(90-D536))*COS(RADIANS(F535-F536)))*3959*1.60934</f>
        <v>0.21845069364590497</v>
      </c>
      <c r="O536" s="6">
        <f>data__6[[#This Row],[Distance between two points]]*1852</f>
        <v>404.570684632216</v>
      </c>
      <c r="P536" s="6">
        <f>data__6[[#This Row],[Distance(m)]]/1000</f>
        <v>0.40457068463221602</v>
      </c>
      <c r="Q536" s="7">
        <f>ABS(data__6[[#This Row],[Time (C)]]-H535)</f>
        <v>3.472222222222765E-4</v>
      </c>
      <c r="R536" s="6">
        <f t="shared" si="44"/>
        <v>30</v>
      </c>
      <c r="S536" s="6">
        <f>(SUMIF(data__6[Trip ID],data__6[[#This Row],[Trip ID]],data__6[Distance(m)]))/(SUMIF(data__6[Trip ID],data__6[[#This Row],[Trip ID]],data__6[Time Diff (sec)]))</f>
        <v>0.27239855881733488</v>
      </c>
      <c r="T536" s="6">
        <f>(data__6[[#This Row],[Speed(m/s)]]-M535)/data__6[[#This Row],[Time Diff (sec)]]</f>
        <v>-0.14907407407407411</v>
      </c>
      <c r="U536" s="6">
        <f>AVERAGEIF(data__6[Trip ID],data__6[[#This Row],[Trip ID]],data__6[Acceleration at each point(m/s)])</f>
        <v>-4.2509389260114456E-3</v>
      </c>
    </row>
    <row r="537" spans="1:21">
      <c r="A537">
        <f>IF(data__6[[#This Row],[Point ID]]=1,A536+1,A536)</f>
        <v>8</v>
      </c>
      <c r="B537">
        <v>77</v>
      </c>
      <c r="C537">
        <v>60290451</v>
      </c>
      <c r="D537">
        <f t="shared" si="40"/>
        <v>60.484085</v>
      </c>
      <c r="E537" t="s">
        <v>530</v>
      </c>
      <c r="F537">
        <f t="shared" si="41"/>
        <v>15.435040000000001</v>
      </c>
      <c r="G537">
        <v>155941</v>
      </c>
      <c r="H537" s="6" t="str">
        <f t="shared" si="42"/>
        <v>15:59:41</v>
      </c>
      <c r="I537">
        <v>140611</v>
      </c>
      <c r="J537" t="str">
        <f t="shared" si="43"/>
        <v>14-06-11</v>
      </c>
      <c r="K537">
        <v>840</v>
      </c>
      <c r="L537">
        <f>data__6[[#This Row],[Speed]]/100</f>
        <v>8.4</v>
      </c>
      <c r="M537">
        <f>data__6[[#This Row],[Speed (Km/h)]]*(1000/3600)</f>
        <v>2.3333333333333335</v>
      </c>
      <c r="N537" s="6">
        <f>ACOS(COS(RADIANS(90-D536))*COS(RADIANS(90-D537))+SIN(RADIANS(90-D536))*SIN(RADIANS(90-D537))*COS(RADIANS(F536-F537)))*3959*1.60934</f>
        <v>0.18579163572437618</v>
      </c>
      <c r="O537" s="6">
        <f>data__6[[#This Row],[Distance between two points]]*1852</f>
        <v>344.08610936154469</v>
      </c>
      <c r="P537" s="6">
        <f>data__6[[#This Row],[Distance(m)]]/1000</f>
        <v>0.34408610936154471</v>
      </c>
      <c r="Q537" s="7">
        <f>ABS(data__6[[#This Row],[Time (C)]]-H536)</f>
        <v>3.4722222222216548E-4</v>
      </c>
      <c r="R537" s="6">
        <f t="shared" si="44"/>
        <v>30</v>
      </c>
      <c r="S537" s="6">
        <f>(SUMIF(data__6[Trip ID],data__6[[#This Row],[Trip ID]],data__6[Distance(m)]))/(SUMIF(data__6[Trip ID],data__6[[#This Row],[Trip ID]],data__6[Time Diff (sec)]))</f>
        <v>0.27239855881733488</v>
      </c>
      <c r="T537" s="6">
        <f>(data__6[[#This Row],[Speed(m/s)]]-M536)/data__6[[#This Row],[Time Diff (sec)]]</f>
        <v>-4.7222222222222214E-2</v>
      </c>
      <c r="U537" s="6">
        <f>AVERAGEIF(data__6[Trip ID],data__6[[#This Row],[Trip ID]],data__6[Acceleration at each point(m/s)])</f>
        <v>-4.2509389260114456E-3</v>
      </c>
    </row>
    <row r="538" spans="1:21">
      <c r="A538">
        <f>IF(data__6[[#This Row],[Point ID]]=1,A537+1,A537)</f>
        <v>8</v>
      </c>
      <c r="B538">
        <v>78</v>
      </c>
      <c r="C538">
        <v>60290769</v>
      </c>
      <c r="D538">
        <f t="shared" si="40"/>
        <v>60.484614999999998</v>
      </c>
      <c r="E538" t="s">
        <v>531</v>
      </c>
      <c r="F538">
        <f t="shared" si="41"/>
        <v>15.436165000000001</v>
      </c>
      <c r="G538">
        <v>160016</v>
      </c>
      <c r="H538" s="6" t="str">
        <f t="shared" si="42"/>
        <v>16:00:16</v>
      </c>
      <c r="I538">
        <v>140611</v>
      </c>
      <c r="J538" t="str">
        <f t="shared" si="43"/>
        <v>14-06-11</v>
      </c>
      <c r="K538">
        <v>3800</v>
      </c>
      <c r="L538">
        <f>data__6[[#This Row],[Speed]]/100</f>
        <v>38</v>
      </c>
      <c r="M538">
        <f>data__6[[#This Row],[Speed (Km/h)]]*(1000/3600)</f>
        <v>10.555555555555555</v>
      </c>
      <c r="N538" s="6">
        <f>ACOS(COS(RADIANS(90-D537))*COS(RADIANS(90-D538))+SIN(RADIANS(90-D537))*SIN(RADIANS(90-D538))*COS(RADIANS(F537-F538)))*3959*1.60934</f>
        <v>8.5276922760890411E-2</v>
      </c>
      <c r="O538" s="6">
        <f>data__6[[#This Row],[Distance between two points]]*1852</f>
        <v>157.93286095316904</v>
      </c>
      <c r="P538" s="6">
        <f>data__6[[#This Row],[Distance(m)]]/1000</f>
        <v>0.15793286095316905</v>
      </c>
      <c r="Q538" s="7">
        <f>ABS(data__6[[#This Row],[Time (C)]]-H537)</f>
        <v>4.0509259259269292E-4</v>
      </c>
      <c r="R538" s="6">
        <f t="shared" si="44"/>
        <v>35</v>
      </c>
      <c r="S538" s="6">
        <f>(SUMIF(data__6[Trip ID],data__6[[#This Row],[Trip ID]],data__6[Distance(m)]))/(SUMIF(data__6[Trip ID],data__6[[#This Row],[Trip ID]],data__6[Time Diff (sec)]))</f>
        <v>0.27239855881733488</v>
      </c>
      <c r="T538" s="6">
        <f>(data__6[[#This Row],[Speed(m/s)]]-M537)/data__6[[#This Row],[Time Diff (sec)]]</f>
        <v>0.23492063492063489</v>
      </c>
      <c r="U538" s="6">
        <f>AVERAGEIF(data__6[Trip ID],data__6[[#This Row],[Trip ID]],data__6[Acceleration at each point(m/s)])</f>
        <v>-4.2509389260114456E-3</v>
      </c>
    </row>
    <row r="539" spans="1:21">
      <c r="A539">
        <f>IF(data__6[[#This Row],[Point ID]]=1,A538+1,A538)</f>
        <v>8</v>
      </c>
      <c r="B539">
        <v>79</v>
      </c>
      <c r="C539">
        <v>60291491</v>
      </c>
      <c r="D539">
        <f t="shared" si="40"/>
        <v>60.485818333333334</v>
      </c>
      <c r="E539" t="s">
        <v>532</v>
      </c>
      <c r="F539">
        <f t="shared" si="41"/>
        <v>15.439463333333332</v>
      </c>
      <c r="G539">
        <v>160048</v>
      </c>
      <c r="H539" s="6" t="str">
        <f t="shared" si="42"/>
        <v>16:00:48</v>
      </c>
      <c r="I539">
        <v>140611</v>
      </c>
      <c r="J539" t="str">
        <f t="shared" si="43"/>
        <v>14-06-11</v>
      </c>
      <c r="K539">
        <v>1140</v>
      </c>
      <c r="L539">
        <f>data__6[[#This Row],[Speed]]/100</f>
        <v>11.4</v>
      </c>
      <c r="M539">
        <f>data__6[[#This Row],[Speed (Km/h)]]*(1000/3600)</f>
        <v>3.166666666666667</v>
      </c>
      <c r="N539" s="6">
        <f>ACOS(COS(RADIANS(90-D538))*COS(RADIANS(90-D539))+SIN(RADIANS(90-D538))*SIN(RADIANS(90-D539))*COS(RADIANS(F538-F539)))*3959*1.60934</f>
        <v>0.22484628995465694</v>
      </c>
      <c r="O539" s="6">
        <f>data__6[[#This Row],[Distance between two points]]*1852</f>
        <v>416.41532899602464</v>
      </c>
      <c r="P539" s="6">
        <f>data__6[[#This Row],[Distance(m)]]/1000</f>
        <v>0.41641532899602463</v>
      </c>
      <c r="Q539" s="7">
        <f>ABS(data__6[[#This Row],[Time (C)]]-H538)</f>
        <v>3.7037037037024323E-4</v>
      </c>
      <c r="R539" s="6">
        <f t="shared" si="44"/>
        <v>32</v>
      </c>
      <c r="S539" s="6">
        <f>(SUMIF(data__6[Trip ID],data__6[[#This Row],[Trip ID]],data__6[Distance(m)]))/(SUMIF(data__6[Trip ID],data__6[[#This Row],[Trip ID]],data__6[Time Diff (sec)]))</f>
        <v>0.27239855881733488</v>
      </c>
      <c r="T539" s="6">
        <f>(data__6[[#This Row],[Speed(m/s)]]-M538)/data__6[[#This Row],[Time Diff (sec)]]</f>
        <v>-0.23090277777777776</v>
      </c>
      <c r="U539" s="6">
        <f>AVERAGEIF(data__6[Trip ID],data__6[[#This Row],[Trip ID]],data__6[Acceleration at each point(m/s)])</f>
        <v>-4.2509389260114456E-3</v>
      </c>
    </row>
    <row r="540" spans="1:21">
      <c r="A540">
        <f>IF(data__6[[#This Row],[Point ID]]=1,A539+1,A539)</f>
        <v>8</v>
      </c>
      <c r="B540">
        <v>80</v>
      </c>
      <c r="C540">
        <v>60290008</v>
      </c>
      <c r="D540">
        <f t="shared" si="40"/>
        <v>60.483346666666669</v>
      </c>
      <c r="E540" t="s">
        <v>533</v>
      </c>
      <c r="F540">
        <f t="shared" si="41"/>
        <v>15.443888333333334</v>
      </c>
      <c r="G540">
        <v>160118</v>
      </c>
      <c r="H540" s="6" t="str">
        <f t="shared" si="42"/>
        <v>16:01:18</v>
      </c>
      <c r="I540">
        <v>140611</v>
      </c>
      <c r="J540" t="str">
        <f t="shared" si="43"/>
        <v>14-06-11</v>
      </c>
      <c r="K540">
        <v>3260</v>
      </c>
      <c r="L540">
        <f>data__6[[#This Row],[Speed]]/100</f>
        <v>32.6</v>
      </c>
      <c r="M540">
        <f>data__6[[#This Row],[Speed (Km/h)]]*(1000/3600)</f>
        <v>9.0555555555555571</v>
      </c>
      <c r="N540" s="6">
        <f>ACOS(COS(RADIANS(90-D539))*COS(RADIANS(90-D540))+SIN(RADIANS(90-D539))*SIN(RADIANS(90-D540))*COS(RADIANS(F539-F540)))*3959*1.60934</f>
        <v>0.36648585924192717</v>
      </c>
      <c r="O540" s="6">
        <f>data__6[[#This Row],[Distance between two points]]*1852</f>
        <v>678.73181131604917</v>
      </c>
      <c r="P540" s="6">
        <f>data__6[[#This Row],[Distance(m)]]/1000</f>
        <v>0.67873181131604921</v>
      </c>
      <c r="Q540" s="7">
        <f>ABS(data__6[[#This Row],[Time (C)]]-H539)</f>
        <v>3.4722222222238752E-4</v>
      </c>
      <c r="R540" s="6">
        <f t="shared" si="44"/>
        <v>30</v>
      </c>
      <c r="S540" s="6">
        <f>(SUMIF(data__6[Trip ID],data__6[[#This Row],[Trip ID]],data__6[Distance(m)]))/(SUMIF(data__6[Trip ID],data__6[[#This Row],[Trip ID]],data__6[Time Diff (sec)]))</f>
        <v>0.27239855881733488</v>
      </c>
      <c r="T540" s="6">
        <f>(data__6[[#This Row],[Speed(m/s)]]-M539)/data__6[[#This Row],[Time Diff (sec)]]</f>
        <v>0.19629629629629633</v>
      </c>
      <c r="U540" s="6">
        <f>AVERAGEIF(data__6[Trip ID],data__6[[#This Row],[Trip ID]],data__6[Acceleration at each point(m/s)])</f>
        <v>-4.2509389260114456E-3</v>
      </c>
    </row>
    <row r="541" spans="1:21">
      <c r="A541">
        <f>IF(data__6[[#This Row],[Point ID]]=1,A540+1,A540)</f>
        <v>8</v>
      </c>
      <c r="B541">
        <v>81</v>
      </c>
      <c r="C541">
        <v>60289937</v>
      </c>
      <c r="D541">
        <f t="shared" si="40"/>
        <v>60.483228333333336</v>
      </c>
      <c r="E541" t="s">
        <v>30</v>
      </c>
      <c r="F541">
        <f t="shared" si="41"/>
        <v>15.44557</v>
      </c>
      <c r="G541">
        <v>160152</v>
      </c>
      <c r="H541" s="6" t="str">
        <f t="shared" si="42"/>
        <v>16:01:52</v>
      </c>
      <c r="I541">
        <v>140611</v>
      </c>
      <c r="J541" t="str">
        <f t="shared" si="43"/>
        <v>14-06-11</v>
      </c>
      <c r="K541">
        <v>3410</v>
      </c>
      <c r="L541">
        <f>data__6[[#This Row],[Speed]]/100</f>
        <v>34.1</v>
      </c>
      <c r="M541">
        <f>data__6[[#This Row],[Speed (Km/h)]]*(1000/3600)</f>
        <v>9.4722222222222232</v>
      </c>
      <c r="N541" s="6">
        <f>ACOS(COS(RADIANS(90-D540))*COS(RADIANS(90-D541))+SIN(RADIANS(90-D540))*SIN(RADIANS(90-D541))*COS(RADIANS(F540-F541)))*3959*1.60934</f>
        <v>9.306752539457612E-2</v>
      </c>
      <c r="O541" s="6">
        <f>data__6[[#This Row],[Distance between two points]]*1852</f>
        <v>172.36105703075498</v>
      </c>
      <c r="P541" s="6">
        <f>data__6[[#This Row],[Distance(m)]]/1000</f>
        <v>0.17236105703075497</v>
      </c>
      <c r="Q541" s="7">
        <f>ABS(data__6[[#This Row],[Time (C)]]-H540)</f>
        <v>3.93518518518432E-4</v>
      </c>
      <c r="R541" s="6">
        <f t="shared" si="44"/>
        <v>34</v>
      </c>
      <c r="S541" s="6">
        <f>(SUMIF(data__6[Trip ID],data__6[[#This Row],[Trip ID]],data__6[Distance(m)]))/(SUMIF(data__6[Trip ID],data__6[[#This Row],[Trip ID]],data__6[Time Diff (sec)]))</f>
        <v>0.27239855881733488</v>
      </c>
      <c r="T541" s="6">
        <f>(data__6[[#This Row],[Speed(m/s)]]-M540)/data__6[[#This Row],[Time Diff (sec)]]</f>
        <v>1.2254901960784296E-2</v>
      </c>
      <c r="U541" s="6">
        <f>AVERAGEIF(data__6[Trip ID],data__6[[#This Row],[Trip ID]],data__6[Acceleration at each point(m/s)])</f>
        <v>-4.2509389260114456E-3</v>
      </c>
    </row>
    <row r="542" spans="1:21">
      <c r="A542">
        <f>IF(data__6[[#This Row],[Point ID]]=1,A541+1,A541)</f>
        <v>8</v>
      </c>
      <c r="B542">
        <v>82</v>
      </c>
      <c r="C542">
        <v>60289308</v>
      </c>
      <c r="D542">
        <f t="shared" si="40"/>
        <v>60.48218</v>
      </c>
      <c r="E542" t="s">
        <v>534</v>
      </c>
      <c r="F542">
        <f t="shared" si="41"/>
        <v>15.45083</v>
      </c>
      <c r="G542">
        <v>160222</v>
      </c>
      <c r="H542" s="6" t="str">
        <f t="shared" si="42"/>
        <v>16:02:22</v>
      </c>
      <c r="I542">
        <v>140611</v>
      </c>
      <c r="J542" t="str">
        <f t="shared" si="43"/>
        <v>14-06-11</v>
      </c>
      <c r="K542">
        <v>5310</v>
      </c>
      <c r="L542">
        <f>data__6[[#This Row],[Speed]]/100</f>
        <v>53.1</v>
      </c>
      <c r="M542">
        <f>data__6[[#This Row],[Speed (Km/h)]]*(1000/3600)</f>
        <v>14.750000000000002</v>
      </c>
      <c r="N542" s="6">
        <f>ACOS(COS(RADIANS(90-D541))*COS(RADIANS(90-D542))+SIN(RADIANS(90-D541))*SIN(RADIANS(90-D542))*COS(RADIANS(F541-F542)))*3959*1.60934</f>
        <v>0.31086797920217135</v>
      </c>
      <c r="O542" s="6">
        <f>data__6[[#This Row],[Distance between two points]]*1852</f>
        <v>575.72749748242131</v>
      </c>
      <c r="P542" s="6">
        <f>data__6[[#This Row],[Distance(m)]]/1000</f>
        <v>0.57572749748242136</v>
      </c>
      <c r="Q542" s="7">
        <f>ABS(data__6[[#This Row],[Time (C)]]-H541)</f>
        <v>3.472222222222765E-4</v>
      </c>
      <c r="R542" s="6">
        <f t="shared" si="44"/>
        <v>30</v>
      </c>
      <c r="S542" s="6">
        <f>(SUMIF(data__6[Trip ID],data__6[[#This Row],[Trip ID]],data__6[Distance(m)]))/(SUMIF(data__6[Trip ID],data__6[[#This Row],[Trip ID]],data__6[Time Diff (sec)]))</f>
        <v>0.27239855881733488</v>
      </c>
      <c r="T542" s="6">
        <f>(data__6[[#This Row],[Speed(m/s)]]-M541)/data__6[[#This Row],[Time Diff (sec)]]</f>
        <v>0.17592592592592596</v>
      </c>
      <c r="U542" s="6">
        <f>AVERAGEIF(data__6[Trip ID],data__6[[#This Row],[Trip ID]],data__6[Acceleration at each point(m/s)])</f>
        <v>-4.2509389260114456E-3</v>
      </c>
    </row>
    <row r="543" spans="1:21">
      <c r="A543">
        <f>IF(data__6[[#This Row],[Point ID]]=1,A542+1,A542)</f>
        <v>8</v>
      </c>
      <c r="B543">
        <v>83</v>
      </c>
      <c r="C543">
        <v>60288214</v>
      </c>
      <c r="D543">
        <f t="shared" si="40"/>
        <v>60.480356666666665</v>
      </c>
      <c r="E543" t="s">
        <v>535</v>
      </c>
      <c r="F543">
        <f t="shared" si="41"/>
        <v>15.453888333333333</v>
      </c>
      <c r="G543">
        <v>160252</v>
      </c>
      <c r="H543" s="6" t="str">
        <f t="shared" si="42"/>
        <v>16:02:52</v>
      </c>
      <c r="I543">
        <v>140611</v>
      </c>
      <c r="J543" t="str">
        <f t="shared" si="43"/>
        <v>14-06-11</v>
      </c>
      <c r="K543">
        <v>3779</v>
      </c>
      <c r="L543">
        <f>data__6[[#This Row],[Speed]]/100</f>
        <v>37.79</v>
      </c>
      <c r="M543">
        <f>data__6[[#This Row],[Speed (Km/h)]]*(1000/3600)</f>
        <v>10.497222222222222</v>
      </c>
      <c r="N543" s="6">
        <f>ACOS(COS(RADIANS(90-D542))*COS(RADIANS(90-D543))+SIN(RADIANS(90-D542))*SIN(RADIANS(90-D543))*COS(RADIANS(F542-F543)))*3959*1.60934</f>
        <v>0.26303771175030582</v>
      </c>
      <c r="O543" s="6">
        <f>data__6[[#This Row],[Distance between two points]]*1852</f>
        <v>487.14584216156641</v>
      </c>
      <c r="P543" s="6">
        <f>data__6[[#This Row],[Distance(m)]]/1000</f>
        <v>0.48714584216156642</v>
      </c>
      <c r="Q543" s="7">
        <f>ABS(data__6[[#This Row],[Time (C)]]-H542)</f>
        <v>3.4722222222216548E-4</v>
      </c>
      <c r="R543" s="6">
        <f t="shared" si="44"/>
        <v>30</v>
      </c>
      <c r="S543" s="6">
        <f>(SUMIF(data__6[Trip ID],data__6[[#This Row],[Trip ID]],data__6[Distance(m)]))/(SUMIF(data__6[Trip ID],data__6[[#This Row],[Trip ID]],data__6[Time Diff (sec)]))</f>
        <v>0.27239855881733488</v>
      </c>
      <c r="T543" s="6">
        <f>(data__6[[#This Row],[Speed(m/s)]]-M542)/data__6[[#This Row],[Time Diff (sec)]]</f>
        <v>-0.14175925925925933</v>
      </c>
      <c r="U543" s="6">
        <f>AVERAGEIF(data__6[Trip ID],data__6[[#This Row],[Trip ID]],data__6[Acceleration at each point(m/s)])</f>
        <v>-4.2509389260114456E-3</v>
      </c>
    </row>
    <row r="544" spans="1:21">
      <c r="A544">
        <f>IF(data__6[[#This Row],[Point ID]]=1,A543+1,A543)</f>
        <v>8</v>
      </c>
      <c r="B544">
        <v>84</v>
      </c>
      <c r="C544">
        <v>60287550</v>
      </c>
      <c r="D544">
        <f t="shared" si="40"/>
        <v>60.47925</v>
      </c>
      <c r="E544" t="s">
        <v>536</v>
      </c>
      <c r="F544">
        <f t="shared" si="41"/>
        <v>15.456841666666667</v>
      </c>
      <c r="G544">
        <v>160322</v>
      </c>
      <c r="H544" s="6" t="str">
        <f t="shared" si="42"/>
        <v>16:03:22</v>
      </c>
      <c r="I544">
        <v>140611</v>
      </c>
      <c r="J544" t="str">
        <f t="shared" si="43"/>
        <v>14-06-11</v>
      </c>
      <c r="K544">
        <v>140</v>
      </c>
      <c r="L544">
        <f>data__6[[#This Row],[Speed]]/100</f>
        <v>1.4</v>
      </c>
      <c r="M544">
        <f>data__6[[#This Row],[Speed (Km/h)]]*(1000/3600)</f>
        <v>0.3888888888888889</v>
      </c>
      <c r="N544" s="6">
        <f>ACOS(COS(RADIANS(90-D543))*COS(RADIANS(90-D544))+SIN(RADIANS(90-D543))*SIN(RADIANS(90-D544))*COS(RADIANS(F543-F544)))*3959*1.60934</f>
        <v>0.20329843257072561</v>
      </c>
      <c r="O544" s="6">
        <f>data__6[[#This Row],[Distance between two points]]*1852</f>
        <v>376.50869712098381</v>
      </c>
      <c r="P544" s="6">
        <f>data__6[[#This Row],[Distance(m)]]/1000</f>
        <v>0.37650869712098384</v>
      </c>
      <c r="Q544" s="7">
        <f>ABS(data__6[[#This Row],[Time (C)]]-H543)</f>
        <v>3.4722222222216548E-4</v>
      </c>
      <c r="R544" s="6">
        <f t="shared" si="44"/>
        <v>30</v>
      </c>
      <c r="S544" s="6">
        <f>(SUMIF(data__6[Trip ID],data__6[[#This Row],[Trip ID]],data__6[Distance(m)]))/(SUMIF(data__6[Trip ID],data__6[[#This Row],[Trip ID]],data__6[Time Diff (sec)]))</f>
        <v>0.27239855881733488</v>
      </c>
      <c r="T544" s="6">
        <f>(data__6[[#This Row],[Speed(m/s)]]-M543)/data__6[[#This Row],[Time Diff (sec)]]</f>
        <v>-0.33694444444444444</v>
      </c>
      <c r="U544" s="6">
        <f>AVERAGEIF(data__6[Trip ID],data__6[[#This Row],[Trip ID]],data__6[Acceleration at each point(m/s)])</f>
        <v>-4.2509389260114456E-3</v>
      </c>
    </row>
    <row r="545" spans="1:21">
      <c r="A545">
        <f>IF(data__6[[#This Row],[Point ID]]=1,A544+1,A544)</f>
        <v>8</v>
      </c>
      <c r="B545">
        <v>85</v>
      </c>
      <c r="C545">
        <v>60287245</v>
      </c>
      <c r="D545">
        <f t="shared" si="40"/>
        <v>60.478741666666664</v>
      </c>
      <c r="E545" t="s">
        <v>537</v>
      </c>
      <c r="F545">
        <f t="shared" si="41"/>
        <v>15.45806</v>
      </c>
      <c r="G545">
        <v>160410</v>
      </c>
      <c r="H545" s="6" t="str">
        <f t="shared" si="42"/>
        <v>16:04:10</v>
      </c>
      <c r="I545">
        <v>140611</v>
      </c>
      <c r="J545" t="str">
        <f t="shared" si="43"/>
        <v>14-06-11</v>
      </c>
      <c r="K545">
        <v>2840</v>
      </c>
      <c r="L545">
        <f>data__6[[#This Row],[Speed]]/100</f>
        <v>28.4</v>
      </c>
      <c r="M545">
        <f>data__6[[#This Row],[Speed (Km/h)]]*(1000/3600)</f>
        <v>7.8888888888888893</v>
      </c>
      <c r="N545" s="6">
        <f>ACOS(COS(RADIANS(90-D544))*COS(RADIANS(90-D545))+SIN(RADIANS(90-D544))*SIN(RADIANS(90-D545))*COS(RADIANS(F544-F545)))*3959*1.60934</f>
        <v>8.7474853101319264E-2</v>
      </c>
      <c r="O545" s="6">
        <f>data__6[[#This Row],[Distance between two points]]*1852</f>
        <v>162.00342794364329</v>
      </c>
      <c r="P545" s="6">
        <f>data__6[[#This Row],[Distance(m)]]/1000</f>
        <v>0.16200342794364328</v>
      </c>
      <c r="Q545" s="7">
        <f>ABS(data__6[[#This Row],[Time (C)]]-H544)</f>
        <v>5.5555555555553138E-4</v>
      </c>
      <c r="R545" s="6">
        <f t="shared" si="44"/>
        <v>48</v>
      </c>
      <c r="S545" s="6">
        <f>(SUMIF(data__6[Trip ID],data__6[[#This Row],[Trip ID]],data__6[Distance(m)]))/(SUMIF(data__6[Trip ID],data__6[[#This Row],[Trip ID]],data__6[Time Diff (sec)]))</f>
        <v>0.27239855881733488</v>
      </c>
      <c r="T545" s="6">
        <f>(data__6[[#This Row],[Speed(m/s)]]-M544)/data__6[[#This Row],[Time Diff (sec)]]</f>
        <v>0.15625</v>
      </c>
      <c r="U545" s="6">
        <f>AVERAGEIF(data__6[Trip ID],data__6[[#This Row],[Trip ID]],data__6[Acceleration at each point(m/s)])</f>
        <v>-4.2509389260114456E-3</v>
      </c>
    </row>
    <row r="546" spans="1:21">
      <c r="A546">
        <f>IF(data__6[[#This Row],[Point ID]]=1,A545+1,A545)</f>
        <v>8</v>
      </c>
      <c r="B546">
        <v>86</v>
      </c>
      <c r="C546">
        <v>60286686</v>
      </c>
      <c r="D546">
        <f t="shared" si="40"/>
        <v>60.477809999999998</v>
      </c>
      <c r="E546" t="s">
        <v>538</v>
      </c>
      <c r="F546">
        <f t="shared" si="41"/>
        <v>15.459395000000001</v>
      </c>
      <c r="G546">
        <v>160440</v>
      </c>
      <c r="H546" s="6" t="str">
        <f t="shared" si="42"/>
        <v>16:04:40</v>
      </c>
      <c r="I546">
        <v>140611</v>
      </c>
      <c r="J546" t="str">
        <f t="shared" si="43"/>
        <v>14-06-11</v>
      </c>
      <c r="K546">
        <v>1750</v>
      </c>
      <c r="L546">
        <f>data__6[[#This Row],[Speed]]/100</f>
        <v>17.5</v>
      </c>
      <c r="M546">
        <f>data__6[[#This Row],[Speed (Km/h)]]*(1000/3600)</f>
        <v>4.8611111111111116</v>
      </c>
      <c r="N546" s="6">
        <f>ACOS(COS(RADIANS(90-D545))*COS(RADIANS(90-D546))+SIN(RADIANS(90-D545))*SIN(RADIANS(90-D546))*COS(RADIANS(F545-F546)))*3959*1.60934</f>
        <v>0.1268252164124283</v>
      </c>
      <c r="O546" s="6">
        <f>data__6[[#This Row],[Distance between two points]]*1852</f>
        <v>234.88030079581722</v>
      </c>
      <c r="P546" s="6">
        <f>data__6[[#This Row],[Distance(m)]]/1000</f>
        <v>0.23488030079581723</v>
      </c>
      <c r="Q546" s="7">
        <f>ABS(data__6[[#This Row],[Time (C)]]-H545)</f>
        <v>3.4722222222238752E-4</v>
      </c>
      <c r="R546" s="6">
        <f t="shared" si="44"/>
        <v>30</v>
      </c>
      <c r="S546" s="6">
        <f>(SUMIF(data__6[Trip ID],data__6[[#This Row],[Trip ID]],data__6[Distance(m)]))/(SUMIF(data__6[Trip ID],data__6[[#This Row],[Trip ID]],data__6[Time Diff (sec)]))</f>
        <v>0.27239855881733488</v>
      </c>
      <c r="T546" s="6">
        <f>(data__6[[#This Row],[Speed(m/s)]]-M545)/data__6[[#This Row],[Time Diff (sec)]]</f>
        <v>-0.10092592592592592</v>
      </c>
      <c r="U546" s="6">
        <f>AVERAGEIF(data__6[Trip ID],data__6[[#This Row],[Trip ID]],data__6[Acceleration at each point(m/s)])</f>
        <v>-4.2509389260114456E-3</v>
      </c>
    </row>
    <row r="547" spans="1:21">
      <c r="A547">
        <f>IF(data__6[[#This Row],[Point ID]]=1,A546+1,A546)</f>
        <v>8</v>
      </c>
      <c r="B547">
        <v>87</v>
      </c>
      <c r="C547">
        <v>60286243</v>
      </c>
      <c r="D547">
        <f t="shared" si="40"/>
        <v>60.477071666666667</v>
      </c>
      <c r="E547" t="s">
        <v>539</v>
      </c>
      <c r="F547">
        <f t="shared" si="41"/>
        <v>15.458943333333334</v>
      </c>
      <c r="G547">
        <v>161558</v>
      </c>
      <c r="H547" s="6" t="str">
        <f t="shared" si="42"/>
        <v>16:15:58</v>
      </c>
      <c r="I547">
        <v>140611</v>
      </c>
      <c r="J547" t="str">
        <f t="shared" si="43"/>
        <v>14-06-11</v>
      </c>
      <c r="K547">
        <v>1580</v>
      </c>
      <c r="L547">
        <f>data__6[[#This Row],[Speed]]/100</f>
        <v>15.8</v>
      </c>
      <c r="M547">
        <f>data__6[[#This Row],[Speed (Km/h)]]*(1000/3600)</f>
        <v>4.3888888888888893</v>
      </c>
      <c r="N547" s="6">
        <f>ACOS(COS(RADIANS(90-D546))*COS(RADIANS(90-D547))+SIN(RADIANS(90-D546))*SIN(RADIANS(90-D547))*COS(RADIANS(F546-F547)))*3959*1.60934</f>
        <v>8.5752935782294731E-2</v>
      </c>
      <c r="O547" s="6">
        <f>data__6[[#This Row],[Distance between two points]]*1852</f>
        <v>158.81443706880984</v>
      </c>
      <c r="P547" s="6">
        <f>data__6[[#This Row],[Distance(m)]]/1000</f>
        <v>0.15881443706880985</v>
      </c>
      <c r="Q547" s="7">
        <f>ABS(data__6[[#This Row],[Time (C)]]-H546)</f>
        <v>7.8472222222221166E-3</v>
      </c>
      <c r="R547" s="6">
        <f t="shared" si="44"/>
        <v>678</v>
      </c>
      <c r="S547" s="6">
        <f>(SUMIF(data__6[Trip ID],data__6[[#This Row],[Trip ID]],data__6[Distance(m)]))/(SUMIF(data__6[Trip ID],data__6[[#This Row],[Trip ID]],data__6[Time Diff (sec)]))</f>
        <v>0.27239855881733488</v>
      </c>
      <c r="T547" s="6">
        <f>(data__6[[#This Row],[Speed(m/s)]]-M546)/data__6[[#This Row],[Time Diff (sec)]]</f>
        <v>-6.9649295313012143E-4</v>
      </c>
      <c r="U547" s="6">
        <f>AVERAGEIF(data__6[Trip ID],data__6[[#This Row],[Trip ID]],data__6[Acceleration at each point(m/s)])</f>
        <v>-4.2509389260114456E-3</v>
      </c>
    </row>
    <row r="548" spans="1:21">
      <c r="A548">
        <f>IF(data__6[[#This Row],[Point ID]]=1,A547+1,A547)</f>
        <v>8</v>
      </c>
      <c r="B548">
        <v>88</v>
      </c>
      <c r="C548">
        <v>60286700</v>
      </c>
      <c r="D548">
        <f t="shared" si="40"/>
        <v>60.477833333333336</v>
      </c>
      <c r="E548" t="s">
        <v>540</v>
      </c>
      <c r="F548">
        <f t="shared" si="41"/>
        <v>15.459465</v>
      </c>
      <c r="G548">
        <v>161701</v>
      </c>
      <c r="H548" s="6" t="str">
        <f t="shared" si="42"/>
        <v>16:17:01</v>
      </c>
      <c r="I548">
        <v>140611</v>
      </c>
      <c r="J548" t="str">
        <f t="shared" si="43"/>
        <v>14-06-11</v>
      </c>
      <c r="K548">
        <v>2270</v>
      </c>
      <c r="L548">
        <f>data__6[[#This Row],[Speed]]/100</f>
        <v>22.7</v>
      </c>
      <c r="M548">
        <f>data__6[[#This Row],[Speed (Km/h)]]*(1000/3600)</f>
        <v>6.3055555555555554</v>
      </c>
      <c r="N548" s="6">
        <f>ACOS(COS(RADIANS(90-D547))*COS(RADIANS(90-D548))+SIN(RADIANS(90-D547))*SIN(RADIANS(90-D548))*COS(RADIANS(F547-F548)))*3959*1.60934</f>
        <v>8.9392204735943753E-2</v>
      </c>
      <c r="O548" s="6">
        <f>data__6[[#This Row],[Distance between two points]]*1852</f>
        <v>165.55436317096783</v>
      </c>
      <c r="P548" s="6">
        <f>data__6[[#This Row],[Distance(m)]]/1000</f>
        <v>0.16555436317096783</v>
      </c>
      <c r="Q548" s="7">
        <f>ABS(data__6[[#This Row],[Time (C)]]-H547)</f>
        <v>7.2916666666666963E-4</v>
      </c>
      <c r="R548" s="6">
        <f t="shared" si="44"/>
        <v>63</v>
      </c>
      <c r="S548" s="6">
        <f>(SUMIF(data__6[Trip ID],data__6[[#This Row],[Trip ID]],data__6[Distance(m)]))/(SUMIF(data__6[Trip ID],data__6[[#This Row],[Trip ID]],data__6[Time Diff (sec)]))</f>
        <v>0.27239855881733488</v>
      </c>
      <c r="T548" s="6">
        <f>(data__6[[#This Row],[Speed(m/s)]]-M547)/data__6[[#This Row],[Time Diff (sec)]]</f>
        <v>3.0423280423280415E-2</v>
      </c>
      <c r="U548" s="6">
        <f>AVERAGEIF(data__6[Trip ID],data__6[[#This Row],[Trip ID]],data__6[Acceleration at each point(m/s)])</f>
        <v>-4.2509389260114456E-3</v>
      </c>
    </row>
    <row r="549" spans="1:21">
      <c r="A549">
        <f>IF(data__6[[#This Row],[Point ID]]=1,A548+1,A548)</f>
        <v>8</v>
      </c>
      <c r="B549">
        <v>89</v>
      </c>
      <c r="C549">
        <v>60287293</v>
      </c>
      <c r="D549">
        <f t="shared" si="40"/>
        <v>60.478821666666668</v>
      </c>
      <c r="E549" t="s">
        <v>541</v>
      </c>
      <c r="F549">
        <f t="shared" si="41"/>
        <v>15.45833</v>
      </c>
      <c r="G549">
        <v>161731</v>
      </c>
      <c r="H549" s="6" t="str">
        <f t="shared" si="42"/>
        <v>16:17:31</v>
      </c>
      <c r="I549">
        <v>140611</v>
      </c>
      <c r="J549" t="str">
        <f t="shared" si="43"/>
        <v>14-06-11</v>
      </c>
      <c r="K549">
        <v>4170</v>
      </c>
      <c r="L549">
        <f>data__6[[#This Row],[Speed]]/100</f>
        <v>41.7</v>
      </c>
      <c r="M549">
        <f>data__6[[#This Row],[Speed (Km/h)]]*(1000/3600)</f>
        <v>11.583333333333334</v>
      </c>
      <c r="N549" s="6">
        <f>ACOS(COS(RADIANS(90-D548))*COS(RADIANS(90-D549))+SIN(RADIANS(90-D548))*SIN(RADIANS(90-D549))*COS(RADIANS(F548-F549)))*3959*1.60934</f>
        <v>0.12628055591721571</v>
      </c>
      <c r="O549" s="6">
        <f>data__6[[#This Row],[Distance between two points]]*1852</f>
        <v>233.8715895586835</v>
      </c>
      <c r="P549" s="6">
        <f>data__6[[#This Row],[Distance(m)]]/1000</f>
        <v>0.23387158955868351</v>
      </c>
      <c r="Q549" s="7">
        <f>ABS(data__6[[#This Row],[Time (C)]]-H548)</f>
        <v>3.4722222222216548E-4</v>
      </c>
      <c r="R549" s="6">
        <f t="shared" si="44"/>
        <v>30</v>
      </c>
      <c r="S549" s="6">
        <f>(SUMIF(data__6[Trip ID],data__6[[#This Row],[Trip ID]],data__6[Distance(m)]))/(SUMIF(data__6[Trip ID],data__6[[#This Row],[Trip ID]],data__6[Time Diff (sec)]))</f>
        <v>0.27239855881733488</v>
      </c>
      <c r="T549" s="6">
        <f>(data__6[[#This Row],[Speed(m/s)]]-M548)/data__6[[#This Row],[Time Diff (sec)]]</f>
        <v>0.17592592592592596</v>
      </c>
      <c r="U549" s="6">
        <f>AVERAGEIF(data__6[Trip ID],data__6[[#This Row],[Trip ID]],data__6[Acceleration at each point(m/s)])</f>
        <v>-4.2509389260114456E-3</v>
      </c>
    </row>
    <row r="550" spans="1:21">
      <c r="A550">
        <f>IF(data__6[[#This Row],[Point ID]]=1,A549+1,A549)</f>
        <v>8</v>
      </c>
      <c r="B550">
        <v>90</v>
      </c>
      <c r="C550">
        <v>60288512</v>
      </c>
      <c r="D550">
        <f t="shared" si="40"/>
        <v>60.480853333333336</v>
      </c>
      <c r="E550" t="s">
        <v>542</v>
      </c>
      <c r="F550">
        <f t="shared" si="41"/>
        <v>15.452871666666667</v>
      </c>
      <c r="G550">
        <v>161801</v>
      </c>
      <c r="H550" s="6" t="str">
        <f t="shared" si="42"/>
        <v>16:18:01</v>
      </c>
      <c r="I550">
        <v>140611</v>
      </c>
      <c r="J550" t="str">
        <f t="shared" si="43"/>
        <v>14-06-11</v>
      </c>
      <c r="K550">
        <v>4029</v>
      </c>
      <c r="L550">
        <f>data__6[[#This Row],[Speed]]/100</f>
        <v>40.29</v>
      </c>
      <c r="M550">
        <f>data__6[[#This Row],[Speed (Km/h)]]*(1000/3600)</f>
        <v>11.191666666666666</v>
      </c>
      <c r="N550" s="6">
        <f>ACOS(COS(RADIANS(90-D549))*COS(RADIANS(90-D550))+SIN(RADIANS(90-D549))*SIN(RADIANS(90-D550))*COS(RADIANS(F549-F550)))*3959*1.60934</f>
        <v>0.37481656640294331</v>
      </c>
      <c r="O550" s="6">
        <f>data__6[[#This Row],[Distance between two points]]*1852</f>
        <v>694.16028097825097</v>
      </c>
      <c r="P550" s="6">
        <f>data__6[[#This Row],[Distance(m)]]/1000</f>
        <v>0.694160280978251</v>
      </c>
      <c r="Q550" s="7">
        <f>ABS(data__6[[#This Row],[Time (C)]]-H549)</f>
        <v>3.4722222222238752E-4</v>
      </c>
      <c r="R550" s="6">
        <f t="shared" si="44"/>
        <v>30</v>
      </c>
      <c r="S550" s="6">
        <f>(SUMIF(data__6[Trip ID],data__6[[#This Row],[Trip ID]],data__6[Distance(m)]))/(SUMIF(data__6[Trip ID],data__6[[#This Row],[Trip ID]],data__6[Time Diff (sec)]))</f>
        <v>0.27239855881733488</v>
      </c>
      <c r="T550" s="6">
        <f>(data__6[[#This Row],[Speed(m/s)]]-M549)/data__6[[#This Row],[Time Diff (sec)]]</f>
        <v>-1.3055555555555582E-2</v>
      </c>
      <c r="U550" s="6">
        <f>AVERAGEIF(data__6[Trip ID],data__6[[#This Row],[Trip ID]],data__6[Acceleration at each point(m/s)])</f>
        <v>-4.2509389260114456E-3</v>
      </c>
    </row>
    <row r="551" spans="1:21">
      <c r="A551">
        <f>IF(data__6[[#This Row],[Point ID]]=1,A550+1,A550)</f>
        <v>8</v>
      </c>
      <c r="B551">
        <v>91</v>
      </c>
      <c r="C551">
        <v>60289892</v>
      </c>
      <c r="D551">
        <f t="shared" si="40"/>
        <v>60.483153333333334</v>
      </c>
      <c r="E551" t="s">
        <v>543</v>
      </c>
      <c r="F551">
        <f t="shared" si="41"/>
        <v>15.450089999999999</v>
      </c>
      <c r="G551">
        <v>161831</v>
      </c>
      <c r="H551" s="6" t="str">
        <f t="shared" si="42"/>
        <v>16:18:31</v>
      </c>
      <c r="I551">
        <v>140611</v>
      </c>
      <c r="J551" t="str">
        <f t="shared" si="43"/>
        <v>14-06-11</v>
      </c>
      <c r="K551">
        <v>4350</v>
      </c>
      <c r="L551">
        <f>data__6[[#This Row],[Speed]]/100</f>
        <v>43.5</v>
      </c>
      <c r="M551">
        <f>data__6[[#This Row],[Speed (Km/h)]]*(1000/3600)</f>
        <v>12.083333333333334</v>
      </c>
      <c r="N551" s="6">
        <f>ACOS(COS(RADIANS(90-D550))*COS(RADIANS(90-D551))+SIN(RADIANS(90-D550))*SIN(RADIANS(90-D551))*COS(RADIANS(F550-F551)))*3959*1.60934</f>
        <v>0.29772779666777782</v>
      </c>
      <c r="O551" s="6">
        <f>data__6[[#This Row],[Distance between two points]]*1852</f>
        <v>551.39187942872456</v>
      </c>
      <c r="P551" s="6">
        <f>data__6[[#This Row],[Distance(m)]]/1000</f>
        <v>0.55139187942872459</v>
      </c>
      <c r="Q551" s="7">
        <f>ABS(data__6[[#This Row],[Time (C)]]-H550)</f>
        <v>3.4722222222216548E-4</v>
      </c>
      <c r="R551" s="6">
        <f t="shared" si="44"/>
        <v>30</v>
      </c>
      <c r="S551" s="6">
        <f>(SUMIF(data__6[Trip ID],data__6[[#This Row],[Trip ID]],data__6[Distance(m)]))/(SUMIF(data__6[Trip ID],data__6[[#This Row],[Trip ID]],data__6[Time Diff (sec)]))</f>
        <v>0.27239855881733488</v>
      </c>
      <c r="T551" s="6">
        <f>(data__6[[#This Row],[Speed(m/s)]]-M550)/data__6[[#This Row],[Time Diff (sec)]]</f>
        <v>2.9722222222222251E-2</v>
      </c>
      <c r="U551" s="6">
        <f>AVERAGEIF(data__6[Trip ID],data__6[[#This Row],[Trip ID]],data__6[Acceleration at each point(m/s)])</f>
        <v>-4.2509389260114456E-3</v>
      </c>
    </row>
    <row r="552" spans="1:21">
      <c r="A552">
        <f>IF(data__6[[#This Row],[Point ID]]=1,A551+1,A551)</f>
        <v>8</v>
      </c>
      <c r="B552">
        <v>92</v>
      </c>
      <c r="C552">
        <v>60289987</v>
      </c>
      <c r="D552">
        <f t="shared" si="40"/>
        <v>60.483311666666665</v>
      </c>
      <c r="E552" t="s">
        <v>544</v>
      </c>
      <c r="F552">
        <f t="shared" si="41"/>
        <v>15.445771666666667</v>
      </c>
      <c r="G552">
        <v>161901</v>
      </c>
      <c r="H552" s="6" t="str">
        <f t="shared" si="42"/>
        <v>16:19:01</v>
      </c>
      <c r="I552">
        <v>140611</v>
      </c>
      <c r="J552" t="str">
        <f t="shared" si="43"/>
        <v>14-06-11</v>
      </c>
      <c r="K552">
        <v>1220</v>
      </c>
      <c r="L552">
        <f>data__6[[#This Row],[Speed]]/100</f>
        <v>12.2</v>
      </c>
      <c r="M552">
        <f>data__6[[#This Row],[Speed (Km/h)]]*(1000/3600)</f>
        <v>3.3888888888888888</v>
      </c>
      <c r="N552" s="6">
        <f>ACOS(COS(RADIANS(90-D551))*COS(RADIANS(90-D552))+SIN(RADIANS(90-D551))*SIN(RADIANS(90-D552))*COS(RADIANS(F551-F552)))*3959*1.60934</f>
        <v>0.2372408996742893</v>
      </c>
      <c r="O552" s="6">
        <f>data__6[[#This Row],[Distance between two points]]*1852</f>
        <v>439.37014619678376</v>
      </c>
      <c r="P552" s="6">
        <f>data__6[[#This Row],[Distance(m)]]/1000</f>
        <v>0.43937014619678377</v>
      </c>
      <c r="Q552" s="7">
        <f>ABS(data__6[[#This Row],[Time (C)]]-H551)</f>
        <v>3.4722222222216548E-4</v>
      </c>
      <c r="R552" s="6">
        <f t="shared" si="44"/>
        <v>30</v>
      </c>
      <c r="S552" s="6">
        <f>(SUMIF(data__6[Trip ID],data__6[[#This Row],[Trip ID]],data__6[Distance(m)]))/(SUMIF(data__6[Trip ID],data__6[[#This Row],[Trip ID]],data__6[Time Diff (sec)]))</f>
        <v>0.27239855881733488</v>
      </c>
      <c r="T552" s="6">
        <f>(data__6[[#This Row],[Speed(m/s)]]-M551)/data__6[[#This Row],[Time Diff (sec)]]</f>
        <v>-0.2898148148148148</v>
      </c>
      <c r="U552" s="6">
        <f>AVERAGEIF(data__6[Trip ID],data__6[[#This Row],[Trip ID]],data__6[Acceleration at each point(m/s)])</f>
        <v>-4.2509389260114456E-3</v>
      </c>
    </row>
    <row r="553" spans="1:21">
      <c r="A553">
        <f>IF(data__6[[#This Row],[Point ID]]=1,A552+1,A552)</f>
        <v>8</v>
      </c>
      <c r="B553">
        <v>93</v>
      </c>
      <c r="C553">
        <v>60290283</v>
      </c>
      <c r="D553">
        <f t="shared" si="40"/>
        <v>60.483804999999997</v>
      </c>
      <c r="E553" t="s">
        <v>545</v>
      </c>
      <c r="F553">
        <f t="shared" si="41"/>
        <v>15.443284999999999</v>
      </c>
      <c r="G553">
        <v>161931</v>
      </c>
      <c r="H553" s="6" t="str">
        <f t="shared" si="42"/>
        <v>16:19:31</v>
      </c>
      <c r="I553">
        <v>140611</v>
      </c>
      <c r="J553" t="str">
        <f t="shared" si="43"/>
        <v>14-06-11</v>
      </c>
      <c r="K553">
        <v>3770</v>
      </c>
      <c r="L553">
        <f>data__6[[#This Row],[Speed]]/100</f>
        <v>37.700000000000003</v>
      </c>
      <c r="M553">
        <f>data__6[[#This Row],[Speed (Km/h)]]*(1000/3600)</f>
        <v>10.472222222222223</v>
      </c>
      <c r="N553" s="6">
        <f>ACOS(COS(RADIANS(90-D552))*COS(RADIANS(90-D553))+SIN(RADIANS(90-D552))*SIN(RADIANS(90-D553))*COS(RADIANS(F552-F553)))*3959*1.60934</f>
        <v>0.14686531266212191</v>
      </c>
      <c r="O553" s="6">
        <f>data__6[[#This Row],[Distance between two points]]*1852</f>
        <v>271.99455905024979</v>
      </c>
      <c r="P553" s="6">
        <f>data__6[[#This Row],[Distance(m)]]/1000</f>
        <v>0.27199455905024977</v>
      </c>
      <c r="Q553" s="7">
        <f>ABS(data__6[[#This Row],[Time (C)]]-H552)</f>
        <v>3.472222222222765E-4</v>
      </c>
      <c r="R553" s="6">
        <f t="shared" si="44"/>
        <v>30</v>
      </c>
      <c r="S553" s="6">
        <f>(SUMIF(data__6[Trip ID],data__6[[#This Row],[Trip ID]],data__6[Distance(m)]))/(SUMIF(data__6[Trip ID],data__6[[#This Row],[Trip ID]],data__6[Time Diff (sec)]))</f>
        <v>0.27239855881733488</v>
      </c>
      <c r="T553" s="6">
        <f>(data__6[[#This Row],[Speed(m/s)]]-M552)/data__6[[#This Row],[Time Diff (sec)]]</f>
        <v>0.23611111111111113</v>
      </c>
      <c r="U553" s="6">
        <f>AVERAGEIF(data__6[Trip ID],data__6[[#This Row],[Trip ID]],data__6[Acceleration at each point(m/s)])</f>
        <v>-4.2509389260114456E-3</v>
      </c>
    </row>
    <row r="554" spans="1:21">
      <c r="A554">
        <f>IF(data__6[[#This Row],[Point ID]]=1,A553+1,A553)</f>
        <v>8</v>
      </c>
      <c r="B554">
        <v>94</v>
      </c>
      <c r="C554">
        <v>60291948</v>
      </c>
      <c r="D554">
        <f t="shared" si="40"/>
        <v>60.486580000000004</v>
      </c>
      <c r="E554" t="s">
        <v>546</v>
      </c>
      <c r="F554">
        <f t="shared" si="41"/>
        <v>15.438955</v>
      </c>
      <c r="G554">
        <v>162001</v>
      </c>
      <c r="H554" s="6" t="str">
        <f t="shared" si="42"/>
        <v>16:20:01</v>
      </c>
      <c r="I554">
        <v>140611</v>
      </c>
      <c r="J554" t="str">
        <f t="shared" si="43"/>
        <v>14-06-11</v>
      </c>
      <c r="K554">
        <v>5170</v>
      </c>
      <c r="L554">
        <f>data__6[[#This Row],[Speed]]/100</f>
        <v>51.7</v>
      </c>
      <c r="M554">
        <f>data__6[[#This Row],[Speed (Km/h)]]*(1000/3600)</f>
        <v>14.361111111111112</v>
      </c>
      <c r="N554" s="6">
        <f>ACOS(COS(RADIANS(90-D553))*COS(RADIANS(90-D554))+SIN(RADIANS(90-D553))*SIN(RADIANS(90-D554))*COS(RADIANS(F553-F554)))*3959*1.60934</f>
        <v>0.3892216441532324</v>
      </c>
      <c r="O554" s="6">
        <f>data__6[[#This Row],[Distance between two points]]*1852</f>
        <v>720.83848497178644</v>
      </c>
      <c r="P554" s="6">
        <f>data__6[[#This Row],[Distance(m)]]/1000</f>
        <v>0.72083848497178649</v>
      </c>
      <c r="Q554" s="7">
        <f>ABS(data__6[[#This Row],[Time (C)]]-H553)</f>
        <v>3.4722222222216548E-4</v>
      </c>
      <c r="R554" s="6">
        <f t="shared" si="44"/>
        <v>30</v>
      </c>
      <c r="S554" s="6">
        <f>(SUMIF(data__6[Trip ID],data__6[[#This Row],[Trip ID]],data__6[Distance(m)]))/(SUMIF(data__6[Trip ID],data__6[[#This Row],[Trip ID]],data__6[Time Diff (sec)]))</f>
        <v>0.27239855881733488</v>
      </c>
      <c r="T554" s="6">
        <f>(data__6[[#This Row],[Speed(m/s)]]-M553)/data__6[[#This Row],[Time Diff (sec)]]</f>
        <v>0.12962962962962965</v>
      </c>
      <c r="U554" s="6">
        <f>AVERAGEIF(data__6[Trip ID],data__6[[#This Row],[Trip ID]],data__6[Acceleration at each point(m/s)])</f>
        <v>-4.2509389260114456E-3</v>
      </c>
    </row>
    <row r="555" spans="1:21">
      <c r="A555">
        <f>IF(data__6[[#This Row],[Point ID]]=1,A554+1,A554)</f>
        <v>8</v>
      </c>
      <c r="B555">
        <v>95</v>
      </c>
      <c r="C555">
        <v>60293371</v>
      </c>
      <c r="D555">
        <f t="shared" si="40"/>
        <v>60.488951666666665</v>
      </c>
      <c r="E555" t="s">
        <v>547</v>
      </c>
      <c r="F555">
        <f t="shared" si="41"/>
        <v>15.435425</v>
      </c>
      <c r="G555">
        <v>162031</v>
      </c>
      <c r="H555" s="6" t="str">
        <f t="shared" si="42"/>
        <v>16:20:31</v>
      </c>
      <c r="I555">
        <v>140611</v>
      </c>
      <c r="J555" t="str">
        <f t="shared" si="43"/>
        <v>14-06-11</v>
      </c>
      <c r="K555">
        <v>1260</v>
      </c>
      <c r="L555">
        <f>data__6[[#This Row],[Speed]]/100</f>
        <v>12.6</v>
      </c>
      <c r="M555">
        <f>data__6[[#This Row],[Speed (Km/h)]]*(1000/3600)</f>
        <v>3.5</v>
      </c>
      <c r="N555" s="6">
        <f>ACOS(COS(RADIANS(90-D554))*COS(RADIANS(90-D555))+SIN(RADIANS(90-D554))*SIN(RADIANS(90-D555))*COS(RADIANS(F554-F555)))*3959*1.60934</f>
        <v>0.3270272637979722</v>
      </c>
      <c r="O555" s="6">
        <f>data__6[[#This Row],[Distance between two points]]*1852</f>
        <v>605.65449255384453</v>
      </c>
      <c r="P555" s="6">
        <f>data__6[[#This Row],[Distance(m)]]/1000</f>
        <v>0.60565449255384451</v>
      </c>
      <c r="Q555" s="7">
        <f>ABS(data__6[[#This Row],[Time (C)]]-H554)</f>
        <v>3.4722222222216548E-4</v>
      </c>
      <c r="R555" s="6">
        <f t="shared" si="44"/>
        <v>30</v>
      </c>
      <c r="S555" s="6">
        <f>(SUMIF(data__6[Trip ID],data__6[[#This Row],[Trip ID]],data__6[Distance(m)]))/(SUMIF(data__6[Trip ID],data__6[[#This Row],[Trip ID]],data__6[Time Diff (sec)]))</f>
        <v>0.27239855881733488</v>
      </c>
      <c r="T555" s="6">
        <f>(data__6[[#This Row],[Speed(m/s)]]-M554)/data__6[[#This Row],[Time Diff (sec)]]</f>
        <v>-0.3620370370370371</v>
      </c>
      <c r="U555" s="6">
        <f>AVERAGEIF(data__6[Trip ID],data__6[[#This Row],[Trip ID]],data__6[Acceleration at each point(m/s)])</f>
        <v>-4.2509389260114456E-3</v>
      </c>
    </row>
    <row r="556" spans="1:21">
      <c r="A556">
        <f>IF(data__6[[#This Row],[Point ID]]=1,A555+1,A555)</f>
        <v>9</v>
      </c>
      <c r="B556">
        <v>1</v>
      </c>
      <c r="C556">
        <v>60293381</v>
      </c>
      <c r="D556">
        <f t="shared" si="40"/>
        <v>60.488968333333332</v>
      </c>
      <c r="E556" t="s">
        <v>548</v>
      </c>
      <c r="F556">
        <f t="shared" si="41"/>
        <v>15.433871666666667</v>
      </c>
      <c r="G556">
        <v>162108</v>
      </c>
      <c r="H556" s="6" t="str">
        <f t="shared" si="42"/>
        <v>16:21:08</v>
      </c>
      <c r="I556">
        <v>140611</v>
      </c>
      <c r="J556" t="str">
        <f t="shared" si="43"/>
        <v>14-06-11</v>
      </c>
      <c r="K556">
        <v>2930</v>
      </c>
      <c r="L556">
        <f>data__6[[#This Row],[Speed]]/100</f>
        <v>29.3</v>
      </c>
      <c r="M556">
        <f>data__6[[#This Row],[Speed (Km/h)]]*(1000/3600)</f>
        <v>8.1388888888888893</v>
      </c>
      <c r="N556" s="6">
        <f>ACOS(COS(RADIANS(90-D555))*COS(RADIANS(90-D556))+SIN(RADIANS(90-D555))*SIN(RADIANS(90-D556))*COS(RADIANS(F555-F556)))*3959*1.60934</f>
        <v>8.5106999135001929E-2</v>
      </c>
      <c r="O556" s="6">
        <f>data__6[[#This Row],[Distance between two points]]*1852</f>
        <v>157.61816239802357</v>
      </c>
      <c r="P556" s="6">
        <f>data__6[[#This Row],[Distance(m)]]/1000</f>
        <v>0.15761816239802356</v>
      </c>
      <c r="Q556" s="7">
        <f>ABS(data__6[[#This Row],[Time (C)]]-H555)</f>
        <v>4.282407407408817E-4</v>
      </c>
      <c r="R556" s="6">
        <f t="shared" si="44"/>
        <v>37</v>
      </c>
      <c r="S556" s="6">
        <f>(SUMIF(data__6[Trip ID],data__6[[#This Row],[Trip ID]],data__6[Distance(m)]))/(SUMIF(data__6[Trip ID],data__6[[#This Row],[Trip ID]],data__6[Time Diff (sec)]))</f>
        <v>0.40538308864190831</v>
      </c>
      <c r="T556" s="6">
        <f>(data__6[[#This Row],[Speed(m/s)]]-M555)/data__6[[#This Row],[Time Diff (sec)]]</f>
        <v>0.12537537537537538</v>
      </c>
      <c r="U556" s="6">
        <f>AVERAGEIF(data__6[Trip ID],data__6[[#This Row],[Trip ID]],data__6[Acceleration at each point(m/s)])</f>
        <v>-1.454435958322014E-3</v>
      </c>
    </row>
    <row r="557" spans="1:21">
      <c r="A557">
        <f>IF(data__6[[#This Row],[Point ID]]=1,A556+1,A556)</f>
        <v>9</v>
      </c>
      <c r="B557">
        <v>2</v>
      </c>
      <c r="C557">
        <v>60292456</v>
      </c>
      <c r="D557">
        <f t="shared" si="40"/>
        <v>60.487426666666664</v>
      </c>
      <c r="E557" t="s">
        <v>549</v>
      </c>
      <c r="F557">
        <f t="shared" si="41"/>
        <v>15.431673333333332</v>
      </c>
      <c r="G557">
        <v>162138</v>
      </c>
      <c r="H557" s="6" t="str">
        <f t="shared" si="42"/>
        <v>16:21:38</v>
      </c>
      <c r="I557">
        <v>140611</v>
      </c>
      <c r="J557" t="str">
        <f t="shared" si="43"/>
        <v>14-06-11</v>
      </c>
      <c r="K557">
        <v>680</v>
      </c>
      <c r="L557">
        <f>data__6[[#This Row],[Speed]]/100</f>
        <v>6.8</v>
      </c>
      <c r="M557">
        <f>data__6[[#This Row],[Speed (Km/h)]]*(1000/3600)</f>
        <v>1.8888888888888888</v>
      </c>
      <c r="N557" s="6">
        <f>ACOS(COS(RADIANS(90-D556))*COS(RADIANS(90-D557))+SIN(RADIANS(90-D556))*SIN(RADIANS(90-D557))*COS(RADIANS(F556-F557)))*3959*1.60934</f>
        <v>0.20950257352709556</v>
      </c>
      <c r="O557" s="6">
        <f>data__6[[#This Row],[Distance between two points]]*1852</f>
        <v>387.99876617218098</v>
      </c>
      <c r="P557" s="6">
        <f>data__6[[#This Row],[Distance(m)]]/1000</f>
        <v>0.38799876617218099</v>
      </c>
      <c r="Q557" s="7">
        <f>ABS(data__6[[#This Row],[Time (C)]]-H556)</f>
        <v>3.4722222222216548E-4</v>
      </c>
      <c r="R557" s="6">
        <f t="shared" si="44"/>
        <v>30</v>
      </c>
      <c r="S557" s="6">
        <f>(SUMIF(data__6[Trip ID],data__6[[#This Row],[Trip ID]],data__6[Distance(m)]))/(SUMIF(data__6[Trip ID],data__6[[#This Row],[Trip ID]],data__6[Time Diff (sec)]))</f>
        <v>0.40538308864190831</v>
      </c>
      <c r="T557" s="6">
        <f>(data__6[[#This Row],[Speed(m/s)]]-M556)/data__6[[#This Row],[Time Diff (sec)]]</f>
        <v>-0.20833333333333334</v>
      </c>
      <c r="U557" s="6">
        <f>AVERAGEIF(data__6[Trip ID],data__6[[#This Row],[Trip ID]],data__6[Acceleration at each point(m/s)])</f>
        <v>-1.454435958322014E-3</v>
      </c>
    </row>
    <row r="558" spans="1:21">
      <c r="A558">
        <f>IF(data__6[[#This Row],[Point ID]]=1,A557+1,A557)</f>
        <v>9</v>
      </c>
      <c r="B558">
        <v>3</v>
      </c>
      <c r="C558">
        <v>60291764</v>
      </c>
      <c r="D558">
        <f t="shared" si="40"/>
        <v>60.486273333333337</v>
      </c>
      <c r="E558" t="s">
        <v>550</v>
      </c>
      <c r="F558">
        <f t="shared" si="41"/>
        <v>15.430175</v>
      </c>
      <c r="G558">
        <v>162208</v>
      </c>
      <c r="H558" s="6" t="str">
        <f t="shared" si="42"/>
        <v>16:22:08</v>
      </c>
      <c r="I558">
        <v>140611</v>
      </c>
      <c r="J558" t="str">
        <f t="shared" si="43"/>
        <v>14-06-11</v>
      </c>
      <c r="K558">
        <v>830</v>
      </c>
      <c r="L558">
        <f>data__6[[#This Row],[Speed]]/100</f>
        <v>8.3000000000000007</v>
      </c>
      <c r="M558">
        <f>data__6[[#This Row],[Speed (Km/h)]]*(1000/3600)</f>
        <v>2.3055555555555558</v>
      </c>
      <c r="N558" s="6">
        <f>ACOS(COS(RADIANS(90-D557))*COS(RADIANS(90-D558))+SIN(RADIANS(90-D557))*SIN(RADIANS(90-D558))*COS(RADIANS(F557-F558)))*3959*1.60934</f>
        <v>0.1522685377031586</v>
      </c>
      <c r="O558" s="6">
        <f>data__6[[#This Row],[Distance between two points]]*1852</f>
        <v>282.00133182624973</v>
      </c>
      <c r="P558" s="6">
        <f>data__6[[#This Row],[Distance(m)]]/1000</f>
        <v>0.2820013318262497</v>
      </c>
      <c r="Q558" s="7">
        <f>ABS(data__6[[#This Row],[Time (C)]]-H557)</f>
        <v>3.472222222222765E-4</v>
      </c>
      <c r="R558" s="6">
        <f t="shared" si="44"/>
        <v>30</v>
      </c>
      <c r="S558" s="6">
        <f>(SUMIF(data__6[Trip ID],data__6[[#This Row],[Trip ID]],data__6[Distance(m)]))/(SUMIF(data__6[Trip ID],data__6[[#This Row],[Trip ID]],data__6[Time Diff (sec)]))</f>
        <v>0.40538308864190831</v>
      </c>
      <c r="T558" s="6">
        <f>(data__6[[#This Row],[Speed(m/s)]]-M557)/data__6[[#This Row],[Time Diff (sec)]]</f>
        <v>1.3888888888888899E-2</v>
      </c>
      <c r="U558" s="6">
        <f>AVERAGEIF(data__6[Trip ID],data__6[[#This Row],[Trip ID]],data__6[Acceleration at each point(m/s)])</f>
        <v>-1.454435958322014E-3</v>
      </c>
    </row>
    <row r="559" spans="1:21">
      <c r="A559">
        <f>IF(data__6[[#This Row],[Point ID]]=1,A558+1,A558)</f>
        <v>9</v>
      </c>
      <c r="B559">
        <v>4</v>
      </c>
      <c r="C559">
        <v>60291198</v>
      </c>
      <c r="D559">
        <f t="shared" si="40"/>
        <v>60.485329999999998</v>
      </c>
      <c r="E559" t="s">
        <v>551</v>
      </c>
      <c r="F559">
        <f t="shared" si="41"/>
        <v>15.42906</v>
      </c>
      <c r="G559">
        <v>162238</v>
      </c>
      <c r="H559" s="6" t="str">
        <f t="shared" si="42"/>
        <v>16:22:38</v>
      </c>
      <c r="I559">
        <v>140611</v>
      </c>
      <c r="J559" t="str">
        <f t="shared" si="43"/>
        <v>14-06-11</v>
      </c>
      <c r="K559">
        <v>4020</v>
      </c>
      <c r="L559">
        <f>data__6[[#This Row],[Speed]]/100</f>
        <v>40.200000000000003</v>
      </c>
      <c r="M559">
        <f>data__6[[#This Row],[Speed (Km/h)]]*(1000/3600)</f>
        <v>11.166666666666668</v>
      </c>
      <c r="N559" s="6">
        <f>ACOS(COS(RADIANS(90-D558))*COS(RADIANS(90-D559))+SIN(RADIANS(90-D558))*SIN(RADIANS(90-D559))*COS(RADIANS(F558-F559)))*3959*1.60934</f>
        <v>0.12138804172585657</v>
      </c>
      <c r="O559" s="6">
        <f>data__6[[#This Row],[Distance between two points]]*1852</f>
        <v>224.81065327628636</v>
      </c>
      <c r="P559" s="6">
        <f>data__6[[#This Row],[Distance(m)]]/1000</f>
        <v>0.22481065327628635</v>
      </c>
      <c r="Q559" s="7">
        <f>ABS(data__6[[#This Row],[Time (C)]]-H558)</f>
        <v>3.4722222222216548E-4</v>
      </c>
      <c r="R559" s="6">
        <f t="shared" si="44"/>
        <v>30</v>
      </c>
      <c r="S559" s="6">
        <f>(SUMIF(data__6[Trip ID],data__6[[#This Row],[Trip ID]],data__6[Distance(m)]))/(SUMIF(data__6[Trip ID],data__6[[#This Row],[Trip ID]],data__6[Time Diff (sec)]))</f>
        <v>0.40538308864190831</v>
      </c>
      <c r="T559" s="6">
        <f>(data__6[[#This Row],[Speed(m/s)]]-M558)/data__6[[#This Row],[Time Diff (sec)]]</f>
        <v>0.29537037037037039</v>
      </c>
      <c r="U559" s="6">
        <f>AVERAGEIF(data__6[Trip ID],data__6[[#This Row],[Trip ID]],data__6[Acceleration at each point(m/s)])</f>
        <v>-1.454435958322014E-3</v>
      </c>
    </row>
    <row r="560" spans="1:21">
      <c r="A560">
        <f>IF(data__6[[#This Row],[Point ID]]=1,A559+1,A559)</f>
        <v>9</v>
      </c>
      <c r="B560">
        <v>5</v>
      </c>
      <c r="C560">
        <v>60289691</v>
      </c>
      <c r="D560">
        <f t="shared" si="40"/>
        <v>60.482818333333334</v>
      </c>
      <c r="E560" t="s">
        <v>552</v>
      </c>
      <c r="F560">
        <f t="shared" si="41"/>
        <v>15.427949999999999</v>
      </c>
      <c r="G560">
        <v>162308</v>
      </c>
      <c r="H560" s="6" t="str">
        <f t="shared" si="42"/>
        <v>16:23:08</v>
      </c>
      <c r="I560">
        <v>140611</v>
      </c>
      <c r="J560" t="str">
        <f t="shared" si="43"/>
        <v>14-06-11</v>
      </c>
      <c r="K560">
        <v>2540</v>
      </c>
      <c r="L560">
        <f>data__6[[#This Row],[Speed]]/100</f>
        <v>25.4</v>
      </c>
      <c r="M560">
        <f>data__6[[#This Row],[Speed (Km/h)]]*(1000/3600)</f>
        <v>7.0555555555555554</v>
      </c>
      <c r="N560" s="6">
        <f>ACOS(COS(RADIANS(90-D559))*COS(RADIANS(90-D560))+SIN(RADIANS(90-D559))*SIN(RADIANS(90-D560))*COS(RADIANS(F559-F560)))*3959*1.60934</f>
        <v>0.28584463292543372</v>
      </c>
      <c r="O560" s="6">
        <f>data__6[[#This Row],[Distance between two points]]*1852</f>
        <v>529.38426017790323</v>
      </c>
      <c r="P560" s="6">
        <f>data__6[[#This Row],[Distance(m)]]/1000</f>
        <v>0.52938426017790319</v>
      </c>
      <c r="Q560" s="7">
        <f>ABS(data__6[[#This Row],[Time (C)]]-H559)</f>
        <v>3.4722222222216548E-4</v>
      </c>
      <c r="R560" s="6">
        <f t="shared" si="44"/>
        <v>30</v>
      </c>
      <c r="S560" s="6">
        <f>(SUMIF(data__6[Trip ID],data__6[[#This Row],[Trip ID]],data__6[Distance(m)]))/(SUMIF(data__6[Trip ID],data__6[[#This Row],[Trip ID]],data__6[Time Diff (sec)]))</f>
        <v>0.40538308864190831</v>
      </c>
      <c r="T560" s="6">
        <f>(data__6[[#This Row],[Speed(m/s)]]-M559)/data__6[[#This Row],[Time Diff (sec)]]</f>
        <v>-0.1370370370370371</v>
      </c>
      <c r="U560" s="6">
        <f>AVERAGEIF(data__6[Trip ID],data__6[[#This Row],[Trip ID]],data__6[Acceleration at each point(m/s)])</f>
        <v>-1.454435958322014E-3</v>
      </c>
    </row>
    <row r="561" spans="1:21">
      <c r="A561">
        <f>IF(data__6[[#This Row],[Point ID]]=1,A560+1,A560)</f>
        <v>9</v>
      </c>
      <c r="B561">
        <v>6</v>
      </c>
      <c r="C561">
        <v>60288845</v>
      </c>
      <c r="D561">
        <f t="shared" si="40"/>
        <v>60.481408333333334</v>
      </c>
      <c r="E561" t="s">
        <v>553</v>
      </c>
      <c r="F561">
        <f t="shared" si="41"/>
        <v>15.428509999999999</v>
      </c>
      <c r="G561">
        <v>162338</v>
      </c>
      <c r="H561" s="6" t="str">
        <f t="shared" si="42"/>
        <v>16:23:38</v>
      </c>
      <c r="I561">
        <v>140611</v>
      </c>
      <c r="J561" t="str">
        <f t="shared" si="43"/>
        <v>14-06-11</v>
      </c>
      <c r="K561">
        <v>2660</v>
      </c>
      <c r="L561">
        <f>data__6[[#This Row],[Speed]]/100</f>
        <v>26.6</v>
      </c>
      <c r="M561">
        <f>data__6[[#This Row],[Speed (Km/h)]]*(1000/3600)</f>
        <v>7.3888888888888893</v>
      </c>
      <c r="N561" s="6">
        <f>ACOS(COS(RADIANS(90-D560))*COS(RADIANS(90-D561))+SIN(RADIANS(90-D560))*SIN(RADIANS(90-D561))*COS(RADIANS(F560-F561)))*3959*1.60934</f>
        <v>0.15976782016834717</v>
      </c>
      <c r="O561" s="6">
        <f>data__6[[#This Row],[Distance between two points]]*1852</f>
        <v>295.89000295177897</v>
      </c>
      <c r="P561" s="6">
        <f>data__6[[#This Row],[Distance(m)]]/1000</f>
        <v>0.29589000295177897</v>
      </c>
      <c r="Q561" s="7">
        <f>ABS(data__6[[#This Row],[Time (C)]]-H560)</f>
        <v>3.472222222222765E-4</v>
      </c>
      <c r="R561" s="6">
        <f t="shared" si="44"/>
        <v>30</v>
      </c>
      <c r="S561" s="6">
        <f>(SUMIF(data__6[Trip ID],data__6[[#This Row],[Trip ID]],data__6[Distance(m)]))/(SUMIF(data__6[Trip ID],data__6[[#This Row],[Trip ID]],data__6[Time Diff (sec)]))</f>
        <v>0.40538308864190831</v>
      </c>
      <c r="T561" s="6">
        <f>(data__6[[#This Row],[Speed(m/s)]]-M560)/data__6[[#This Row],[Time Diff (sec)]]</f>
        <v>1.1111111111111131E-2</v>
      </c>
      <c r="U561" s="6">
        <f>AVERAGEIF(data__6[Trip ID],data__6[[#This Row],[Trip ID]],data__6[Acceleration at each point(m/s)])</f>
        <v>-1.454435958322014E-3</v>
      </c>
    </row>
    <row r="562" spans="1:21">
      <c r="A562">
        <f>IF(data__6[[#This Row],[Point ID]]=1,A561+1,A561)</f>
        <v>9</v>
      </c>
      <c r="B562">
        <v>7</v>
      </c>
      <c r="C562">
        <v>60289492</v>
      </c>
      <c r="D562">
        <f t="shared" si="40"/>
        <v>60.482486666666667</v>
      </c>
      <c r="E562" t="s">
        <v>554</v>
      </c>
      <c r="F562">
        <f t="shared" si="41"/>
        <v>15.430311666666666</v>
      </c>
      <c r="G562">
        <v>162408</v>
      </c>
      <c r="H562" s="6" t="str">
        <f t="shared" si="42"/>
        <v>16:24:08</v>
      </c>
      <c r="I562">
        <v>140611</v>
      </c>
      <c r="J562" t="str">
        <f t="shared" si="43"/>
        <v>14-06-11</v>
      </c>
      <c r="K562">
        <v>2810</v>
      </c>
      <c r="L562">
        <f>data__6[[#This Row],[Speed]]/100</f>
        <v>28.1</v>
      </c>
      <c r="M562">
        <f>data__6[[#This Row],[Speed (Km/h)]]*(1000/3600)</f>
        <v>7.8055555555555562</v>
      </c>
      <c r="N562" s="6">
        <f>ACOS(COS(RADIANS(90-D561))*COS(RADIANS(90-D562))+SIN(RADIANS(90-D561))*SIN(RADIANS(90-D562))*COS(RADIANS(F561-F562)))*3959*1.60934</f>
        <v>0.15531527285188282</v>
      </c>
      <c r="O562" s="6">
        <f>data__6[[#This Row],[Distance between two points]]*1852</f>
        <v>287.64388532168698</v>
      </c>
      <c r="P562" s="6">
        <f>data__6[[#This Row],[Distance(m)]]/1000</f>
        <v>0.287643885321687</v>
      </c>
      <c r="Q562" s="7">
        <f>ABS(data__6[[#This Row],[Time (C)]]-H561)</f>
        <v>3.4722222222216548E-4</v>
      </c>
      <c r="R562" s="6">
        <f t="shared" si="44"/>
        <v>30</v>
      </c>
      <c r="S562" s="6">
        <f>(SUMIF(data__6[Trip ID],data__6[[#This Row],[Trip ID]],data__6[Distance(m)]))/(SUMIF(data__6[Trip ID],data__6[[#This Row],[Trip ID]],data__6[Time Diff (sec)]))</f>
        <v>0.40538308864190831</v>
      </c>
      <c r="T562" s="6">
        <f>(data__6[[#This Row],[Speed(m/s)]]-M561)/data__6[[#This Row],[Time Diff (sec)]]</f>
        <v>1.3888888888888899E-2</v>
      </c>
      <c r="U562" s="6">
        <f>AVERAGEIF(data__6[Trip ID],data__6[[#This Row],[Trip ID]],data__6[Acceleration at each point(m/s)])</f>
        <v>-1.454435958322014E-3</v>
      </c>
    </row>
    <row r="563" spans="1:21">
      <c r="A563">
        <f>IF(data__6[[#This Row],[Point ID]]=1,A562+1,A562)</f>
        <v>9</v>
      </c>
      <c r="B563">
        <v>8</v>
      </c>
      <c r="C563">
        <v>60290460</v>
      </c>
      <c r="D563">
        <f t="shared" si="40"/>
        <v>60.484099999999998</v>
      </c>
      <c r="E563" t="s">
        <v>555</v>
      </c>
      <c r="F563">
        <f t="shared" si="41"/>
        <v>15.430283333333334</v>
      </c>
      <c r="G563">
        <v>162438</v>
      </c>
      <c r="H563" s="6" t="str">
        <f t="shared" si="42"/>
        <v>16:24:38</v>
      </c>
      <c r="I563">
        <v>140611</v>
      </c>
      <c r="J563" t="str">
        <f t="shared" si="43"/>
        <v>14-06-11</v>
      </c>
      <c r="K563">
        <v>2370</v>
      </c>
      <c r="L563">
        <f>data__6[[#This Row],[Speed]]/100</f>
        <v>23.7</v>
      </c>
      <c r="M563">
        <f>data__6[[#This Row],[Speed (Km/h)]]*(1000/3600)</f>
        <v>6.583333333333333</v>
      </c>
      <c r="N563" s="6">
        <f>ACOS(COS(RADIANS(90-D562))*COS(RADIANS(90-D563))+SIN(RADIANS(90-D562))*SIN(RADIANS(90-D563))*COS(RADIANS(F562-F563)))*3959*1.60934</f>
        <v>0.17941180723823269</v>
      </c>
      <c r="O563" s="6">
        <f>data__6[[#This Row],[Distance between two points]]*1852</f>
        <v>332.27066700520692</v>
      </c>
      <c r="P563" s="6">
        <f>data__6[[#This Row],[Distance(m)]]/1000</f>
        <v>0.33227066700520691</v>
      </c>
      <c r="Q563" s="7">
        <f>ABS(data__6[[#This Row],[Time (C)]]-H562)</f>
        <v>3.4722222222216548E-4</v>
      </c>
      <c r="R563" s="6">
        <f t="shared" si="44"/>
        <v>30</v>
      </c>
      <c r="S563" s="6">
        <f>(SUMIF(data__6[Trip ID],data__6[[#This Row],[Trip ID]],data__6[Distance(m)]))/(SUMIF(data__6[Trip ID],data__6[[#This Row],[Trip ID]],data__6[Time Diff (sec)]))</f>
        <v>0.40538308864190831</v>
      </c>
      <c r="T563" s="6">
        <f>(data__6[[#This Row],[Speed(m/s)]]-M562)/data__6[[#This Row],[Time Diff (sec)]]</f>
        <v>-4.0740740740740772E-2</v>
      </c>
      <c r="U563" s="6">
        <f>AVERAGEIF(data__6[Trip ID],data__6[[#This Row],[Trip ID]],data__6[Acceleration at each point(m/s)])</f>
        <v>-1.454435958322014E-3</v>
      </c>
    </row>
    <row r="564" spans="1:21">
      <c r="A564">
        <f>IF(data__6[[#This Row],[Point ID]]=1,A563+1,A563)</f>
        <v>9</v>
      </c>
      <c r="B564">
        <v>9</v>
      </c>
      <c r="C564">
        <v>60290793</v>
      </c>
      <c r="D564">
        <f t="shared" si="40"/>
        <v>60.484654999999997</v>
      </c>
      <c r="E564" t="s">
        <v>556</v>
      </c>
      <c r="F564">
        <f t="shared" si="41"/>
        <v>15.431391666666666</v>
      </c>
      <c r="G564">
        <v>163205</v>
      </c>
      <c r="H564" s="6" t="str">
        <f t="shared" si="42"/>
        <v>16:32:05</v>
      </c>
      <c r="I564">
        <v>140611</v>
      </c>
      <c r="J564" t="str">
        <f t="shared" si="43"/>
        <v>14-06-11</v>
      </c>
      <c r="K564">
        <v>1150</v>
      </c>
      <c r="L564">
        <f>data__6[[#This Row],[Speed]]/100</f>
        <v>11.5</v>
      </c>
      <c r="M564">
        <f>data__6[[#This Row],[Speed (Km/h)]]*(1000/3600)</f>
        <v>3.1944444444444446</v>
      </c>
      <c r="N564" s="6">
        <f>ACOS(COS(RADIANS(90-D563))*COS(RADIANS(90-D564))+SIN(RADIANS(90-D563))*SIN(RADIANS(90-D564))*COS(RADIANS(F563-F564)))*3959*1.60934</f>
        <v>8.657851616664855E-2</v>
      </c>
      <c r="O564" s="6">
        <f>data__6[[#This Row],[Distance between two points]]*1852</f>
        <v>160.3434119406331</v>
      </c>
      <c r="P564" s="6">
        <f>data__6[[#This Row],[Distance(m)]]/1000</f>
        <v>0.16034341194063309</v>
      </c>
      <c r="Q564" s="7">
        <f>ABS(data__6[[#This Row],[Time (C)]]-H563)</f>
        <v>5.1736111111111427E-3</v>
      </c>
      <c r="R564" s="6">
        <f t="shared" si="44"/>
        <v>447</v>
      </c>
      <c r="S564" s="6">
        <f>(SUMIF(data__6[Trip ID],data__6[[#This Row],[Trip ID]],data__6[Distance(m)]))/(SUMIF(data__6[Trip ID],data__6[[#This Row],[Trip ID]],data__6[Time Diff (sec)]))</f>
        <v>0.40538308864190831</v>
      </c>
      <c r="T564" s="6">
        <f>(data__6[[#This Row],[Speed(m/s)]]-M563)/data__6[[#This Row],[Time Diff (sec)]]</f>
        <v>-7.58140691026597E-3</v>
      </c>
      <c r="U564" s="6">
        <f>AVERAGEIF(data__6[Trip ID],data__6[[#This Row],[Trip ID]],data__6[Acceleration at each point(m/s)])</f>
        <v>-1.454435958322014E-3</v>
      </c>
    </row>
    <row r="565" spans="1:21">
      <c r="A565">
        <f>IF(data__6[[#This Row],[Point ID]]=1,A564+1,A564)</f>
        <v>9</v>
      </c>
      <c r="B565">
        <v>10</v>
      </c>
      <c r="C565">
        <v>60290319</v>
      </c>
      <c r="D565">
        <f t="shared" si="40"/>
        <v>60.483865000000002</v>
      </c>
      <c r="E565" t="s">
        <v>557</v>
      </c>
      <c r="F565">
        <f t="shared" si="41"/>
        <v>15.433126666666666</v>
      </c>
      <c r="G565">
        <v>163235</v>
      </c>
      <c r="H565" s="6" t="str">
        <f t="shared" si="42"/>
        <v>16:32:35</v>
      </c>
      <c r="I565">
        <v>140611</v>
      </c>
      <c r="J565" t="str">
        <f t="shared" si="43"/>
        <v>14-06-11</v>
      </c>
      <c r="K565">
        <v>2030</v>
      </c>
      <c r="L565">
        <f>data__6[[#This Row],[Speed]]/100</f>
        <v>20.3</v>
      </c>
      <c r="M565">
        <f>data__6[[#This Row],[Speed (Km/h)]]*(1000/3600)</f>
        <v>5.6388888888888893</v>
      </c>
      <c r="N565" s="6">
        <f>ACOS(COS(RADIANS(90-D564))*COS(RADIANS(90-D565))+SIN(RADIANS(90-D564))*SIN(RADIANS(90-D565))*COS(RADIANS(F564-F565)))*3959*1.60934</f>
        <v>0.12943065727207045</v>
      </c>
      <c r="O565" s="6">
        <f>data__6[[#This Row],[Distance between two points]]*1852</f>
        <v>239.70557726787447</v>
      </c>
      <c r="P565" s="6">
        <f>data__6[[#This Row],[Distance(m)]]/1000</f>
        <v>0.23970557726787448</v>
      </c>
      <c r="Q565" s="7">
        <f>ABS(data__6[[#This Row],[Time (C)]]-H564)</f>
        <v>3.472222222222765E-4</v>
      </c>
      <c r="R565" s="6">
        <f t="shared" si="44"/>
        <v>30</v>
      </c>
      <c r="S565" s="6">
        <f>(SUMIF(data__6[Trip ID],data__6[[#This Row],[Trip ID]],data__6[Distance(m)]))/(SUMIF(data__6[Trip ID],data__6[[#This Row],[Trip ID]],data__6[Time Diff (sec)]))</f>
        <v>0.40538308864190831</v>
      </c>
      <c r="T565" s="6">
        <f>(data__6[[#This Row],[Speed(m/s)]]-M564)/data__6[[#This Row],[Time Diff (sec)]]</f>
        <v>8.1481481481481488E-2</v>
      </c>
      <c r="U565" s="6">
        <f>AVERAGEIF(data__6[Trip ID],data__6[[#This Row],[Trip ID]],data__6[Acceleration at each point(m/s)])</f>
        <v>-1.454435958322014E-3</v>
      </c>
    </row>
    <row r="566" spans="1:21">
      <c r="A566">
        <f>IF(data__6[[#This Row],[Point ID]]=1,A565+1,A565)</f>
        <v>9</v>
      </c>
      <c r="B566">
        <v>11</v>
      </c>
      <c r="C566">
        <v>60289525</v>
      </c>
      <c r="D566">
        <f t="shared" si="40"/>
        <v>60.48254166666667</v>
      </c>
      <c r="E566" t="s">
        <v>467</v>
      </c>
      <c r="F566">
        <f t="shared" si="41"/>
        <v>15.431436666666666</v>
      </c>
      <c r="G566">
        <v>163305</v>
      </c>
      <c r="H566" s="6" t="str">
        <f t="shared" si="42"/>
        <v>16:33:05</v>
      </c>
      <c r="I566">
        <v>140611</v>
      </c>
      <c r="J566" t="str">
        <f t="shared" si="43"/>
        <v>14-06-11</v>
      </c>
      <c r="K566">
        <v>3510</v>
      </c>
      <c r="L566">
        <f>data__6[[#This Row],[Speed]]/100</f>
        <v>35.1</v>
      </c>
      <c r="M566">
        <f>data__6[[#This Row],[Speed (Km/h)]]*(1000/3600)</f>
        <v>9.75</v>
      </c>
      <c r="N566" s="6">
        <f>ACOS(COS(RADIANS(90-D565))*COS(RADIANS(90-D566))+SIN(RADIANS(90-D565))*SIN(RADIANS(90-D566))*COS(RADIANS(F565-F566)))*3959*1.60934</f>
        <v>0.1738616536052838</v>
      </c>
      <c r="O566" s="6">
        <f>data__6[[#This Row],[Distance between two points]]*1852</f>
        <v>321.99178247698558</v>
      </c>
      <c r="P566" s="6">
        <f>data__6[[#This Row],[Distance(m)]]/1000</f>
        <v>0.32199178247698557</v>
      </c>
      <c r="Q566" s="7">
        <f>ABS(data__6[[#This Row],[Time (C)]]-H565)</f>
        <v>3.4722222222216548E-4</v>
      </c>
      <c r="R566" s="6">
        <f t="shared" si="44"/>
        <v>30</v>
      </c>
      <c r="S566" s="6">
        <f>(SUMIF(data__6[Trip ID],data__6[[#This Row],[Trip ID]],data__6[Distance(m)]))/(SUMIF(data__6[Trip ID],data__6[[#This Row],[Trip ID]],data__6[Time Diff (sec)]))</f>
        <v>0.40538308864190831</v>
      </c>
      <c r="T566" s="6">
        <f>(data__6[[#This Row],[Speed(m/s)]]-M565)/data__6[[#This Row],[Time Diff (sec)]]</f>
        <v>0.13703703703703701</v>
      </c>
      <c r="U566" s="6">
        <f>AVERAGEIF(data__6[Trip ID],data__6[[#This Row],[Trip ID]],data__6[Acceleration at each point(m/s)])</f>
        <v>-1.454435958322014E-3</v>
      </c>
    </row>
    <row r="567" spans="1:21">
      <c r="A567">
        <f>IF(data__6[[#This Row],[Point ID]]=1,A566+1,A566)</f>
        <v>9</v>
      </c>
      <c r="B567">
        <v>12</v>
      </c>
      <c r="C567">
        <v>60289069</v>
      </c>
      <c r="D567">
        <f t="shared" si="40"/>
        <v>60.48178166666667</v>
      </c>
      <c r="E567" t="s">
        <v>558</v>
      </c>
      <c r="F567">
        <f t="shared" si="41"/>
        <v>15.42815</v>
      </c>
      <c r="G567">
        <v>163335</v>
      </c>
      <c r="H567" s="6" t="str">
        <f t="shared" si="42"/>
        <v>16:33:35</v>
      </c>
      <c r="I567">
        <v>140611</v>
      </c>
      <c r="J567" t="str">
        <f t="shared" si="43"/>
        <v>14-06-11</v>
      </c>
      <c r="K567">
        <v>2650</v>
      </c>
      <c r="L567">
        <f>data__6[[#This Row],[Speed]]/100</f>
        <v>26.5</v>
      </c>
      <c r="M567">
        <f>data__6[[#This Row],[Speed (Km/h)]]*(1000/3600)</f>
        <v>7.3611111111111116</v>
      </c>
      <c r="N567" s="6">
        <f>ACOS(COS(RADIANS(90-D566))*COS(RADIANS(90-D567))+SIN(RADIANS(90-D566))*SIN(RADIANS(90-D567))*COS(RADIANS(F566-F567)))*3959*1.60934</f>
        <v>0.19891726215515185</v>
      </c>
      <c r="O567" s="6">
        <f>data__6[[#This Row],[Distance between two points]]*1852</f>
        <v>368.39476951134122</v>
      </c>
      <c r="P567" s="6">
        <f>data__6[[#This Row],[Distance(m)]]/1000</f>
        <v>0.3683947695113412</v>
      </c>
      <c r="Q567" s="7">
        <f>ABS(data__6[[#This Row],[Time (C)]]-H566)</f>
        <v>3.4722222222238752E-4</v>
      </c>
      <c r="R567" s="6">
        <f t="shared" si="44"/>
        <v>30</v>
      </c>
      <c r="S567" s="6">
        <f>(SUMIF(data__6[Trip ID],data__6[[#This Row],[Trip ID]],data__6[Distance(m)]))/(SUMIF(data__6[Trip ID],data__6[[#This Row],[Trip ID]],data__6[Time Diff (sec)]))</f>
        <v>0.40538308864190831</v>
      </c>
      <c r="T567" s="6">
        <f>(data__6[[#This Row],[Speed(m/s)]]-M566)/data__6[[#This Row],[Time Diff (sec)]]</f>
        <v>-7.962962962962962E-2</v>
      </c>
      <c r="U567" s="6">
        <f>AVERAGEIF(data__6[Trip ID],data__6[[#This Row],[Trip ID]],data__6[Acceleration at each point(m/s)])</f>
        <v>-1.454435958322014E-3</v>
      </c>
    </row>
    <row r="568" spans="1:21">
      <c r="A568">
        <f>IF(data__6[[#This Row],[Point ID]]=1,A567+1,A567)</f>
        <v>9</v>
      </c>
      <c r="B568">
        <v>13</v>
      </c>
      <c r="C568">
        <v>60290293</v>
      </c>
      <c r="D568">
        <f t="shared" si="40"/>
        <v>60.483821666666664</v>
      </c>
      <c r="E568" t="s">
        <v>559</v>
      </c>
      <c r="F568">
        <f t="shared" si="41"/>
        <v>15.427866666666667</v>
      </c>
      <c r="G568">
        <v>163405</v>
      </c>
      <c r="H568" s="6" t="str">
        <f t="shared" si="42"/>
        <v>16:34:05</v>
      </c>
      <c r="I568">
        <v>140611</v>
      </c>
      <c r="J568" t="str">
        <f t="shared" si="43"/>
        <v>14-06-11</v>
      </c>
      <c r="K568">
        <v>3490</v>
      </c>
      <c r="L568">
        <f>data__6[[#This Row],[Speed]]/100</f>
        <v>34.9</v>
      </c>
      <c r="M568">
        <f>data__6[[#This Row],[Speed (Km/h)]]*(1000/3600)</f>
        <v>9.6944444444444446</v>
      </c>
      <c r="N568" s="6">
        <f>ACOS(COS(RADIANS(90-D567))*COS(RADIANS(90-D568))+SIN(RADIANS(90-D567))*SIN(RADIANS(90-D568))*COS(RADIANS(F567-F568)))*3959*1.60934</f>
        <v>0.22738157265228889</v>
      </c>
      <c r="O568" s="6">
        <f>data__6[[#This Row],[Distance between two points]]*1852</f>
        <v>421.11067255203903</v>
      </c>
      <c r="P568" s="6">
        <f>data__6[[#This Row],[Distance(m)]]/1000</f>
        <v>0.42111067255203904</v>
      </c>
      <c r="Q568" s="7">
        <f>ABS(data__6[[#This Row],[Time (C)]]-H567)</f>
        <v>3.4722222222216548E-4</v>
      </c>
      <c r="R568" s="6">
        <f t="shared" si="44"/>
        <v>30</v>
      </c>
      <c r="S568" s="6">
        <f>(SUMIF(data__6[Trip ID],data__6[[#This Row],[Trip ID]],data__6[Distance(m)]))/(SUMIF(data__6[Trip ID],data__6[[#This Row],[Trip ID]],data__6[Time Diff (sec)]))</f>
        <v>0.40538308864190831</v>
      </c>
      <c r="T568" s="6">
        <f>(data__6[[#This Row],[Speed(m/s)]]-M567)/data__6[[#This Row],[Time Diff (sec)]]</f>
        <v>7.7777777777777765E-2</v>
      </c>
      <c r="U568" s="6">
        <f>AVERAGEIF(data__6[Trip ID],data__6[[#This Row],[Trip ID]],data__6[Acceleration at each point(m/s)])</f>
        <v>-1.454435958322014E-3</v>
      </c>
    </row>
    <row r="569" spans="1:21">
      <c r="A569">
        <f>IF(data__6[[#This Row],[Point ID]]=1,A568+1,A568)</f>
        <v>9</v>
      </c>
      <c r="B569">
        <v>14</v>
      </c>
      <c r="C569">
        <v>60290489</v>
      </c>
      <c r="D569">
        <f t="shared" si="40"/>
        <v>60.48414833333333</v>
      </c>
      <c r="E569" t="s">
        <v>560</v>
      </c>
      <c r="F569">
        <f t="shared" si="41"/>
        <v>15.424813333333333</v>
      </c>
      <c r="G569">
        <v>163435</v>
      </c>
      <c r="H569" s="6" t="str">
        <f t="shared" si="42"/>
        <v>16:34:35</v>
      </c>
      <c r="I569">
        <v>140611</v>
      </c>
      <c r="J569" t="str">
        <f t="shared" si="43"/>
        <v>14-06-11</v>
      </c>
      <c r="K569">
        <v>4340</v>
      </c>
      <c r="L569">
        <f>data__6[[#This Row],[Speed]]/100</f>
        <v>43.4</v>
      </c>
      <c r="M569">
        <f>data__6[[#This Row],[Speed (Km/h)]]*(1000/3600)</f>
        <v>12.055555555555555</v>
      </c>
      <c r="N569" s="6">
        <f>ACOS(COS(RADIANS(90-D568))*COS(RADIANS(90-D569))+SIN(RADIANS(90-D568))*SIN(RADIANS(90-D569))*COS(RADIANS(F568-F569)))*3959*1.60934</f>
        <v>0.17117655063187015</v>
      </c>
      <c r="O569" s="6">
        <f>data__6[[#This Row],[Distance between two points]]*1852</f>
        <v>317.01897177022352</v>
      </c>
      <c r="P569" s="6">
        <f>data__6[[#This Row],[Distance(m)]]/1000</f>
        <v>0.31701897177022353</v>
      </c>
      <c r="Q569" s="7">
        <f>ABS(data__6[[#This Row],[Time (C)]]-H568)</f>
        <v>3.4722222222216548E-4</v>
      </c>
      <c r="R569" s="6">
        <f t="shared" si="44"/>
        <v>30</v>
      </c>
      <c r="S569" s="6">
        <f>(SUMIF(data__6[Trip ID],data__6[[#This Row],[Trip ID]],data__6[Distance(m)]))/(SUMIF(data__6[Trip ID],data__6[[#This Row],[Trip ID]],data__6[Time Diff (sec)]))</f>
        <v>0.40538308864190831</v>
      </c>
      <c r="T569" s="6">
        <f>(data__6[[#This Row],[Speed(m/s)]]-M568)/data__6[[#This Row],[Time Diff (sec)]]</f>
        <v>7.8703703703703692E-2</v>
      </c>
      <c r="U569" s="6">
        <f>AVERAGEIF(data__6[Trip ID],data__6[[#This Row],[Trip ID]],data__6[Acceleration at each point(m/s)])</f>
        <v>-1.454435958322014E-3</v>
      </c>
    </row>
    <row r="570" spans="1:21">
      <c r="A570">
        <f>IF(data__6[[#This Row],[Point ID]]=1,A569+1,A569)</f>
        <v>9</v>
      </c>
      <c r="B570">
        <v>15</v>
      </c>
      <c r="C570">
        <v>60290333</v>
      </c>
      <c r="D570">
        <f t="shared" si="40"/>
        <v>60.483888333333333</v>
      </c>
      <c r="E570" t="s">
        <v>561</v>
      </c>
      <c r="F570">
        <f t="shared" si="41"/>
        <v>15.422141666666667</v>
      </c>
      <c r="G570">
        <v>163505</v>
      </c>
      <c r="H570" s="6" t="str">
        <f t="shared" si="42"/>
        <v>16:35:05</v>
      </c>
      <c r="I570">
        <v>140611</v>
      </c>
      <c r="J570" t="str">
        <f t="shared" si="43"/>
        <v>14-06-11</v>
      </c>
      <c r="K570">
        <v>2690</v>
      </c>
      <c r="L570">
        <f>data__6[[#This Row],[Speed]]/100</f>
        <v>26.9</v>
      </c>
      <c r="M570">
        <f>data__6[[#This Row],[Speed (Km/h)]]*(1000/3600)</f>
        <v>7.4722222222222223</v>
      </c>
      <c r="N570" s="6">
        <f>ACOS(COS(RADIANS(90-D569))*COS(RADIANS(90-D570))+SIN(RADIANS(90-D569))*SIN(RADIANS(90-D570))*COS(RADIANS(F569-F570)))*3959*1.60934</f>
        <v>0.1491961690279697</v>
      </c>
      <c r="O570" s="6">
        <f>data__6[[#This Row],[Distance between two points]]*1852</f>
        <v>276.31130503979989</v>
      </c>
      <c r="P570" s="6">
        <f>data__6[[#This Row],[Distance(m)]]/1000</f>
        <v>0.27631130503979989</v>
      </c>
      <c r="Q570" s="7">
        <f>ABS(data__6[[#This Row],[Time (C)]]-H569)</f>
        <v>3.472222222222765E-4</v>
      </c>
      <c r="R570" s="6">
        <f t="shared" si="44"/>
        <v>30</v>
      </c>
      <c r="S570" s="6">
        <f>(SUMIF(data__6[Trip ID],data__6[[#This Row],[Trip ID]],data__6[Distance(m)]))/(SUMIF(data__6[Trip ID],data__6[[#This Row],[Trip ID]],data__6[Time Diff (sec)]))</f>
        <v>0.40538308864190831</v>
      </c>
      <c r="T570" s="6">
        <f>(data__6[[#This Row],[Speed(m/s)]]-M569)/data__6[[#This Row],[Time Diff (sec)]]</f>
        <v>-0.15277777777777776</v>
      </c>
      <c r="U570" s="6">
        <f>AVERAGEIF(data__6[Trip ID],data__6[[#This Row],[Trip ID]],data__6[Acceleration at each point(m/s)])</f>
        <v>-1.454435958322014E-3</v>
      </c>
    </row>
    <row r="571" spans="1:21">
      <c r="A571">
        <f>IF(data__6[[#This Row],[Point ID]]=1,A570+1,A570)</f>
        <v>9</v>
      </c>
      <c r="B571">
        <v>16</v>
      </c>
      <c r="C571">
        <v>60289448</v>
      </c>
      <c r="D571">
        <f t="shared" si="40"/>
        <v>60.482413333333334</v>
      </c>
      <c r="E571" t="s">
        <v>562</v>
      </c>
      <c r="F571">
        <f t="shared" si="41"/>
        <v>15.416851666666666</v>
      </c>
      <c r="G571">
        <v>163535</v>
      </c>
      <c r="H571" s="6" t="str">
        <f t="shared" si="42"/>
        <v>16:35:35</v>
      </c>
      <c r="I571">
        <v>140611</v>
      </c>
      <c r="J571" t="str">
        <f t="shared" si="43"/>
        <v>14-06-11</v>
      </c>
      <c r="K571">
        <v>3929</v>
      </c>
      <c r="L571">
        <f>data__6[[#This Row],[Speed]]/100</f>
        <v>39.29</v>
      </c>
      <c r="M571">
        <f>data__6[[#This Row],[Speed (Km/h)]]*(1000/3600)</f>
        <v>10.91388888888889</v>
      </c>
      <c r="N571" s="6">
        <f>ACOS(COS(RADIANS(90-D570))*COS(RADIANS(90-D571))+SIN(RADIANS(90-D570))*SIN(RADIANS(90-D571))*COS(RADIANS(F570-F571)))*3959*1.60934</f>
        <v>0.33301634577098621</v>
      </c>
      <c r="O571" s="6">
        <f>data__6[[#This Row],[Distance between two points]]*1852</f>
        <v>616.74627236786648</v>
      </c>
      <c r="P571" s="6">
        <f>data__6[[#This Row],[Distance(m)]]/1000</f>
        <v>0.6167462723678665</v>
      </c>
      <c r="Q571" s="7">
        <f>ABS(data__6[[#This Row],[Time (C)]]-H570)</f>
        <v>3.4722222222216548E-4</v>
      </c>
      <c r="R571" s="6">
        <f t="shared" si="44"/>
        <v>30</v>
      </c>
      <c r="S571" s="6">
        <f>(SUMIF(data__6[Trip ID],data__6[[#This Row],[Trip ID]],data__6[Distance(m)]))/(SUMIF(data__6[Trip ID],data__6[[#This Row],[Trip ID]],data__6[Time Diff (sec)]))</f>
        <v>0.40538308864190831</v>
      </c>
      <c r="T571" s="6">
        <f>(data__6[[#This Row],[Speed(m/s)]]-M570)/data__6[[#This Row],[Time Diff (sec)]]</f>
        <v>0.11472222222222224</v>
      </c>
      <c r="U571" s="6">
        <f>AVERAGEIF(data__6[Trip ID],data__6[[#This Row],[Trip ID]],data__6[Acceleration at each point(m/s)])</f>
        <v>-1.454435958322014E-3</v>
      </c>
    </row>
    <row r="572" spans="1:21">
      <c r="A572">
        <f>IF(data__6[[#This Row],[Point ID]]=1,A571+1,A571)</f>
        <v>9</v>
      </c>
      <c r="B572">
        <v>17</v>
      </c>
      <c r="C572">
        <v>60289561</v>
      </c>
      <c r="D572">
        <f t="shared" si="40"/>
        <v>60.482601666666667</v>
      </c>
      <c r="E572" t="s">
        <v>563</v>
      </c>
      <c r="F572">
        <f t="shared" si="41"/>
        <v>15.414361666666666</v>
      </c>
      <c r="G572">
        <v>163605</v>
      </c>
      <c r="H572" s="6" t="str">
        <f t="shared" si="42"/>
        <v>16:36:05</v>
      </c>
      <c r="I572">
        <v>140611</v>
      </c>
      <c r="J572" t="str">
        <f t="shared" si="43"/>
        <v>14-06-11</v>
      </c>
      <c r="K572">
        <v>2190</v>
      </c>
      <c r="L572">
        <f>data__6[[#This Row],[Speed]]/100</f>
        <v>21.9</v>
      </c>
      <c r="M572">
        <f>data__6[[#This Row],[Speed (Km/h)]]*(1000/3600)</f>
        <v>6.083333333333333</v>
      </c>
      <c r="N572" s="6">
        <f>ACOS(COS(RADIANS(90-D571))*COS(RADIANS(90-D572))+SIN(RADIANS(90-D571))*SIN(RADIANS(90-D572))*COS(RADIANS(F571-F572)))*3959*1.60934</f>
        <v>0.13801980034952555</v>
      </c>
      <c r="O572" s="6">
        <f>data__6[[#This Row],[Distance between two points]]*1852</f>
        <v>255.61267024732132</v>
      </c>
      <c r="P572" s="6">
        <f>data__6[[#This Row],[Distance(m)]]/1000</f>
        <v>0.25561267024732132</v>
      </c>
      <c r="Q572" s="7">
        <f>ABS(data__6[[#This Row],[Time (C)]]-H571)</f>
        <v>3.4722222222216548E-4</v>
      </c>
      <c r="R572" s="6">
        <f t="shared" si="44"/>
        <v>30</v>
      </c>
      <c r="S572" s="6">
        <f>(SUMIF(data__6[Trip ID],data__6[[#This Row],[Trip ID]],data__6[Distance(m)]))/(SUMIF(data__6[Trip ID],data__6[[#This Row],[Trip ID]],data__6[Time Diff (sec)]))</f>
        <v>0.40538308864190831</v>
      </c>
      <c r="T572" s="6">
        <f>(data__6[[#This Row],[Speed(m/s)]]-M571)/data__6[[#This Row],[Time Diff (sec)]]</f>
        <v>-0.16101851851851856</v>
      </c>
      <c r="U572" s="6">
        <f>AVERAGEIF(data__6[Trip ID],data__6[[#This Row],[Trip ID]],data__6[Acceleration at each point(m/s)])</f>
        <v>-1.454435958322014E-3</v>
      </c>
    </row>
    <row r="573" spans="1:21">
      <c r="A573">
        <f>IF(data__6[[#This Row],[Point ID]]=1,A572+1,A572)</f>
        <v>9</v>
      </c>
      <c r="B573">
        <v>18</v>
      </c>
      <c r="C573">
        <v>60289109</v>
      </c>
      <c r="D573">
        <f t="shared" si="40"/>
        <v>60.481848333333332</v>
      </c>
      <c r="E573" t="s">
        <v>564</v>
      </c>
      <c r="F573">
        <f t="shared" si="41"/>
        <v>15.415328333333333</v>
      </c>
      <c r="G573">
        <v>163635</v>
      </c>
      <c r="H573" s="6" t="str">
        <f t="shared" si="42"/>
        <v>16:36:35</v>
      </c>
      <c r="I573">
        <v>140611</v>
      </c>
      <c r="J573" t="str">
        <f t="shared" si="43"/>
        <v>14-06-11</v>
      </c>
      <c r="K573">
        <v>120</v>
      </c>
      <c r="L573">
        <f>data__6[[#This Row],[Speed]]/100</f>
        <v>1.2</v>
      </c>
      <c r="M573">
        <f>data__6[[#This Row],[Speed (Km/h)]]*(1000/3600)</f>
        <v>0.33333333333333331</v>
      </c>
      <c r="N573" s="6">
        <f>ACOS(COS(RADIANS(90-D572))*COS(RADIANS(90-D573))+SIN(RADIANS(90-D572))*SIN(RADIANS(90-D573))*COS(RADIANS(F572-F573)))*3959*1.60934</f>
        <v>9.9109495396820388E-2</v>
      </c>
      <c r="O573" s="6">
        <f>data__6[[#This Row],[Distance between two points]]*1852</f>
        <v>183.55078547491135</v>
      </c>
      <c r="P573" s="6">
        <f>data__6[[#This Row],[Distance(m)]]/1000</f>
        <v>0.18355078547491135</v>
      </c>
      <c r="Q573" s="7">
        <f>ABS(data__6[[#This Row],[Time (C)]]-H572)</f>
        <v>3.472222222222765E-4</v>
      </c>
      <c r="R573" s="6">
        <f t="shared" si="44"/>
        <v>30</v>
      </c>
      <c r="S573" s="6">
        <f>(SUMIF(data__6[Trip ID],data__6[[#This Row],[Trip ID]],data__6[Distance(m)]))/(SUMIF(data__6[Trip ID],data__6[[#This Row],[Trip ID]],data__6[Time Diff (sec)]))</f>
        <v>0.40538308864190831</v>
      </c>
      <c r="T573" s="6">
        <f>(data__6[[#This Row],[Speed(m/s)]]-M572)/data__6[[#This Row],[Time Diff (sec)]]</f>
        <v>-0.19166666666666668</v>
      </c>
      <c r="U573" s="6">
        <f>AVERAGEIF(data__6[Trip ID],data__6[[#This Row],[Trip ID]],data__6[Acceleration at each point(m/s)])</f>
        <v>-1.454435958322014E-3</v>
      </c>
    </row>
    <row r="574" spans="1:21">
      <c r="A574">
        <f>IF(data__6[[#This Row],[Point ID]]=1,A573+1,A573)</f>
        <v>9</v>
      </c>
      <c r="B574">
        <v>19</v>
      </c>
      <c r="C574">
        <v>60289496</v>
      </c>
      <c r="D574">
        <f t="shared" si="40"/>
        <v>60.482493333333331</v>
      </c>
      <c r="E574" t="s">
        <v>565</v>
      </c>
      <c r="F574">
        <f t="shared" si="41"/>
        <v>15.414481666666667</v>
      </c>
      <c r="G574">
        <v>164954</v>
      </c>
      <c r="H574" s="6" t="str">
        <f t="shared" si="42"/>
        <v>16:49:54</v>
      </c>
      <c r="I574">
        <v>140611</v>
      </c>
      <c r="J574" t="str">
        <f t="shared" si="43"/>
        <v>14-06-11</v>
      </c>
      <c r="K574">
        <v>1370</v>
      </c>
      <c r="L574">
        <f>data__6[[#This Row],[Speed]]/100</f>
        <v>13.7</v>
      </c>
      <c r="M574">
        <f>data__6[[#This Row],[Speed (Km/h)]]*(1000/3600)</f>
        <v>3.8055555555555554</v>
      </c>
      <c r="N574" s="6">
        <f>ACOS(COS(RADIANS(90-D573))*COS(RADIANS(90-D574))+SIN(RADIANS(90-D573))*SIN(RADIANS(90-D574))*COS(RADIANS(F573-F574)))*3959*1.60934</f>
        <v>8.5418179627059068E-2</v>
      </c>
      <c r="O574" s="6">
        <f>data__6[[#This Row],[Distance between two points]]*1852</f>
        <v>158.19446866931338</v>
      </c>
      <c r="P574" s="6">
        <f>data__6[[#This Row],[Distance(m)]]/1000</f>
        <v>0.15819446866931339</v>
      </c>
      <c r="Q574" s="7">
        <f>ABS(data__6[[#This Row],[Time (C)]]-H573)</f>
        <v>9.2476851851852615E-3</v>
      </c>
      <c r="R574" s="6">
        <f t="shared" si="44"/>
        <v>799</v>
      </c>
      <c r="S574" s="6">
        <f>(SUMIF(data__6[Trip ID],data__6[[#This Row],[Trip ID]],data__6[Distance(m)]))/(SUMIF(data__6[Trip ID],data__6[[#This Row],[Trip ID]],data__6[Time Diff (sec)]))</f>
        <v>0.40538308864190831</v>
      </c>
      <c r="T574" s="6">
        <f>(data__6[[#This Row],[Speed(m/s)]]-M573)/data__6[[#This Row],[Time Diff (sec)]]</f>
        <v>4.3457099151717419E-3</v>
      </c>
      <c r="U574" s="6">
        <f>AVERAGEIF(data__6[Trip ID],data__6[[#This Row],[Trip ID]],data__6[Acceleration at each point(m/s)])</f>
        <v>-1.454435958322014E-3</v>
      </c>
    </row>
    <row r="575" spans="1:21">
      <c r="A575">
        <f>IF(data__6[[#This Row],[Point ID]]=1,A574+1,A574)</f>
        <v>9</v>
      </c>
      <c r="B575">
        <v>20</v>
      </c>
      <c r="C575">
        <v>60289662</v>
      </c>
      <c r="D575">
        <f t="shared" si="40"/>
        <v>60.482770000000002</v>
      </c>
      <c r="E575" t="s">
        <v>566</v>
      </c>
      <c r="F575">
        <f t="shared" si="41"/>
        <v>15.410973333333333</v>
      </c>
      <c r="G575">
        <v>165024</v>
      </c>
      <c r="H575" s="6" t="str">
        <f t="shared" si="42"/>
        <v>16:50:24</v>
      </c>
      <c r="I575">
        <v>140611</v>
      </c>
      <c r="J575" t="str">
        <f t="shared" si="43"/>
        <v>14-06-11</v>
      </c>
      <c r="K575">
        <v>2330</v>
      </c>
      <c r="L575">
        <f>data__6[[#This Row],[Speed]]/100</f>
        <v>23.3</v>
      </c>
      <c r="M575">
        <f>data__6[[#This Row],[Speed (Km/h)]]*(1000/3600)</f>
        <v>6.4722222222222223</v>
      </c>
      <c r="N575" s="6">
        <f>ACOS(COS(RADIANS(90-D574))*COS(RADIANS(90-D575))+SIN(RADIANS(90-D574))*SIN(RADIANS(90-D575))*COS(RADIANS(F574-F575)))*3959*1.60934</f>
        <v>0.19465969765597174</v>
      </c>
      <c r="O575" s="6">
        <f>data__6[[#This Row],[Distance between two points]]*1852</f>
        <v>360.50976005885968</v>
      </c>
      <c r="P575" s="6">
        <f>data__6[[#This Row],[Distance(m)]]/1000</f>
        <v>0.36050976005885971</v>
      </c>
      <c r="Q575" s="7">
        <f>ABS(data__6[[#This Row],[Time (C)]]-H574)</f>
        <v>3.4722222222216548E-4</v>
      </c>
      <c r="R575" s="6">
        <f t="shared" si="44"/>
        <v>30</v>
      </c>
      <c r="S575" s="6">
        <f>(SUMIF(data__6[Trip ID],data__6[[#This Row],[Trip ID]],data__6[Distance(m)]))/(SUMIF(data__6[Trip ID],data__6[[#This Row],[Trip ID]],data__6[Time Diff (sec)]))</f>
        <v>0.40538308864190831</v>
      </c>
      <c r="T575" s="6">
        <f>(data__6[[#This Row],[Speed(m/s)]]-M574)/data__6[[#This Row],[Time Diff (sec)]]</f>
        <v>8.8888888888888892E-2</v>
      </c>
      <c r="U575" s="6">
        <f>AVERAGEIF(data__6[Trip ID],data__6[[#This Row],[Trip ID]],data__6[Acceleration at each point(m/s)])</f>
        <v>-1.454435958322014E-3</v>
      </c>
    </row>
    <row r="576" spans="1:21">
      <c r="A576">
        <f>IF(data__6[[#This Row],[Point ID]]=1,A575+1,A575)</f>
        <v>9</v>
      </c>
      <c r="B576">
        <v>21</v>
      </c>
      <c r="C576">
        <v>60289377</v>
      </c>
      <c r="D576">
        <f t="shared" si="40"/>
        <v>60.482295000000001</v>
      </c>
      <c r="E576" t="s">
        <v>567</v>
      </c>
      <c r="F576">
        <f t="shared" si="41"/>
        <v>15.407821666666667</v>
      </c>
      <c r="G576">
        <v>165054</v>
      </c>
      <c r="H576" s="6" t="str">
        <f t="shared" si="42"/>
        <v>16:50:54</v>
      </c>
      <c r="I576">
        <v>140611</v>
      </c>
      <c r="J576" t="str">
        <f t="shared" si="43"/>
        <v>14-06-11</v>
      </c>
      <c r="K576">
        <v>1480</v>
      </c>
      <c r="L576">
        <f>data__6[[#This Row],[Speed]]/100</f>
        <v>14.8</v>
      </c>
      <c r="M576">
        <f>data__6[[#This Row],[Speed (Km/h)]]*(1000/3600)</f>
        <v>4.1111111111111116</v>
      </c>
      <c r="N576" s="6">
        <f>ACOS(COS(RADIANS(90-D575))*COS(RADIANS(90-D576))+SIN(RADIANS(90-D575))*SIN(RADIANS(90-D576))*COS(RADIANS(F575-F576)))*3959*1.60934</f>
        <v>0.18057103429570265</v>
      </c>
      <c r="O576" s="6">
        <f>data__6[[#This Row],[Distance between two points]]*1852</f>
        <v>334.41755551564131</v>
      </c>
      <c r="P576" s="6">
        <f>data__6[[#This Row],[Distance(m)]]/1000</f>
        <v>0.33441755551564128</v>
      </c>
      <c r="Q576" s="7">
        <f>ABS(data__6[[#This Row],[Time (C)]]-H575)</f>
        <v>3.4722222222216548E-4</v>
      </c>
      <c r="R576" s="6">
        <f t="shared" si="44"/>
        <v>30</v>
      </c>
      <c r="S576" s="6">
        <f>(SUMIF(data__6[Trip ID],data__6[[#This Row],[Trip ID]],data__6[Distance(m)]))/(SUMIF(data__6[Trip ID],data__6[[#This Row],[Trip ID]],data__6[Time Diff (sec)]))</f>
        <v>0.40538308864190831</v>
      </c>
      <c r="T576" s="6">
        <f>(data__6[[#This Row],[Speed(m/s)]]-M575)/data__6[[#This Row],[Time Diff (sec)]]</f>
        <v>-7.8703703703703692E-2</v>
      </c>
      <c r="U576" s="6">
        <f>AVERAGEIF(data__6[Trip ID],data__6[[#This Row],[Trip ID]],data__6[Acceleration at each point(m/s)])</f>
        <v>-1.454435958322014E-3</v>
      </c>
    </row>
    <row r="577" spans="1:21">
      <c r="A577">
        <f>IF(data__6[[#This Row],[Point ID]]=1,A576+1,A576)</f>
        <v>9</v>
      </c>
      <c r="B577">
        <v>22</v>
      </c>
      <c r="C577">
        <v>60288467</v>
      </c>
      <c r="D577">
        <f t="shared" si="40"/>
        <v>60.480778333333333</v>
      </c>
      <c r="E577" t="s">
        <v>568</v>
      </c>
      <c r="F577">
        <f t="shared" si="41"/>
        <v>15.408149999999999</v>
      </c>
      <c r="G577">
        <v>165124</v>
      </c>
      <c r="H577" s="6" t="str">
        <f t="shared" si="42"/>
        <v>16:51:24</v>
      </c>
      <c r="I577">
        <v>140611</v>
      </c>
      <c r="J577" t="str">
        <f t="shared" si="43"/>
        <v>14-06-11</v>
      </c>
      <c r="K577">
        <v>2000</v>
      </c>
      <c r="L577">
        <f>data__6[[#This Row],[Speed]]/100</f>
        <v>20</v>
      </c>
      <c r="M577">
        <f>data__6[[#This Row],[Speed (Km/h)]]*(1000/3600)</f>
        <v>5.5555555555555554</v>
      </c>
      <c r="N577" s="6">
        <f>ACOS(COS(RADIANS(90-D576))*COS(RADIANS(90-D577))+SIN(RADIANS(90-D576))*SIN(RADIANS(90-D577))*COS(RADIANS(F576-F577)))*3959*1.60934</f>
        <v>0.16961225972444785</v>
      </c>
      <c r="O577" s="6">
        <f>data__6[[#This Row],[Distance between two points]]*1852</f>
        <v>314.12190500967739</v>
      </c>
      <c r="P577" s="6">
        <f>data__6[[#This Row],[Distance(m)]]/1000</f>
        <v>0.3141219050096774</v>
      </c>
      <c r="Q577" s="7">
        <f>ABS(data__6[[#This Row],[Time (C)]]-H576)</f>
        <v>3.472222222222765E-4</v>
      </c>
      <c r="R577" s="6">
        <f t="shared" si="44"/>
        <v>30</v>
      </c>
      <c r="S577" s="6">
        <f>(SUMIF(data__6[Trip ID],data__6[[#This Row],[Trip ID]],data__6[Distance(m)]))/(SUMIF(data__6[Trip ID],data__6[[#This Row],[Trip ID]],data__6[Time Diff (sec)]))</f>
        <v>0.40538308864190831</v>
      </c>
      <c r="T577" s="6">
        <f>(data__6[[#This Row],[Speed(m/s)]]-M576)/data__6[[#This Row],[Time Diff (sec)]]</f>
        <v>4.8148148148148127E-2</v>
      </c>
      <c r="U577" s="6">
        <f>AVERAGEIF(data__6[Trip ID],data__6[[#This Row],[Trip ID]],data__6[Acceleration at each point(m/s)])</f>
        <v>-1.454435958322014E-3</v>
      </c>
    </row>
    <row r="578" spans="1:21">
      <c r="A578">
        <f>IF(data__6[[#This Row],[Point ID]]=1,A577+1,A577)</f>
        <v>9</v>
      </c>
      <c r="B578">
        <v>23</v>
      </c>
      <c r="C578">
        <v>60288915</v>
      </c>
      <c r="D578">
        <f t="shared" ref="D578:D641" si="45">SUM(LEFT(C578,2),(_xlfn.NUMBERVALUE(CONCATENATE(MID(C578,3,2),".",RIGHT(C578,LEN(C578)-4))))/60)</f>
        <v>60.481524999999998</v>
      </c>
      <c r="E578" t="s">
        <v>569</v>
      </c>
      <c r="F578">
        <f t="shared" ref="F578:F641" si="46">SUM(LEFT(E578,2),(_xlfn.NUMBERVALUE(CONCATENATE(MID(E578,3,2),".",RIGHT(E578,LEN(E578)-4))))/60)</f>
        <v>15.408593333333334</v>
      </c>
      <c r="G578">
        <v>165443</v>
      </c>
      <c r="H578" s="6" t="str">
        <f t="shared" ref="H578:H641" si="47">CONCATENATE(LEFT((IF(LEN(G578)=5,_xlfn.CONCAT(0,G578),G578)),2),":",MID((IF(LEN(G578)=5,_xlfn.CONCAT(0,G578),G578)),3,2),":",RIGHT((IF(LEN(G578)=5,_xlfn.CONCAT(0,G578),G578)),LEN((IF(LEN(G578)=5,_xlfn.CONCAT(0,G578),G578)))-4))</f>
        <v>16:54:43</v>
      </c>
      <c r="I578">
        <v>140611</v>
      </c>
      <c r="J578" t="str">
        <f t="shared" ref="J578:J641" si="48">CONCATENATE(LEFT((IF(LEN(I578)=5,_xlfn.CONCAT(0,I578),I578)),2),"-",MID((IF(LEN(I578)=5,_xlfn.CONCAT(0,I578),I578)),3,2),"-",RIGHT((IF(LEN(I578)=5,_xlfn.CONCAT(0,I578),I578)),LEN((IF(LEN(I578)=5,_xlfn.CONCAT(0,I578),I578)))-4))</f>
        <v>14-06-11</v>
      </c>
      <c r="K578">
        <v>3370</v>
      </c>
      <c r="L578">
        <f>data__6[[#This Row],[Speed]]/100</f>
        <v>33.700000000000003</v>
      </c>
      <c r="M578">
        <f>data__6[[#This Row],[Speed (Km/h)]]*(1000/3600)</f>
        <v>9.3611111111111125</v>
      </c>
      <c r="N578" s="6">
        <f>ACOS(COS(RADIANS(90-D577))*COS(RADIANS(90-D578))+SIN(RADIANS(90-D577))*SIN(RADIANS(90-D578))*COS(RADIANS(F577-F578)))*3959*1.60934</f>
        <v>8.6510557053724554E-2</v>
      </c>
      <c r="O578" s="6">
        <f>data__6[[#This Row],[Distance between two points]]*1852</f>
        <v>160.21755166349789</v>
      </c>
      <c r="P578" s="6">
        <f>data__6[[#This Row],[Distance(m)]]/1000</f>
        <v>0.16021755166349788</v>
      </c>
      <c r="Q578" s="7">
        <f>ABS(data__6[[#This Row],[Time (C)]]-H577)</f>
        <v>2.3032407407407307E-3</v>
      </c>
      <c r="R578" s="6">
        <f t="shared" si="44"/>
        <v>199</v>
      </c>
      <c r="S578" s="6">
        <f>(SUMIF(data__6[Trip ID],data__6[[#This Row],[Trip ID]],data__6[Distance(m)]))/(SUMIF(data__6[Trip ID],data__6[[#This Row],[Trip ID]],data__6[Time Diff (sec)]))</f>
        <v>0.40538308864190831</v>
      </c>
      <c r="T578" s="6">
        <f>(data__6[[#This Row],[Speed(m/s)]]-M577)/data__6[[#This Row],[Time Diff (sec)]]</f>
        <v>1.9123394751535464E-2</v>
      </c>
      <c r="U578" s="6">
        <f>AVERAGEIF(data__6[Trip ID],data__6[[#This Row],[Trip ID]],data__6[Acceleration at each point(m/s)])</f>
        <v>-1.454435958322014E-3</v>
      </c>
    </row>
    <row r="579" spans="1:21">
      <c r="A579">
        <f>IF(data__6[[#This Row],[Point ID]]=1,A578+1,A578)</f>
        <v>9</v>
      </c>
      <c r="B579">
        <v>24</v>
      </c>
      <c r="C579">
        <v>60290303</v>
      </c>
      <c r="D579">
        <f t="shared" si="45"/>
        <v>60.483838333333331</v>
      </c>
      <c r="E579" t="s">
        <v>570</v>
      </c>
      <c r="F579">
        <f t="shared" si="46"/>
        <v>15.406123333333333</v>
      </c>
      <c r="G579">
        <v>165513</v>
      </c>
      <c r="H579" s="6" t="str">
        <f t="shared" si="47"/>
        <v>16:55:13</v>
      </c>
      <c r="I579">
        <v>140611</v>
      </c>
      <c r="J579" t="str">
        <f t="shared" si="48"/>
        <v>14-06-11</v>
      </c>
      <c r="K579">
        <v>2950</v>
      </c>
      <c r="L579">
        <f>data__6[[#This Row],[Speed]]/100</f>
        <v>29.5</v>
      </c>
      <c r="M579">
        <f>data__6[[#This Row],[Speed (Km/h)]]*(1000/3600)</f>
        <v>8.1944444444444446</v>
      </c>
      <c r="N579" s="6">
        <f>ACOS(COS(RADIANS(90-D578))*COS(RADIANS(90-D579))+SIN(RADIANS(90-D578))*SIN(RADIANS(90-D579))*COS(RADIANS(F578-F579)))*3959*1.60934</f>
        <v>0.29066899289422382</v>
      </c>
      <c r="O579" s="6">
        <f>data__6[[#This Row],[Distance between two points]]*1852</f>
        <v>538.31897484010256</v>
      </c>
      <c r="P579" s="6">
        <f>data__6[[#This Row],[Distance(m)]]/1000</f>
        <v>0.5383189748401026</v>
      </c>
      <c r="Q579" s="7">
        <f>ABS(data__6[[#This Row],[Time (C)]]-H578)</f>
        <v>3.4722222222216548E-4</v>
      </c>
      <c r="R579" s="6">
        <f t="shared" si="44"/>
        <v>30</v>
      </c>
      <c r="S579" s="6">
        <f>(SUMIF(data__6[Trip ID],data__6[[#This Row],[Trip ID]],data__6[Distance(m)]))/(SUMIF(data__6[Trip ID],data__6[[#This Row],[Trip ID]],data__6[Time Diff (sec)]))</f>
        <v>0.40538308864190831</v>
      </c>
      <c r="T579" s="6">
        <f>(data__6[[#This Row],[Speed(m/s)]]-M578)/data__6[[#This Row],[Time Diff (sec)]]</f>
        <v>-3.8888888888888931E-2</v>
      </c>
      <c r="U579" s="6">
        <f>AVERAGEIF(data__6[Trip ID],data__6[[#This Row],[Trip ID]],data__6[Acceleration at each point(m/s)])</f>
        <v>-1.454435958322014E-3</v>
      </c>
    </row>
    <row r="580" spans="1:21">
      <c r="A580">
        <f>IF(data__6[[#This Row],[Point ID]]=1,A579+1,A579)</f>
        <v>9</v>
      </c>
      <c r="B580">
        <v>25</v>
      </c>
      <c r="C580">
        <v>60291148</v>
      </c>
      <c r="D580">
        <f t="shared" si="45"/>
        <v>60.485246666666669</v>
      </c>
      <c r="E580" t="s">
        <v>571</v>
      </c>
      <c r="F580">
        <f t="shared" si="46"/>
        <v>15.409263333333334</v>
      </c>
      <c r="G580">
        <v>165543</v>
      </c>
      <c r="H580" s="6" t="str">
        <f t="shared" si="47"/>
        <v>16:55:43</v>
      </c>
      <c r="I580">
        <v>140611</v>
      </c>
      <c r="J580" t="str">
        <f t="shared" si="48"/>
        <v>14-06-11</v>
      </c>
      <c r="K580">
        <v>2930</v>
      </c>
      <c r="L580">
        <f>data__6[[#This Row],[Speed]]/100</f>
        <v>29.3</v>
      </c>
      <c r="M580">
        <f>data__6[[#This Row],[Speed (Km/h)]]*(1000/3600)</f>
        <v>8.1388888888888893</v>
      </c>
      <c r="N580" s="6">
        <f>ACOS(COS(RADIANS(90-D579))*COS(RADIANS(90-D580))+SIN(RADIANS(90-D579))*SIN(RADIANS(90-D580))*COS(RADIANS(F579-F580)))*3959*1.60934</f>
        <v>0.2326331450084444</v>
      </c>
      <c r="O580" s="6">
        <f>data__6[[#This Row],[Distance between two points]]*1852</f>
        <v>430.83658455563904</v>
      </c>
      <c r="P580" s="6">
        <f>data__6[[#This Row],[Distance(m)]]/1000</f>
        <v>0.43083658455563906</v>
      </c>
      <c r="Q580" s="7">
        <f>ABS(data__6[[#This Row],[Time (C)]]-H579)</f>
        <v>3.472222222222765E-4</v>
      </c>
      <c r="R580" s="6">
        <f t="shared" ref="R580:R643" si="49">(HOUR(Q580)*60*60)+(MINUTE(Q580)*60)+SECOND(Q580)</f>
        <v>30</v>
      </c>
      <c r="S580" s="6">
        <f>(SUMIF(data__6[Trip ID],data__6[[#This Row],[Trip ID]],data__6[Distance(m)]))/(SUMIF(data__6[Trip ID],data__6[[#This Row],[Trip ID]],data__6[Time Diff (sec)]))</f>
        <v>0.40538308864190831</v>
      </c>
      <c r="T580" s="6">
        <f>(data__6[[#This Row],[Speed(m/s)]]-M579)/data__6[[#This Row],[Time Diff (sec)]]</f>
        <v>-1.8518518518518452E-3</v>
      </c>
      <c r="U580" s="6">
        <f>AVERAGEIF(data__6[Trip ID],data__6[[#This Row],[Trip ID]],data__6[Acceleration at each point(m/s)])</f>
        <v>-1.454435958322014E-3</v>
      </c>
    </row>
    <row r="581" spans="1:21">
      <c r="A581">
        <f>IF(data__6[[#This Row],[Point ID]]=1,A580+1,A580)</f>
        <v>9</v>
      </c>
      <c r="B581">
        <v>26</v>
      </c>
      <c r="C581">
        <v>60291788</v>
      </c>
      <c r="D581">
        <f t="shared" si="45"/>
        <v>60.486313333333335</v>
      </c>
      <c r="E581" t="s">
        <v>572</v>
      </c>
      <c r="F581">
        <f t="shared" si="46"/>
        <v>15.411953333333333</v>
      </c>
      <c r="G581">
        <v>165613</v>
      </c>
      <c r="H581" s="6" t="str">
        <f t="shared" si="47"/>
        <v>16:56:13</v>
      </c>
      <c r="I581">
        <v>140611</v>
      </c>
      <c r="J581" t="str">
        <f t="shared" si="48"/>
        <v>14-06-11</v>
      </c>
      <c r="K581">
        <v>2090</v>
      </c>
      <c r="L581">
        <f>data__6[[#This Row],[Speed]]/100</f>
        <v>20.9</v>
      </c>
      <c r="M581">
        <f>data__6[[#This Row],[Speed (Km/h)]]*(1000/3600)</f>
        <v>5.8055555555555554</v>
      </c>
      <c r="N581" s="6">
        <f>ACOS(COS(RADIANS(90-D580))*COS(RADIANS(90-D581))+SIN(RADIANS(90-D580))*SIN(RADIANS(90-D581))*COS(RADIANS(F580-F581)))*3959*1.60934</f>
        <v>0.18917117601676997</v>
      </c>
      <c r="O581" s="6">
        <f>data__6[[#This Row],[Distance between two points]]*1852</f>
        <v>350.34501798305797</v>
      </c>
      <c r="P581" s="6">
        <f>data__6[[#This Row],[Distance(m)]]/1000</f>
        <v>0.35034501798305795</v>
      </c>
      <c r="Q581" s="7">
        <f>ABS(data__6[[#This Row],[Time (C)]]-H580)</f>
        <v>3.472222222222765E-4</v>
      </c>
      <c r="R581" s="6">
        <f t="shared" si="49"/>
        <v>30</v>
      </c>
      <c r="S581" s="6">
        <f>(SUMIF(data__6[Trip ID],data__6[[#This Row],[Trip ID]],data__6[Distance(m)]))/(SUMIF(data__6[Trip ID],data__6[[#This Row],[Trip ID]],data__6[Time Diff (sec)]))</f>
        <v>0.40538308864190831</v>
      </c>
      <c r="T581" s="6">
        <f>(data__6[[#This Row],[Speed(m/s)]]-M580)/data__6[[#This Row],[Time Diff (sec)]]</f>
        <v>-7.7777777777777793E-2</v>
      </c>
      <c r="U581" s="6">
        <f>AVERAGEIF(data__6[Trip ID],data__6[[#This Row],[Trip ID]],data__6[Acceleration at each point(m/s)])</f>
        <v>-1.454435958322014E-3</v>
      </c>
    </row>
    <row r="582" spans="1:21">
      <c r="A582">
        <f>IF(data__6[[#This Row],[Point ID]]=1,A581+1,A581)</f>
        <v>9</v>
      </c>
      <c r="B582">
        <v>27</v>
      </c>
      <c r="C582">
        <v>60292386</v>
      </c>
      <c r="D582">
        <f t="shared" si="45"/>
        <v>60.487310000000001</v>
      </c>
      <c r="E582" t="s">
        <v>573</v>
      </c>
      <c r="F582">
        <f t="shared" si="46"/>
        <v>15.414766666666667</v>
      </c>
      <c r="G582">
        <v>165643</v>
      </c>
      <c r="H582" s="6" t="str">
        <f t="shared" si="47"/>
        <v>16:56:43</v>
      </c>
      <c r="I582">
        <v>140611</v>
      </c>
      <c r="J582" t="str">
        <f t="shared" si="48"/>
        <v>14-06-11</v>
      </c>
      <c r="K582">
        <v>2200</v>
      </c>
      <c r="L582">
        <f>data__6[[#This Row],[Speed]]/100</f>
        <v>22</v>
      </c>
      <c r="M582">
        <f>data__6[[#This Row],[Speed (Km/h)]]*(1000/3600)</f>
        <v>6.1111111111111116</v>
      </c>
      <c r="N582" s="6">
        <f>ACOS(COS(RADIANS(90-D581))*COS(RADIANS(90-D582))+SIN(RADIANS(90-D581))*SIN(RADIANS(90-D582))*COS(RADIANS(F581-F582)))*3959*1.60934</f>
        <v>0.18982932361519325</v>
      </c>
      <c r="O582" s="6">
        <f>data__6[[#This Row],[Distance between two points]]*1852</f>
        <v>351.56390733533789</v>
      </c>
      <c r="P582" s="6">
        <f>data__6[[#This Row],[Distance(m)]]/1000</f>
        <v>0.35156390733533788</v>
      </c>
      <c r="Q582" s="7">
        <f>ABS(data__6[[#This Row],[Time (C)]]-H581)</f>
        <v>3.472222222222765E-4</v>
      </c>
      <c r="R582" s="6">
        <f t="shared" si="49"/>
        <v>30</v>
      </c>
      <c r="S582" s="6">
        <f>(SUMIF(data__6[Trip ID],data__6[[#This Row],[Trip ID]],data__6[Distance(m)]))/(SUMIF(data__6[Trip ID],data__6[[#This Row],[Trip ID]],data__6[Time Diff (sec)]))</f>
        <v>0.40538308864190831</v>
      </c>
      <c r="T582" s="6">
        <f>(data__6[[#This Row],[Speed(m/s)]]-M581)/data__6[[#This Row],[Time Diff (sec)]]</f>
        <v>1.0185185185185209E-2</v>
      </c>
      <c r="U582" s="6">
        <f>AVERAGEIF(data__6[Trip ID],data__6[[#This Row],[Trip ID]],data__6[Acceleration at each point(m/s)])</f>
        <v>-1.454435958322014E-3</v>
      </c>
    </row>
    <row r="583" spans="1:21">
      <c r="A583">
        <f>IF(data__6[[#This Row],[Point ID]]=1,A582+1,A582)</f>
        <v>9</v>
      </c>
      <c r="B583">
        <v>28</v>
      </c>
      <c r="C583">
        <v>60293727</v>
      </c>
      <c r="D583">
        <f t="shared" si="45"/>
        <v>60.489545</v>
      </c>
      <c r="E583" t="s">
        <v>574</v>
      </c>
      <c r="F583">
        <f t="shared" si="46"/>
        <v>15.410338333333334</v>
      </c>
      <c r="G583">
        <v>165713</v>
      </c>
      <c r="H583" s="6" t="str">
        <f t="shared" si="47"/>
        <v>16:57:13</v>
      </c>
      <c r="I583">
        <v>140611</v>
      </c>
      <c r="J583" t="str">
        <f t="shared" si="48"/>
        <v>14-06-11</v>
      </c>
      <c r="K583">
        <v>5750</v>
      </c>
      <c r="L583">
        <f>data__6[[#This Row],[Speed]]/100</f>
        <v>57.5</v>
      </c>
      <c r="M583">
        <f>data__6[[#This Row],[Speed (Km/h)]]*(1000/3600)</f>
        <v>15.972222222222223</v>
      </c>
      <c r="N583" s="6">
        <f>ACOS(COS(RADIANS(90-D582))*COS(RADIANS(90-D583))+SIN(RADIANS(90-D582))*SIN(RADIANS(90-D583))*COS(RADIANS(F582-F583)))*3959*1.60934</f>
        <v>0.34729257523834556</v>
      </c>
      <c r="O583" s="6">
        <f>data__6[[#This Row],[Distance between two points]]*1852</f>
        <v>643.18584934141597</v>
      </c>
      <c r="P583" s="6">
        <f>data__6[[#This Row],[Distance(m)]]/1000</f>
        <v>0.64318584934141598</v>
      </c>
      <c r="Q583" s="7">
        <f>ABS(data__6[[#This Row],[Time (C)]]-H582)</f>
        <v>3.4722222222216548E-4</v>
      </c>
      <c r="R583" s="6">
        <f t="shared" si="49"/>
        <v>30</v>
      </c>
      <c r="S583" s="6">
        <f>(SUMIF(data__6[Trip ID],data__6[[#This Row],[Trip ID]],data__6[Distance(m)]))/(SUMIF(data__6[Trip ID],data__6[[#This Row],[Trip ID]],data__6[Time Diff (sec)]))</f>
        <v>0.40538308864190831</v>
      </c>
      <c r="T583" s="6">
        <f>(data__6[[#This Row],[Speed(m/s)]]-M582)/data__6[[#This Row],[Time Diff (sec)]]</f>
        <v>0.32870370370370366</v>
      </c>
      <c r="U583" s="6">
        <f>AVERAGEIF(data__6[Trip ID],data__6[[#This Row],[Trip ID]],data__6[Acceleration at each point(m/s)])</f>
        <v>-1.454435958322014E-3</v>
      </c>
    </row>
    <row r="584" spans="1:21">
      <c r="A584">
        <f>IF(data__6[[#This Row],[Point ID]]=1,A583+1,A583)</f>
        <v>9</v>
      </c>
      <c r="B584">
        <v>29</v>
      </c>
      <c r="C584">
        <v>60294561</v>
      </c>
      <c r="D584">
        <f t="shared" si="45"/>
        <v>60.490935</v>
      </c>
      <c r="E584" t="s">
        <v>575</v>
      </c>
      <c r="F584">
        <f t="shared" si="46"/>
        <v>15.40765</v>
      </c>
      <c r="G584">
        <v>165743</v>
      </c>
      <c r="H584" s="6" t="str">
        <f t="shared" si="47"/>
        <v>16:57:43</v>
      </c>
      <c r="I584">
        <v>140611</v>
      </c>
      <c r="J584" t="str">
        <f t="shared" si="48"/>
        <v>14-06-11</v>
      </c>
      <c r="K584">
        <v>1610</v>
      </c>
      <c r="L584">
        <f>data__6[[#This Row],[Speed]]/100</f>
        <v>16.100000000000001</v>
      </c>
      <c r="M584">
        <f>data__6[[#This Row],[Speed (Km/h)]]*(1000/3600)</f>
        <v>4.4722222222222232</v>
      </c>
      <c r="N584" s="6">
        <f>ACOS(COS(RADIANS(90-D583))*COS(RADIANS(90-D584))+SIN(RADIANS(90-D583))*SIN(RADIANS(90-D584))*COS(RADIANS(F583-F584)))*3959*1.60934</f>
        <v>0.21348368147133209</v>
      </c>
      <c r="O584" s="6">
        <f>data__6[[#This Row],[Distance between two points]]*1852</f>
        <v>395.37177808490702</v>
      </c>
      <c r="P584" s="6">
        <f>data__6[[#This Row],[Distance(m)]]/1000</f>
        <v>0.39537177808490703</v>
      </c>
      <c r="Q584" s="7">
        <f>ABS(data__6[[#This Row],[Time (C)]]-H583)</f>
        <v>3.4722222222216548E-4</v>
      </c>
      <c r="R584" s="6">
        <f t="shared" si="49"/>
        <v>30</v>
      </c>
      <c r="S584" s="6">
        <f>(SUMIF(data__6[Trip ID],data__6[[#This Row],[Trip ID]],data__6[Distance(m)]))/(SUMIF(data__6[Trip ID],data__6[[#This Row],[Trip ID]],data__6[Time Diff (sec)]))</f>
        <v>0.40538308864190831</v>
      </c>
      <c r="T584" s="6">
        <f>(data__6[[#This Row],[Speed(m/s)]]-M583)/data__6[[#This Row],[Time Diff (sec)]]</f>
        <v>-0.38333333333333336</v>
      </c>
      <c r="U584" s="6">
        <f>AVERAGEIF(data__6[Trip ID],data__6[[#This Row],[Trip ID]],data__6[Acceleration at each point(m/s)])</f>
        <v>-1.454435958322014E-3</v>
      </c>
    </row>
    <row r="585" spans="1:21">
      <c r="A585">
        <f>IF(data__6[[#This Row],[Point ID]]=1,A584+1,A584)</f>
        <v>9</v>
      </c>
      <c r="B585">
        <v>30</v>
      </c>
      <c r="C585">
        <v>60293606</v>
      </c>
      <c r="D585">
        <f t="shared" si="45"/>
        <v>60.489343333333331</v>
      </c>
      <c r="E585" t="s">
        <v>576</v>
      </c>
      <c r="F585">
        <f t="shared" si="46"/>
        <v>15.40945</v>
      </c>
      <c r="G585">
        <v>165813</v>
      </c>
      <c r="H585" s="6" t="str">
        <f t="shared" si="47"/>
        <v>16:58:13</v>
      </c>
      <c r="I585">
        <v>140611</v>
      </c>
      <c r="J585" t="str">
        <f t="shared" si="48"/>
        <v>14-06-11</v>
      </c>
      <c r="K585">
        <v>2150</v>
      </c>
      <c r="L585">
        <f>data__6[[#This Row],[Speed]]/100</f>
        <v>21.5</v>
      </c>
      <c r="M585">
        <f>data__6[[#This Row],[Speed (Km/h)]]*(1000/3600)</f>
        <v>5.9722222222222223</v>
      </c>
      <c r="N585" s="6">
        <f>ACOS(COS(RADIANS(90-D584))*COS(RADIANS(90-D585))+SIN(RADIANS(90-D584))*SIN(RADIANS(90-D585))*COS(RADIANS(F584-F585)))*3959*1.60934</f>
        <v>0.20260411623095834</v>
      </c>
      <c r="O585" s="6">
        <f>data__6[[#This Row],[Distance between two points]]*1852</f>
        <v>375.22282325973487</v>
      </c>
      <c r="P585" s="6">
        <f>data__6[[#This Row],[Distance(m)]]/1000</f>
        <v>0.37522282325973488</v>
      </c>
      <c r="Q585" s="7">
        <f>ABS(data__6[[#This Row],[Time (C)]]-H584)</f>
        <v>3.472222222222765E-4</v>
      </c>
      <c r="R585" s="6">
        <f t="shared" si="49"/>
        <v>30</v>
      </c>
      <c r="S585" s="6">
        <f>(SUMIF(data__6[Trip ID],data__6[[#This Row],[Trip ID]],data__6[Distance(m)]))/(SUMIF(data__6[Trip ID],data__6[[#This Row],[Trip ID]],data__6[Time Diff (sec)]))</f>
        <v>0.40538308864190831</v>
      </c>
      <c r="T585" s="6">
        <f>(data__6[[#This Row],[Speed(m/s)]]-M584)/data__6[[#This Row],[Time Diff (sec)]]</f>
        <v>4.9999999999999968E-2</v>
      </c>
      <c r="U585" s="6">
        <f>AVERAGEIF(data__6[Trip ID],data__6[[#This Row],[Trip ID]],data__6[Acceleration at each point(m/s)])</f>
        <v>-1.454435958322014E-3</v>
      </c>
    </row>
    <row r="586" spans="1:21">
      <c r="A586">
        <f>IF(data__6[[#This Row],[Point ID]]=1,A585+1,A585)</f>
        <v>9</v>
      </c>
      <c r="B586">
        <v>31</v>
      </c>
      <c r="C586">
        <v>60292912</v>
      </c>
      <c r="D586">
        <f t="shared" si="45"/>
        <v>60.488186666666664</v>
      </c>
      <c r="E586" t="s">
        <v>577</v>
      </c>
      <c r="F586">
        <f t="shared" si="46"/>
        <v>15.409786666666667</v>
      </c>
      <c r="G586">
        <v>165843</v>
      </c>
      <c r="H586" s="6" t="str">
        <f t="shared" si="47"/>
        <v>16:58:43</v>
      </c>
      <c r="I586">
        <v>140611</v>
      </c>
      <c r="J586" t="str">
        <f t="shared" si="48"/>
        <v>14-06-11</v>
      </c>
      <c r="K586">
        <v>1870</v>
      </c>
      <c r="L586">
        <f>data__6[[#This Row],[Speed]]/100</f>
        <v>18.7</v>
      </c>
      <c r="M586">
        <f>data__6[[#This Row],[Speed (Km/h)]]*(1000/3600)</f>
        <v>5.1944444444444446</v>
      </c>
      <c r="N586" s="6">
        <f>ACOS(COS(RADIANS(90-D585))*COS(RADIANS(90-D586))+SIN(RADIANS(90-D585))*SIN(RADIANS(90-D586))*COS(RADIANS(F585-F586)))*3959*1.60934</f>
        <v>0.12993842906281827</v>
      </c>
      <c r="O586" s="6">
        <f>data__6[[#This Row],[Distance between two points]]*1852</f>
        <v>240.64597062433944</v>
      </c>
      <c r="P586" s="6">
        <f>data__6[[#This Row],[Distance(m)]]/1000</f>
        <v>0.24064597062433943</v>
      </c>
      <c r="Q586" s="7">
        <f>ABS(data__6[[#This Row],[Time (C)]]-H585)</f>
        <v>3.4722222222216548E-4</v>
      </c>
      <c r="R586" s="6">
        <f t="shared" si="49"/>
        <v>30</v>
      </c>
      <c r="S586" s="6">
        <f>(SUMIF(data__6[Trip ID],data__6[[#This Row],[Trip ID]],data__6[Distance(m)]))/(SUMIF(data__6[Trip ID],data__6[[#This Row],[Trip ID]],data__6[Time Diff (sec)]))</f>
        <v>0.40538308864190831</v>
      </c>
      <c r="T586" s="6">
        <f>(data__6[[#This Row],[Speed(m/s)]]-M585)/data__6[[#This Row],[Time Diff (sec)]]</f>
        <v>-2.5925925925925922E-2</v>
      </c>
      <c r="U586" s="6">
        <f>AVERAGEIF(data__6[Trip ID],data__6[[#This Row],[Trip ID]],data__6[Acceleration at each point(m/s)])</f>
        <v>-1.454435958322014E-3</v>
      </c>
    </row>
    <row r="587" spans="1:21">
      <c r="A587">
        <f>IF(data__6[[#This Row],[Point ID]]=1,A586+1,A586)</f>
        <v>9</v>
      </c>
      <c r="B587">
        <v>32</v>
      </c>
      <c r="C587">
        <v>60292501</v>
      </c>
      <c r="D587">
        <f t="shared" si="45"/>
        <v>60.487501666666667</v>
      </c>
      <c r="E587" t="s">
        <v>578</v>
      </c>
      <c r="F587">
        <f t="shared" si="46"/>
        <v>15.411898333333333</v>
      </c>
      <c r="G587">
        <v>165913</v>
      </c>
      <c r="H587" s="6" t="str">
        <f t="shared" si="47"/>
        <v>16:59:13</v>
      </c>
      <c r="I587">
        <v>140611</v>
      </c>
      <c r="J587" t="str">
        <f t="shared" si="48"/>
        <v>14-06-11</v>
      </c>
      <c r="K587">
        <v>120</v>
      </c>
      <c r="L587">
        <f>data__6[[#This Row],[Speed]]/100</f>
        <v>1.2</v>
      </c>
      <c r="M587">
        <f>data__6[[#This Row],[Speed (Km/h)]]*(1000/3600)</f>
        <v>0.33333333333333331</v>
      </c>
      <c r="N587" s="6">
        <f>ACOS(COS(RADIANS(90-D586))*COS(RADIANS(90-D587))+SIN(RADIANS(90-D586))*SIN(RADIANS(90-D587))*COS(RADIANS(F586-F587)))*3959*1.60934</f>
        <v>0.1385024305946205</v>
      </c>
      <c r="O587" s="6">
        <f>data__6[[#This Row],[Distance between two points]]*1852</f>
        <v>256.50650146123718</v>
      </c>
      <c r="P587" s="6">
        <f>data__6[[#This Row],[Distance(m)]]/1000</f>
        <v>0.25650650146123716</v>
      </c>
      <c r="Q587" s="7">
        <f>ABS(data__6[[#This Row],[Time (C)]]-H586)</f>
        <v>3.4722222222216548E-4</v>
      </c>
      <c r="R587" s="6">
        <f t="shared" si="49"/>
        <v>30</v>
      </c>
      <c r="S587" s="6">
        <f>(SUMIF(data__6[Trip ID],data__6[[#This Row],[Trip ID]],data__6[Distance(m)]))/(SUMIF(data__6[Trip ID],data__6[[#This Row],[Trip ID]],data__6[Time Diff (sec)]))</f>
        <v>0.40538308864190831</v>
      </c>
      <c r="T587" s="6">
        <f>(data__6[[#This Row],[Speed(m/s)]]-M586)/data__6[[#This Row],[Time Diff (sec)]]</f>
        <v>-0.16203703703703706</v>
      </c>
      <c r="U587" s="6">
        <f>AVERAGEIF(data__6[Trip ID],data__6[[#This Row],[Trip ID]],data__6[Acceleration at each point(m/s)])</f>
        <v>-1.454435958322014E-3</v>
      </c>
    </row>
    <row r="588" spans="1:21">
      <c r="A588">
        <f>IF(data__6[[#This Row],[Point ID]]=1,A587+1,A587)</f>
        <v>9</v>
      </c>
      <c r="B588">
        <v>33</v>
      </c>
      <c r="C588">
        <v>60292308</v>
      </c>
      <c r="D588">
        <f t="shared" si="45"/>
        <v>60.487180000000002</v>
      </c>
      <c r="E588" t="s">
        <v>579</v>
      </c>
      <c r="F588">
        <f t="shared" si="46"/>
        <v>15.413296666666668</v>
      </c>
      <c r="G588">
        <v>233537</v>
      </c>
      <c r="H588" s="6" t="str">
        <f t="shared" si="47"/>
        <v>23:35:37</v>
      </c>
      <c r="I588">
        <v>140611</v>
      </c>
      <c r="J588" t="str">
        <f t="shared" si="48"/>
        <v>14-06-11</v>
      </c>
      <c r="K588">
        <v>400</v>
      </c>
      <c r="L588">
        <f>data__6[[#This Row],[Speed]]/100</f>
        <v>4</v>
      </c>
      <c r="M588">
        <f>data__6[[#This Row],[Speed (Km/h)]]*(1000/3600)</f>
        <v>1.1111111111111112</v>
      </c>
      <c r="N588" s="6">
        <f>ACOS(COS(RADIANS(90-D587))*COS(RADIANS(90-D588))+SIN(RADIANS(90-D587))*SIN(RADIANS(90-D588))*COS(RADIANS(F587-F588)))*3959*1.60934</f>
        <v>8.4540341631266655E-2</v>
      </c>
      <c r="O588" s="6">
        <f>data__6[[#This Row],[Distance between two points]]*1852</f>
        <v>156.56871270110585</v>
      </c>
      <c r="P588" s="6">
        <f>data__6[[#This Row],[Distance(m)]]/1000</f>
        <v>0.15656871270110584</v>
      </c>
      <c r="Q588" s="7">
        <f>ABS(data__6[[#This Row],[Time (C)]]-H587)</f>
        <v>0.27527777777777795</v>
      </c>
      <c r="R588" s="6">
        <f t="shared" si="49"/>
        <v>23784</v>
      </c>
      <c r="S588" s="6">
        <f>(SUMIF(data__6[Trip ID],data__6[[#This Row],[Trip ID]],data__6[Distance(m)]))/(SUMIF(data__6[Trip ID],data__6[[#This Row],[Trip ID]],data__6[Time Diff (sec)]))</f>
        <v>0.40538308864190831</v>
      </c>
      <c r="T588" s="6">
        <f>(data__6[[#This Row],[Speed(m/s)]]-M587)/data__6[[#This Row],[Time Diff (sec)]]</f>
        <v>3.2701722913630085E-5</v>
      </c>
      <c r="U588" s="6">
        <f>AVERAGEIF(data__6[Trip ID],data__6[[#This Row],[Trip ID]],data__6[Acceleration at each point(m/s)])</f>
        <v>-1.454435958322014E-3</v>
      </c>
    </row>
    <row r="589" spans="1:21">
      <c r="A589">
        <f>IF(data__6[[#This Row],[Point ID]]=1,A588+1,A588)</f>
        <v>9</v>
      </c>
      <c r="B589">
        <v>34</v>
      </c>
      <c r="C589">
        <v>60292527</v>
      </c>
      <c r="D589">
        <f t="shared" si="45"/>
        <v>60.487544999999997</v>
      </c>
      <c r="E589" t="s">
        <v>580</v>
      </c>
      <c r="F589">
        <f t="shared" si="46"/>
        <v>15.411931666666666</v>
      </c>
      <c r="G589">
        <v>233655</v>
      </c>
      <c r="H589" s="6" t="str">
        <f t="shared" si="47"/>
        <v>23:36:55</v>
      </c>
      <c r="I589">
        <v>140611</v>
      </c>
      <c r="J589" t="str">
        <f t="shared" si="48"/>
        <v>14-06-11</v>
      </c>
      <c r="K589">
        <v>150</v>
      </c>
      <c r="L589">
        <f>data__6[[#This Row],[Speed]]/100</f>
        <v>1.5</v>
      </c>
      <c r="M589">
        <f>data__6[[#This Row],[Speed (Km/h)]]*(1000/3600)</f>
        <v>0.41666666666666669</v>
      </c>
      <c r="N589" s="6">
        <f>ACOS(COS(RADIANS(90-D588))*COS(RADIANS(90-D589))+SIN(RADIANS(90-D588))*SIN(RADIANS(90-D589))*COS(RADIANS(F588-F589)))*3959*1.60934</f>
        <v>8.5079987513065933E-2</v>
      </c>
      <c r="O589" s="6">
        <f>data__6[[#This Row],[Distance between two points]]*1852</f>
        <v>157.5681368741981</v>
      </c>
      <c r="P589" s="6">
        <f>data__6[[#This Row],[Distance(m)]]/1000</f>
        <v>0.1575681368741981</v>
      </c>
      <c r="Q589" s="7">
        <f>ABS(data__6[[#This Row],[Time (C)]]-H588)</f>
        <v>9.0277777777769685E-4</v>
      </c>
      <c r="R589" s="6">
        <f t="shared" si="49"/>
        <v>78</v>
      </c>
      <c r="S589" s="6">
        <f>(SUMIF(data__6[Trip ID],data__6[[#This Row],[Trip ID]],data__6[Distance(m)]))/(SUMIF(data__6[Trip ID],data__6[[#This Row],[Trip ID]],data__6[Time Diff (sec)]))</f>
        <v>0.40538308864190831</v>
      </c>
      <c r="T589" s="6">
        <f>(data__6[[#This Row],[Speed(m/s)]]-M588)/data__6[[#This Row],[Time Diff (sec)]]</f>
        <v>-8.9031339031339033E-3</v>
      </c>
      <c r="U589" s="6">
        <f>AVERAGEIF(data__6[Trip ID],data__6[[#This Row],[Trip ID]],data__6[Acceleration at each point(m/s)])</f>
        <v>-1.454435958322014E-3</v>
      </c>
    </row>
    <row r="590" spans="1:21">
      <c r="A590">
        <f>IF(data__6[[#This Row],[Point ID]]=1,A589+1,A589)</f>
        <v>9</v>
      </c>
      <c r="B590">
        <v>35</v>
      </c>
      <c r="C590">
        <v>60295833</v>
      </c>
      <c r="D590">
        <f t="shared" si="45"/>
        <v>60.493054999999998</v>
      </c>
      <c r="E590" t="s">
        <v>581</v>
      </c>
      <c r="F590">
        <f t="shared" si="46"/>
        <v>15.427783333333334</v>
      </c>
      <c r="G590">
        <v>55330</v>
      </c>
      <c r="H590" s="6" t="str">
        <f t="shared" si="47"/>
        <v>05:53:30</v>
      </c>
      <c r="I590">
        <v>150611</v>
      </c>
      <c r="J590" t="str">
        <f t="shared" si="48"/>
        <v>15-06-11</v>
      </c>
      <c r="K590">
        <v>1110</v>
      </c>
      <c r="L590">
        <f>data__6[[#This Row],[Speed]]/100</f>
        <v>11.1</v>
      </c>
      <c r="M590">
        <f>data__6[[#This Row],[Speed (Km/h)]]*(1000/3600)</f>
        <v>3.0833333333333335</v>
      </c>
      <c r="N590" s="6">
        <f>ACOS(COS(RADIANS(90-D589))*COS(RADIANS(90-D590))+SIN(RADIANS(90-D589))*SIN(RADIANS(90-D590))*COS(RADIANS(F589-F590)))*3959*1.60934</f>
        <v>1.0626934821501457</v>
      </c>
      <c r="O590" s="6">
        <f>data__6[[#This Row],[Distance between two points]]*1852</f>
        <v>1968.1083289420699</v>
      </c>
      <c r="P590" s="6">
        <f>data__6[[#This Row],[Distance(m)]]/1000</f>
        <v>1.9681083289420698</v>
      </c>
      <c r="Q590" s="7">
        <f>ABS(data__6[[#This Row],[Time (C)]]-H589)</f>
        <v>0.73848379629629635</v>
      </c>
      <c r="R590" s="6">
        <f t="shared" si="49"/>
        <v>63805</v>
      </c>
      <c r="S590" s="6">
        <f>(SUMIF(data__6[Trip ID],data__6[[#This Row],[Trip ID]],data__6[Distance(m)]))/(SUMIF(data__6[Trip ID],data__6[[#This Row],[Trip ID]],data__6[Time Diff (sec)]))</f>
        <v>0.40538308864190831</v>
      </c>
      <c r="T590" s="6">
        <f>(data__6[[#This Row],[Speed(m/s)]]-M589)/data__6[[#This Row],[Time Diff (sec)]]</f>
        <v>4.1794007784133953E-5</v>
      </c>
      <c r="U590" s="6">
        <f>AVERAGEIF(data__6[Trip ID],data__6[[#This Row],[Trip ID]],data__6[Acceleration at each point(m/s)])</f>
        <v>-1.454435958322014E-3</v>
      </c>
    </row>
    <row r="591" spans="1:21">
      <c r="A591">
        <f>IF(data__6[[#This Row],[Point ID]]=1,A590+1,A590)</f>
        <v>9</v>
      </c>
      <c r="B591">
        <v>36</v>
      </c>
      <c r="C591">
        <v>60295814</v>
      </c>
      <c r="D591">
        <f t="shared" si="45"/>
        <v>60.493023333333333</v>
      </c>
      <c r="E591" t="s">
        <v>582</v>
      </c>
      <c r="F591">
        <f t="shared" si="46"/>
        <v>15.431905</v>
      </c>
      <c r="G591">
        <v>55640</v>
      </c>
      <c r="H591" s="6" t="str">
        <f t="shared" si="47"/>
        <v>05:56:40</v>
      </c>
      <c r="I591">
        <v>150611</v>
      </c>
      <c r="J591" t="str">
        <f t="shared" si="48"/>
        <v>15-06-11</v>
      </c>
      <c r="K591">
        <v>1620</v>
      </c>
      <c r="L591">
        <f>data__6[[#This Row],[Speed]]/100</f>
        <v>16.2</v>
      </c>
      <c r="M591">
        <f>data__6[[#This Row],[Speed (Km/h)]]*(1000/3600)</f>
        <v>4.5</v>
      </c>
      <c r="N591" s="6">
        <f>ACOS(COS(RADIANS(90-D590))*COS(RADIANS(90-D591))+SIN(RADIANS(90-D590))*SIN(RADIANS(90-D591))*COS(RADIANS(F590-F591)))*3959*1.60934</f>
        <v>0.22577113658714848</v>
      </c>
      <c r="O591" s="6">
        <f>data__6[[#This Row],[Distance between two points]]*1852</f>
        <v>418.12814495939898</v>
      </c>
      <c r="P591" s="6">
        <f>data__6[[#This Row],[Distance(m)]]/1000</f>
        <v>0.41812814495939898</v>
      </c>
      <c r="Q591" s="7">
        <f>ABS(data__6[[#This Row],[Time (C)]]-H590)</f>
        <v>2.1990740740741033E-3</v>
      </c>
      <c r="R591" s="6">
        <f t="shared" si="49"/>
        <v>190</v>
      </c>
      <c r="S591" s="6">
        <f>(SUMIF(data__6[Trip ID],data__6[[#This Row],[Trip ID]],data__6[Distance(m)]))/(SUMIF(data__6[Trip ID],data__6[[#This Row],[Trip ID]],data__6[Time Diff (sec)]))</f>
        <v>0.40538308864190831</v>
      </c>
      <c r="T591" s="6">
        <f>(data__6[[#This Row],[Speed(m/s)]]-M590)/data__6[[#This Row],[Time Diff (sec)]]</f>
        <v>7.4561403508771919E-3</v>
      </c>
      <c r="U591" s="6">
        <f>AVERAGEIF(data__6[Trip ID],data__6[[#This Row],[Trip ID]],data__6[Acceleration at each point(m/s)])</f>
        <v>-1.454435958322014E-3</v>
      </c>
    </row>
    <row r="592" spans="1:21">
      <c r="A592">
        <f>IF(data__6[[#This Row],[Point ID]]=1,A591+1,A591)</f>
        <v>9</v>
      </c>
      <c r="B592">
        <v>37</v>
      </c>
      <c r="C592">
        <v>60296260</v>
      </c>
      <c r="D592">
        <f t="shared" si="45"/>
        <v>60.493766666666666</v>
      </c>
      <c r="E592" t="s">
        <v>583</v>
      </c>
      <c r="F592">
        <f t="shared" si="46"/>
        <v>15.428681666666666</v>
      </c>
      <c r="G592">
        <v>55729</v>
      </c>
      <c r="H592" s="6" t="str">
        <f t="shared" si="47"/>
        <v>05:57:29</v>
      </c>
      <c r="I592">
        <v>150611</v>
      </c>
      <c r="J592" t="str">
        <f t="shared" si="48"/>
        <v>15-06-11</v>
      </c>
      <c r="K592">
        <v>270</v>
      </c>
      <c r="L592">
        <f>data__6[[#This Row],[Speed]]/100</f>
        <v>2.7</v>
      </c>
      <c r="M592">
        <f>data__6[[#This Row],[Speed (Km/h)]]*(1000/3600)</f>
        <v>0.75000000000000011</v>
      </c>
      <c r="N592" s="6">
        <f>ACOS(COS(RADIANS(90-D591))*COS(RADIANS(90-D592))+SIN(RADIANS(90-D591))*SIN(RADIANS(90-D592))*COS(RADIANS(F591-F592)))*3959*1.60934</f>
        <v>0.19493337802276556</v>
      </c>
      <c r="O592" s="6">
        <f>data__6[[#This Row],[Distance between two points]]*1852</f>
        <v>361.01661609816182</v>
      </c>
      <c r="P592" s="6">
        <f>data__6[[#This Row],[Distance(m)]]/1000</f>
        <v>0.36101661609816182</v>
      </c>
      <c r="Q592" s="7">
        <f>ABS(data__6[[#This Row],[Time (C)]]-H591)</f>
        <v>5.6712962962959801E-4</v>
      </c>
      <c r="R592" s="6">
        <f t="shared" si="49"/>
        <v>49</v>
      </c>
      <c r="S592" s="6">
        <f>(SUMIF(data__6[Trip ID],data__6[[#This Row],[Trip ID]],data__6[Distance(m)]))/(SUMIF(data__6[Trip ID],data__6[[#This Row],[Trip ID]],data__6[Time Diff (sec)]))</f>
        <v>0.40538308864190831</v>
      </c>
      <c r="T592" s="6">
        <f>(data__6[[#This Row],[Speed(m/s)]]-M591)/data__6[[#This Row],[Time Diff (sec)]]</f>
        <v>-7.6530612244897961E-2</v>
      </c>
      <c r="U592" s="6">
        <f>AVERAGEIF(data__6[Trip ID],data__6[[#This Row],[Trip ID]],data__6[Acceleration at each point(m/s)])</f>
        <v>-1.454435958322014E-3</v>
      </c>
    </row>
    <row r="593" spans="1:21">
      <c r="A593">
        <f>IF(data__6[[#This Row],[Point ID]]=1,A592+1,A592)</f>
        <v>9</v>
      </c>
      <c r="B593">
        <v>38</v>
      </c>
      <c r="C593">
        <v>60302870</v>
      </c>
      <c r="D593">
        <f t="shared" si="45"/>
        <v>60.504783333333336</v>
      </c>
      <c r="E593" t="s">
        <v>584</v>
      </c>
      <c r="F593">
        <f t="shared" si="46"/>
        <v>15.427393333333333</v>
      </c>
      <c r="G593">
        <v>60243</v>
      </c>
      <c r="H593" s="6" t="str">
        <f t="shared" si="47"/>
        <v>06:02:43</v>
      </c>
      <c r="I593">
        <v>150611</v>
      </c>
      <c r="J593" t="str">
        <f t="shared" si="48"/>
        <v>15-06-11</v>
      </c>
      <c r="K593">
        <v>1030</v>
      </c>
      <c r="L593">
        <f>data__6[[#This Row],[Speed]]/100</f>
        <v>10.3</v>
      </c>
      <c r="M593">
        <f>data__6[[#This Row],[Speed (Km/h)]]*(1000/3600)</f>
        <v>2.8611111111111116</v>
      </c>
      <c r="N593" s="6">
        <f>ACOS(COS(RADIANS(90-D592))*COS(RADIANS(90-D593))+SIN(RADIANS(90-D592))*SIN(RADIANS(90-D593))*COS(RADIANS(F592-F593)))*3959*1.60934</f>
        <v>1.2270996033711823</v>
      </c>
      <c r="O593" s="6">
        <f>data__6[[#This Row],[Distance between two points]]*1852</f>
        <v>2272.5884654434294</v>
      </c>
      <c r="P593" s="6">
        <f>data__6[[#This Row],[Distance(m)]]/1000</f>
        <v>2.2725884654434294</v>
      </c>
      <c r="Q593" s="7">
        <f>ABS(data__6[[#This Row],[Time (C)]]-H592)</f>
        <v>3.6342592592592537E-3</v>
      </c>
      <c r="R593" s="6">
        <f t="shared" si="49"/>
        <v>314</v>
      </c>
      <c r="S593" s="6">
        <f>(SUMIF(data__6[Trip ID],data__6[[#This Row],[Trip ID]],data__6[Distance(m)]))/(SUMIF(data__6[Trip ID],data__6[[#This Row],[Trip ID]],data__6[Time Diff (sec)]))</f>
        <v>0.40538308864190831</v>
      </c>
      <c r="T593" s="6">
        <f>(data__6[[#This Row],[Speed(m/s)]]-M592)/data__6[[#This Row],[Time Diff (sec)]]</f>
        <v>6.7232837933474893E-3</v>
      </c>
      <c r="U593" s="6">
        <f>AVERAGEIF(data__6[Trip ID],data__6[[#This Row],[Trip ID]],data__6[Acceleration at each point(m/s)])</f>
        <v>-1.454435958322014E-3</v>
      </c>
    </row>
    <row r="594" spans="1:21">
      <c r="A594">
        <f>IF(data__6[[#This Row],[Point ID]]=1,A593+1,A593)</f>
        <v>9</v>
      </c>
      <c r="B594">
        <v>39</v>
      </c>
      <c r="C594">
        <v>60293529</v>
      </c>
      <c r="D594">
        <f t="shared" si="45"/>
        <v>60.489215000000002</v>
      </c>
      <c r="E594" t="s">
        <v>585</v>
      </c>
      <c r="F594">
        <f t="shared" si="46"/>
        <v>15.411626666666667</v>
      </c>
      <c r="G594">
        <v>61019</v>
      </c>
      <c r="H594" s="6" t="str">
        <f t="shared" si="47"/>
        <v>06:10:19</v>
      </c>
      <c r="I594">
        <v>150611</v>
      </c>
      <c r="J594" t="str">
        <f t="shared" si="48"/>
        <v>15-06-11</v>
      </c>
      <c r="K594">
        <v>740</v>
      </c>
      <c r="L594">
        <f>data__6[[#This Row],[Speed]]/100</f>
        <v>7.4</v>
      </c>
      <c r="M594">
        <f>data__6[[#This Row],[Speed (Km/h)]]*(1000/3600)</f>
        <v>2.0555555555555558</v>
      </c>
      <c r="N594" s="6">
        <f>ACOS(COS(RADIANS(90-D593))*COS(RADIANS(90-D594))+SIN(RADIANS(90-D593))*SIN(RADIANS(90-D594))*COS(RADIANS(F593-F594)))*3959*1.60934</f>
        <v>1.9345929335070906</v>
      </c>
      <c r="O594" s="6">
        <f>data__6[[#This Row],[Distance between two points]]*1852</f>
        <v>3582.8661128551316</v>
      </c>
      <c r="P594" s="6">
        <f>data__6[[#This Row],[Distance(m)]]/1000</f>
        <v>3.5828661128551316</v>
      </c>
      <c r="Q594" s="7">
        <f>ABS(data__6[[#This Row],[Time (C)]]-H593)</f>
        <v>5.2777777777778256E-3</v>
      </c>
      <c r="R594" s="6">
        <f t="shared" si="49"/>
        <v>456</v>
      </c>
      <c r="S594" s="6">
        <f>(SUMIF(data__6[Trip ID],data__6[[#This Row],[Trip ID]],data__6[Distance(m)]))/(SUMIF(data__6[Trip ID],data__6[[#This Row],[Trip ID]],data__6[Time Diff (sec)]))</f>
        <v>0.40538308864190831</v>
      </c>
      <c r="T594" s="6">
        <f>(data__6[[#This Row],[Speed(m/s)]]-M593)/data__6[[#This Row],[Time Diff (sec)]]</f>
        <v>-1.7665692007797276E-3</v>
      </c>
      <c r="U594" s="6">
        <f>AVERAGEIF(data__6[Trip ID],data__6[[#This Row],[Trip ID]],data__6[Acceleration at each point(m/s)])</f>
        <v>-1.454435958322014E-3</v>
      </c>
    </row>
    <row r="595" spans="1:21">
      <c r="A595">
        <f>IF(data__6[[#This Row],[Point ID]]=1,A594+1,A594)</f>
        <v>9</v>
      </c>
      <c r="B595">
        <v>40</v>
      </c>
      <c r="C595">
        <v>60293993</v>
      </c>
      <c r="D595">
        <f t="shared" si="45"/>
        <v>60.489988333333336</v>
      </c>
      <c r="E595" t="s">
        <v>586</v>
      </c>
      <c r="F595">
        <f t="shared" si="46"/>
        <v>15.411381666666667</v>
      </c>
      <c r="G595">
        <v>74111</v>
      </c>
      <c r="H595" s="6" t="str">
        <f t="shared" si="47"/>
        <v>07:41:11</v>
      </c>
      <c r="I595">
        <v>150611</v>
      </c>
      <c r="J595" t="str">
        <f t="shared" si="48"/>
        <v>15-06-11</v>
      </c>
      <c r="K595">
        <v>1770</v>
      </c>
      <c r="L595">
        <f>data__6[[#This Row],[Speed]]/100</f>
        <v>17.7</v>
      </c>
      <c r="M595">
        <f>data__6[[#This Row],[Speed (Km/h)]]*(1000/3600)</f>
        <v>4.916666666666667</v>
      </c>
      <c r="N595" s="6">
        <f>ACOS(COS(RADIANS(90-D594))*COS(RADIANS(90-D595))+SIN(RADIANS(90-D594))*SIN(RADIANS(90-D595))*COS(RADIANS(F594-F595)))*3959*1.60934</f>
        <v>8.7036745475779692E-2</v>
      </c>
      <c r="O595" s="6">
        <f>data__6[[#This Row],[Distance between two points]]*1852</f>
        <v>161.192052621144</v>
      </c>
      <c r="P595" s="6">
        <f>data__6[[#This Row],[Distance(m)]]/1000</f>
        <v>0.161192052621144</v>
      </c>
      <c r="Q595" s="7">
        <f>ABS(data__6[[#This Row],[Time (C)]]-H594)</f>
        <v>6.3101851851851798E-2</v>
      </c>
      <c r="R595" s="6">
        <f t="shared" si="49"/>
        <v>5452</v>
      </c>
      <c r="S595" s="6">
        <f>(SUMIF(data__6[Trip ID],data__6[[#This Row],[Trip ID]],data__6[Distance(m)]))/(SUMIF(data__6[Trip ID],data__6[[#This Row],[Trip ID]],data__6[Time Diff (sec)]))</f>
        <v>0.40538308864190831</v>
      </c>
      <c r="T595" s="6">
        <f>(data__6[[#This Row],[Speed(m/s)]]-M594)/data__6[[#This Row],[Time Diff (sec)]]</f>
        <v>5.2478193527349796E-4</v>
      </c>
      <c r="U595" s="6">
        <f>AVERAGEIF(data__6[Trip ID],data__6[[#This Row],[Trip ID]],data__6[Acceleration at each point(m/s)])</f>
        <v>-1.454435958322014E-3</v>
      </c>
    </row>
    <row r="596" spans="1:21">
      <c r="A596">
        <f>IF(data__6[[#This Row],[Point ID]]=1,A595+1,A595)</f>
        <v>9</v>
      </c>
      <c r="B596">
        <v>41</v>
      </c>
      <c r="C596">
        <v>60294525</v>
      </c>
      <c r="D596">
        <f t="shared" si="45"/>
        <v>60.490875000000003</v>
      </c>
      <c r="E596" t="s">
        <v>587</v>
      </c>
      <c r="F596">
        <f t="shared" si="46"/>
        <v>15.410236666666666</v>
      </c>
      <c r="G596">
        <v>74141</v>
      </c>
      <c r="H596" s="6" t="str">
        <f t="shared" si="47"/>
        <v>07:41:41</v>
      </c>
      <c r="I596">
        <v>150611</v>
      </c>
      <c r="J596" t="str">
        <f t="shared" si="48"/>
        <v>15-06-11</v>
      </c>
      <c r="K596">
        <v>200</v>
      </c>
      <c r="L596">
        <f>data__6[[#This Row],[Speed]]/100</f>
        <v>2</v>
      </c>
      <c r="M596">
        <f>data__6[[#This Row],[Speed (Km/h)]]*(1000/3600)</f>
        <v>0.55555555555555558</v>
      </c>
      <c r="N596" s="6">
        <f>ACOS(COS(RADIANS(90-D595))*COS(RADIANS(90-D596))+SIN(RADIANS(90-D595))*SIN(RADIANS(90-D596))*COS(RADIANS(F595-F596)))*3959*1.60934</f>
        <v>0.11685499104912009</v>
      </c>
      <c r="O596" s="6">
        <f>data__6[[#This Row],[Distance between two points]]*1852</f>
        <v>216.41544342297041</v>
      </c>
      <c r="P596" s="6">
        <f>data__6[[#This Row],[Distance(m)]]/1000</f>
        <v>0.21641544342297042</v>
      </c>
      <c r="Q596" s="7">
        <f>ABS(data__6[[#This Row],[Time (C)]]-H595)</f>
        <v>3.472222222222765E-4</v>
      </c>
      <c r="R596" s="6">
        <f t="shared" si="49"/>
        <v>30</v>
      </c>
      <c r="S596" s="6">
        <f>(SUMIF(data__6[Trip ID],data__6[[#This Row],[Trip ID]],data__6[Distance(m)]))/(SUMIF(data__6[Trip ID],data__6[[#This Row],[Trip ID]],data__6[Time Diff (sec)]))</f>
        <v>0.40538308864190831</v>
      </c>
      <c r="T596" s="6">
        <f>(data__6[[#This Row],[Speed(m/s)]]-M595)/data__6[[#This Row],[Time Diff (sec)]]</f>
        <v>-0.1453703703703704</v>
      </c>
      <c r="U596" s="6">
        <f>AVERAGEIF(data__6[Trip ID],data__6[[#This Row],[Trip ID]],data__6[Acceleration at each point(m/s)])</f>
        <v>-1.454435958322014E-3</v>
      </c>
    </row>
    <row r="597" spans="1:21">
      <c r="A597">
        <f>IF(data__6[[#This Row],[Point ID]]=1,A596+1,A596)</f>
        <v>9</v>
      </c>
      <c r="B597">
        <v>42</v>
      </c>
      <c r="C597">
        <v>60294940</v>
      </c>
      <c r="D597">
        <f t="shared" si="45"/>
        <v>60.491566666666664</v>
      </c>
      <c r="E597" t="s">
        <v>588</v>
      </c>
      <c r="F597">
        <f t="shared" si="46"/>
        <v>15.412274999999999</v>
      </c>
      <c r="G597">
        <v>74211</v>
      </c>
      <c r="H597" s="6" t="str">
        <f t="shared" si="47"/>
        <v>07:42:11</v>
      </c>
      <c r="I597">
        <v>150611</v>
      </c>
      <c r="J597" t="str">
        <f t="shared" si="48"/>
        <v>15-06-11</v>
      </c>
      <c r="K597">
        <v>1789</v>
      </c>
      <c r="L597">
        <f>data__6[[#This Row],[Speed]]/100</f>
        <v>17.89</v>
      </c>
      <c r="M597">
        <f>data__6[[#This Row],[Speed (Km/h)]]*(1000/3600)</f>
        <v>4.969444444444445</v>
      </c>
      <c r="N597" s="6">
        <f>ACOS(COS(RADIANS(90-D596))*COS(RADIANS(90-D597))+SIN(RADIANS(90-D596))*SIN(RADIANS(90-D597))*COS(RADIANS(F596-F597)))*3959*1.60934</f>
        <v>0.13557509702128079</v>
      </c>
      <c r="O597" s="6">
        <f>data__6[[#This Row],[Distance between two points]]*1852</f>
        <v>251.08507968341203</v>
      </c>
      <c r="P597" s="6">
        <f>data__6[[#This Row],[Distance(m)]]/1000</f>
        <v>0.25108507968341204</v>
      </c>
      <c r="Q597" s="7">
        <f>ABS(data__6[[#This Row],[Time (C)]]-H596)</f>
        <v>3.4722222222216548E-4</v>
      </c>
      <c r="R597" s="6">
        <f t="shared" si="49"/>
        <v>30</v>
      </c>
      <c r="S597" s="6">
        <f>(SUMIF(data__6[Trip ID],data__6[[#This Row],[Trip ID]],data__6[Distance(m)]))/(SUMIF(data__6[Trip ID],data__6[[#This Row],[Trip ID]],data__6[Time Diff (sec)]))</f>
        <v>0.40538308864190831</v>
      </c>
      <c r="T597" s="6">
        <f>(data__6[[#This Row],[Speed(m/s)]]-M596)/data__6[[#This Row],[Time Diff (sec)]]</f>
        <v>0.14712962962962967</v>
      </c>
      <c r="U597" s="6">
        <f>AVERAGEIF(data__6[Trip ID],data__6[[#This Row],[Trip ID]],data__6[Acceleration at each point(m/s)])</f>
        <v>-1.454435958322014E-3</v>
      </c>
    </row>
    <row r="598" spans="1:21">
      <c r="A598">
        <f>IF(data__6[[#This Row],[Point ID]]=1,A597+1,A597)</f>
        <v>9</v>
      </c>
      <c r="B598">
        <v>43</v>
      </c>
      <c r="C598">
        <v>60295541</v>
      </c>
      <c r="D598">
        <f t="shared" si="45"/>
        <v>60.492568333333331</v>
      </c>
      <c r="E598" t="s">
        <v>589</v>
      </c>
      <c r="F598">
        <f t="shared" si="46"/>
        <v>15.416788333333333</v>
      </c>
      <c r="G598">
        <v>74241</v>
      </c>
      <c r="H598" s="6" t="str">
        <f t="shared" si="47"/>
        <v>07:42:41</v>
      </c>
      <c r="I598">
        <v>150611</v>
      </c>
      <c r="J598" t="str">
        <f t="shared" si="48"/>
        <v>15-06-11</v>
      </c>
      <c r="K598">
        <v>3050</v>
      </c>
      <c r="L598">
        <f>data__6[[#This Row],[Speed]]/100</f>
        <v>30.5</v>
      </c>
      <c r="M598">
        <f>data__6[[#This Row],[Speed (Km/h)]]*(1000/3600)</f>
        <v>8.4722222222222232</v>
      </c>
      <c r="N598" s="6">
        <f>ACOS(COS(RADIANS(90-D597))*COS(RADIANS(90-D598))+SIN(RADIANS(90-D597))*SIN(RADIANS(90-D598))*COS(RADIANS(F597-F598)))*3959*1.60934</f>
        <v>0.2711386918230112</v>
      </c>
      <c r="O598" s="6">
        <f>data__6[[#This Row],[Distance between two points]]*1852</f>
        <v>502.14885725621673</v>
      </c>
      <c r="P598" s="6">
        <f>data__6[[#This Row],[Distance(m)]]/1000</f>
        <v>0.50214885725621672</v>
      </c>
      <c r="Q598" s="7">
        <f>ABS(data__6[[#This Row],[Time (C)]]-H597)</f>
        <v>3.472222222222765E-4</v>
      </c>
      <c r="R598" s="6">
        <f t="shared" si="49"/>
        <v>30</v>
      </c>
      <c r="S598" s="6">
        <f>(SUMIF(data__6[Trip ID],data__6[[#This Row],[Trip ID]],data__6[Distance(m)]))/(SUMIF(data__6[Trip ID],data__6[[#This Row],[Trip ID]],data__6[Time Diff (sec)]))</f>
        <v>0.40538308864190831</v>
      </c>
      <c r="T598" s="6">
        <f>(data__6[[#This Row],[Speed(m/s)]]-M597)/data__6[[#This Row],[Time Diff (sec)]]</f>
        <v>0.11675925925925927</v>
      </c>
      <c r="U598" s="6">
        <f>AVERAGEIF(data__6[Trip ID],data__6[[#This Row],[Trip ID]],data__6[Acceleration at each point(m/s)])</f>
        <v>-1.454435958322014E-3</v>
      </c>
    </row>
    <row r="599" spans="1:21">
      <c r="A599">
        <f>IF(data__6[[#This Row],[Point ID]]=1,A598+1,A598)</f>
        <v>9</v>
      </c>
      <c r="B599">
        <v>44</v>
      </c>
      <c r="C599">
        <v>60295995</v>
      </c>
      <c r="D599">
        <f t="shared" si="45"/>
        <v>60.493324999999999</v>
      </c>
      <c r="E599" t="s">
        <v>590</v>
      </c>
      <c r="F599">
        <f t="shared" si="46"/>
        <v>15.420121666666667</v>
      </c>
      <c r="G599">
        <v>74311</v>
      </c>
      <c r="H599" s="6" t="str">
        <f t="shared" si="47"/>
        <v>07:43:11</v>
      </c>
      <c r="I599">
        <v>150611</v>
      </c>
      <c r="J599" t="str">
        <f t="shared" si="48"/>
        <v>15-06-11</v>
      </c>
      <c r="K599">
        <v>1889</v>
      </c>
      <c r="L599">
        <f>data__6[[#This Row],[Speed]]/100</f>
        <v>18.89</v>
      </c>
      <c r="M599">
        <f>data__6[[#This Row],[Speed (Km/h)]]*(1000/3600)</f>
        <v>5.2472222222222227</v>
      </c>
      <c r="N599" s="6">
        <f>ACOS(COS(RADIANS(90-D598))*COS(RADIANS(90-D599))+SIN(RADIANS(90-D598))*SIN(RADIANS(90-D599))*COS(RADIANS(F598-F599)))*3959*1.60934</f>
        <v>0.20102420298750648</v>
      </c>
      <c r="O599" s="6">
        <f>data__6[[#This Row],[Distance between two points]]*1852</f>
        <v>372.29682393286203</v>
      </c>
      <c r="P599" s="6">
        <f>data__6[[#This Row],[Distance(m)]]/1000</f>
        <v>0.37229682393286201</v>
      </c>
      <c r="Q599" s="7">
        <f>ABS(data__6[[#This Row],[Time (C)]]-H598)</f>
        <v>3.4722222222216548E-4</v>
      </c>
      <c r="R599" s="6">
        <f t="shared" si="49"/>
        <v>30</v>
      </c>
      <c r="S599" s="6">
        <f>(SUMIF(data__6[Trip ID],data__6[[#This Row],[Trip ID]],data__6[Distance(m)]))/(SUMIF(data__6[Trip ID],data__6[[#This Row],[Trip ID]],data__6[Time Diff (sec)]))</f>
        <v>0.40538308864190831</v>
      </c>
      <c r="T599" s="6">
        <f>(data__6[[#This Row],[Speed(m/s)]]-M598)/data__6[[#This Row],[Time Diff (sec)]]</f>
        <v>-0.10750000000000001</v>
      </c>
      <c r="U599" s="6">
        <f>AVERAGEIF(data__6[Trip ID],data__6[[#This Row],[Trip ID]],data__6[Acceleration at each point(m/s)])</f>
        <v>-1.454435958322014E-3</v>
      </c>
    </row>
    <row r="600" spans="1:21">
      <c r="A600">
        <f>IF(data__6[[#This Row],[Point ID]]=1,A599+1,A599)</f>
        <v>9</v>
      </c>
      <c r="B600">
        <v>45</v>
      </c>
      <c r="C600">
        <v>60296492</v>
      </c>
      <c r="D600">
        <f t="shared" si="45"/>
        <v>60.494153333333337</v>
      </c>
      <c r="E600" t="s">
        <v>591</v>
      </c>
      <c r="F600">
        <f t="shared" si="46"/>
        <v>15.423873333333333</v>
      </c>
      <c r="G600">
        <v>74341</v>
      </c>
      <c r="H600" s="6" t="str">
        <f t="shared" si="47"/>
        <v>07:43:41</v>
      </c>
      <c r="I600">
        <v>150611</v>
      </c>
      <c r="J600" t="str">
        <f t="shared" si="48"/>
        <v>15-06-11</v>
      </c>
      <c r="K600">
        <v>1620</v>
      </c>
      <c r="L600">
        <f>data__6[[#This Row],[Speed]]/100</f>
        <v>16.2</v>
      </c>
      <c r="M600">
        <f>data__6[[#This Row],[Speed (Km/h)]]*(1000/3600)</f>
        <v>4.5</v>
      </c>
      <c r="N600" s="6">
        <f>ACOS(COS(RADIANS(90-D599))*COS(RADIANS(90-D600))+SIN(RADIANS(90-D599))*SIN(RADIANS(90-D600))*COS(RADIANS(F599-F600)))*3959*1.60934</f>
        <v>0.2251761977611963</v>
      </c>
      <c r="O600" s="6">
        <f>data__6[[#This Row],[Distance between two points]]*1852</f>
        <v>417.02631825373555</v>
      </c>
      <c r="P600" s="6">
        <f>data__6[[#This Row],[Distance(m)]]/1000</f>
        <v>0.41702631825373554</v>
      </c>
      <c r="Q600" s="7">
        <f>ABS(data__6[[#This Row],[Time (C)]]-H599)</f>
        <v>3.472222222222765E-4</v>
      </c>
      <c r="R600" s="6">
        <f t="shared" si="49"/>
        <v>30</v>
      </c>
      <c r="S600" s="6">
        <f>(SUMIF(data__6[Trip ID],data__6[[#This Row],[Trip ID]],data__6[Distance(m)]))/(SUMIF(data__6[Trip ID],data__6[[#This Row],[Trip ID]],data__6[Time Diff (sec)]))</f>
        <v>0.40538308864190831</v>
      </c>
      <c r="T600" s="6">
        <f>(data__6[[#This Row],[Speed(m/s)]]-M599)/data__6[[#This Row],[Time Diff (sec)]]</f>
        <v>-2.4907407407407423E-2</v>
      </c>
      <c r="U600" s="6">
        <f>AVERAGEIF(data__6[Trip ID],data__6[[#This Row],[Trip ID]],data__6[Acceleration at each point(m/s)])</f>
        <v>-1.454435958322014E-3</v>
      </c>
    </row>
    <row r="601" spans="1:21">
      <c r="A601">
        <f>IF(data__6[[#This Row],[Point ID]]=1,A600+1,A600)</f>
        <v>9</v>
      </c>
      <c r="B601">
        <v>46</v>
      </c>
      <c r="C601">
        <v>60295748</v>
      </c>
      <c r="D601">
        <f t="shared" si="45"/>
        <v>60.492913333333334</v>
      </c>
      <c r="E601" t="s">
        <v>592</v>
      </c>
      <c r="F601">
        <f t="shared" si="46"/>
        <v>15.427339999999999</v>
      </c>
      <c r="G601">
        <v>74411</v>
      </c>
      <c r="H601" s="6" t="str">
        <f t="shared" si="47"/>
        <v>07:44:11</v>
      </c>
      <c r="I601">
        <v>150611</v>
      </c>
      <c r="J601" t="str">
        <f t="shared" si="48"/>
        <v>15-06-11</v>
      </c>
      <c r="K601">
        <v>350</v>
      </c>
      <c r="L601">
        <f>data__6[[#This Row],[Speed]]/100</f>
        <v>3.5</v>
      </c>
      <c r="M601">
        <f>data__6[[#This Row],[Speed (Km/h)]]*(1000/3600)</f>
        <v>0.97222222222222232</v>
      </c>
      <c r="N601" s="6">
        <f>ACOS(COS(RADIANS(90-D600))*COS(RADIANS(90-D601))+SIN(RADIANS(90-D600))*SIN(RADIANS(90-D601))*COS(RADIANS(F600-F601)))*3959*1.60934</f>
        <v>0.23465480633540062</v>
      </c>
      <c r="O601" s="6">
        <f>data__6[[#This Row],[Distance between two points]]*1852</f>
        <v>434.58070133316193</v>
      </c>
      <c r="P601" s="6">
        <f>data__6[[#This Row],[Distance(m)]]/1000</f>
        <v>0.4345807013331619</v>
      </c>
      <c r="Q601" s="7">
        <f>ABS(data__6[[#This Row],[Time (C)]]-H600)</f>
        <v>3.4722222222216548E-4</v>
      </c>
      <c r="R601" s="6">
        <f t="shared" si="49"/>
        <v>30</v>
      </c>
      <c r="S601" s="6">
        <f>(SUMIF(data__6[Trip ID],data__6[[#This Row],[Trip ID]],data__6[Distance(m)]))/(SUMIF(data__6[Trip ID],data__6[[#This Row],[Trip ID]],data__6[Time Diff (sec)]))</f>
        <v>0.40538308864190831</v>
      </c>
      <c r="T601" s="6">
        <f>(data__6[[#This Row],[Speed(m/s)]]-M600)/data__6[[#This Row],[Time Diff (sec)]]</f>
        <v>-0.1175925925925926</v>
      </c>
      <c r="U601" s="6">
        <f>AVERAGEIF(data__6[Trip ID],data__6[[#This Row],[Trip ID]],data__6[Acceleration at each point(m/s)])</f>
        <v>-1.454435958322014E-3</v>
      </c>
    </row>
    <row r="602" spans="1:21">
      <c r="A602">
        <f>IF(data__6[[#This Row],[Point ID]]=1,A601+1,A601)</f>
        <v>9</v>
      </c>
      <c r="B602">
        <v>47</v>
      </c>
      <c r="C602">
        <v>60296026</v>
      </c>
      <c r="D602">
        <f t="shared" si="45"/>
        <v>60.49337666666667</v>
      </c>
      <c r="E602" t="s">
        <v>593</v>
      </c>
      <c r="F602">
        <f t="shared" si="46"/>
        <v>15.429303333333333</v>
      </c>
      <c r="G602">
        <v>74441</v>
      </c>
      <c r="H602" s="6" t="str">
        <f t="shared" si="47"/>
        <v>07:44:41</v>
      </c>
      <c r="I602">
        <v>150611</v>
      </c>
      <c r="J602" t="str">
        <f t="shared" si="48"/>
        <v>15-06-11</v>
      </c>
      <c r="K602">
        <v>3570</v>
      </c>
      <c r="L602">
        <f>data__6[[#This Row],[Speed]]/100</f>
        <v>35.700000000000003</v>
      </c>
      <c r="M602">
        <f>data__6[[#This Row],[Speed (Km/h)]]*(1000/3600)</f>
        <v>9.9166666666666679</v>
      </c>
      <c r="N602" s="6">
        <f>ACOS(COS(RADIANS(90-D601))*COS(RADIANS(90-D602))+SIN(RADIANS(90-D601))*SIN(RADIANS(90-D602))*COS(RADIANS(F601-F602)))*3959*1.60934</f>
        <v>0.11923785404483346</v>
      </c>
      <c r="O602" s="6">
        <f>data__6[[#This Row],[Distance between two points]]*1852</f>
        <v>220.82850569103158</v>
      </c>
      <c r="P602" s="6">
        <f>data__6[[#This Row],[Distance(m)]]/1000</f>
        <v>0.22082850569103157</v>
      </c>
      <c r="Q602" s="7">
        <f>ABS(data__6[[#This Row],[Time (C)]]-H601)</f>
        <v>3.472222222222765E-4</v>
      </c>
      <c r="R602" s="6">
        <f t="shared" si="49"/>
        <v>30</v>
      </c>
      <c r="S602" s="6">
        <f>(SUMIF(data__6[Trip ID],data__6[[#This Row],[Trip ID]],data__6[Distance(m)]))/(SUMIF(data__6[Trip ID],data__6[[#This Row],[Trip ID]],data__6[Time Diff (sec)]))</f>
        <v>0.40538308864190831</v>
      </c>
      <c r="T602" s="6">
        <f>(data__6[[#This Row],[Speed(m/s)]]-M601)/data__6[[#This Row],[Time Diff (sec)]]</f>
        <v>0.29814814814814822</v>
      </c>
      <c r="U602" s="6">
        <f>AVERAGEIF(data__6[Trip ID],data__6[[#This Row],[Trip ID]],data__6[Acceleration at each point(m/s)])</f>
        <v>-1.454435958322014E-3</v>
      </c>
    </row>
    <row r="603" spans="1:21">
      <c r="A603">
        <f>IF(data__6[[#This Row],[Point ID]]=1,A602+1,A602)</f>
        <v>9</v>
      </c>
      <c r="B603">
        <v>48</v>
      </c>
      <c r="C603">
        <v>60296477</v>
      </c>
      <c r="D603">
        <f t="shared" si="45"/>
        <v>60.494128333333336</v>
      </c>
      <c r="E603" t="s">
        <v>594</v>
      </c>
      <c r="F603">
        <f t="shared" si="46"/>
        <v>15.431461666666667</v>
      </c>
      <c r="G603">
        <v>74511</v>
      </c>
      <c r="H603" s="6" t="str">
        <f t="shared" si="47"/>
        <v>07:45:11</v>
      </c>
      <c r="I603">
        <v>150611</v>
      </c>
      <c r="J603" t="str">
        <f t="shared" si="48"/>
        <v>15-06-11</v>
      </c>
      <c r="K603">
        <v>110</v>
      </c>
      <c r="L603">
        <f>data__6[[#This Row],[Speed]]/100</f>
        <v>1.1000000000000001</v>
      </c>
      <c r="M603">
        <f>data__6[[#This Row],[Speed (Km/h)]]*(1000/3600)</f>
        <v>0.30555555555555558</v>
      </c>
      <c r="N603" s="6">
        <f>ACOS(COS(RADIANS(90-D602))*COS(RADIANS(90-D603))+SIN(RADIANS(90-D602))*SIN(RADIANS(90-D603))*COS(RADIANS(F602-F603)))*3959*1.60934</f>
        <v>0.14477621279474484</v>
      </c>
      <c r="O603" s="6">
        <f>data__6[[#This Row],[Distance between two points]]*1852</f>
        <v>268.12554609586743</v>
      </c>
      <c r="P603" s="6">
        <f>data__6[[#This Row],[Distance(m)]]/1000</f>
        <v>0.26812554609586742</v>
      </c>
      <c r="Q603" s="7">
        <f>ABS(data__6[[#This Row],[Time (C)]]-H602)</f>
        <v>3.4722222222216548E-4</v>
      </c>
      <c r="R603" s="6">
        <f t="shared" si="49"/>
        <v>30</v>
      </c>
      <c r="S603" s="6">
        <f>(SUMIF(data__6[Trip ID],data__6[[#This Row],[Trip ID]],data__6[Distance(m)]))/(SUMIF(data__6[Trip ID],data__6[[#This Row],[Trip ID]],data__6[Time Diff (sec)]))</f>
        <v>0.40538308864190831</v>
      </c>
      <c r="T603" s="6">
        <f>(data__6[[#This Row],[Speed(m/s)]]-M602)/data__6[[#This Row],[Time Diff (sec)]]</f>
        <v>-0.32037037037037042</v>
      </c>
      <c r="U603" s="6">
        <f>AVERAGEIF(data__6[Trip ID],data__6[[#This Row],[Trip ID]],data__6[Acceleration at each point(m/s)])</f>
        <v>-1.454435958322014E-3</v>
      </c>
    </row>
    <row r="604" spans="1:21">
      <c r="A604">
        <f>IF(data__6[[#This Row],[Point ID]]=1,A603+1,A603)</f>
        <v>9</v>
      </c>
      <c r="B604">
        <v>49</v>
      </c>
      <c r="C604">
        <v>60296935</v>
      </c>
      <c r="D604">
        <f t="shared" si="45"/>
        <v>60.494891666666668</v>
      </c>
      <c r="E604" t="s">
        <v>595</v>
      </c>
      <c r="F604">
        <f t="shared" si="46"/>
        <v>15.431405</v>
      </c>
      <c r="G604">
        <v>74541</v>
      </c>
      <c r="H604" s="6" t="str">
        <f t="shared" si="47"/>
        <v>07:45:41</v>
      </c>
      <c r="I604">
        <v>150611</v>
      </c>
      <c r="J604" t="str">
        <f t="shared" si="48"/>
        <v>15-06-11</v>
      </c>
      <c r="K604">
        <v>880</v>
      </c>
      <c r="L604">
        <f>data__6[[#This Row],[Speed]]/100</f>
        <v>8.8000000000000007</v>
      </c>
      <c r="M604">
        <f>data__6[[#This Row],[Speed (Km/h)]]*(1000/3600)</f>
        <v>2.4444444444444446</v>
      </c>
      <c r="N604" s="6">
        <f>ACOS(COS(RADIANS(90-D603))*COS(RADIANS(90-D604))+SIN(RADIANS(90-D603))*SIN(RADIANS(90-D604))*COS(RADIANS(F603-F604)))*3959*1.60934</f>
        <v>8.4940502860654174E-2</v>
      </c>
      <c r="O604" s="6">
        <f>data__6[[#This Row],[Distance between two points]]*1852</f>
        <v>157.30981129793153</v>
      </c>
      <c r="P604" s="6">
        <f>data__6[[#This Row],[Distance(m)]]/1000</f>
        <v>0.15730981129793153</v>
      </c>
      <c r="Q604" s="7">
        <f>ABS(data__6[[#This Row],[Time (C)]]-H603)</f>
        <v>3.472222222222765E-4</v>
      </c>
      <c r="R604" s="6">
        <f t="shared" si="49"/>
        <v>30</v>
      </c>
      <c r="S604" s="6">
        <f>(SUMIF(data__6[Trip ID],data__6[[#This Row],[Trip ID]],data__6[Distance(m)]))/(SUMIF(data__6[Trip ID],data__6[[#This Row],[Trip ID]],data__6[Time Diff (sec)]))</f>
        <v>0.40538308864190831</v>
      </c>
      <c r="T604" s="6">
        <f>(data__6[[#This Row],[Speed(m/s)]]-M603)/data__6[[#This Row],[Time Diff (sec)]]</f>
        <v>7.1296296296296316E-2</v>
      </c>
      <c r="U604" s="6">
        <f>AVERAGEIF(data__6[Trip ID],data__6[[#This Row],[Trip ID]],data__6[Acceleration at each point(m/s)])</f>
        <v>-1.454435958322014E-3</v>
      </c>
    </row>
    <row r="605" spans="1:21">
      <c r="A605">
        <f>IF(data__6[[#This Row],[Point ID]]=1,A604+1,A604)</f>
        <v>9</v>
      </c>
      <c r="B605">
        <v>50</v>
      </c>
      <c r="C605">
        <v>60298395</v>
      </c>
      <c r="D605">
        <f t="shared" si="45"/>
        <v>60.497325000000004</v>
      </c>
      <c r="E605" t="s">
        <v>273</v>
      </c>
      <c r="F605">
        <f t="shared" si="46"/>
        <v>15.428990000000001</v>
      </c>
      <c r="G605">
        <v>74611</v>
      </c>
      <c r="H605" s="6" t="str">
        <f t="shared" si="47"/>
        <v>07:46:11</v>
      </c>
      <c r="I605">
        <v>150611</v>
      </c>
      <c r="J605" t="str">
        <f t="shared" si="48"/>
        <v>15-06-11</v>
      </c>
      <c r="K605">
        <v>3970</v>
      </c>
      <c r="L605">
        <f>data__6[[#This Row],[Speed]]/100</f>
        <v>39.700000000000003</v>
      </c>
      <c r="M605">
        <f>data__6[[#This Row],[Speed (Km/h)]]*(1000/3600)</f>
        <v>11.027777777777779</v>
      </c>
      <c r="N605" s="6">
        <f>ACOS(COS(RADIANS(90-D604))*COS(RADIANS(90-D605))+SIN(RADIANS(90-D604))*SIN(RADIANS(90-D605))*COS(RADIANS(F604-F605)))*3959*1.60934</f>
        <v>0.30118275634423802</v>
      </c>
      <c r="O605" s="6">
        <f>data__6[[#This Row],[Distance between two points]]*1852</f>
        <v>557.79046474952884</v>
      </c>
      <c r="P605" s="6">
        <f>data__6[[#This Row],[Distance(m)]]/1000</f>
        <v>0.55779046474952887</v>
      </c>
      <c r="Q605" s="7">
        <f>ABS(data__6[[#This Row],[Time (C)]]-H604)</f>
        <v>3.4722222222222099E-4</v>
      </c>
      <c r="R605" s="6">
        <f t="shared" si="49"/>
        <v>30</v>
      </c>
      <c r="S605" s="6">
        <f>(SUMIF(data__6[Trip ID],data__6[[#This Row],[Trip ID]],data__6[Distance(m)]))/(SUMIF(data__6[Trip ID],data__6[[#This Row],[Trip ID]],data__6[Time Diff (sec)]))</f>
        <v>0.40538308864190831</v>
      </c>
      <c r="T605" s="6">
        <f>(data__6[[#This Row],[Speed(m/s)]]-M604)/data__6[[#This Row],[Time Diff (sec)]]</f>
        <v>0.28611111111111115</v>
      </c>
      <c r="U605" s="6">
        <f>AVERAGEIF(data__6[Trip ID],data__6[[#This Row],[Trip ID]],data__6[Acceleration at each point(m/s)])</f>
        <v>-1.454435958322014E-3</v>
      </c>
    </row>
    <row r="606" spans="1:21">
      <c r="A606">
        <f>IF(data__6[[#This Row],[Point ID]]=1,A605+1,A605)</f>
        <v>9</v>
      </c>
      <c r="B606">
        <v>51</v>
      </c>
      <c r="C606">
        <v>60300127</v>
      </c>
      <c r="D606">
        <f t="shared" si="45"/>
        <v>60.500211666666665</v>
      </c>
      <c r="E606" t="s">
        <v>596</v>
      </c>
      <c r="F606">
        <f t="shared" si="46"/>
        <v>15.42675</v>
      </c>
      <c r="G606">
        <v>74641</v>
      </c>
      <c r="H606" s="6" t="str">
        <f t="shared" si="47"/>
        <v>07:46:41</v>
      </c>
      <c r="I606">
        <v>150611</v>
      </c>
      <c r="J606" t="str">
        <f t="shared" si="48"/>
        <v>15-06-11</v>
      </c>
      <c r="K606">
        <v>4780</v>
      </c>
      <c r="L606">
        <f>data__6[[#This Row],[Speed]]/100</f>
        <v>47.8</v>
      </c>
      <c r="M606">
        <f>data__6[[#This Row],[Speed (Km/h)]]*(1000/3600)</f>
        <v>13.277777777777777</v>
      </c>
      <c r="N606" s="6">
        <f>ACOS(COS(RADIANS(90-D605))*COS(RADIANS(90-D606))+SIN(RADIANS(90-D605))*SIN(RADIANS(90-D606))*COS(RADIANS(F605-F606)))*3959*1.60934</f>
        <v>0.34363981163877694</v>
      </c>
      <c r="O606" s="6">
        <f>data__6[[#This Row],[Distance between two points]]*1852</f>
        <v>636.42093115501484</v>
      </c>
      <c r="P606" s="6">
        <f>data__6[[#This Row],[Distance(m)]]/1000</f>
        <v>0.63642093115501486</v>
      </c>
      <c r="Q606" s="7">
        <f>ABS(data__6[[#This Row],[Time (C)]]-H605)</f>
        <v>3.4722222222222099E-4</v>
      </c>
      <c r="R606" s="6">
        <f t="shared" si="49"/>
        <v>30</v>
      </c>
      <c r="S606" s="6">
        <f>(SUMIF(data__6[Trip ID],data__6[[#This Row],[Trip ID]],data__6[Distance(m)]))/(SUMIF(data__6[Trip ID],data__6[[#This Row],[Trip ID]],data__6[Time Diff (sec)]))</f>
        <v>0.40538308864190831</v>
      </c>
      <c r="T606" s="6">
        <f>(data__6[[#This Row],[Speed(m/s)]]-M605)/data__6[[#This Row],[Time Diff (sec)]]</f>
        <v>7.4999999999999942E-2</v>
      </c>
      <c r="U606" s="6">
        <f>AVERAGEIF(data__6[Trip ID],data__6[[#This Row],[Trip ID]],data__6[Acceleration at each point(m/s)])</f>
        <v>-1.454435958322014E-3</v>
      </c>
    </row>
    <row r="607" spans="1:21">
      <c r="A607">
        <f>IF(data__6[[#This Row],[Point ID]]=1,A606+1,A606)</f>
        <v>9</v>
      </c>
      <c r="B607">
        <v>52</v>
      </c>
      <c r="C607">
        <v>60303341</v>
      </c>
      <c r="D607">
        <f t="shared" si="45"/>
        <v>60.505568333333336</v>
      </c>
      <c r="E607" t="s">
        <v>597</v>
      </c>
      <c r="F607">
        <f t="shared" si="46"/>
        <v>15.428363333333333</v>
      </c>
      <c r="G607">
        <v>74741</v>
      </c>
      <c r="H607" s="6" t="str">
        <f t="shared" si="47"/>
        <v>07:47:41</v>
      </c>
      <c r="I607">
        <v>150611</v>
      </c>
      <c r="J607" t="str">
        <f t="shared" si="48"/>
        <v>15-06-11</v>
      </c>
      <c r="K607">
        <v>2940</v>
      </c>
      <c r="L607">
        <f>data__6[[#This Row],[Speed]]/100</f>
        <v>29.4</v>
      </c>
      <c r="M607">
        <f>data__6[[#This Row],[Speed (Km/h)]]*(1000/3600)</f>
        <v>8.1666666666666661</v>
      </c>
      <c r="N607" s="6">
        <f>ACOS(COS(RADIANS(90-D606))*COS(RADIANS(90-D607))+SIN(RADIANS(90-D606))*SIN(RADIANS(90-D607))*COS(RADIANS(F606-F607)))*3959*1.60934</f>
        <v>0.60218368069671802</v>
      </c>
      <c r="O607" s="6">
        <f>data__6[[#This Row],[Distance between two points]]*1852</f>
        <v>1115.2441766503218</v>
      </c>
      <c r="P607" s="6">
        <f>data__6[[#This Row],[Distance(m)]]/1000</f>
        <v>1.1152441766503218</v>
      </c>
      <c r="Q607" s="7">
        <f>ABS(data__6[[#This Row],[Time (C)]]-H606)</f>
        <v>6.9444444444444198E-4</v>
      </c>
      <c r="R607" s="6">
        <f t="shared" si="49"/>
        <v>60</v>
      </c>
      <c r="S607" s="6">
        <f>(SUMIF(data__6[Trip ID],data__6[[#This Row],[Trip ID]],data__6[Distance(m)]))/(SUMIF(data__6[Trip ID],data__6[[#This Row],[Trip ID]],data__6[Time Diff (sec)]))</f>
        <v>0.40538308864190831</v>
      </c>
      <c r="T607" s="6">
        <f>(data__6[[#This Row],[Speed(m/s)]]-M606)/data__6[[#This Row],[Time Diff (sec)]]</f>
        <v>-8.5185185185185183E-2</v>
      </c>
      <c r="U607" s="6">
        <f>AVERAGEIF(data__6[Trip ID],data__6[[#This Row],[Trip ID]],data__6[Acceleration at each point(m/s)])</f>
        <v>-1.454435958322014E-3</v>
      </c>
    </row>
    <row r="608" spans="1:21">
      <c r="A608">
        <f>IF(data__6[[#This Row],[Point ID]]=1,A607+1,A607)</f>
        <v>9</v>
      </c>
      <c r="B608">
        <v>53</v>
      </c>
      <c r="C608">
        <v>60302887</v>
      </c>
      <c r="D608">
        <f t="shared" si="45"/>
        <v>60.504811666666669</v>
      </c>
      <c r="E608" t="s">
        <v>598</v>
      </c>
      <c r="F608">
        <f t="shared" si="46"/>
        <v>15.42812</v>
      </c>
      <c r="G608">
        <v>74933</v>
      </c>
      <c r="H608" s="6" t="str">
        <f t="shared" si="47"/>
        <v>07:49:33</v>
      </c>
      <c r="I608">
        <v>150611</v>
      </c>
      <c r="J608" t="str">
        <f t="shared" si="48"/>
        <v>15-06-11</v>
      </c>
      <c r="K608">
        <v>150</v>
      </c>
      <c r="L608">
        <f>data__6[[#This Row],[Speed]]/100</f>
        <v>1.5</v>
      </c>
      <c r="M608">
        <f>data__6[[#This Row],[Speed (Km/h)]]*(1000/3600)</f>
        <v>0.41666666666666669</v>
      </c>
      <c r="N608" s="6">
        <f>ACOS(COS(RADIANS(90-D607))*COS(RADIANS(90-D608))+SIN(RADIANS(90-D607))*SIN(RADIANS(90-D608))*COS(RADIANS(F607-F608)))*3959*1.60934</f>
        <v>8.5190627831690013E-2</v>
      </c>
      <c r="O608" s="6">
        <f>data__6[[#This Row],[Distance between two points]]*1852</f>
        <v>157.77304274428991</v>
      </c>
      <c r="P608" s="6">
        <f>data__6[[#This Row],[Distance(m)]]/1000</f>
        <v>0.15777304274428991</v>
      </c>
      <c r="Q608" s="7">
        <f>ABS(data__6[[#This Row],[Time (C)]]-H607)</f>
        <v>1.2962962962962954E-3</v>
      </c>
      <c r="R608" s="6">
        <f t="shared" si="49"/>
        <v>112</v>
      </c>
      <c r="S608" s="6">
        <f>(SUMIF(data__6[Trip ID],data__6[[#This Row],[Trip ID]],data__6[Distance(m)]))/(SUMIF(data__6[Trip ID],data__6[[#This Row],[Trip ID]],data__6[Time Diff (sec)]))</f>
        <v>0.40538308864190831</v>
      </c>
      <c r="T608" s="6">
        <f>(data__6[[#This Row],[Speed(m/s)]]-M607)/data__6[[#This Row],[Time Diff (sec)]]</f>
        <v>-6.9196428571428562E-2</v>
      </c>
      <c r="U608" s="6">
        <f>AVERAGEIF(data__6[Trip ID],data__6[[#This Row],[Trip ID]],data__6[Acceleration at each point(m/s)])</f>
        <v>-1.454435958322014E-3</v>
      </c>
    </row>
    <row r="609" spans="1:21">
      <c r="A609">
        <f>IF(data__6[[#This Row],[Point ID]]=1,A608+1,A608)</f>
        <v>9</v>
      </c>
      <c r="B609">
        <v>54</v>
      </c>
      <c r="C609">
        <v>60303107</v>
      </c>
      <c r="D609">
        <f t="shared" si="45"/>
        <v>60.505178333333333</v>
      </c>
      <c r="E609" t="s">
        <v>599</v>
      </c>
      <c r="F609">
        <f t="shared" si="46"/>
        <v>15.429513333333333</v>
      </c>
      <c r="G609">
        <v>81051</v>
      </c>
      <c r="H609" s="6" t="str">
        <f t="shared" si="47"/>
        <v>08:10:51</v>
      </c>
      <c r="I609">
        <v>150611</v>
      </c>
      <c r="J609" t="str">
        <f t="shared" si="48"/>
        <v>15-06-11</v>
      </c>
      <c r="K609">
        <v>1200</v>
      </c>
      <c r="L609">
        <f>data__6[[#This Row],[Speed]]/100</f>
        <v>12</v>
      </c>
      <c r="M609">
        <f>data__6[[#This Row],[Speed (Km/h)]]*(1000/3600)</f>
        <v>3.3333333333333335</v>
      </c>
      <c r="N609" s="6">
        <f>ACOS(COS(RADIANS(90-D608))*COS(RADIANS(90-D609))+SIN(RADIANS(90-D608))*SIN(RADIANS(90-D609))*COS(RADIANS(F608-F609)))*3959*1.60934</f>
        <v>8.6497740388815941E-2</v>
      </c>
      <c r="O609" s="6">
        <f>data__6[[#This Row],[Distance between two points]]*1852</f>
        <v>160.19381520008713</v>
      </c>
      <c r="P609" s="6">
        <f>data__6[[#This Row],[Distance(m)]]/1000</f>
        <v>0.16019381520008713</v>
      </c>
      <c r="Q609" s="7">
        <f>ABS(data__6[[#This Row],[Time (C)]]-H608)</f>
        <v>1.4791666666666703E-2</v>
      </c>
      <c r="R609" s="6">
        <f t="shared" si="49"/>
        <v>1278</v>
      </c>
      <c r="S609" s="6">
        <f>(SUMIF(data__6[Trip ID],data__6[[#This Row],[Trip ID]],data__6[Distance(m)]))/(SUMIF(data__6[Trip ID],data__6[[#This Row],[Trip ID]],data__6[Time Diff (sec)]))</f>
        <v>0.40538308864190831</v>
      </c>
      <c r="T609" s="6">
        <f>(data__6[[#This Row],[Speed(m/s)]]-M608)/data__6[[#This Row],[Time Diff (sec)]]</f>
        <v>2.2822117892540429E-3</v>
      </c>
      <c r="U609" s="6">
        <f>AVERAGEIF(data__6[Trip ID],data__6[[#This Row],[Trip ID]],data__6[Acceleration at each point(m/s)])</f>
        <v>-1.454435958322014E-3</v>
      </c>
    </row>
    <row r="610" spans="1:21">
      <c r="A610">
        <f>IF(data__6[[#This Row],[Point ID]]=1,A609+1,A609)</f>
        <v>9</v>
      </c>
      <c r="B610">
        <v>55</v>
      </c>
      <c r="C610">
        <v>60303246</v>
      </c>
      <c r="D610">
        <f t="shared" si="45"/>
        <v>60.505409999999998</v>
      </c>
      <c r="E610" t="s">
        <v>600</v>
      </c>
      <c r="F610">
        <f t="shared" si="46"/>
        <v>15.426908333333333</v>
      </c>
      <c r="G610">
        <v>81121</v>
      </c>
      <c r="H610" s="6" t="str">
        <f t="shared" si="47"/>
        <v>08:11:21</v>
      </c>
      <c r="I610">
        <v>150611</v>
      </c>
      <c r="J610" t="str">
        <f t="shared" si="48"/>
        <v>15-06-11</v>
      </c>
      <c r="K610">
        <v>2120</v>
      </c>
      <c r="L610">
        <f>data__6[[#This Row],[Speed]]/100</f>
        <v>21.2</v>
      </c>
      <c r="M610">
        <f>data__6[[#This Row],[Speed (Km/h)]]*(1000/3600)</f>
        <v>5.8888888888888893</v>
      </c>
      <c r="N610" s="6">
        <f>ACOS(COS(RADIANS(90-D609))*COS(RADIANS(90-D610))+SIN(RADIANS(90-D609))*SIN(RADIANS(90-D610))*COS(RADIANS(F609-F610)))*3959*1.60934</f>
        <v>0.14492988249117156</v>
      </c>
      <c r="O610" s="6">
        <f>data__6[[#This Row],[Distance between two points]]*1852</f>
        <v>268.41014237364971</v>
      </c>
      <c r="P610" s="6">
        <f>data__6[[#This Row],[Distance(m)]]/1000</f>
        <v>0.26841014237364968</v>
      </c>
      <c r="Q610" s="7">
        <f>ABS(data__6[[#This Row],[Time (C)]]-H609)</f>
        <v>3.4722222222216548E-4</v>
      </c>
      <c r="R610" s="6">
        <f t="shared" si="49"/>
        <v>30</v>
      </c>
      <c r="S610" s="6">
        <f>(SUMIF(data__6[Trip ID],data__6[[#This Row],[Trip ID]],data__6[Distance(m)]))/(SUMIF(data__6[Trip ID],data__6[[#This Row],[Trip ID]],data__6[Time Diff (sec)]))</f>
        <v>0.40538308864190831</v>
      </c>
      <c r="T610" s="6">
        <f>(data__6[[#This Row],[Speed(m/s)]]-M609)/data__6[[#This Row],[Time Diff (sec)]]</f>
        <v>8.5185185185185197E-2</v>
      </c>
      <c r="U610" s="6">
        <f>AVERAGEIF(data__6[Trip ID],data__6[[#This Row],[Trip ID]],data__6[Acceleration at each point(m/s)])</f>
        <v>-1.454435958322014E-3</v>
      </c>
    </row>
    <row r="611" spans="1:21">
      <c r="A611">
        <f>IF(data__6[[#This Row],[Point ID]]=1,A610+1,A610)</f>
        <v>9</v>
      </c>
      <c r="B611">
        <v>56</v>
      </c>
      <c r="C611">
        <v>60302040</v>
      </c>
      <c r="D611">
        <f t="shared" si="45"/>
        <v>60.503399999999999</v>
      </c>
      <c r="E611" t="s">
        <v>601</v>
      </c>
      <c r="F611">
        <f t="shared" si="46"/>
        <v>15.425789999999999</v>
      </c>
      <c r="G611">
        <v>81151</v>
      </c>
      <c r="H611" s="6" t="str">
        <f t="shared" si="47"/>
        <v>08:11:51</v>
      </c>
      <c r="I611">
        <v>150611</v>
      </c>
      <c r="J611" t="str">
        <f t="shared" si="48"/>
        <v>15-06-11</v>
      </c>
      <c r="K611">
        <v>5480</v>
      </c>
      <c r="L611">
        <f>data__6[[#This Row],[Speed]]/100</f>
        <v>54.8</v>
      </c>
      <c r="M611">
        <f>data__6[[#This Row],[Speed (Km/h)]]*(1000/3600)</f>
        <v>15.222222222222221</v>
      </c>
      <c r="N611" s="6">
        <f>ACOS(COS(RADIANS(90-D610))*COS(RADIANS(90-D611))+SIN(RADIANS(90-D610))*SIN(RADIANS(90-D611))*COS(RADIANS(F610-F611)))*3959*1.60934</f>
        <v>0.23174994119961409</v>
      </c>
      <c r="O611" s="6">
        <f>data__6[[#This Row],[Distance between two points]]*1852</f>
        <v>429.20089110168527</v>
      </c>
      <c r="P611" s="6">
        <f>data__6[[#This Row],[Distance(m)]]/1000</f>
        <v>0.42920089110168524</v>
      </c>
      <c r="Q611" s="7">
        <f>ABS(data__6[[#This Row],[Time (C)]]-H610)</f>
        <v>3.4722222222222099E-4</v>
      </c>
      <c r="R611" s="6">
        <f t="shared" si="49"/>
        <v>30</v>
      </c>
      <c r="S611" s="6">
        <f>(SUMIF(data__6[Trip ID],data__6[[#This Row],[Trip ID]],data__6[Distance(m)]))/(SUMIF(data__6[Trip ID],data__6[[#This Row],[Trip ID]],data__6[Time Diff (sec)]))</f>
        <v>0.40538308864190831</v>
      </c>
      <c r="T611" s="6">
        <f>(data__6[[#This Row],[Speed(m/s)]]-M610)/data__6[[#This Row],[Time Diff (sec)]]</f>
        <v>0.31111111111111106</v>
      </c>
      <c r="U611" s="6">
        <f>AVERAGEIF(data__6[Trip ID],data__6[[#This Row],[Trip ID]],data__6[Acceleration at each point(m/s)])</f>
        <v>-1.454435958322014E-3</v>
      </c>
    </row>
    <row r="612" spans="1:21">
      <c r="A612">
        <f>IF(data__6[[#This Row],[Point ID]]=1,A611+1,A611)</f>
        <v>9</v>
      </c>
      <c r="B612">
        <v>57</v>
      </c>
      <c r="C612">
        <v>60299923</v>
      </c>
      <c r="D612">
        <f t="shared" si="45"/>
        <v>60.499871666666664</v>
      </c>
      <c r="E612" t="s">
        <v>602</v>
      </c>
      <c r="F612">
        <f t="shared" si="46"/>
        <v>15.426888333333334</v>
      </c>
      <c r="G612">
        <v>81221</v>
      </c>
      <c r="H612" s="6" t="str">
        <f t="shared" si="47"/>
        <v>08:12:21</v>
      </c>
      <c r="I612">
        <v>150611</v>
      </c>
      <c r="J612" t="str">
        <f t="shared" si="48"/>
        <v>15-06-11</v>
      </c>
      <c r="K612">
        <v>5180</v>
      </c>
      <c r="L612">
        <f>data__6[[#This Row],[Speed]]/100</f>
        <v>51.8</v>
      </c>
      <c r="M612">
        <f>data__6[[#This Row],[Speed (Km/h)]]*(1000/3600)</f>
        <v>14.388888888888889</v>
      </c>
      <c r="N612" s="6">
        <f>ACOS(COS(RADIANS(90-D611))*COS(RADIANS(90-D612))+SIN(RADIANS(90-D611))*SIN(RADIANS(90-D612))*COS(RADIANS(F611-F612)))*3959*1.60934</f>
        <v>0.39693831011335506</v>
      </c>
      <c r="O612" s="6">
        <f>data__6[[#This Row],[Distance between two points]]*1852</f>
        <v>735.12975032993359</v>
      </c>
      <c r="P612" s="6">
        <f>data__6[[#This Row],[Distance(m)]]/1000</f>
        <v>0.73512975032993355</v>
      </c>
      <c r="Q612" s="7">
        <f>ABS(data__6[[#This Row],[Time (C)]]-H611)</f>
        <v>3.4722222222222099E-4</v>
      </c>
      <c r="R612" s="6">
        <f t="shared" si="49"/>
        <v>30</v>
      </c>
      <c r="S612" s="6">
        <f>(SUMIF(data__6[Trip ID],data__6[[#This Row],[Trip ID]],data__6[Distance(m)]))/(SUMIF(data__6[Trip ID],data__6[[#This Row],[Trip ID]],data__6[Time Diff (sec)]))</f>
        <v>0.40538308864190831</v>
      </c>
      <c r="T612" s="6">
        <f>(data__6[[#This Row],[Speed(m/s)]]-M611)/data__6[[#This Row],[Time Diff (sec)]]</f>
        <v>-2.7777777777777738E-2</v>
      </c>
      <c r="U612" s="6">
        <f>AVERAGEIF(data__6[Trip ID],data__6[[#This Row],[Trip ID]],data__6[Acceleration at each point(m/s)])</f>
        <v>-1.454435958322014E-3</v>
      </c>
    </row>
    <row r="613" spans="1:21">
      <c r="A613">
        <f>IF(data__6[[#This Row],[Point ID]]=1,A612+1,A612)</f>
        <v>9</v>
      </c>
      <c r="B613">
        <v>58</v>
      </c>
      <c r="C613">
        <v>60298161</v>
      </c>
      <c r="D613">
        <f t="shared" si="45"/>
        <v>60.496935000000001</v>
      </c>
      <c r="E613" t="s">
        <v>603</v>
      </c>
      <c r="F613">
        <f t="shared" si="46"/>
        <v>15.428973333333333</v>
      </c>
      <c r="G613">
        <v>81251</v>
      </c>
      <c r="H613" s="6" t="str">
        <f t="shared" si="47"/>
        <v>08:12:51</v>
      </c>
      <c r="I613">
        <v>150611</v>
      </c>
      <c r="J613" t="str">
        <f t="shared" si="48"/>
        <v>15-06-11</v>
      </c>
      <c r="K613">
        <v>4790</v>
      </c>
      <c r="L613">
        <f>data__6[[#This Row],[Speed]]/100</f>
        <v>47.9</v>
      </c>
      <c r="M613">
        <f>data__6[[#This Row],[Speed (Km/h)]]*(1000/3600)</f>
        <v>13.305555555555555</v>
      </c>
      <c r="N613" s="6">
        <f>ACOS(COS(RADIANS(90-D612))*COS(RADIANS(90-D613))+SIN(RADIANS(90-D612))*SIN(RADIANS(90-D613))*COS(RADIANS(F612-F613)))*3959*1.60934</f>
        <v>0.34594634456756496</v>
      </c>
      <c r="O613" s="6">
        <f>data__6[[#This Row],[Distance between two points]]*1852</f>
        <v>640.6926301391303</v>
      </c>
      <c r="P613" s="6">
        <f>data__6[[#This Row],[Distance(m)]]/1000</f>
        <v>0.64069263013913025</v>
      </c>
      <c r="Q613" s="7">
        <f>ABS(data__6[[#This Row],[Time (C)]]-H612)</f>
        <v>3.472222222222765E-4</v>
      </c>
      <c r="R613" s="6">
        <f t="shared" si="49"/>
        <v>30</v>
      </c>
      <c r="S613" s="6">
        <f>(SUMIF(data__6[Trip ID],data__6[[#This Row],[Trip ID]],data__6[Distance(m)]))/(SUMIF(data__6[Trip ID],data__6[[#This Row],[Trip ID]],data__6[Time Diff (sec)]))</f>
        <v>0.40538308864190831</v>
      </c>
      <c r="T613" s="6">
        <f>(data__6[[#This Row],[Speed(m/s)]]-M612)/data__6[[#This Row],[Time Diff (sec)]]</f>
        <v>-3.6111111111111129E-2</v>
      </c>
      <c r="U613" s="6">
        <f>AVERAGEIF(data__6[Trip ID],data__6[[#This Row],[Trip ID]],data__6[Acceleration at each point(m/s)])</f>
        <v>-1.454435958322014E-3</v>
      </c>
    </row>
    <row r="614" spans="1:21">
      <c r="A614">
        <f>IF(data__6[[#This Row],[Point ID]]=1,A613+1,A613)</f>
        <v>9</v>
      </c>
      <c r="B614">
        <v>59</v>
      </c>
      <c r="C614">
        <v>60296665</v>
      </c>
      <c r="D614">
        <f t="shared" si="45"/>
        <v>60.494441666666667</v>
      </c>
      <c r="E614" t="s">
        <v>604</v>
      </c>
      <c r="F614">
        <f t="shared" si="46"/>
        <v>15.431613333333333</v>
      </c>
      <c r="G614">
        <v>81321</v>
      </c>
      <c r="H614" s="6" t="str">
        <f t="shared" si="47"/>
        <v>08:13:21</v>
      </c>
      <c r="I614">
        <v>150611</v>
      </c>
      <c r="J614" t="str">
        <f t="shared" si="48"/>
        <v>15-06-11</v>
      </c>
      <c r="K614">
        <v>4000</v>
      </c>
      <c r="L614">
        <f>data__6[[#This Row],[Speed]]/100</f>
        <v>40</v>
      </c>
      <c r="M614">
        <f>data__6[[#This Row],[Speed (Km/h)]]*(1000/3600)</f>
        <v>11.111111111111111</v>
      </c>
      <c r="N614" s="6">
        <f>ACOS(COS(RADIANS(90-D613))*COS(RADIANS(90-D614))+SIN(RADIANS(90-D613))*SIN(RADIANS(90-D614))*COS(RADIANS(F613-F614)))*3959*1.60934</f>
        <v>0.31269492447897257</v>
      </c>
      <c r="O614" s="6">
        <f>data__6[[#This Row],[Distance between two points]]*1852</f>
        <v>579.11100013505722</v>
      </c>
      <c r="P614" s="6">
        <f>data__6[[#This Row],[Distance(m)]]/1000</f>
        <v>0.57911100013505723</v>
      </c>
      <c r="Q614" s="7">
        <f>ABS(data__6[[#This Row],[Time (C)]]-H613)</f>
        <v>3.4722222222216548E-4</v>
      </c>
      <c r="R614" s="6">
        <f t="shared" si="49"/>
        <v>30</v>
      </c>
      <c r="S614" s="6">
        <f>(SUMIF(data__6[Trip ID],data__6[[#This Row],[Trip ID]],data__6[Distance(m)]))/(SUMIF(data__6[Trip ID],data__6[[#This Row],[Trip ID]],data__6[Time Diff (sec)]))</f>
        <v>0.40538308864190831</v>
      </c>
      <c r="T614" s="6">
        <f>(data__6[[#This Row],[Speed(m/s)]]-M613)/data__6[[#This Row],[Time Diff (sec)]]</f>
        <v>-7.3148148148148157E-2</v>
      </c>
      <c r="U614" s="6">
        <f>AVERAGEIF(data__6[Trip ID],data__6[[#This Row],[Trip ID]],data__6[Acceleration at each point(m/s)])</f>
        <v>-1.454435958322014E-3</v>
      </c>
    </row>
    <row r="615" spans="1:21">
      <c r="A615">
        <f>IF(data__6[[#This Row],[Point ID]]=1,A614+1,A614)</f>
        <v>9</v>
      </c>
      <c r="B615">
        <v>60</v>
      </c>
      <c r="C615">
        <v>60296188</v>
      </c>
      <c r="D615">
        <f t="shared" si="45"/>
        <v>60.493646666666663</v>
      </c>
      <c r="E615" t="s">
        <v>605</v>
      </c>
      <c r="F615">
        <f t="shared" si="46"/>
        <v>15.429811666666666</v>
      </c>
      <c r="G615">
        <v>81351</v>
      </c>
      <c r="H615" s="6" t="str">
        <f t="shared" si="47"/>
        <v>08:13:51</v>
      </c>
      <c r="I615">
        <v>150611</v>
      </c>
      <c r="J615" t="str">
        <f t="shared" si="48"/>
        <v>15-06-11</v>
      </c>
      <c r="K615">
        <v>140</v>
      </c>
      <c r="L615">
        <f>data__6[[#This Row],[Speed]]/100</f>
        <v>1.4</v>
      </c>
      <c r="M615">
        <f>data__6[[#This Row],[Speed (Km/h)]]*(1000/3600)</f>
        <v>0.3888888888888889</v>
      </c>
      <c r="N615" s="6">
        <f>ACOS(COS(RADIANS(90-D614))*COS(RADIANS(90-D615))+SIN(RADIANS(90-D614))*SIN(RADIANS(90-D615))*COS(RADIANS(F614-F615)))*3959*1.60934</f>
        <v>0.13248425762541621</v>
      </c>
      <c r="O615" s="6">
        <f>data__6[[#This Row],[Distance between two points]]*1852</f>
        <v>245.36084512227083</v>
      </c>
      <c r="P615" s="6">
        <f>data__6[[#This Row],[Distance(m)]]/1000</f>
        <v>0.24536084512227083</v>
      </c>
      <c r="Q615" s="7">
        <f>ABS(data__6[[#This Row],[Time (C)]]-H614)</f>
        <v>3.4722222222222099E-4</v>
      </c>
      <c r="R615" s="6">
        <f t="shared" si="49"/>
        <v>30</v>
      </c>
      <c r="S615" s="6">
        <f>(SUMIF(data__6[Trip ID],data__6[[#This Row],[Trip ID]],data__6[Distance(m)]))/(SUMIF(data__6[Trip ID],data__6[[#This Row],[Trip ID]],data__6[Time Diff (sec)]))</f>
        <v>0.40538308864190831</v>
      </c>
      <c r="T615" s="6">
        <f>(data__6[[#This Row],[Speed(m/s)]]-M614)/data__6[[#This Row],[Time Diff (sec)]]</f>
        <v>-0.3574074074074074</v>
      </c>
      <c r="U615" s="6">
        <f>AVERAGEIF(data__6[Trip ID],data__6[[#This Row],[Trip ID]],data__6[Acceleration at each point(m/s)])</f>
        <v>-1.454435958322014E-3</v>
      </c>
    </row>
    <row r="616" spans="1:21">
      <c r="A616">
        <f>IF(data__6[[#This Row],[Point ID]]=1,A615+1,A615)</f>
        <v>9</v>
      </c>
      <c r="B616">
        <v>61</v>
      </c>
      <c r="C616">
        <v>60295872</v>
      </c>
      <c r="D616">
        <f t="shared" si="45"/>
        <v>60.493119999999998</v>
      </c>
      <c r="E616" t="s">
        <v>606</v>
      </c>
      <c r="F616">
        <f t="shared" si="46"/>
        <v>15.428651666666667</v>
      </c>
      <c r="G616">
        <v>81435</v>
      </c>
      <c r="H616" s="6" t="str">
        <f t="shared" si="47"/>
        <v>08:14:35</v>
      </c>
      <c r="I616">
        <v>150611</v>
      </c>
      <c r="J616" t="str">
        <f t="shared" si="48"/>
        <v>15-06-11</v>
      </c>
      <c r="K616">
        <v>2720</v>
      </c>
      <c r="L616">
        <f>data__6[[#This Row],[Speed]]/100</f>
        <v>27.2</v>
      </c>
      <c r="M616">
        <f>data__6[[#This Row],[Speed (Km/h)]]*(1000/3600)</f>
        <v>7.5555555555555554</v>
      </c>
      <c r="N616" s="6">
        <f>ACOS(COS(RADIANS(90-D615))*COS(RADIANS(90-D616))+SIN(RADIANS(90-D615))*SIN(RADIANS(90-D616))*COS(RADIANS(F615-F616)))*3959*1.60934</f>
        <v>8.6408126982858602E-2</v>
      </c>
      <c r="O616" s="6">
        <f>data__6[[#This Row],[Distance between two points]]*1852</f>
        <v>160.02785117225412</v>
      </c>
      <c r="P616" s="6">
        <f>data__6[[#This Row],[Distance(m)]]/1000</f>
        <v>0.16002785117225413</v>
      </c>
      <c r="Q616" s="7">
        <f>ABS(data__6[[#This Row],[Time (C)]]-H615)</f>
        <v>5.0925925925926485E-4</v>
      </c>
      <c r="R616" s="6">
        <f t="shared" si="49"/>
        <v>44</v>
      </c>
      <c r="S616" s="6">
        <f>(SUMIF(data__6[Trip ID],data__6[[#This Row],[Trip ID]],data__6[Distance(m)]))/(SUMIF(data__6[Trip ID],data__6[[#This Row],[Trip ID]],data__6[Time Diff (sec)]))</f>
        <v>0.40538308864190831</v>
      </c>
      <c r="T616" s="6">
        <f>(data__6[[#This Row],[Speed(m/s)]]-M615)/data__6[[#This Row],[Time Diff (sec)]]</f>
        <v>0.16287878787878787</v>
      </c>
      <c r="U616" s="6">
        <f>AVERAGEIF(data__6[Trip ID],data__6[[#This Row],[Trip ID]],data__6[Acceleration at each point(m/s)])</f>
        <v>-1.454435958322014E-3</v>
      </c>
    </row>
    <row r="617" spans="1:21">
      <c r="A617">
        <f>IF(data__6[[#This Row],[Point ID]]=1,A616+1,A616)</f>
        <v>9</v>
      </c>
      <c r="B617">
        <v>62</v>
      </c>
      <c r="C617">
        <v>60295188</v>
      </c>
      <c r="D617">
        <f t="shared" si="45"/>
        <v>60.491979999999998</v>
      </c>
      <c r="E617" t="s">
        <v>607</v>
      </c>
      <c r="F617">
        <f t="shared" si="46"/>
        <v>15.426119999999999</v>
      </c>
      <c r="G617">
        <v>81505</v>
      </c>
      <c r="H617" s="6" t="str">
        <f t="shared" si="47"/>
        <v>08:15:05</v>
      </c>
      <c r="I617">
        <v>150611</v>
      </c>
      <c r="J617" t="str">
        <f t="shared" si="48"/>
        <v>15-06-11</v>
      </c>
      <c r="K617">
        <v>1800</v>
      </c>
      <c r="L617">
        <f>data__6[[#This Row],[Speed]]/100</f>
        <v>18</v>
      </c>
      <c r="M617">
        <f>data__6[[#This Row],[Speed (Km/h)]]*(1000/3600)</f>
        <v>5</v>
      </c>
      <c r="N617" s="6">
        <f>ACOS(COS(RADIANS(90-D616))*COS(RADIANS(90-D617))+SIN(RADIANS(90-D616))*SIN(RADIANS(90-D617))*COS(RADIANS(F616-F617)))*3959*1.60934</f>
        <v>0.18787643985353347</v>
      </c>
      <c r="O617" s="6">
        <f>data__6[[#This Row],[Distance between two points]]*1852</f>
        <v>347.947166608744</v>
      </c>
      <c r="P617" s="6">
        <f>data__6[[#This Row],[Distance(m)]]/1000</f>
        <v>0.34794716660874397</v>
      </c>
      <c r="Q617" s="7">
        <f>ABS(data__6[[#This Row],[Time (C)]]-H616)</f>
        <v>3.4722222222222099E-4</v>
      </c>
      <c r="R617" s="6">
        <f t="shared" si="49"/>
        <v>30</v>
      </c>
      <c r="S617" s="6">
        <f>(SUMIF(data__6[Trip ID],data__6[[#This Row],[Trip ID]],data__6[Distance(m)]))/(SUMIF(data__6[Trip ID],data__6[[#This Row],[Trip ID]],data__6[Time Diff (sec)]))</f>
        <v>0.40538308864190831</v>
      </c>
      <c r="T617" s="6">
        <f>(data__6[[#This Row],[Speed(m/s)]]-M616)/data__6[[#This Row],[Time Diff (sec)]]</f>
        <v>-8.5185185185185183E-2</v>
      </c>
      <c r="U617" s="6">
        <f>AVERAGEIF(data__6[Trip ID],data__6[[#This Row],[Trip ID]],data__6[Acceleration at each point(m/s)])</f>
        <v>-1.454435958322014E-3</v>
      </c>
    </row>
    <row r="618" spans="1:21">
      <c r="A618">
        <f>IF(data__6[[#This Row],[Point ID]]=1,A617+1,A617)</f>
        <v>9</v>
      </c>
      <c r="B618">
        <v>63</v>
      </c>
      <c r="C618">
        <v>60294156</v>
      </c>
      <c r="D618">
        <f t="shared" si="45"/>
        <v>60.490259999999999</v>
      </c>
      <c r="E618" t="s">
        <v>608</v>
      </c>
      <c r="F618">
        <f t="shared" si="46"/>
        <v>15.421894999999999</v>
      </c>
      <c r="G618">
        <v>81535</v>
      </c>
      <c r="H618" s="6" t="str">
        <f t="shared" si="47"/>
        <v>08:15:35</v>
      </c>
      <c r="I618">
        <v>150611</v>
      </c>
      <c r="J618" t="str">
        <f t="shared" si="48"/>
        <v>15-06-11</v>
      </c>
      <c r="K618">
        <v>3300</v>
      </c>
      <c r="L618">
        <f>data__6[[#This Row],[Speed]]/100</f>
        <v>33</v>
      </c>
      <c r="M618">
        <f>data__6[[#This Row],[Speed (Km/h)]]*(1000/3600)</f>
        <v>9.1666666666666679</v>
      </c>
      <c r="N618" s="6">
        <f>ACOS(COS(RADIANS(90-D617))*COS(RADIANS(90-D618))+SIN(RADIANS(90-D617))*SIN(RADIANS(90-D618))*COS(RADIANS(F617-F618)))*3959*1.60934</f>
        <v>0.30022776826162711</v>
      </c>
      <c r="O618" s="6">
        <f>data__6[[#This Row],[Distance between two points]]*1852</f>
        <v>556.02182682053342</v>
      </c>
      <c r="P618" s="6">
        <f>data__6[[#This Row],[Distance(m)]]/1000</f>
        <v>0.55602182682053347</v>
      </c>
      <c r="Q618" s="7">
        <f>ABS(data__6[[#This Row],[Time (C)]]-H617)</f>
        <v>3.472222222222765E-4</v>
      </c>
      <c r="R618" s="6">
        <f t="shared" si="49"/>
        <v>30</v>
      </c>
      <c r="S618" s="6">
        <f>(SUMIF(data__6[Trip ID],data__6[[#This Row],[Trip ID]],data__6[Distance(m)]))/(SUMIF(data__6[Trip ID],data__6[[#This Row],[Trip ID]],data__6[Time Diff (sec)]))</f>
        <v>0.40538308864190831</v>
      </c>
      <c r="T618" s="6">
        <f>(data__6[[#This Row],[Speed(m/s)]]-M617)/data__6[[#This Row],[Time Diff (sec)]]</f>
        <v>0.13888888888888892</v>
      </c>
      <c r="U618" s="6">
        <f>AVERAGEIF(data__6[Trip ID],data__6[[#This Row],[Trip ID]],data__6[Acceleration at each point(m/s)])</f>
        <v>-1.454435958322014E-3</v>
      </c>
    </row>
    <row r="619" spans="1:21">
      <c r="A619">
        <f>IF(data__6[[#This Row],[Point ID]]=1,A618+1,A618)</f>
        <v>9</v>
      </c>
      <c r="B619">
        <v>64</v>
      </c>
      <c r="C619">
        <v>60293304</v>
      </c>
      <c r="D619">
        <f t="shared" si="45"/>
        <v>60.488840000000003</v>
      </c>
      <c r="E619" t="s">
        <v>609</v>
      </c>
      <c r="F619">
        <f t="shared" si="46"/>
        <v>15.417743333333334</v>
      </c>
      <c r="G619">
        <v>81605</v>
      </c>
      <c r="H619" s="6" t="str">
        <f t="shared" si="47"/>
        <v>08:16:05</v>
      </c>
      <c r="I619">
        <v>150611</v>
      </c>
      <c r="J619" t="str">
        <f t="shared" si="48"/>
        <v>15-06-11</v>
      </c>
      <c r="K619">
        <v>4090</v>
      </c>
      <c r="L619">
        <f>data__6[[#This Row],[Speed]]/100</f>
        <v>40.9</v>
      </c>
      <c r="M619">
        <f>data__6[[#This Row],[Speed (Km/h)]]*(1000/3600)</f>
        <v>11.361111111111111</v>
      </c>
      <c r="N619" s="6">
        <f>ACOS(COS(RADIANS(90-D618))*COS(RADIANS(90-D619))+SIN(RADIANS(90-D618))*SIN(RADIANS(90-D619))*COS(RADIANS(F618-F619)))*3959*1.60934</f>
        <v>0.27685777324922628</v>
      </c>
      <c r="O619" s="6">
        <f>data__6[[#This Row],[Distance between two points]]*1852</f>
        <v>512.74059605756702</v>
      </c>
      <c r="P619" s="6">
        <f>data__6[[#This Row],[Distance(m)]]/1000</f>
        <v>0.51274059605756706</v>
      </c>
      <c r="Q619" s="7">
        <f>ABS(data__6[[#This Row],[Time (C)]]-H618)</f>
        <v>3.4722222222216548E-4</v>
      </c>
      <c r="R619" s="6">
        <f t="shared" si="49"/>
        <v>30</v>
      </c>
      <c r="S619" s="6">
        <f>(SUMIF(data__6[Trip ID],data__6[[#This Row],[Trip ID]],data__6[Distance(m)]))/(SUMIF(data__6[Trip ID],data__6[[#This Row],[Trip ID]],data__6[Time Diff (sec)]))</f>
        <v>0.40538308864190831</v>
      </c>
      <c r="T619" s="6">
        <f>(data__6[[#This Row],[Speed(m/s)]]-M618)/data__6[[#This Row],[Time Diff (sec)]]</f>
        <v>7.3148148148148101E-2</v>
      </c>
      <c r="U619" s="6">
        <f>AVERAGEIF(data__6[Trip ID],data__6[[#This Row],[Trip ID]],data__6[Acceleration at each point(m/s)])</f>
        <v>-1.454435958322014E-3</v>
      </c>
    </row>
    <row r="620" spans="1:21">
      <c r="A620">
        <f>IF(data__6[[#This Row],[Point ID]]=1,A619+1,A619)</f>
        <v>9</v>
      </c>
      <c r="B620">
        <v>65</v>
      </c>
      <c r="C620">
        <v>60292629</v>
      </c>
      <c r="D620">
        <f t="shared" si="45"/>
        <v>60.487715000000001</v>
      </c>
      <c r="E620" t="s">
        <v>610</v>
      </c>
      <c r="F620">
        <f t="shared" si="46"/>
        <v>15.414795</v>
      </c>
      <c r="G620">
        <v>81635</v>
      </c>
      <c r="H620" s="6" t="str">
        <f t="shared" si="47"/>
        <v>08:16:35</v>
      </c>
      <c r="I620">
        <v>150611</v>
      </c>
      <c r="J620" t="str">
        <f t="shared" si="48"/>
        <v>15-06-11</v>
      </c>
      <c r="K620">
        <v>2810</v>
      </c>
      <c r="L620">
        <f>data__6[[#This Row],[Speed]]/100</f>
        <v>28.1</v>
      </c>
      <c r="M620">
        <f>data__6[[#This Row],[Speed (Km/h)]]*(1000/3600)</f>
        <v>7.8055555555555562</v>
      </c>
      <c r="N620" s="6">
        <f>ACOS(COS(RADIANS(90-D619))*COS(RADIANS(90-D620))+SIN(RADIANS(90-D619))*SIN(RADIANS(90-D620))*COS(RADIANS(F619-F620)))*3959*1.60934</f>
        <v>0.20428889530555483</v>
      </c>
      <c r="O620" s="6">
        <f>data__6[[#This Row],[Distance between two points]]*1852</f>
        <v>378.34303410588757</v>
      </c>
      <c r="P620" s="6">
        <f>data__6[[#This Row],[Distance(m)]]/1000</f>
        <v>0.37834303410588754</v>
      </c>
      <c r="Q620" s="7">
        <f>ABS(data__6[[#This Row],[Time (C)]]-H619)</f>
        <v>3.4722222222222099E-4</v>
      </c>
      <c r="R620" s="6">
        <f t="shared" si="49"/>
        <v>30</v>
      </c>
      <c r="S620" s="6">
        <f>(SUMIF(data__6[Trip ID],data__6[[#This Row],[Trip ID]],data__6[Distance(m)]))/(SUMIF(data__6[Trip ID],data__6[[#This Row],[Trip ID]],data__6[Time Diff (sec)]))</f>
        <v>0.40538308864190831</v>
      </c>
      <c r="T620" s="6">
        <f>(data__6[[#This Row],[Speed(m/s)]]-M619)/data__6[[#This Row],[Time Diff (sec)]]</f>
        <v>-0.11851851851851848</v>
      </c>
      <c r="U620" s="6">
        <f>AVERAGEIF(data__6[Trip ID],data__6[[#This Row],[Trip ID]],data__6[Acceleration at each point(m/s)])</f>
        <v>-1.454435958322014E-3</v>
      </c>
    </row>
    <row r="621" spans="1:21">
      <c r="A621">
        <f>IF(data__6[[#This Row],[Point ID]]=1,A620+1,A620)</f>
        <v>9</v>
      </c>
      <c r="B621">
        <v>66</v>
      </c>
      <c r="C621">
        <v>60294294</v>
      </c>
      <c r="D621">
        <f t="shared" si="45"/>
        <v>60.490490000000001</v>
      </c>
      <c r="E621" t="s">
        <v>611</v>
      </c>
      <c r="F621">
        <f t="shared" si="46"/>
        <v>15.409108333333334</v>
      </c>
      <c r="G621">
        <v>81705</v>
      </c>
      <c r="H621" s="6" t="str">
        <f t="shared" si="47"/>
        <v>08:17:05</v>
      </c>
      <c r="I621">
        <v>150611</v>
      </c>
      <c r="J621" t="str">
        <f t="shared" si="48"/>
        <v>15-06-11</v>
      </c>
      <c r="K621">
        <v>5000</v>
      </c>
      <c r="L621">
        <f>data__6[[#This Row],[Speed]]/100</f>
        <v>50</v>
      </c>
      <c r="M621">
        <f>data__6[[#This Row],[Speed (Km/h)]]*(1000/3600)</f>
        <v>13.888888888888889</v>
      </c>
      <c r="N621" s="6">
        <f>ACOS(COS(RADIANS(90-D620))*COS(RADIANS(90-D621))+SIN(RADIANS(90-D620))*SIN(RADIANS(90-D621))*COS(RADIANS(F620-F621)))*3959*1.60934</f>
        <v>0.4384681340755554</v>
      </c>
      <c r="O621" s="6">
        <f>data__6[[#This Row],[Distance between two points]]*1852</f>
        <v>812.04298430792858</v>
      </c>
      <c r="P621" s="6">
        <f>data__6[[#This Row],[Distance(m)]]/1000</f>
        <v>0.81204298430792854</v>
      </c>
      <c r="Q621" s="7">
        <f>ABS(data__6[[#This Row],[Time (C)]]-H620)</f>
        <v>3.4722222222222099E-4</v>
      </c>
      <c r="R621" s="6">
        <f t="shared" si="49"/>
        <v>30</v>
      </c>
      <c r="S621" s="6">
        <f>(SUMIF(data__6[Trip ID],data__6[[#This Row],[Trip ID]],data__6[Distance(m)]))/(SUMIF(data__6[Trip ID],data__6[[#This Row],[Trip ID]],data__6[Time Diff (sec)]))</f>
        <v>0.40538308864190831</v>
      </c>
      <c r="T621" s="6">
        <f>(data__6[[#This Row],[Speed(m/s)]]-M620)/data__6[[#This Row],[Time Diff (sec)]]</f>
        <v>0.20277777777777778</v>
      </c>
      <c r="U621" s="6">
        <f>AVERAGEIF(data__6[Trip ID],data__6[[#This Row],[Trip ID]],data__6[Acceleration at each point(m/s)])</f>
        <v>-1.454435958322014E-3</v>
      </c>
    </row>
    <row r="622" spans="1:21">
      <c r="A622">
        <f>IF(data__6[[#This Row],[Point ID]]=1,A621+1,A621)</f>
        <v>9</v>
      </c>
      <c r="B622">
        <v>67</v>
      </c>
      <c r="C622">
        <v>60293831</v>
      </c>
      <c r="D622">
        <f t="shared" si="45"/>
        <v>60.489718333333336</v>
      </c>
      <c r="E622" t="s">
        <v>612</v>
      </c>
      <c r="F622">
        <f t="shared" si="46"/>
        <v>15.408861666666667</v>
      </c>
      <c r="G622">
        <v>81748</v>
      </c>
      <c r="H622" s="6" t="str">
        <f t="shared" si="47"/>
        <v>08:17:48</v>
      </c>
      <c r="I622">
        <v>150611</v>
      </c>
      <c r="J622" t="str">
        <f t="shared" si="48"/>
        <v>15-06-11</v>
      </c>
      <c r="K622">
        <v>2420</v>
      </c>
      <c r="L622">
        <f>data__6[[#This Row],[Speed]]/100</f>
        <v>24.2</v>
      </c>
      <c r="M622">
        <f>data__6[[#This Row],[Speed (Km/h)]]*(1000/3600)</f>
        <v>6.7222222222222223</v>
      </c>
      <c r="N622" s="6">
        <f>ACOS(COS(RADIANS(90-D621))*COS(RADIANS(90-D622))+SIN(RADIANS(90-D621))*SIN(RADIANS(90-D622))*COS(RADIANS(F621-F622)))*3959*1.60934</f>
        <v>8.6867722049601581E-2</v>
      </c>
      <c r="O622" s="6">
        <f>data__6[[#This Row],[Distance between two points]]*1852</f>
        <v>160.87902123586213</v>
      </c>
      <c r="P622" s="6">
        <f>data__6[[#This Row],[Distance(m)]]/1000</f>
        <v>0.16087902123586212</v>
      </c>
      <c r="Q622" s="7">
        <f>ABS(data__6[[#This Row],[Time (C)]]-H621)</f>
        <v>4.9768518518522598E-4</v>
      </c>
      <c r="R622" s="6">
        <f t="shared" si="49"/>
        <v>43</v>
      </c>
      <c r="S622" s="6">
        <f>(SUMIF(data__6[Trip ID],data__6[[#This Row],[Trip ID]],data__6[Distance(m)]))/(SUMIF(data__6[Trip ID],data__6[[#This Row],[Trip ID]],data__6[Time Diff (sec)]))</f>
        <v>0.40538308864190831</v>
      </c>
      <c r="T622" s="6">
        <f>(data__6[[#This Row],[Speed(m/s)]]-M621)/data__6[[#This Row],[Time Diff (sec)]]</f>
        <v>-0.16666666666666669</v>
      </c>
      <c r="U622" s="6">
        <f>AVERAGEIF(data__6[Trip ID],data__6[[#This Row],[Trip ID]],data__6[Acceleration at each point(m/s)])</f>
        <v>-1.454435958322014E-3</v>
      </c>
    </row>
    <row r="623" spans="1:21">
      <c r="A623">
        <f>IF(data__6[[#This Row],[Point ID]]=1,A622+1,A622)</f>
        <v>9</v>
      </c>
      <c r="B623">
        <v>68</v>
      </c>
      <c r="C623">
        <v>60293088</v>
      </c>
      <c r="D623">
        <f t="shared" si="45"/>
        <v>60.488480000000003</v>
      </c>
      <c r="E623" t="s">
        <v>613</v>
      </c>
      <c r="F623">
        <f t="shared" si="46"/>
        <v>15.409666666666666</v>
      </c>
      <c r="G623">
        <v>81818</v>
      </c>
      <c r="H623" s="6" t="str">
        <f t="shared" si="47"/>
        <v>08:18:18</v>
      </c>
      <c r="I623">
        <v>150611</v>
      </c>
      <c r="J623" t="str">
        <f t="shared" si="48"/>
        <v>15-06-11</v>
      </c>
      <c r="K623">
        <v>1980</v>
      </c>
      <c r="L623">
        <f>data__6[[#This Row],[Speed]]/100</f>
        <v>19.8</v>
      </c>
      <c r="M623">
        <f>data__6[[#This Row],[Speed (Km/h)]]*(1000/3600)</f>
        <v>5.5</v>
      </c>
      <c r="N623" s="6">
        <f>ACOS(COS(RADIANS(90-D622))*COS(RADIANS(90-D623))+SIN(RADIANS(90-D622))*SIN(RADIANS(90-D623))*COS(RADIANS(F622-F623)))*3959*1.60934</f>
        <v>0.14459230424828917</v>
      </c>
      <c r="O623" s="6">
        <f>data__6[[#This Row],[Distance between two points]]*1852</f>
        <v>267.78494746783156</v>
      </c>
      <c r="P623" s="6">
        <f>data__6[[#This Row],[Distance(m)]]/1000</f>
        <v>0.26778494746783155</v>
      </c>
      <c r="Q623" s="7">
        <f>ABS(data__6[[#This Row],[Time (C)]]-H622)</f>
        <v>3.4722222222216548E-4</v>
      </c>
      <c r="R623" s="6">
        <f t="shared" si="49"/>
        <v>30</v>
      </c>
      <c r="S623" s="6">
        <f>(SUMIF(data__6[Trip ID],data__6[[#This Row],[Trip ID]],data__6[Distance(m)]))/(SUMIF(data__6[Trip ID],data__6[[#This Row],[Trip ID]],data__6[Time Diff (sec)]))</f>
        <v>0.40538308864190831</v>
      </c>
      <c r="T623" s="6">
        <f>(data__6[[#This Row],[Speed(m/s)]]-M622)/data__6[[#This Row],[Time Diff (sec)]]</f>
        <v>-4.0740740740740744E-2</v>
      </c>
      <c r="U623" s="6">
        <f>AVERAGEIF(data__6[Trip ID],data__6[[#This Row],[Trip ID]],data__6[Acceleration at each point(m/s)])</f>
        <v>-1.454435958322014E-3</v>
      </c>
    </row>
    <row r="624" spans="1:21">
      <c r="A624">
        <f>IF(data__6[[#This Row],[Point ID]]=1,A623+1,A623)</f>
        <v>9</v>
      </c>
      <c r="B624">
        <v>69</v>
      </c>
      <c r="C624">
        <v>60292574</v>
      </c>
      <c r="D624">
        <f t="shared" si="45"/>
        <v>60.487623333333332</v>
      </c>
      <c r="E624" t="s">
        <v>614</v>
      </c>
      <c r="F624">
        <f t="shared" si="46"/>
        <v>15.411698333333334</v>
      </c>
      <c r="G624">
        <v>81848</v>
      </c>
      <c r="H624" s="6" t="str">
        <f t="shared" si="47"/>
        <v>08:18:48</v>
      </c>
      <c r="I624">
        <v>150611</v>
      </c>
      <c r="J624" t="str">
        <f t="shared" si="48"/>
        <v>15-06-11</v>
      </c>
      <c r="K624">
        <v>1150</v>
      </c>
      <c r="L624">
        <f>data__6[[#This Row],[Speed]]/100</f>
        <v>11.5</v>
      </c>
      <c r="M624">
        <f>data__6[[#This Row],[Speed (Km/h)]]*(1000/3600)</f>
        <v>3.1944444444444446</v>
      </c>
      <c r="N624" s="6">
        <f>ACOS(COS(RADIANS(90-D623))*COS(RADIANS(90-D624))+SIN(RADIANS(90-D623))*SIN(RADIANS(90-D624))*COS(RADIANS(F623-F624)))*3959*1.60934</f>
        <v>0.14649494185016737</v>
      </c>
      <c r="O624" s="6">
        <f>data__6[[#This Row],[Distance between two points]]*1852</f>
        <v>271.30863230650999</v>
      </c>
      <c r="P624" s="6">
        <f>data__6[[#This Row],[Distance(m)]]/1000</f>
        <v>0.27130863230650998</v>
      </c>
      <c r="Q624" s="7">
        <f>ABS(data__6[[#This Row],[Time (C)]]-H623)</f>
        <v>3.4722222222222099E-4</v>
      </c>
      <c r="R624" s="6">
        <f t="shared" si="49"/>
        <v>30</v>
      </c>
      <c r="S624" s="6">
        <f>(SUMIF(data__6[Trip ID],data__6[[#This Row],[Trip ID]],data__6[Distance(m)]))/(SUMIF(data__6[Trip ID],data__6[[#This Row],[Trip ID]],data__6[Time Diff (sec)]))</f>
        <v>0.40538308864190831</v>
      </c>
      <c r="T624" s="6">
        <f>(data__6[[#This Row],[Speed(m/s)]]-M623)/data__6[[#This Row],[Time Diff (sec)]]</f>
        <v>-7.6851851851851852E-2</v>
      </c>
      <c r="U624" s="6">
        <f>AVERAGEIF(data__6[Trip ID],data__6[[#This Row],[Trip ID]],data__6[Acceleration at each point(m/s)])</f>
        <v>-1.454435958322014E-3</v>
      </c>
    </row>
    <row r="625" spans="1:21">
      <c r="A625">
        <f>IF(data__6[[#This Row],[Point ID]]=1,A624+1,A624)</f>
        <v>9</v>
      </c>
      <c r="B625">
        <v>70</v>
      </c>
      <c r="C625">
        <v>60293292</v>
      </c>
      <c r="D625">
        <f t="shared" si="45"/>
        <v>60.488819999999997</v>
      </c>
      <c r="E625" t="s">
        <v>615</v>
      </c>
      <c r="F625">
        <f t="shared" si="46"/>
        <v>15.413026666666667</v>
      </c>
      <c r="G625">
        <v>85231</v>
      </c>
      <c r="H625" s="6" t="str">
        <f t="shared" si="47"/>
        <v>08:52:31</v>
      </c>
      <c r="I625">
        <v>150611</v>
      </c>
      <c r="J625" t="str">
        <f t="shared" si="48"/>
        <v>15-06-11</v>
      </c>
      <c r="K625">
        <v>640</v>
      </c>
      <c r="L625">
        <f>data__6[[#This Row],[Speed]]/100</f>
        <v>6.4</v>
      </c>
      <c r="M625">
        <f>data__6[[#This Row],[Speed (Km/h)]]*(1000/3600)</f>
        <v>1.7777777777777779</v>
      </c>
      <c r="N625" s="6">
        <f>ACOS(COS(RADIANS(90-D624))*COS(RADIANS(90-D625))+SIN(RADIANS(90-D624))*SIN(RADIANS(90-D625))*COS(RADIANS(F624-F625)))*3959*1.60934</f>
        <v>0.15166564043580882</v>
      </c>
      <c r="O625" s="6">
        <f>data__6[[#This Row],[Distance between two points]]*1852</f>
        <v>280.88476608711795</v>
      </c>
      <c r="P625" s="6">
        <f>data__6[[#This Row],[Distance(m)]]/1000</f>
        <v>0.28088476608711793</v>
      </c>
      <c r="Q625" s="7">
        <f>ABS(data__6[[#This Row],[Time (C)]]-H624)</f>
        <v>2.3414351851851867E-2</v>
      </c>
      <c r="R625" s="6">
        <f t="shared" si="49"/>
        <v>2023</v>
      </c>
      <c r="S625" s="6">
        <f>(SUMIF(data__6[Trip ID],data__6[[#This Row],[Trip ID]],data__6[Distance(m)]))/(SUMIF(data__6[Trip ID],data__6[[#This Row],[Trip ID]],data__6[Time Diff (sec)]))</f>
        <v>0.40538308864190831</v>
      </c>
      <c r="T625" s="6">
        <f>(data__6[[#This Row],[Speed(m/s)]]-M624)/data__6[[#This Row],[Time Diff (sec)]]</f>
        <v>-7.0028011204481793E-4</v>
      </c>
      <c r="U625" s="6">
        <f>AVERAGEIF(data__6[Trip ID],data__6[[#This Row],[Trip ID]],data__6[Acceleration at each point(m/s)])</f>
        <v>-1.454435958322014E-3</v>
      </c>
    </row>
    <row r="626" spans="1:21">
      <c r="A626">
        <f>IF(data__6[[#This Row],[Point ID]]=1,A625+1,A625)</f>
        <v>9</v>
      </c>
      <c r="B626">
        <v>71</v>
      </c>
      <c r="C626">
        <v>60292903</v>
      </c>
      <c r="D626">
        <f t="shared" si="45"/>
        <v>60.488171666666666</v>
      </c>
      <c r="E626" t="s">
        <v>616</v>
      </c>
      <c r="F626">
        <f t="shared" si="46"/>
        <v>15.412148333333333</v>
      </c>
      <c r="G626">
        <v>85350</v>
      </c>
      <c r="H626" s="6" t="str">
        <f t="shared" si="47"/>
        <v>08:53:50</v>
      </c>
      <c r="I626">
        <v>150611</v>
      </c>
      <c r="J626" t="str">
        <f t="shared" si="48"/>
        <v>15-06-11</v>
      </c>
      <c r="K626">
        <v>280</v>
      </c>
      <c r="L626">
        <f>data__6[[#This Row],[Speed]]/100</f>
        <v>2.8</v>
      </c>
      <c r="M626">
        <f>data__6[[#This Row],[Speed (Km/h)]]*(1000/3600)</f>
        <v>0.77777777777777779</v>
      </c>
      <c r="N626" s="6">
        <f>ACOS(COS(RADIANS(90-D625))*COS(RADIANS(90-D626))+SIN(RADIANS(90-D625))*SIN(RADIANS(90-D626))*COS(RADIANS(F625-F626)))*3959*1.60934</f>
        <v>8.6675545322198289E-2</v>
      </c>
      <c r="O626" s="6">
        <f>data__6[[#This Row],[Distance between two points]]*1852</f>
        <v>160.52310993671122</v>
      </c>
      <c r="P626" s="6">
        <f>data__6[[#This Row],[Distance(m)]]/1000</f>
        <v>0.16052310993671123</v>
      </c>
      <c r="Q626" s="7">
        <f>ABS(data__6[[#This Row],[Time (C)]]-H625)</f>
        <v>9.1435185185184675E-4</v>
      </c>
      <c r="R626" s="6">
        <f t="shared" si="49"/>
        <v>79</v>
      </c>
      <c r="S626" s="6">
        <f>(SUMIF(data__6[Trip ID],data__6[[#This Row],[Trip ID]],data__6[Distance(m)]))/(SUMIF(data__6[Trip ID],data__6[[#This Row],[Trip ID]],data__6[Time Diff (sec)]))</f>
        <v>0.40538308864190831</v>
      </c>
      <c r="T626" s="6">
        <f>(data__6[[#This Row],[Speed(m/s)]]-M625)/data__6[[#This Row],[Time Diff (sec)]]</f>
        <v>-1.2658227848101266E-2</v>
      </c>
      <c r="U626" s="6">
        <f>AVERAGEIF(data__6[Trip ID],data__6[[#This Row],[Trip ID]],data__6[Acceleration at each point(m/s)])</f>
        <v>-1.454435958322014E-3</v>
      </c>
    </row>
    <row r="627" spans="1:21">
      <c r="A627">
        <f>IF(data__6[[#This Row],[Point ID]]=1,A626+1,A626)</f>
        <v>9</v>
      </c>
      <c r="B627">
        <v>72</v>
      </c>
      <c r="C627">
        <v>60292470</v>
      </c>
      <c r="D627">
        <f t="shared" si="45"/>
        <v>60.487450000000003</v>
      </c>
      <c r="E627" t="s">
        <v>585</v>
      </c>
      <c r="F627">
        <f t="shared" si="46"/>
        <v>15.411626666666667</v>
      </c>
      <c r="G627">
        <v>90108</v>
      </c>
      <c r="H627" s="6" t="str">
        <f t="shared" si="47"/>
        <v>09:01:08</v>
      </c>
      <c r="I627">
        <v>150611</v>
      </c>
      <c r="J627" t="str">
        <f t="shared" si="48"/>
        <v>15-06-11</v>
      </c>
      <c r="K627">
        <v>350</v>
      </c>
      <c r="L627">
        <f>data__6[[#This Row],[Speed]]/100</f>
        <v>3.5</v>
      </c>
      <c r="M627">
        <f>data__6[[#This Row],[Speed (Km/h)]]*(1000/3600)</f>
        <v>0.97222222222222232</v>
      </c>
      <c r="N627" s="6">
        <f>ACOS(COS(RADIANS(90-D626))*COS(RADIANS(90-D627))+SIN(RADIANS(90-D626))*SIN(RADIANS(90-D627))*COS(RADIANS(F626-F627)))*3959*1.60934</f>
        <v>8.5186501254139346E-2</v>
      </c>
      <c r="O627" s="6">
        <f>data__6[[#This Row],[Distance between two points]]*1852</f>
        <v>157.76540032266607</v>
      </c>
      <c r="P627" s="6">
        <f>data__6[[#This Row],[Distance(m)]]/1000</f>
        <v>0.15776540032266606</v>
      </c>
      <c r="Q627" s="7">
        <f>ABS(data__6[[#This Row],[Time (C)]]-H626)</f>
        <v>5.0694444444444597E-3</v>
      </c>
      <c r="R627" s="6">
        <f t="shared" si="49"/>
        <v>438</v>
      </c>
      <c r="S627" s="6">
        <f>(SUMIF(data__6[Trip ID],data__6[[#This Row],[Trip ID]],data__6[Distance(m)]))/(SUMIF(data__6[Trip ID],data__6[[#This Row],[Trip ID]],data__6[Time Diff (sec)]))</f>
        <v>0.40538308864190831</v>
      </c>
      <c r="T627" s="6">
        <f>(data__6[[#This Row],[Speed(m/s)]]-M626)/data__6[[#This Row],[Time Diff (sec)]]</f>
        <v>4.439370877727044E-4</v>
      </c>
      <c r="U627" s="6">
        <f>AVERAGEIF(data__6[Trip ID],data__6[[#This Row],[Trip ID]],data__6[Acceleration at each point(m/s)])</f>
        <v>-1.454435958322014E-3</v>
      </c>
    </row>
    <row r="628" spans="1:21">
      <c r="A628">
        <f>IF(data__6[[#This Row],[Point ID]]=1,A627+1,A627)</f>
        <v>9</v>
      </c>
      <c r="B628">
        <v>73</v>
      </c>
      <c r="C628">
        <v>60292837</v>
      </c>
      <c r="D628">
        <f t="shared" si="45"/>
        <v>60.488061666666667</v>
      </c>
      <c r="E628" t="s">
        <v>617</v>
      </c>
      <c r="F628">
        <f t="shared" si="46"/>
        <v>15.412571666666667</v>
      </c>
      <c r="G628">
        <v>92148</v>
      </c>
      <c r="H628" s="6" t="str">
        <f t="shared" si="47"/>
        <v>09:21:48</v>
      </c>
      <c r="I628">
        <v>150611</v>
      </c>
      <c r="J628" t="str">
        <f t="shared" si="48"/>
        <v>15-06-11</v>
      </c>
      <c r="K628">
        <v>1270</v>
      </c>
      <c r="L628">
        <f>data__6[[#This Row],[Speed]]/100</f>
        <v>12.7</v>
      </c>
      <c r="M628">
        <f>data__6[[#This Row],[Speed (Km/h)]]*(1000/3600)</f>
        <v>3.5277777777777777</v>
      </c>
      <c r="N628" s="6">
        <f>ACOS(COS(RADIANS(90-D627))*COS(RADIANS(90-D628))+SIN(RADIANS(90-D627))*SIN(RADIANS(90-D628))*COS(RADIANS(F627-F628)))*3959*1.60934</f>
        <v>8.5476409735818382E-2</v>
      </c>
      <c r="O628" s="6">
        <f>data__6[[#This Row],[Distance between two points]]*1852</f>
        <v>158.30231083073565</v>
      </c>
      <c r="P628" s="6">
        <f>data__6[[#This Row],[Distance(m)]]/1000</f>
        <v>0.15830231083073565</v>
      </c>
      <c r="Q628" s="7">
        <f>ABS(data__6[[#This Row],[Time (C)]]-H627)</f>
        <v>1.4351851851851838E-2</v>
      </c>
      <c r="R628" s="6">
        <f t="shared" si="49"/>
        <v>1240</v>
      </c>
      <c r="S628" s="6">
        <f>(SUMIF(data__6[Trip ID],data__6[[#This Row],[Trip ID]],data__6[Distance(m)]))/(SUMIF(data__6[Trip ID],data__6[[#This Row],[Trip ID]],data__6[Time Diff (sec)]))</f>
        <v>0.40538308864190831</v>
      </c>
      <c r="T628" s="6">
        <f>(data__6[[#This Row],[Speed(m/s)]]-M627)/data__6[[#This Row],[Time Diff (sec)]]</f>
        <v>2.0609318996415767E-3</v>
      </c>
      <c r="U628" s="6">
        <f>AVERAGEIF(data__6[Trip ID],data__6[[#This Row],[Trip ID]],data__6[Acceleration at each point(m/s)])</f>
        <v>-1.454435958322014E-3</v>
      </c>
    </row>
    <row r="629" spans="1:21">
      <c r="A629">
        <f>IF(data__6[[#This Row],[Point ID]]=1,A628+1,A628)</f>
        <v>9</v>
      </c>
      <c r="B629">
        <v>74</v>
      </c>
      <c r="C629">
        <v>60292682</v>
      </c>
      <c r="D629">
        <f t="shared" si="45"/>
        <v>60.487803333333332</v>
      </c>
      <c r="E629" t="s">
        <v>618</v>
      </c>
      <c r="F629">
        <f t="shared" si="46"/>
        <v>15.415113333333334</v>
      </c>
      <c r="G629">
        <v>92218</v>
      </c>
      <c r="H629" s="6" t="str">
        <f t="shared" si="47"/>
        <v>09:22:18</v>
      </c>
      <c r="I629">
        <v>150611</v>
      </c>
      <c r="J629" t="str">
        <f t="shared" si="48"/>
        <v>15-06-11</v>
      </c>
      <c r="K629">
        <v>3279</v>
      </c>
      <c r="L629">
        <f>data__6[[#This Row],[Speed]]/100</f>
        <v>32.79</v>
      </c>
      <c r="M629">
        <f>data__6[[#This Row],[Speed (Km/h)]]*(1000/3600)</f>
        <v>9.1083333333333343</v>
      </c>
      <c r="N629" s="6">
        <f>ACOS(COS(RADIANS(90-D628))*COS(RADIANS(90-D629))+SIN(RADIANS(90-D628))*SIN(RADIANS(90-D629))*COS(RADIANS(F628-F629)))*3959*1.60934</f>
        <v>0.14216171462630406</v>
      </c>
      <c r="O629" s="6">
        <f>data__6[[#This Row],[Distance between two points]]*1852</f>
        <v>263.2834954879151</v>
      </c>
      <c r="P629" s="6">
        <f>data__6[[#This Row],[Distance(m)]]/1000</f>
        <v>0.26328349548791513</v>
      </c>
      <c r="Q629" s="7">
        <f>ABS(data__6[[#This Row],[Time (C)]]-H628)</f>
        <v>3.4722222222222099E-4</v>
      </c>
      <c r="R629" s="6">
        <f t="shared" si="49"/>
        <v>30</v>
      </c>
      <c r="S629" s="6">
        <f>(SUMIF(data__6[Trip ID],data__6[[#This Row],[Trip ID]],data__6[Distance(m)]))/(SUMIF(data__6[Trip ID],data__6[[#This Row],[Trip ID]],data__6[Time Diff (sec)]))</f>
        <v>0.40538308864190831</v>
      </c>
      <c r="T629" s="6">
        <f>(data__6[[#This Row],[Speed(m/s)]]-M628)/data__6[[#This Row],[Time Diff (sec)]]</f>
        <v>0.18601851851851856</v>
      </c>
      <c r="U629" s="6">
        <f>AVERAGEIF(data__6[Trip ID],data__6[[#This Row],[Trip ID]],data__6[Acceleration at each point(m/s)])</f>
        <v>-1.454435958322014E-3</v>
      </c>
    </row>
    <row r="630" spans="1:21">
      <c r="A630">
        <f>IF(data__6[[#This Row],[Point ID]]=1,A629+1,A629)</f>
        <v>9</v>
      </c>
      <c r="B630">
        <v>75</v>
      </c>
      <c r="C630">
        <v>60292989</v>
      </c>
      <c r="D630">
        <f t="shared" si="45"/>
        <v>60.488315</v>
      </c>
      <c r="E630" t="s">
        <v>619</v>
      </c>
      <c r="F630">
        <f t="shared" si="46"/>
        <v>15.41629</v>
      </c>
      <c r="G630">
        <v>92302</v>
      </c>
      <c r="H630" s="6" t="str">
        <f t="shared" si="47"/>
        <v>09:23:02</v>
      </c>
      <c r="I630">
        <v>150611</v>
      </c>
      <c r="J630" t="str">
        <f t="shared" si="48"/>
        <v>15-06-11</v>
      </c>
      <c r="K630">
        <v>1300</v>
      </c>
      <c r="L630">
        <f>data__6[[#This Row],[Speed]]/100</f>
        <v>13</v>
      </c>
      <c r="M630">
        <f>data__6[[#This Row],[Speed (Km/h)]]*(1000/3600)</f>
        <v>3.6111111111111112</v>
      </c>
      <c r="N630" s="6">
        <f>ACOS(COS(RADIANS(90-D629))*COS(RADIANS(90-D630))+SIN(RADIANS(90-D629))*SIN(RADIANS(90-D630))*COS(RADIANS(F629-F630)))*3959*1.60934</f>
        <v>8.5976483262485998E-2</v>
      </c>
      <c r="O630" s="6">
        <f>data__6[[#This Row],[Distance between two points]]*1852</f>
        <v>159.22844700212406</v>
      </c>
      <c r="P630" s="6">
        <f>data__6[[#This Row],[Distance(m)]]/1000</f>
        <v>0.15922844700212405</v>
      </c>
      <c r="Q630" s="7">
        <f>ABS(data__6[[#This Row],[Time (C)]]-H629)</f>
        <v>5.0925925925926485E-4</v>
      </c>
      <c r="R630" s="6">
        <f t="shared" si="49"/>
        <v>44</v>
      </c>
      <c r="S630" s="6">
        <f>(SUMIF(data__6[Trip ID],data__6[[#This Row],[Trip ID]],data__6[Distance(m)]))/(SUMIF(data__6[Trip ID],data__6[[#This Row],[Trip ID]],data__6[Time Diff (sec)]))</f>
        <v>0.40538308864190831</v>
      </c>
      <c r="T630" s="6">
        <f>(data__6[[#This Row],[Speed(m/s)]]-M629)/data__6[[#This Row],[Time Diff (sec)]]</f>
        <v>-0.12493686868686872</v>
      </c>
      <c r="U630" s="6">
        <f>AVERAGEIF(data__6[Trip ID],data__6[[#This Row],[Trip ID]],data__6[Acceleration at each point(m/s)])</f>
        <v>-1.454435958322014E-3</v>
      </c>
    </row>
    <row r="631" spans="1:21">
      <c r="A631">
        <f>IF(data__6[[#This Row],[Point ID]]=1,A630+1,A630)</f>
        <v>9</v>
      </c>
      <c r="B631">
        <v>76</v>
      </c>
      <c r="C631">
        <v>60293886</v>
      </c>
      <c r="D631">
        <f t="shared" si="45"/>
        <v>60.489809999999999</v>
      </c>
      <c r="E631" t="s">
        <v>620</v>
      </c>
      <c r="F631">
        <f t="shared" si="46"/>
        <v>15.418753333333333</v>
      </c>
      <c r="G631">
        <v>92340</v>
      </c>
      <c r="H631" s="6" t="str">
        <f t="shared" si="47"/>
        <v>09:23:40</v>
      </c>
      <c r="I631">
        <v>150611</v>
      </c>
      <c r="J631" t="str">
        <f t="shared" si="48"/>
        <v>15-06-11</v>
      </c>
      <c r="K631">
        <v>5120</v>
      </c>
      <c r="L631">
        <f>data__6[[#This Row],[Speed]]/100</f>
        <v>51.2</v>
      </c>
      <c r="M631">
        <f>data__6[[#This Row],[Speed (Km/h)]]*(1000/3600)</f>
        <v>14.222222222222223</v>
      </c>
      <c r="N631" s="6">
        <f>ACOS(COS(RADIANS(90-D630))*COS(RADIANS(90-D631))+SIN(RADIANS(90-D630))*SIN(RADIANS(90-D631))*COS(RADIANS(F630-F631)))*3959*1.60934</f>
        <v>0.21411403795003484</v>
      </c>
      <c r="O631" s="6">
        <f>data__6[[#This Row],[Distance between two points]]*1852</f>
        <v>396.53919828346454</v>
      </c>
      <c r="P631" s="6">
        <f>data__6[[#This Row],[Distance(m)]]/1000</f>
        <v>0.39653919828346457</v>
      </c>
      <c r="Q631" s="7">
        <f>ABS(data__6[[#This Row],[Time (C)]]-H630)</f>
        <v>4.3981481481480955E-4</v>
      </c>
      <c r="R631" s="6">
        <f t="shared" si="49"/>
        <v>38</v>
      </c>
      <c r="S631" s="6">
        <f>(SUMIF(data__6[Trip ID],data__6[[#This Row],[Trip ID]],data__6[Distance(m)]))/(SUMIF(data__6[Trip ID],data__6[[#This Row],[Trip ID]],data__6[Time Diff (sec)]))</f>
        <v>0.40538308864190831</v>
      </c>
      <c r="T631" s="6">
        <f>(data__6[[#This Row],[Speed(m/s)]]-M630)/data__6[[#This Row],[Time Diff (sec)]]</f>
        <v>0.2792397660818714</v>
      </c>
      <c r="U631" s="6">
        <f>AVERAGEIF(data__6[Trip ID],data__6[[#This Row],[Trip ID]],data__6[Acceleration at each point(m/s)])</f>
        <v>-1.454435958322014E-3</v>
      </c>
    </row>
    <row r="632" spans="1:21">
      <c r="A632">
        <f>IF(data__6[[#This Row],[Point ID]]=1,A631+1,A631)</f>
        <v>9</v>
      </c>
      <c r="B632">
        <v>77</v>
      </c>
      <c r="C632">
        <v>60294579</v>
      </c>
      <c r="D632">
        <f t="shared" si="45"/>
        <v>60.490965000000003</v>
      </c>
      <c r="E632" t="s">
        <v>621</v>
      </c>
      <c r="F632">
        <f t="shared" si="46"/>
        <v>15.425773333333334</v>
      </c>
      <c r="G632">
        <v>92413</v>
      </c>
      <c r="H632" s="6" t="str">
        <f t="shared" si="47"/>
        <v>09:24:13</v>
      </c>
      <c r="I632">
        <v>150611</v>
      </c>
      <c r="J632" t="str">
        <f t="shared" si="48"/>
        <v>15-06-11</v>
      </c>
      <c r="K632">
        <v>3820</v>
      </c>
      <c r="L632">
        <f>data__6[[#This Row],[Speed]]/100</f>
        <v>38.200000000000003</v>
      </c>
      <c r="M632">
        <f>data__6[[#This Row],[Speed (Km/h)]]*(1000/3600)</f>
        <v>10.611111111111112</v>
      </c>
      <c r="N632" s="6">
        <f>ACOS(COS(RADIANS(90-D631))*COS(RADIANS(90-D632))+SIN(RADIANS(90-D631))*SIN(RADIANS(90-D632))*COS(RADIANS(F631-F632)))*3959*1.60934</f>
        <v>0.40540037094351178</v>
      </c>
      <c r="O632" s="6">
        <f>data__6[[#This Row],[Distance between two points]]*1852</f>
        <v>750.80148698738378</v>
      </c>
      <c r="P632" s="6">
        <f>data__6[[#This Row],[Distance(m)]]/1000</f>
        <v>0.7508014869873838</v>
      </c>
      <c r="Q632" s="7">
        <f>ABS(data__6[[#This Row],[Time (C)]]-H631)</f>
        <v>3.8194444444444864E-4</v>
      </c>
      <c r="R632" s="6">
        <f t="shared" si="49"/>
        <v>33</v>
      </c>
      <c r="S632" s="6">
        <f>(SUMIF(data__6[Trip ID],data__6[[#This Row],[Trip ID]],data__6[Distance(m)]))/(SUMIF(data__6[Trip ID],data__6[[#This Row],[Trip ID]],data__6[Time Diff (sec)]))</f>
        <v>0.40538308864190831</v>
      </c>
      <c r="T632" s="6">
        <f>(data__6[[#This Row],[Speed(m/s)]]-M631)/data__6[[#This Row],[Time Diff (sec)]]</f>
        <v>-0.10942760942760942</v>
      </c>
      <c r="U632" s="6">
        <f>AVERAGEIF(data__6[Trip ID],data__6[[#This Row],[Trip ID]],data__6[Acceleration at each point(m/s)])</f>
        <v>-1.454435958322014E-3</v>
      </c>
    </row>
    <row r="633" spans="1:21">
      <c r="A633">
        <f>IF(data__6[[#This Row],[Point ID]]=1,A632+1,A632)</f>
        <v>9</v>
      </c>
      <c r="B633">
        <v>78</v>
      </c>
      <c r="C633">
        <v>60295438</v>
      </c>
      <c r="D633">
        <f t="shared" si="45"/>
        <v>60.492396666666664</v>
      </c>
      <c r="E633" t="s">
        <v>622</v>
      </c>
      <c r="F633">
        <f t="shared" si="46"/>
        <v>15.428643333333333</v>
      </c>
      <c r="G633">
        <v>92443</v>
      </c>
      <c r="H633" s="6" t="str">
        <f t="shared" si="47"/>
        <v>09:24:43</v>
      </c>
      <c r="I633">
        <v>150611</v>
      </c>
      <c r="J633" t="str">
        <f t="shared" si="48"/>
        <v>15-06-11</v>
      </c>
      <c r="K633">
        <v>3250</v>
      </c>
      <c r="L633">
        <f>data__6[[#This Row],[Speed]]/100</f>
        <v>32.5</v>
      </c>
      <c r="M633">
        <f>data__6[[#This Row],[Speed (Km/h)]]*(1000/3600)</f>
        <v>9.0277777777777786</v>
      </c>
      <c r="N633" s="6">
        <f>ACOS(COS(RADIANS(90-D632))*COS(RADIANS(90-D633))+SIN(RADIANS(90-D632))*SIN(RADIANS(90-D633))*COS(RADIANS(F632-F633)))*3959*1.60934</f>
        <v>0.22373305927200546</v>
      </c>
      <c r="O633" s="6">
        <f>data__6[[#This Row],[Distance between two points]]*1852</f>
        <v>414.35362577175408</v>
      </c>
      <c r="P633" s="6">
        <f>data__6[[#This Row],[Distance(m)]]/1000</f>
        <v>0.41435362577175411</v>
      </c>
      <c r="Q633" s="7">
        <f>ABS(data__6[[#This Row],[Time (C)]]-H632)</f>
        <v>3.4722222222222099E-4</v>
      </c>
      <c r="R633" s="6">
        <f t="shared" si="49"/>
        <v>30</v>
      </c>
      <c r="S633" s="6">
        <f>(SUMIF(data__6[Trip ID],data__6[[#This Row],[Trip ID]],data__6[Distance(m)]))/(SUMIF(data__6[Trip ID],data__6[[#This Row],[Trip ID]],data__6[Time Diff (sec)]))</f>
        <v>0.40538308864190831</v>
      </c>
      <c r="T633" s="6">
        <f>(data__6[[#This Row],[Speed(m/s)]]-M632)/data__6[[#This Row],[Time Diff (sec)]]</f>
        <v>-5.2777777777777798E-2</v>
      </c>
      <c r="U633" s="6">
        <f>AVERAGEIF(data__6[Trip ID],data__6[[#This Row],[Trip ID]],data__6[Acceleration at each point(m/s)])</f>
        <v>-1.454435958322014E-3</v>
      </c>
    </row>
    <row r="634" spans="1:21">
      <c r="A634">
        <f>IF(data__6[[#This Row],[Point ID]]=1,A633+1,A633)</f>
        <v>9</v>
      </c>
      <c r="B634">
        <v>79</v>
      </c>
      <c r="C634">
        <v>60296359</v>
      </c>
      <c r="D634">
        <f t="shared" si="45"/>
        <v>60.493931666666668</v>
      </c>
      <c r="E634" t="s">
        <v>623</v>
      </c>
      <c r="F634">
        <f t="shared" si="46"/>
        <v>15.432145</v>
      </c>
      <c r="G634">
        <v>92516</v>
      </c>
      <c r="H634" s="6" t="str">
        <f t="shared" si="47"/>
        <v>09:25:16</v>
      </c>
      <c r="I634">
        <v>150611</v>
      </c>
      <c r="J634" t="str">
        <f t="shared" si="48"/>
        <v>15-06-11</v>
      </c>
      <c r="K634">
        <v>10</v>
      </c>
      <c r="L634">
        <f>data__6[[#This Row],[Speed]]/100</f>
        <v>0.1</v>
      </c>
      <c r="M634">
        <f>data__6[[#This Row],[Speed (Km/h)]]*(1000/3600)</f>
        <v>2.777777777777778E-2</v>
      </c>
      <c r="N634" s="6">
        <f>ACOS(COS(RADIANS(90-D633))*COS(RADIANS(90-D634))+SIN(RADIANS(90-D633))*SIN(RADIANS(90-D634))*COS(RADIANS(F633-F634)))*3959*1.60934</f>
        <v>0.25674548227016553</v>
      </c>
      <c r="O634" s="6">
        <f>data__6[[#This Row],[Distance between two points]]*1852</f>
        <v>475.49263316434656</v>
      </c>
      <c r="P634" s="6">
        <f>data__6[[#This Row],[Distance(m)]]/1000</f>
        <v>0.47549263316434653</v>
      </c>
      <c r="Q634" s="7">
        <f>ABS(data__6[[#This Row],[Time (C)]]-H633)</f>
        <v>3.8194444444444864E-4</v>
      </c>
      <c r="R634" s="6">
        <f t="shared" si="49"/>
        <v>33</v>
      </c>
      <c r="S634" s="6">
        <f>(SUMIF(data__6[Trip ID],data__6[[#This Row],[Trip ID]],data__6[Distance(m)]))/(SUMIF(data__6[Trip ID],data__6[[#This Row],[Trip ID]],data__6[Time Diff (sec)]))</f>
        <v>0.40538308864190831</v>
      </c>
      <c r="T634" s="6">
        <f>(data__6[[#This Row],[Speed(m/s)]]-M633)/data__6[[#This Row],[Time Diff (sec)]]</f>
        <v>-0.27272727272727271</v>
      </c>
      <c r="U634" s="6">
        <f>AVERAGEIF(data__6[Trip ID],data__6[[#This Row],[Trip ID]],data__6[Acceleration at each point(m/s)])</f>
        <v>-1.454435958322014E-3</v>
      </c>
    </row>
    <row r="635" spans="1:21">
      <c r="A635">
        <f>IF(data__6[[#This Row],[Point ID]]=1,A634+1,A634)</f>
        <v>9</v>
      </c>
      <c r="B635">
        <v>80</v>
      </c>
      <c r="C635">
        <v>60296889</v>
      </c>
      <c r="D635">
        <f t="shared" si="45"/>
        <v>60.494815000000003</v>
      </c>
      <c r="E635" t="s">
        <v>624</v>
      </c>
      <c r="F635">
        <f t="shared" si="46"/>
        <v>15.431603333333333</v>
      </c>
      <c r="G635">
        <v>92546</v>
      </c>
      <c r="H635" s="6" t="str">
        <f t="shared" si="47"/>
        <v>09:25:46</v>
      </c>
      <c r="I635">
        <v>150611</v>
      </c>
      <c r="J635" t="str">
        <f t="shared" si="48"/>
        <v>15-06-11</v>
      </c>
      <c r="K635">
        <v>2670</v>
      </c>
      <c r="L635">
        <f>data__6[[#This Row],[Speed]]/100</f>
        <v>26.7</v>
      </c>
      <c r="M635">
        <f>data__6[[#This Row],[Speed (Km/h)]]*(1000/3600)</f>
        <v>7.416666666666667</v>
      </c>
      <c r="N635" s="6">
        <f>ACOS(COS(RADIANS(90-D634))*COS(RADIANS(90-D635))+SIN(RADIANS(90-D634))*SIN(RADIANS(90-D635))*COS(RADIANS(F634-F635)))*3959*1.60934</f>
        <v>0.10260991844577898</v>
      </c>
      <c r="O635" s="6">
        <f>data__6[[#This Row],[Distance between two points]]*1852</f>
        <v>190.03356896158266</v>
      </c>
      <c r="P635" s="6">
        <f>data__6[[#This Row],[Distance(m)]]/1000</f>
        <v>0.19003356896158266</v>
      </c>
      <c r="Q635" s="7">
        <f>ABS(data__6[[#This Row],[Time (C)]]-H634)</f>
        <v>3.4722222222222099E-4</v>
      </c>
      <c r="R635" s="6">
        <f t="shared" si="49"/>
        <v>30</v>
      </c>
      <c r="S635" s="6">
        <f>(SUMIF(data__6[Trip ID],data__6[[#This Row],[Trip ID]],data__6[Distance(m)]))/(SUMIF(data__6[Trip ID],data__6[[#This Row],[Trip ID]],data__6[Time Diff (sec)]))</f>
        <v>0.40538308864190831</v>
      </c>
      <c r="T635" s="6">
        <f>(data__6[[#This Row],[Speed(m/s)]]-M634)/data__6[[#This Row],[Time Diff (sec)]]</f>
        <v>0.24629629629629632</v>
      </c>
      <c r="U635" s="6">
        <f>AVERAGEIF(data__6[Trip ID],data__6[[#This Row],[Trip ID]],data__6[Acceleration at each point(m/s)])</f>
        <v>-1.454435958322014E-3</v>
      </c>
    </row>
    <row r="636" spans="1:21">
      <c r="A636">
        <f>IF(data__6[[#This Row],[Point ID]]=1,A635+1,A635)</f>
        <v>9</v>
      </c>
      <c r="B636">
        <v>81</v>
      </c>
      <c r="C636">
        <v>60298058</v>
      </c>
      <c r="D636">
        <f t="shared" si="45"/>
        <v>60.496763333333334</v>
      </c>
      <c r="E636" t="s">
        <v>625</v>
      </c>
      <c r="F636">
        <f t="shared" si="46"/>
        <v>15.429168333333333</v>
      </c>
      <c r="G636">
        <v>92618</v>
      </c>
      <c r="H636" s="6" t="str">
        <f t="shared" si="47"/>
        <v>09:26:18</v>
      </c>
      <c r="I636">
        <v>150611</v>
      </c>
      <c r="J636" t="str">
        <f t="shared" si="48"/>
        <v>15-06-11</v>
      </c>
      <c r="K636">
        <v>5140</v>
      </c>
      <c r="L636">
        <f>data__6[[#This Row],[Speed]]/100</f>
        <v>51.4</v>
      </c>
      <c r="M636">
        <f>data__6[[#This Row],[Speed (Km/h)]]*(1000/3600)</f>
        <v>14.277777777777779</v>
      </c>
      <c r="N636" s="6">
        <f>ACOS(COS(RADIANS(90-D635))*COS(RADIANS(90-D636))+SIN(RADIANS(90-D635))*SIN(RADIANS(90-D636))*COS(RADIANS(F635-F636)))*3959*1.60934</f>
        <v>0.25440853129882973</v>
      </c>
      <c r="O636" s="6">
        <f>data__6[[#This Row],[Distance between two points]]*1852</f>
        <v>471.16459996543267</v>
      </c>
      <c r="P636" s="6">
        <f>data__6[[#This Row],[Distance(m)]]/1000</f>
        <v>0.4711645999654327</v>
      </c>
      <c r="Q636" s="7">
        <f>ABS(data__6[[#This Row],[Time (C)]]-H635)</f>
        <v>3.7037037037035425E-4</v>
      </c>
      <c r="R636" s="6">
        <f t="shared" si="49"/>
        <v>32</v>
      </c>
      <c r="S636" s="6">
        <f>(SUMIF(data__6[Trip ID],data__6[[#This Row],[Trip ID]],data__6[Distance(m)]))/(SUMIF(data__6[Trip ID],data__6[[#This Row],[Trip ID]],data__6[Time Diff (sec)]))</f>
        <v>0.40538308864190831</v>
      </c>
      <c r="T636" s="6">
        <f>(data__6[[#This Row],[Speed(m/s)]]-M635)/data__6[[#This Row],[Time Diff (sec)]]</f>
        <v>0.21440972222222224</v>
      </c>
      <c r="U636" s="6">
        <f>AVERAGEIF(data__6[Trip ID],data__6[[#This Row],[Trip ID]],data__6[Acceleration at each point(m/s)])</f>
        <v>-1.454435958322014E-3</v>
      </c>
    </row>
    <row r="637" spans="1:21">
      <c r="A637">
        <f>IF(data__6[[#This Row],[Point ID]]=1,A636+1,A636)</f>
        <v>9</v>
      </c>
      <c r="B637">
        <v>82</v>
      </c>
      <c r="C637">
        <v>60299491</v>
      </c>
      <c r="D637">
        <f t="shared" si="45"/>
        <v>60.49915166666667</v>
      </c>
      <c r="E637" t="s">
        <v>626</v>
      </c>
      <c r="F637">
        <f t="shared" si="46"/>
        <v>15.42788</v>
      </c>
      <c r="G637">
        <v>92648</v>
      </c>
      <c r="H637" s="6" t="str">
        <f t="shared" si="47"/>
        <v>09:26:48</v>
      </c>
      <c r="I637">
        <v>150611</v>
      </c>
      <c r="J637" t="str">
        <f t="shared" si="48"/>
        <v>15-06-11</v>
      </c>
      <c r="K637">
        <v>4590</v>
      </c>
      <c r="L637">
        <f>data__6[[#This Row],[Speed]]/100</f>
        <v>45.9</v>
      </c>
      <c r="M637">
        <f>data__6[[#This Row],[Speed (Km/h)]]*(1000/3600)</f>
        <v>12.75</v>
      </c>
      <c r="N637" s="6">
        <f>ACOS(COS(RADIANS(90-D636))*COS(RADIANS(90-D637))+SIN(RADIANS(90-D636))*SIN(RADIANS(90-D637))*COS(RADIANS(F636-F637)))*3959*1.60934</f>
        <v>0.27479729473298337</v>
      </c>
      <c r="O637" s="6">
        <f>data__6[[#This Row],[Distance between two points]]*1852</f>
        <v>508.92458984548517</v>
      </c>
      <c r="P637" s="6">
        <f>data__6[[#This Row],[Distance(m)]]/1000</f>
        <v>0.50892458984548516</v>
      </c>
      <c r="Q637" s="7">
        <f>ABS(data__6[[#This Row],[Time (C)]]-H636)</f>
        <v>3.472222222222765E-4</v>
      </c>
      <c r="R637" s="6">
        <f t="shared" si="49"/>
        <v>30</v>
      </c>
      <c r="S637" s="6">
        <f>(SUMIF(data__6[Trip ID],data__6[[#This Row],[Trip ID]],data__6[Distance(m)]))/(SUMIF(data__6[Trip ID],data__6[[#This Row],[Trip ID]],data__6[Time Diff (sec)]))</f>
        <v>0.40538308864190831</v>
      </c>
      <c r="T637" s="6">
        <f>(data__6[[#This Row],[Speed(m/s)]]-M636)/data__6[[#This Row],[Time Diff (sec)]]</f>
        <v>-5.0925925925925951E-2</v>
      </c>
      <c r="U637" s="6">
        <f>AVERAGEIF(data__6[Trip ID],data__6[[#This Row],[Trip ID]],data__6[Acceleration at each point(m/s)])</f>
        <v>-1.454435958322014E-3</v>
      </c>
    </row>
    <row r="638" spans="1:21">
      <c r="A638">
        <f>IF(data__6[[#This Row],[Point ID]]=1,A637+1,A637)</f>
        <v>9</v>
      </c>
      <c r="B638">
        <v>83</v>
      </c>
      <c r="C638">
        <v>60303203</v>
      </c>
      <c r="D638">
        <f t="shared" si="45"/>
        <v>60.505338333333334</v>
      </c>
      <c r="E638" t="s">
        <v>627</v>
      </c>
      <c r="F638">
        <f t="shared" si="46"/>
        <v>15.428286666666667</v>
      </c>
      <c r="G638">
        <v>92754</v>
      </c>
      <c r="H638" s="6" t="str">
        <f t="shared" si="47"/>
        <v>09:27:54</v>
      </c>
      <c r="I638">
        <v>150611</v>
      </c>
      <c r="J638" t="str">
        <f t="shared" si="48"/>
        <v>15-06-11</v>
      </c>
      <c r="K638">
        <v>2800</v>
      </c>
      <c r="L638">
        <f>data__6[[#This Row],[Speed]]/100</f>
        <v>28</v>
      </c>
      <c r="M638">
        <f>data__6[[#This Row],[Speed (Km/h)]]*(1000/3600)</f>
        <v>7.7777777777777786</v>
      </c>
      <c r="N638" s="6">
        <f>ACOS(COS(RADIANS(90-D637))*COS(RADIANS(90-D638))+SIN(RADIANS(90-D637))*SIN(RADIANS(90-D638))*COS(RADIANS(F637-F638)))*3959*1.60934</f>
        <v>0.6883269099588446</v>
      </c>
      <c r="O638" s="6">
        <f>data__6[[#This Row],[Distance between two points]]*1852</f>
        <v>1274.7814372437801</v>
      </c>
      <c r="P638" s="6">
        <f>data__6[[#This Row],[Distance(m)]]/1000</f>
        <v>1.2747814372437802</v>
      </c>
      <c r="Q638" s="7">
        <f>ABS(data__6[[#This Row],[Time (C)]]-H637)</f>
        <v>7.6388888888884177E-4</v>
      </c>
      <c r="R638" s="6">
        <f t="shared" si="49"/>
        <v>66</v>
      </c>
      <c r="S638" s="6">
        <f>(SUMIF(data__6[Trip ID],data__6[[#This Row],[Trip ID]],data__6[Distance(m)]))/(SUMIF(data__6[Trip ID],data__6[[#This Row],[Trip ID]],data__6[Time Diff (sec)]))</f>
        <v>0.40538308864190831</v>
      </c>
      <c r="T638" s="6">
        <f>(data__6[[#This Row],[Speed(m/s)]]-M637)/data__6[[#This Row],[Time Diff (sec)]]</f>
        <v>-7.5336700336700327E-2</v>
      </c>
      <c r="U638" s="6">
        <f>AVERAGEIF(data__6[Trip ID],data__6[[#This Row],[Trip ID]],data__6[Acceleration at each point(m/s)])</f>
        <v>-1.454435958322014E-3</v>
      </c>
    </row>
    <row r="639" spans="1:21">
      <c r="A639">
        <f>IF(data__6[[#This Row],[Point ID]]=1,A638+1,A638)</f>
        <v>9</v>
      </c>
      <c r="B639">
        <v>84</v>
      </c>
      <c r="C639">
        <v>60302326</v>
      </c>
      <c r="D639">
        <f t="shared" si="45"/>
        <v>60.503876666666663</v>
      </c>
      <c r="E639" t="s">
        <v>628</v>
      </c>
      <c r="F639">
        <f t="shared" si="46"/>
        <v>15.429016666666667</v>
      </c>
      <c r="G639">
        <v>93740</v>
      </c>
      <c r="H639" s="6" t="str">
        <f t="shared" si="47"/>
        <v>09:37:40</v>
      </c>
      <c r="I639">
        <v>150611</v>
      </c>
      <c r="J639" t="str">
        <f t="shared" si="48"/>
        <v>15-06-11</v>
      </c>
      <c r="K639">
        <v>0</v>
      </c>
      <c r="L639">
        <f>data__6[[#This Row],[Speed]]/100</f>
        <v>0</v>
      </c>
      <c r="M639">
        <f>data__6[[#This Row],[Speed (Km/h)]]*(1000/3600)</f>
        <v>0</v>
      </c>
      <c r="N639" s="6">
        <f>ACOS(COS(RADIANS(90-D638))*COS(RADIANS(90-D639))+SIN(RADIANS(90-D638))*SIN(RADIANS(90-D639))*COS(RADIANS(F638-F639)))*3959*1.60934</f>
        <v>0.16738137448459367</v>
      </c>
      <c r="O639" s="6">
        <f>data__6[[#This Row],[Distance between two points]]*1852</f>
        <v>309.99030554546749</v>
      </c>
      <c r="P639" s="6">
        <f>data__6[[#This Row],[Distance(m)]]/1000</f>
        <v>0.30999030554546747</v>
      </c>
      <c r="Q639" s="7">
        <f>ABS(data__6[[#This Row],[Time (C)]]-H638)</f>
        <v>6.7824074074074314E-3</v>
      </c>
      <c r="R639" s="6">
        <f t="shared" si="49"/>
        <v>586</v>
      </c>
      <c r="S639" s="6">
        <f>(SUMIF(data__6[Trip ID],data__6[[#This Row],[Trip ID]],data__6[Distance(m)]))/(SUMIF(data__6[Trip ID],data__6[[#This Row],[Trip ID]],data__6[Time Diff (sec)]))</f>
        <v>0.40538308864190831</v>
      </c>
      <c r="T639" s="6">
        <f>(data__6[[#This Row],[Speed(m/s)]]-M638)/data__6[[#This Row],[Time Diff (sec)]]</f>
        <v>-1.3272658323852864E-2</v>
      </c>
      <c r="U639" s="6">
        <f>AVERAGEIF(data__6[Trip ID],data__6[[#This Row],[Trip ID]],data__6[Acceleration at each point(m/s)])</f>
        <v>-1.454435958322014E-3</v>
      </c>
    </row>
    <row r="640" spans="1:21">
      <c r="A640">
        <f>IF(data__6[[#This Row],[Point ID]]=1,A639+1,A639)</f>
        <v>9</v>
      </c>
      <c r="B640">
        <v>85</v>
      </c>
      <c r="C640">
        <v>60302725</v>
      </c>
      <c r="D640">
        <f t="shared" si="45"/>
        <v>60.504541666666668</v>
      </c>
      <c r="E640" t="s">
        <v>629</v>
      </c>
      <c r="F640">
        <f t="shared" si="46"/>
        <v>15.430485000000001</v>
      </c>
      <c r="G640">
        <v>94744</v>
      </c>
      <c r="H640" s="6" t="str">
        <f t="shared" si="47"/>
        <v>09:47:44</v>
      </c>
      <c r="I640">
        <v>150611</v>
      </c>
      <c r="J640" t="str">
        <f t="shared" si="48"/>
        <v>15-06-11</v>
      </c>
      <c r="K640">
        <v>2310</v>
      </c>
      <c r="L640">
        <f>data__6[[#This Row],[Speed]]/100</f>
        <v>23.1</v>
      </c>
      <c r="M640">
        <f>data__6[[#This Row],[Speed (Km/h)]]*(1000/3600)</f>
        <v>6.416666666666667</v>
      </c>
      <c r="N640" s="6">
        <f>ACOS(COS(RADIANS(90-D639))*COS(RADIANS(90-D640))+SIN(RADIANS(90-D639))*SIN(RADIANS(90-D640))*COS(RADIANS(F639-F640)))*3959*1.60934</f>
        <v>0.10923124716763347</v>
      </c>
      <c r="O640" s="6">
        <f>data__6[[#This Row],[Distance between two points]]*1852</f>
        <v>202.29626975445717</v>
      </c>
      <c r="P640" s="6">
        <f>data__6[[#This Row],[Distance(m)]]/1000</f>
        <v>0.20229626975445716</v>
      </c>
      <c r="Q640" s="7">
        <f>ABS(data__6[[#This Row],[Time (C)]]-H639)</f>
        <v>6.9907407407407418E-3</v>
      </c>
      <c r="R640" s="6">
        <f t="shared" si="49"/>
        <v>604</v>
      </c>
      <c r="S640" s="6">
        <f>(SUMIF(data__6[Trip ID],data__6[[#This Row],[Trip ID]],data__6[Distance(m)]))/(SUMIF(data__6[Trip ID],data__6[[#This Row],[Trip ID]],data__6[Time Diff (sec)]))</f>
        <v>0.40538308864190831</v>
      </c>
      <c r="T640" s="6">
        <f>(data__6[[#This Row],[Speed(m/s)]]-M639)/data__6[[#This Row],[Time Diff (sec)]]</f>
        <v>1.0623620309050773E-2</v>
      </c>
      <c r="U640" s="6">
        <f>AVERAGEIF(data__6[Trip ID],data__6[[#This Row],[Trip ID]],data__6[Acceleration at each point(m/s)])</f>
        <v>-1.454435958322014E-3</v>
      </c>
    </row>
    <row r="641" spans="1:21">
      <c r="A641">
        <f>IF(data__6[[#This Row],[Point ID]]=1,A640+1,A640)</f>
        <v>9</v>
      </c>
      <c r="B641">
        <v>86</v>
      </c>
      <c r="C641">
        <v>60303580</v>
      </c>
      <c r="D641">
        <f t="shared" si="45"/>
        <v>60.505966666666666</v>
      </c>
      <c r="E641" t="s">
        <v>630</v>
      </c>
      <c r="F641">
        <f t="shared" si="46"/>
        <v>15.425805</v>
      </c>
      <c r="G641">
        <v>94844</v>
      </c>
      <c r="H641" s="6" t="str">
        <f t="shared" si="47"/>
        <v>09:48:44</v>
      </c>
      <c r="I641">
        <v>150611</v>
      </c>
      <c r="J641" t="str">
        <f t="shared" si="48"/>
        <v>15-06-11</v>
      </c>
      <c r="K641">
        <v>7030</v>
      </c>
      <c r="L641">
        <f>data__6[[#This Row],[Speed]]/100</f>
        <v>70.3</v>
      </c>
      <c r="M641">
        <f>data__6[[#This Row],[Speed (Km/h)]]*(1000/3600)</f>
        <v>19.527777777777779</v>
      </c>
      <c r="N641" s="6">
        <f>ACOS(COS(RADIANS(90-D640))*COS(RADIANS(90-D641))+SIN(RADIANS(90-D640))*SIN(RADIANS(90-D641))*COS(RADIANS(F640-F641)))*3959*1.60934</f>
        <v>0.3012682183993094</v>
      </c>
      <c r="O641" s="6">
        <f>data__6[[#This Row],[Distance between two points]]*1852</f>
        <v>557.94874047552105</v>
      </c>
      <c r="P641" s="6">
        <f>data__6[[#This Row],[Distance(m)]]/1000</f>
        <v>0.55794874047552101</v>
      </c>
      <c r="Q641" s="7">
        <f>ABS(data__6[[#This Row],[Time (C)]]-H640)</f>
        <v>6.9444444444449749E-4</v>
      </c>
      <c r="R641" s="6">
        <f t="shared" si="49"/>
        <v>60</v>
      </c>
      <c r="S641" s="6">
        <f>(SUMIF(data__6[Trip ID],data__6[[#This Row],[Trip ID]],data__6[Distance(m)]))/(SUMIF(data__6[Trip ID],data__6[[#This Row],[Trip ID]],data__6[Time Diff (sec)]))</f>
        <v>0.40538308864190831</v>
      </c>
      <c r="T641" s="6">
        <f>(data__6[[#This Row],[Speed(m/s)]]-M640)/data__6[[#This Row],[Time Diff (sec)]]</f>
        <v>0.2185185185185185</v>
      </c>
      <c r="U641" s="6">
        <f>AVERAGEIF(data__6[Trip ID],data__6[[#This Row],[Trip ID]],data__6[Acceleration at each point(m/s)])</f>
        <v>-1.454435958322014E-3</v>
      </c>
    </row>
    <row r="642" spans="1:21">
      <c r="A642">
        <f>IF(data__6[[#This Row],[Point ID]]=1,A641+1,A641)</f>
        <v>9</v>
      </c>
      <c r="B642">
        <v>87</v>
      </c>
      <c r="C642">
        <v>60292895</v>
      </c>
      <c r="D642">
        <f t="shared" ref="D642:D705" si="50">SUM(LEFT(C642,2),(_xlfn.NUMBERVALUE(CONCATENATE(MID(C642,3,2),".",RIGHT(C642,LEN(C642)-4))))/60)</f>
        <v>60.488158333333331</v>
      </c>
      <c r="E642" t="s">
        <v>631</v>
      </c>
      <c r="F642">
        <f t="shared" ref="F642:F705" si="51">SUM(LEFT(E642,2),(_xlfn.NUMBERVALUE(CONCATENATE(MID(E642,3,2),".",RIGHT(E642,LEN(E642)-4))))/60)</f>
        <v>15.425436666666666</v>
      </c>
      <c r="G642">
        <v>95322</v>
      </c>
      <c r="H642" s="6" t="str">
        <f t="shared" ref="H642:H705" si="52">CONCATENATE(LEFT((IF(LEN(G642)=5,_xlfn.CONCAT(0,G642),G642)),2),":",MID((IF(LEN(G642)=5,_xlfn.CONCAT(0,G642),G642)),3,2),":",RIGHT((IF(LEN(G642)=5,_xlfn.CONCAT(0,G642),G642)),LEN((IF(LEN(G642)=5,_xlfn.CONCAT(0,G642),G642)))-4))</f>
        <v>09:53:22</v>
      </c>
      <c r="I642">
        <v>150611</v>
      </c>
      <c r="J642" t="str">
        <f t="shared" ref="J642:J705" si="53">CONCATENATE(LEFT((IF(LEN(I642)=5,_xlfn.CONCAT(0,I642),I642)),2),"-",MID((IF(LEN(I642)=5,_xlfn.CONCAT(0,I642),I642)),3,2),"-",RIGHT((IF(LEN(I642)=5,_xlfn.CONCAT(0,I642),I642)),LEN((IF(LEN(I642)=5,_xlfn.CONCAT(0,I642),I642)))-4))</f>
        <v>15-06-11</v>
      </c>
      <c r="K642">
        <v>0</v>
      </c>
      <c r="L642">
        <f>data__6[[#This Row],[Speed]]/100</f>
        <v>0</v>
      </c>
      <c r="M642">
        <f>data__6[[#This Row],[Speed (Km/h)]]*(1000/3600)</f>
        <v>0</v>
      </c>
      <c r="N642" s="6">
        <f>ACOS(COS(RADIANS(90-D641))*COS(RADIANS(90-D642))+SIN(RADIANS(90-D641))*SIN(RADIANS(90-D642))*COS(RADIANS(F641-F642)))*3959*1.60934</f>
        <v>1.9804162385073301</v>
      </c>
      <c r="O642" s="6">
        <f>data__6[[#This Row],[Distance between two points]]*1852</f>
        <v>3667.7308737155754</v>
      </c>
      <c r="P642" s="6">
        <f>data__6[[#This Row],[Distance(m)]]/1000</f>
        <v>3.6677308737155756</v>
      </c>
      <c r="Q642" s="7">
        <f>ABS(data__6[[#This Row],[Time (C)]]-H641)</f>
        <v>3.2175925925925775E-3</v>
      </c>
      <c r="R642" s="6">
        <f t="shared" si="49"/>
        <v>278</v>
      </c>
      <c r="S642" s="6">
        <f>(SUMIF(data__6[Trip ID],data__6[[#This Row],[Trip ID]],data__6[Distance(m)]))/(SUMIF(data__6[Trip ID],data__6[[#This Row],[Trip ID]],data__6[Time Diff (sec)]))</f>
        <v>0.40538308864190831</v>
      </c>
      <c r="T642" s="6">
        <f>(data__6[[#This Row],[Speed(m/s)]]-M641)/data__6[[#This Row],[Time Diff (sec)]]</f>
        <v>-7.0243804956035175E-2</v>
      </c>
      <c r="U642" s="6">
        <f>AVERAGEIF(data__6[Trip ID],data__6[[#This Row],[Trip ID]],data__6[Acceleration at each point(m/s)])</f>
        <v>-1.454435958322014E-3</v>
      </c>
    </row>
    <row r="643" spans="1:21">
      <c r="A643">
        <f>IF(data__6[[#This Row],[Point ID]]=1,A642+1,A642)</f>
        <v>9</v>
      </c>
      <c r="B643">
        <v>88</v>
      </c>
      <c r="C643">
        <v>60293651</v>
      </c>
      <c r="D643">
        <f t="shared" si="50"/>
        <v>60.489418333333333</v>
      </c>
      <c r="E643" t="s">
        <v>632</v>
      </c>
      <c r="F643">
        <f t="shared" si="51"/>
        <v>15.423204999999999</v>
      </c>
      <c r="G643">
        <v>102424</v>
      </c>
      <c r="H643" s="6" t="str">
        <f t="shared" si="52"/>
        <v>10:24:24</v>
      </c>
      <c r="I643">
        <v>150611</v>
      </c>
      <c r="J643" t="str">
        <f t="shared" si="53"/>
        <v>15-06-11</v>
      </c>
      <c r="K643">
        <v>2490</v>
      </c>
      <c r="L643">
        <f>data__6[[#This Row],[Speed]]/100</f>
        <v>24.9</v>
      </c>
      <c r="M643">
        <f>data__6[[#This Row],[Speed (Km/h)]]*(1000/3600)</f>
        <v>6.916666666666667</v>
      </c>
      <c r="N643" s="6">
        <f>ACOS(COS(RADIANS(90-D642))*COS(RADIANS(90-D643))+SIN(RADIANS(90-D642))*SIN(RADIANS(90-D643))*COS(RADIANS(F642-F643)))*3959*1.60934</f>
        <v>0.18594512394066579</v>
      </c>
      <c r="O643" s="6">
        <f>data__6[[#This Row],[Distance between two points]]*1852</f>
        <v>344.37036953811304</v>
      </c>
      <c r="P643" s="6">
        <f>data__6[[#This Row],[Distance(m)]]/1000</f>
        <v>0.34437036953811306</v>
      </c>
      <c r="Q643" s="7">
        <f>ABS(data__6[[#This Row],[Time (C)]]-H642)</f>
        <v>2.155092592592589E-2</v>
      </c>
      <c r="R643" s="6">
        <f t="shared" si="49"/>
        <v>1862</v>
      </c>
      <c r="S643" s="6">
        <f>(SUMIF(data__6[Trip ID],data__6[[#This Row],[Trip ID]],data__6[Distance(m)]))/(SUMIF(data__6[Trip ID],data__6[[#This Row],[Trip ID]],data__6[Time Diff (sec)]))</f>
        <v>0.40538308864190831</v>
      </c>
      <c r="T643" s="6">
        <f>(data__6[[#This Row],[Speed(m/s)]]-M642)/data__6[[#This Row],[Time Diff (sec)]]</f>
        <v>3.7146437522377375E-3</v>
      </c>
      <c r="U643" s="6">
        <f>AVERAGEIF(data__6[Trip ID],data__6[[#This Row],[Trip ID]],data__6[Acceleration at each point(m/s)])</f>
        <v>-1.454435958322014E-3</v>
      </c>
    </row>
    <row r="644" spans="1:21">
      <c r="A644">
        <f>IF(data__6[[#This Row],[Point ID]]=1,A643+1,A643)</f>
        <v>9</v>
      </c>
      <c r="B644">
        <v>89</v>
      </c>
      <c r="C644">
        <v>60292904</v>
      </c>
      <c r="D644">
        <f t="shared" si="50"/>
        <v>60.488173333333336</v>
      </c>
      <c r="E644" t="s">
        <v>633</v>
      </c>
      <c r="F644">
        <f t="shared" si="51"/>
        <v>15.425053333333333</v>
      </c>
      <c r="G644">
        <v>102454</v>
      </c>
      <c r="H644" s="6" t="str">
        <f t="shared" si="52"/>
        <v>10:24:54</v>
      </c>
      <c r="I644">
        <v>150611</v>
      </c>
      <c r="J644" t="str">
        <f t="shared" si="53"/>
        <v>15-06-11</v>
      </c>
      <c r="K644">
        <v>40</v>
      </c>
      <c r="L644">
        <f>data__6[[#This Row],[Speed]]/100</f>
        <v>0.4</v>
      </c>
      <c r="M644">
        <f>data__6[[#This Row],[Speed (Km/h)]]*(1000/3600)</f>
        <v>0.11111111111111112</v>
      </c>
      <c r="N644" s="6">
        <f>ACOS(COS(RADIANS(90-D643))*COS(RADIANS(90-D644))+SIN(RADIANS(90-D643))*SIN(RADIANS(90-D644))*COS(RADIANS(F643-F644)))*3959*1.60934</f>
        <v>0.17151706577480444</v>
      </c>
      <c r="O644" s="6">
        <f>data__6[[#This Row],[Distance between two points]]*1852</f>
        <v>317.64960581493784</v>
      </c>
      <c r="P644" s="6">
        <f>data__6[[#This Row],[Distance(m)]]/1000</f>
        <v>0.31764960581493784</v>
      </c>
      <c r="Q644" s="7">
        <f>ABS(data__6[[#This Row],[Time (C)]]-H643)</f>
        <v>3.4722222222216548E-4</v>
      </c>
      <c r="R644" s="6">
        <f t="shared" ref="R644:R707" si="54">(HOUR(Q644)*60*60)+(MINUTE(Q644)*60)+SECOND(Q644)</f>
        <v>30</v>
      </c>
      <c r="S644" s="6">
        <f>(SUMIF(data__6[Trip ID],data__6[[#This Row],[Trip ID]],data__6[Distance(m)]))/(SUMIF(data__6[Trip ID],data__6[[#This Row],[Trip ID]],data__6[Time Diff (sec)]))</f>
        <v>0.40538308864190831</v>
      </c>
      <c r="T644" s="6">
        <f>(data__6[[#This Row],[Speed(m/s)]]-M643)/data__6[[#This Row],[Time Diff (sec)]]</f>
        <v>-0.22685185185185189</v>
      </c>
      <c r="U644" s="6">
        <f>AVERAGEIF(data__6[Trip ID],data__6[[#This Row],[Trip ID]],data__6[Acceleration at each point(m/s)])</f>
        <v>-1.454435958322014E-3</v>
      </c>
    </row>
    <row r="645" spans="1:21">
      <c r="A645">
        <f>IF(data__6[[#This Row],[Point ID]]=1,A644+1,A644)</f>
        <v>9</v>
      </c>
      <c r="B645">
        <v>90</v>
      </c>
      <c r="C645">
        <v>60292555</v>
      </c>
      <c r="D645">
        <f t="shared" si="50"/>
        <v>60.487591666666667</v>
      </c>
      <c r="E645" t="s">
        <v>634</v>
      </c>
      <c r="F645">
        <f t="shared" si="51"/>
        <v>15.426508333333333</v>
      </c>
      <c r="G645">
        <v>105213</v>
      </c>
      <c r="H645" s="6" t="str">
        <f t="shared" si="52"/>
        <v>10:52:13</v>
      </c>
      <c r="I645">
        <v>150611</v>
      </c>
      <c r="J645" t="str">
        <f t="shared" si="53"/>
        <v>15-06-11</v>
      </c>
      <c r="K645">
        <v>2850</v>
      </c>
      <c r="L645">
        <f>data__6[[#This Row],[Speed]]/100</f>
        <v>28.5</v>
      </c>
      <c r="M645">
        <f>data__6[[#This Row],[Speed (Km/h)]]*(1000/3600)</f>
        <v>7.916666666666667</v>
      </c>
      <c r="N645" s="6">
        <f>ACOS(COS(RADIANS(90-D644))*COS(RADIANS(90-D645))+SIN(RADIANS(90-D644))*SIN(RADIANS(90-D645))*COS(RADIANS(F644-F645)))*3959*1.60934</f>
        <v>0.10264671894041966</v>
      </c>
      <c r="O645" s="6">
        <f>data__6[[#This Row],[Distance between two points]]*1852</f>
        <v>190.1017234776572</v>
      </c>
      <c r="P645" s="6">
        <f>data__6[[#This Row],[Distance(m)]]/1000</f>
        <v>0.19010172347765719</v>
      </c>
      <c r="Q645" s="7">
        <f>ABS(data__6[[#This Row],[Time (C)]]-H644)</f>
        <v>1.8969907407407449E-2</v>
      </c>
      <c r="R645" s="6">
        <f t="shared" si="54"/>
        <v>1639</v>
      </c>
      <c r="S645" s="6">
        <f>(SUMIF(data__6[Trip ID],data__6[[#This Row],[Trip ID]],data__6[Distance(m)]))/(SUMIF(data__6[Trip ID],data__6[[#This Row],[Trip ID]],data__6[Time Diff (sec)]))</f>
        <v>0.40538308864190831</v>
      </c>
      <c r="T645" s="6">
        <f>(data__6[[#This Row],[Speed(m/s)]]-M644)/data__6[[#This Row],[Time Diff (sec)]]</f>
        <v>4.7623889905769106E-3</v>
      </c>
      <c r="U645" s="6">
        <f>AVERAGEIF(data__6[Trip ID],data__6[[#This Row],[Trip ID]],data__6[Acceleration at each point(m/s)])</f>
        <v>-1.454435958322014E-3</v>
      </c>
    </row>
    <row r="646" spans="1:21">
      <c r="A646">
        <f>IF(data__6[[#This Row],[Point ID]]=1,A645+1,A645)</f>
        <v>9</v>
      </c>
      <c r="B646">
        <v>91</v>
      </c>
      <c r="C646">
        <v>60291586</v>
      </c>
      <c r="D646">
        <f t="shared" si="50"/>
        <v>60.485976666666666</v>
      </c>
      <c r="E646" t="s">
        <v>635</v>
      </c>
      <c r="F646">
        <f t="shared" si="51"/>
        <v>15.429998333333334</v>
      </c>
      <c r="G646">
        <v>105243</v>
      </c>
      <c r="H646" s="6" t="str">
        <f t="shared" si="52"/>
        <v>10:52:43</v>
      </c>
      <c r="I646">
        <v>150611</v>
      </c>
      <c r="J646" t="str">
        <f t="shared" si="53"/>
        <v>15-06-11</v>
      </c>
      <c r="K646">
        <v>1610</v>
      </c>
      <c r="L646">
        <f>data__6[[#This Row],[Speed]]/100</f>
        <v>16.100000000000001</v>
      </c>
      <c r="M646">
        <f>data__6[[#This Row],[Speed (Km/h)]]*(1000/3600)</f>
        <v>4.4722222222222232</v>
      </c>
      <c r="N646" s="6">
        <f>ACOS(COS(RADIANS(90-D645))*COS(RADIANS(90-D646))+SIN(RADIANS(90-D645))*SIN(RADIANS(90-D646))*COS(RADIANS(F645-F646)))*3959*1.60934</f>
        <v>0.26230537879568255</v>
      </c>
      <c r="O646" s="6">
        <f>data__6[[#This Row],[Distance between two points]]*1852</f>
        <v>485.7895615296041</v>
      </c>
      <c r="P646" s="6">
        <f>data__6[[#This Row],[Distance(m)]]/1000</f>
        <v>0.48578956152960412</v>
      </c>
      <c r="Q646" s="7">
        <f>ABS(data__6[[#This Row],[Time (C)]]-H645)</f>
        <v>3.4722222222222099E-4</v>
      </c>
      <c r="R646" s="6">
        <f t="shared" si="54"/>
        <v>30</v>
      </c>
      <c r="S646" s="6">
        <f>(SUMIF(data__6[Trip ID],data__6[[#This Row],[Trip ID]],data__6[Distance(m)]))/(SUMIF(data__6[Trip ID],data__6[[#This Row],[Trip ID]],data__6[Time Diff (sec)]))</f>
        <v>0.40538308864190831</v>
      </c>
      <c r="T646" s="6">
        <f>(data__6[[#This Row],[Speed(m/s)]]-M645)/data__6[[#This Row],[Time Diff (sec)]]</f>
        <v>-0.11481481481481479</v>
      </c>
      <c r="U646" s="6">
        <f>AVERAGEIF(data__6[Trip ID],data__6[[#This Row],[Trip ID]],data__6[Acceleration at each point(m/s)])</f>
        <v>-1.454435958322014E-3</v>
      </c>
    </row>
    <row r="647" spans="1:21">
      <c r="A647">
        <f>IF(data__6[[#This Row],[Point ID]]=1,A646+1,A646)</f>
        <v>9</v>
      </c>
      <c r="B647">
        <v>92</v>
      </c>
      <c r="C647">
        <v>60292401</v>
      </c>
      <c r="D647">
        <f t="shared" si="50"/>
        <v>60.487335000000002</v>
      </c>
      <c r="E647" t="s">
        <v>636</v>
      </c>
      <c r="F647">
        <f t="shared" si="51"/>
        <v>15.431374999999999</v>
      </c>
      <c r="G647">
        <v>105313</v>
      </c>
      <c r="H647" s="6" t="str">
        <f t="shared" si="52"/>
        <v>10:53:13</v>
      </c>
      <c r="I647">
        <v>150611</v>
      </c>
      <c r="J647" t="str">
        <f t="shared" si="53"/>
        <v>15-06-11</v>
      </c>
      <c r="K647">
        <v>2200</v>
      </c>
      <c r="L647">
        <f>data__6[[#This Row],[Speed]]/100</f>
        <v>22</v>
      </c>
      <c r="M647">
        <f>data__6[[#This Row],[Speed (Km/h)]]*(1000/3600)</f>
        <v>6.1111111111111116</v>
      </c>
      <c r="N647" s="6">
        <f>ACOS(COS(RADIANS(90-D646))*COS(RADIANS(90-D647))+SIN(RADIANS(90-D646))*SIN(RADIANS(90-D647))*COS(RADIANS(F646-F647)))*3959*1.60934</f>
        <v>0.16882865658185373</v>
      </c>
      <c r="O647" s="6">
        <f>data__6[[#This Row],[Distance between two points]]*1852</f>
        <v>312.67067198959307</v>
      </c>
      <c r="P647" s="6">
        <f>data__6[[#This Row],[Distance(m)]]/1000</f>
        <v>0.31267067198959309</v>
      </c>
      <c r="Q647" s="7">
        <f>ABS(data__6[[#This Row],[Time (C)]]-H646)</f>
        <v>3.4722222222222099E-4</v>
      </c>
      <c r="R647" s="6">
        <f t="shared" si="54"/>
        <v>30</v>
      </c>
      <c r="S647" s="6">
        <f>(SUMIF(data__6[Trip ID],data__6[[#This Row],[Trip ID]],data__6[Distance(m)]))/(SUMIF(data__6[Trip ID],data__6[[#This Row],[Trip ID]],data__6[Time Diff (sec)]))</f>
        <v>0.40538308864190831</v>
      </c>
      <c r="T647" s="6">
        <f>(data__6[[#This Row],[Speed(m/s)]]-M646)/data__6[[#This Row],[Time Diff (sec)]]</f>
        <v>5.4629629629629611E-2</v>
      </c>
      <c r="U647" s="6">
        <f>AVERAGEIF(data__6[Trip ID],data__6[[#This Row],[Trip ID]],data__6[Acceleration at each point(m/s)])</f>
        <v>-1.454435958322014E-3</v>
      </c>
    </row>
    <row r="648" spans="1:21">
      <c r="A648">
        <f>IF(data__6[[#This Row],[Point ID]]=1,A647+1,A647)</f>
        <v>9</v>
      </c>
      <c r="B648">
        <v>93</v>
      </c>
      <c r="C648">
        <v>60292793</v>
      </c>
      <c r="D648">
        <f t="shared" si="50"/>
        <v>60.487988333333334</v>
      </c>
      <c r="E648" t="s">
        <v>637</v>
      </c>
      <c r="F648">
        <f t="shared" si="51"/>
        <v>15.432843333333333</v>
      </c>
      <c r="G648">
        <v>105343</v>
      </c>
      <c r="H648" s="6" t="str">
        <f t="shared" si="52"/>
        <v>10:53:43</v>
      </c>
      <c r="I648">
        <v>150611</v>
      </c>
      <c r="J648" t="str">
        <f t="shared" si="53"/>
        <v>15-06-11</v>
      </c>
      <c r="K648">
        <v>1290</v>
      </c>
      <c r="L648">
        <f>data__6[[#This Row],[Speed]]/100</f>
        <v>12.9</v>
      </c>
      <c r="M648">
        <f>data__6[[#This Row],[Speed (Km/h)]]*(1000/3600)</f>
        <v>3.5833333333333335</v>
      </c>
      <c r="N648" s="6">
        <f>ACOS(COS(RADIANS(90-D647))*COS(RADIANS(90-D648))+SIN(RADIANS(90-D647))*SIN(RADIANS(90-D648))*COS(RADIANS(F647-F648)))*3959*1.60934</f>
        <v>0.10838764573874755</v>
      </c>
      <c r="O648" s="6">
        <f>data__6[[#This Row],[Distance between two points]]*1852</f>
        <v>200.73391990816046</v>
      </c>
      <c r="P648" s="6">
        <f>data__6[[#This Row],[Distance(m)]]/1000</f>
        <v>0.20073391990816045</v>
      </c>
      <c r="Q648" s="7">
        <f>ABS(data__6[[#This Row],[Time (C)]]-H647)</f>
        <v>3.472222222222765E-4</v>
      </c>
      <c r="R648" s="6">
        <f t="shared" si="54"/>
        <v>30</v>
      </c>
      <c r="S648" s="6">
        <f>(SUMIF(data__6[Trip ID],data__6[[#This Row],[Trip ID]],data__6[Distance(m)]))/(SUMIF(data__6[Trip ID],data__6[[#This Row],[Trip ID]],data__6[Time Diff (sec)]))</f>
        <v>0.40538308864190831</v>
      </c>
      <c r="T648" s="6">
        <f>(data__6[[#This Row],[Speed(m/s)]]-M647)/data__6[[#This Row],[Time Diff (sec)]]</f>
        <v>-8.425925925925927E-2</v>
      </c>
      <c r="U648" s="6">
        <f>AVERAGEIF(data__6[Trip ID],data__6[[#This Row],[Trip ID]],data__6[Acceleration at each point(m/s)])</f>
        <v>-1.454435958322014E-3</v>
      </c>
    </row>
    <row r="649" spans="1:21">
      <c r="A649">
        <f>IF(data__6[[#This Row],[Point ID]]=1,A648+1,A648)</f>
        <v>9</v>
      </c>
      <c r="B649">
        <v>94</v>
      </c>
      <c r="C649">
        <v>60292319</v>
      </c>
      <c r="D649">
        <f t="shared" si="50"/>
        <v>60.487198333333332</v>
      </c>
      <c r="E649" t="s">
        <v>638</v>
      </c>
      <c r="F649">
        <f t="shared" si="51"/>
        <v>15.431345</v>
      </c>
      <c r="G649">
        <v>112709</v>
      </c>
      <c r="H649" s="6" t="str">
        <f t="shared" si="52"/>
        <v>11:27:09</v>
      </c>
      <c r="I649">
        <v>150611</v>
      </c>
      <c r="J649" t="str">
        <f t="shared" si="53"/>
        <v>15-06-11</v>
      </c>
      <c r="K649">
        <v>3710</v>
      </c>
      <c r="L649">
        <f>data__6[[#This Row],[Speed]]/100</f>
        <v>37.1</v>
      </c>
      <c r="M649">
        <f>data__6[[#This Row],[Speed (Km/h)]]*(1000/3600)</f>
        <v>10.305555555555557</v>
      </c>
      <c r="N649" s="6">
        <f>ACOS(COS(RADIANS(90-D648))*COS(RADIANS(90-D649))+SIN(RADIANS(90-D648))*SIN(RADIANS(90-D649))*COS(RADIANS(F648-F649)))*3959*1.60934</f>
        <v>0.12022556867248675</v>
      </c>
      <c r="O649" s="6">
        <f>data__6[[#This Row],[Distance between two points]]*1852</f>
        <v>222.65775318144546</v>
      </c>
      <c r="P649" s="6">
        <f>data__6[[#This Row],[Distance(m)]]/1000</f>
        <v>0.22265775318144546</v>
      </c>
      <c r="Q649" s="7">
        <f>ABS(data__6[[#This Row],[Time (C)]]-H648)</f>
        <v>2.3217592592592595E-2</v>
      </c>
      <c r="R649" s="6">
        <f t="shared" si="54"/>
        <v>2006</v>
      </c>
      <c r="S649" s="6">
        <f>(SUMIF(data__6[Trip ID],data__6[[#This Row],[Trip ID]],data__6[Distance(m)]))/(SUMIF(data__6[Trip ID],data__6[[#This Row],[Trip ID]],data__6[Time Diff (sec)]))</f>
        <v>0.40538308864190831</v>
      </c>
      <c r="T649" s="6">
        <f>(data__6[[#This Row],[Speed(m/s)]]-M648)/data__6[[#This Row],[Time Diff (sec)]]</f>
        <v>3.3510579372992141E-3</v>
      </c>
      <c r="U649" s="6">
        <f>AVERAGEIF(data__6[Trip ID],data__6[[#This Row],[Trip ID]],data__6[Acceleration at each point(m/s)])</f>
        <v>-1.454435958322014E-3</v>
      </c>
    </row>
    <row r="650" spans="1:21">
      <c r="A650">
        <f>IF(data__6[[#This Row],[Point ID]]=1,A649+1,A649)</f>
        <v>9</v>
      </c>
      <c r="B650">
        <v>95</v>
      </c>
      <c r="C650">
        <v>60290669</v>
      </c>
      <c r="D650">
        <f t="shared" si="50"/>
        <v>60.484448333333333</v>
      </c>
      <c r="E650" t="s">
        <v>639</v>
      </c>
      <c r="F650">
        <f t="shared" si="51"/>
        <v>15.428078333333334</v>
      </c>
      <c r="G650">
        <v>112741</v>
      </c>
      <c r="H650" s="6" t="str">
        <f t="shared" si="52"/>
        <v>11:27:41</v>
      </c>
      <c r="I650">
        <v>150611</v>
      </c>
      <c r="J650" t="str">
        <f t="shared" si="53"/>
        <v>15-06-11</v>
      </c>
      <c r="K650">
        <v>4280</v>
      </c>
      <c r="L650">
        <f>data__6[[#This Row],[Speed]]/100</f>
        <v>42.8</v>
      </c>
      <c r="M650">
        <f>data__6[[#This Row],[Speed (Km/h)]]*(1000/3600)</f>
        <v>11.888888888888889</v>
      </c>
      <c r="N650" s="6">
        <f>ACOS(COS(RADIANS(90-D649))*COS(RADIANS(90-D650))+SIN(RADIANS(90-D649))*SIN(RADIANS(90-D650))*COS(RADIANS(F649-F650)))*3959*1.60934</f>
        <v>0.35431782176433857</v>
      </c>
      <c r="O650" s="6">
        <f>data__6[[#This Row],[Distance between two points]]*1852</f>
        <v>656.19660590755507</v>
      </c>
      <c r="P650" s="6">
        <f>data__6[[#This Row],[Distance(m)]]/1000</f>
        <v>0.65619660590755502</v>
      </c>
      <c r="Q650" s="7">
        <f>ABS(data__6[[#This Row],[Time (C)]]-H649)</f>
        <v>3.7037037037035425E-4</v>
      </c>
      <c r="R650" s="6">
        <f t="shared" si="54"/>
        <v>32</v>
      </c>
      <c r="S650" s="6">
        <f>(SUMIF(data__6[Trip ID],data__6[[#This Row],[Trip ID]],data__6[Distance(m)]))/(SUMIF(data__6[Trip ID],data__6[[#This Row],[Trip ID]],data__6[Time Diff (sec)]))</f>
        <v>0.40538308864190831</v>
      </c>
      <c r="T650" s="6">
        <f>(data__6[[#This Row],[Speed(m/s)]]-M649)/data__6[[#This Row],[Time Diff (sec)]]</f>
        <v>4.947916666666663E-2</v>
      </c>
      <c r="U650" s="6">
        <f>AVERAGEIF(data__6[Trip ID],data__6[[#This Row],[Trip ID]],data__6[Acceleration at each point(m/s)])</f>
        <v>-1.454435958322014E-3</v>
      </c>
    </row>
    <row r="651" spans="1:21">
      <c r="A651">
        <f>IF(data__6[[#This Row],[Point ID]]=1,A650+1,A650)</f>
        <v>10</v>
      </c>
      <c r="B651">
        <v>1</v>
      </c>
      <c r="C651">
        <v>60290309</v>
      </c>
      <c r="D651">
        <f t="shared" si="50"/>
        <v>60.483848333333334</v>
      </c>
      <c r="E651" t="s">
        <v>640</v>
      </c>
      <c r="F651">
        <f t="shared" si="51"/>
        <v>15.421533333333333</v>
      </c>
      <c r="G651">
        <v>112825</v>
      </c>
      <c r="H651" s="6" t="str">
        <f t="shared" si="52"/>
        <v>11:28:25</v>
      </c>
      <c r="I651">
        <v>150611</v>
      </c>
      <c r="J651" t="str">
        <f t="shared" si="53"/>
        <v>15-06-11</v>
      </c>
      <c r="K651">
        <v>3020</v>
      </c>
      <c r="L651">
        <f>data__6[[#This Row],[Speed]]/100</f>
        <v>30.2</v>
      </c>
      <c r="M651">
        <f>data__6[[#This Row],[Speed (Km/h)]]*(1000/3600)</f>
        <v>8.3888888888888893</v>
      </c>
      <c r="N651" s="6">
        <f>ACOS(COS(RADIANS(90-D650))*COS(RADIANS(90-D651))+SIN(RADIANS(90-D650))*SIN(RADIANS(90-D651))*COS(RADIANS(F650-F651)))*3959*1.60934</f>
        <v>0.36472269521795508</v>
      </c>
      <c r="O651" s="6">
        <f>data__6[[#This Row],[Distance between two points]]*1852</f>
        <v>675.46643154365279</v>
      </c>
      <c r="P651" s="6">
        <f>data__6[[#This Row],[Distance(m)]]/1000</f>
        <v>0.67546643154365282</v>
      </c>
      <c r="Q651" s="7">
        <f>ABS(data__6[[#This Row],[Time (C)]]-H650)</f>
        <v>5.0925925925926485E-4</v>
      </c>
      <c r="R651" s="6">
        <f t="shared" si="54"/>
        <v>44</v>
      </c>
      <c r="S651" s="6">
        <f>(SUMIF(data__6[Trip ID],data__6[[#This Row],[Trip ID]],data__6[Distance(m)]))/(SUMIF(data__6[Trip ID],data__6[[#This Row],[Trip ID]],data__6[Time Diff (sec)]))</f>
        <v>0.29798567413957555</v>
      </c>
      <c r="T651" s="6">
        <f>(data__6[[#This Row],[Speed(m/s)]]-M650)/data__6[[#This Row],[Time Diff (sec)]]</f>
        <v>-7.9545454545454544E-2</v>
      </c>
      <c r="U651" s="6">
        <f>AVERAGEIF(data__6[Trip ID],data__6[[#This Row],[Trip ID]],data__6[Acceleration at each point(m/s)])</f>
        <v>-1.5163240743856842E-2</v>
      </c>
    </row>
    <row r="652" spans="1:21">
      <c r="A652">
        <f>IF(data__6[[#This Row],[Point ID]]=1,A651+1,A651)</f>
        <v>10</v>
      </c>
      <c r="B652">
        <v>2</v>
      </c>
      <c r="C652">
        <v>60291883</v>
      </c>
      <c r="D652">
        <f t="shared" si="50"/>
        <v>60.486471666666667</v>
      </c>
      <c r="E652" t="s">
        <v>641</v>
      </c>
      <c r="F652">
        <f t="shared" si="51"/>
        <v>15.41741</v>
      </c>
      <c r="G652">
        <v>112903</v>
      </c>
      <c r="H652" s="6" t="str">
        <f t="shared" si="52"/>
        <v>11:29:03</v>
      </c>
      <c r="I652">
        <v>150611</v>
      </c>
      <c r="J652" t="str">
        <f t="shared" si="53"/>
        <v>15-06-11</v>
      </c>
      <c r="K652">
        <v>1140</v>
      </c>
      <c r="L652">
        <f>data__6[[#This Row],[Speed]]/100</f>
        <v>11.4</v>
      </c>
      <c r="M652">
        <f>data__6[[#This Row],[Speed (Km/h)]]*(1000/3600)</f>
        <v>3.166666666666667</v>
      </c>
      <c r="N652" s="6">
        <f>ACOS(COS(RADIANS(90-D651))*COS(RADIANS(90-D652))+SIN(RADIANS(90-D651))*SIN(RADIANS(90-D652))*COS(RADIANS(F651-F652)))*3959*1.60934</f>
        <v>0.36895254422038676</v>
      </c>
      <c r="O652" s="6">
        <f>data__6[[#This Row],[Distance between two points]]*1852</f>
        <v>683.3001118961563</v>
      </c>
      <c r="P652" s="6">
        <f>data__6[[#This Row],[Distance(m)]]/1000</f>
        <v>0.68330011189615625</v>
      </c>
      <c r="Q652" s="7">
        <f>ABS(data__6[[#This Row],[Time (C)]]-H651)</f>
        <v>4.3981481481480955E-4</v>
      </c>
      <c r="R652" s="6">
        <f t="shared" si="54"/>
        <v>38</v>
      </c>
      <c r="S652" s="6">
        <f>(SUMIF(data__6[Trip ID],data__6[[#This Row],[Trip ID]],data__6[Distance(m)]))/(SUMIF(data__6[Trip ID],data__6[[#This Row],[Trip ID]],data__6[Time Diff (sec)]))</f>
        <v>0.29798567413957555</v>
      </c>
      <c r="T652" s="6">
        <f>(data__6[[#This Row],[Speed(m/s)]]-M651)/data__6[[#This Row],[Time Diff (sec)]]</f>
        <v>-0.13742690058479531</v>
      </c>
      <c r="U652" s="6">
        <f>AVERAGEIF(data__6[Trip ID],data__6[[#This Row],[Trip ID]],data__6[Acceleration at each point(m/s)])</f>
        <v>-1.5163240743856842E-2</v>
      </c>
    </row>
    <row r="653" spans="1:21">
      <c r="A653">
        <f>IF(data__6[[#This Row],[Point ID]]=1,A652+1,A652)</f>
        <v>10</v>
      </c>
      <c r="B653">
        <v>3</v>
      </c>
      <c r="C653">
        <v>60290858</v>
      </c>
      <c r="D653">
        <f t="shared" si="50"/>
        <v>60.484763333333333</v>
      </c>
      <c r="E653" t="s">
        <v>642</v>
      </c>
      <c r="F653">
        <f t="shared" si="51"/>
        <v>15.415991666666667</v>
      </c>
      <c r="G653">
        <v>112938</v>
      </c>
      <c r="H653" s="6" t="str">
        <f t="shared" si="52"/>
        <v>11:29:38</v>
      </c>
      <c r="I653">
        <v>150611</v>
      </c>
      <c r="J653" t="str">
        <f t="shared" si="53"/>
        <v>15-06-11</v>
      </c>
      <c r="K653">
        <v>2420</v>
      </c>
      <c r="L653">
        <f>data__6[[#This Row],[Speed]]/100</f>
        <v>24.2</v>
      </c>
      <c r="M653">
        <f>data__6[[#This Row],[Speed (Km/h)]]*(1000/3600)</f>
        <v>6.7222222222222223</v>
      </c>
      <c r="N653" s="6">
        <f>ACOS(COS(RADIANS(90-D652))*COS(RADIANS(90-D653))+SIN(RADIANS(90-D652))*SIN(RADIANS(90-D653))*COS(RADIANS(F652-F653)))*3959*1.60934</f>
        <v>0.20524520060215046</v>
      </c>
      <c r="O653" s="6">
        <f>data__6[[#This Row],[Distance between two points]]*1852</f>
        <v>380.11411151518263</v>
      </c>
      <c r="P653" s="6">
        <f>data__6[[#This Row],[Distance(m)]]/1000</f>
        <v>0.38011411151518265</v>
      </c>
      <c r="Q653" s="7">
        <f>ABS(data__6[[#This Row],[Time (C)]]-H652)</f>
        <v>4.050925925925819E-4</v>
      </c>
      <c r="R653" s="6">
        <f t="shared" si="54"/>
        <v>35</v>
      </c>
      <c r="S653" s="6">
        <f>(SUMIF(data__6[Trip ID],data__6[[#This Row],[Trip ID]],data__6[Distance(m)]))/(SUMIF(data__6[Trip ID],data__6[[#This Row],[Trip ID]],data__6[Time Diff (sec)]))</f>
        <v>0.29798567413957555</v>
      </c>
      <c r="T653" s="6">
        <f>(data__6[[#This Row],[Speed(m/s)]]-M652)/data__6[[#This Row],[Time Diff (sec)]]</f>
        <v>0.10158730158730159</v>
      </c>
      <c r="U653" s="6">
        <f>AVERAGEIF(data__6[Trip ID],data__6[[#This Row],[Trip ID]],data__6[Acceleration at each point(m/s)])</f>
        <v>-1.5163240743856842E-2</v>
      </c>
    </row>
    <row r="654" spans="1:21">
      <c r="A654">
        <f>IF(data__6[[#This Row],[Point ID]]=1,A653+1,A653)</f>
        <v>10</v>
      </c>
      <c r="B654">
        <v>4</v>
      </c>
      <c r="C654">
        <v>60291328</v>
      </c>
      <c r="D654">
        <f t="shared" si="50"/>
        <v>60.485546666666664</v>
      </c>
      <c r="E654" t="s">
        <v>643</v>
      </c>
      <c r="F654">
        <f t="shared" si="51"/>
        <v>15.415623333333333</v>
      </c>
      <c r="G654">
        <v>113309</v>
      </c>
      <c r="H654" s="6" t="str">
        <f t="shared" si="52"/>
        <v>11:33:09</v>
      </c>
      <c r="I654">
        <v>150611</v>
      </c>
      <c r="J654" t="str">
        <f t="shared" si="53"/>
        <v>15-06-11</v>
      </c>
      <c r="K654">
        <v>2270</v>
      </c>
      <c r="L654">
        <f>data__6[[#This Row],[Speed]]/100</f>
        <v>22.7</v>
      </c>
      <c r="M654">
        <f>data__6[[#This Row],[Speed (Km/h)]]*(1000/3600)</f>
        <v>6.3055555555555554</v>
      </c>
      <c r="N654" s="6">
        <f>ACOS(COS(RADIANS(90-D653))*COS(RADIANS(90-D654))+SIN(RADIANS(90-D653))*SIN(RADIANS(90-D654))*COS(RADIANS(F653-F654)))*3959*1.60934</f>
        <v>8.9414486283432709E-2</v>
      </c>
      <c r="O654" s="6">
        <f>data__6[[#This Row],[Distance between two points]]*1852</f>
        <v>165.59562859691738</v>
      </c>
      <c r="P654" s="6">
        <f>data__6[[#This Row],[Distance(m)]]/1000</f>
        <v>0.16559562859691737</v>
      </c>
      <c r="Q654" s="7">
        <f>ABS(data__6[[#This Row],[Time (C)]]-H653)</f>
        <v>2.4421296296296413E-3</v>
      </c>
      <c r="R654" s="6">
        <f t="shared" si="54"/>
        <v>211</v>
      </c>
      <c r="S654" s="6">
        <f>(SUMIF(data__6[Trip ID],data__6[[#This Row],[Trip ID]],data__6[Distance(m)]))/(SUMIF(data__6[Trip ID],data__6[[#This Row],[Trip ID]],data__6[Time Diff (sec)]))</f>
        <v>0.29798567413957555</v>
      </c>
      <c r="T654" s="6">
        <f>(data__6[[#This Row],[Speed(m/s)]]-M653)/data__6[[#This Row],[Time Diff (sec)]]</f>
        <v>-1.974723538704583E-3</v>
      </c>
      <c r="U654" s="6">
        <f>AVERAGEIF(data__6[Trip ID],data__6[[#This Row],[Trip ID]],data__6[Acceleration at each point(m/s)])</f>
        <v>-1.5163240743856842E-2</v>
      </c>
    </row>
    <row r="655" spans="1:21">
      <c r="A655">
        <f>IF(data__6[[#This Row],[Point ID]]=1,A654+1,A654)</f>
        <v>10</v>
      </c>
      <c r="B655">
        <v>5</v>
      </c>
      <c r="C655">
        <v>60291980</v>
      </c>
      <c r="D655">
        <f t="shared" si="50"/>
        <v>60.48663333333333</v>
      </c>
      <c r="E655" t="s">
        <v>644</v>
      </c>
      <c r="F655">
        <f t="shared" si="51"/>
        <v>15.412636666666666</v>
      </c>
      <c r="G655">
        <v>113339</v>
      </c>
      <c r="H655" s="6" t="str">
        <f t="shared" si="52"/>
        <v>11:33:39</v>
      </c>
      <c r="I655">
        <v>150611</v>
      </c>
      <c r="J655" t="str">
        <f t="shared" si="53"/>
        <v>15-06-11</v>
      </c>
      <c r="K655">
        <v>2150</v>
      </c>
      <c r="L655">
        <f>data__6[[#This Row],[Speed]]/100</f>
        <v>21.5</v>
      </c>
      <c r="M655">
        <f>data__6[[#This Row],[Speed (Km/h)]]*(1000/3600)</f>
        <v>5.9722222222222223</v>
      </c>
      <c r="N655" s="6">
        <f>ACOS(COS(RADIANS(90-D654))*COS(RADIANS(90-D655))+SIN(RADIANS(90-D654))*SIN(RADIANS(90-D655))*COS(RADIANS(F654-F655)))*3959*1.60934</f>
        <v>0.20340073815809273</v>
      </c>
      <c r="O655" s="6">
        <f>data__6[[#This Row],[Distance between two points]]*1852</f>
        <v>376.69816706878771</v>
      </c>
      <c r="P655" s="6">
        <f>data__6[[#This Row],[Distance(m)]]/1000</f>
        <v>0.37669816706878773</v>
      </c>
      <c r="Q655" s="7">
        <f>ABS(data__6[[#This Row],[Time (C)]]-H654)</f>
        <v>3.4722222222216548E-4</v>
      </c>
      <c r="R655" s="6">
        <f t="shared" si="54"/>
        <v>30</v>
      </c>
      <c r="S655" s="6">
        <f>(SUMIF(data__6[Trip ID],data__6[[#This Row],[Trip ID]],data__6[Distance(m)]))/(SUMIF(data__6[Trip ID],data__6[[#This Row],[Trip ID]],data__6[Time Diff (sec)]))</f>
        <v>0.29798567413957555</v>
      </c>
      <c r="T655" s="6">
        <f>(data__6[[#This Row],[Speed(m/s)]]-M654)/data__6[[#This Row],[Time Diff (sec)]]</f>
        <v>-1.1111111111111101E-2</v>
      </c>
      <c r="U655" s="6">
        <f>AVERAGEIF(data__6[Trip ID],data__6[[#This Row],[Trip ID]],data__6[Acceleration at each point(m/s)])</f>
        <v>-1.5163240743856842E-2</v>
      </c>
    </row>
    <row r="656" spans="1:21">
      <c r="A656">
        <f>IF(data__6[[#This Row],[Point ID]]=1,A655+1,A655)</f>
        <v>10</v>
      </c>
      <c r="B656">
        <v>6</v>
      </c>
      <c r="C656">
        <v>60292684</v>
      </c>
      <c r="D656">
        <f t="shared" si="50"/>
        <v>60.487806666666664</v>
      </c>
      <c r="E656" t="s">
        <v>645</v>
      </c>
      <c r="F656">
        <f t="shared" si="51"/>
        <v>15.413773333333333</v>
      </c>
      <c r="G656">
        <v>113409</v>
      </c>
      <c r="H656" s="6" t="str">
        <f t="shared" si="52"/>
        <v>11:34:09</v>
      </c>
      <c r="I656">
        <v>150611</v>
      </c>
      <c r="J656" t="str">
        <f t="shared" si="53"/>
        <v>15-06-11</v>
      </c>
      <c r="K656">
        <v>4120</v>
      </c>
      <c r="L656">
        <f>data__6[[#This Row],[Speed]]/100</f>
        <v>41.2</v>
      </c>
      <c r="M656">
        <f>data__6[[#This Row],[Speed (Km/h)]]*(1000/3600)</f>
        <v>11.444444444444446</v>
      </c>
      <c r="N656" s="6">
        <f>ACOS(COS(RADIANS(90-D655))*COS(RADIANS(90-D656))+SIN(RADIANS(90-D655))*SIN(RADIANS(90-D656))*COS(RADIANS(F655-F656)))*3959*1.60934</f>
        <v>0.14457247900437184</v>
      </c>
      <c r="O656" s="6">
        <f>data__6[[#This Row],[Distance between two points]]*1852</f>
        <v>267.74823111609663</v>
      </c>
      <c r="P656" s="6">
        <f>data__6[[#This Row],[Distance(m)]]/1000</f>
        <v>0.26774823111609664</v>
      </c>
      <c r="Q656" s="7">
        <f>ABS(data__6[[#This Row],[Time (C)]]-H655)</f>
        <v>3.4722222222222099E-4</v>
      </c>
      <c r="R656" s="6">
        <f t="shared" si="54"/>
        <v>30</v>
      </c>
      <c r="S656" s="6">
        <f>(SUMIF(data__6[Trip ID],data__6[[#This Row],[Trip ID]],data__6[Distance(m)]))/(SUMIF(data__6[Trip ID],data__6[[#This Row],[Trip ID]],data__6[Time Diff (sec)]))</f>
        <v>0.29798567413957555</v>
      </c>
      <c r="T656" s="6">
        <f>(data__6[[#This Row],[Speed(m/s)]]-M655)/data__6[[#This Row],[Time Diff (sec)]]</f>
        <v>0.18240740740740746</v>
      </c>
      <c r="U656" s="6">
        <f>AVERAGEIF(data__6[Trip ID],data__6[[#This Row],[Trip ID]],data__6[Acceleration at each point(m/s)])</f>
        <v>-1.5163240743856842E-2</v>
      </c>
    </row>
    <row r="657" spans="1:21">
      <c r="A657">
        <f>IF(data__6[[#This Row],[Point ID]]=1,A656+1,A656)</f>
        <v>10</v>
      </c>
      <c r="B657">
        <v>7</v>
      </c>
      <c r="C657">
        <v>60294780</v>
      </c>
      <c r="D657">
        <f t="shared" si="50"/>
        <v>60.491300000000003</v>
      </c>
      <c r="E657" t="s">
        <v>646</v>
      </c>
      <c r="F657">
        <f t="shared" si="51"/>
        <v>15.408215</v>
      </c>
      <c r="G657">
        <v>113440</v>
      </c>
      <c r="H657" s="6" t="str">
        <f t="shared" si="52"/>
        <v>11:34:40</v>
      </c>
      <c r="I657">
        <v>150611</v>
      </c>
      <c r="J657" t="str">
        <f t="shared" si="53"/>
        <v>15-06-11</v>
      </c>
      <c r="K657">
        <v>1689</v>
      </c>
      <c r="L657">
        <f>data__6[[#This Row],[Speed]]/100</f>
        <v>16.89</v>
      </c>
      <c r="M657">
        <f>data__6[[#This Row],[Speed (Km/h)]]*(1000/3600)</f>
        <v>4.6916666666666673</v>
      </c>
      <c r="N657" s="6">
        <f>ACOS(COS(RADIANS(90-D656))*COS(RADIANS(90-D657))+SIN(RADIANS(90-D656))*SIN(RADIANS(90-D657))*COS(RADIANS(F656-F657)))*3959*1.60934</f>
        <v>0.49356026042702239</v>
      </c>
      <c r="O657" s="6">
        <f>data__6[[#This Row],[Distance between two points]]*1852</f>
        <v>914.07360231084544</v>
      </c>
      <c r="P657" s="6">
        <f>data__6[[#This Row],[Distance(m)]]/1000</f>
        <v>0.91407360231084545</v>
      </c>
      <c r="Q657" s="7">
        <f>ABS(data__6[[#This Row],[Time (C)]]-H656)</f>
        <v>3.5879629629631538E-4</v>
      </c>
      <c r="R657" s="6">
        <f t="shared" si="54"/>
        <v>31</v>
      </c>
      <c r="S657" s="6">
        <f>(SUMIF(data__6[Trip ID],data__6[[#This Row],[Trip ID]],data__6[Distance(m)]))/(SUMIF(data__6[Trip ID],data__6[[#This Row],[Trip ID]],data__6[Time Diff (sec)]))</f>
        <v>0.29798567413957555</v>
      </c>
      <c r="T657" s="6">
        <f>(data__6[[#This Row],[Speed(m/s)]]-M656)/data__6[[#This Row],[Time Diff (sec)]]</f>
        <v>-0.21783154121863804</v>
      </c>
      <c r="U657" s="6">
        <f>AVERAGEIF(data__6[Trip ID],data__6[[#This Row],[Trip ID]],data__6[Acceleration at each point(m/s)])</f>
        <v>-1.5163240743856842E-2</v>
      </c>
    </row>
    <row r="658" spans="1:21">
      <c r="A658">
        <f>IF(data__6[[#This Row],[Point ID]]=1,A657+1,A657)</f>
        <v>10</v>
      </c>
      <c r="B658">
        <v>8</v>
      </c>
      <c r="C658">
        <v>60293226</v>
      </c>
      <c r="D658">
        <f t="shared" si="50"/>
        <v>60.488709999999998</v>
      </c>
      <c r="E658" t="s">
        <v>647</v>
      </c>
      <c r="F658">
        <f t="shared" si="51"/>
        <v>15.410273333333333</v>
      </c>
      <c r="G658">
        <v>113524</v>
      </c>
      <c r="H658" s="6" t="str">
        <f t="shared" si="52"/>
        <v>11:35:24</v>
      </c>
      <c r="I658">
        <v>150611</v>
      </c>
      <c r="J658" t="str">
        <f t="shared" si="53"/>
        <v>15-06-11</v>
      </c>
      <c r="K658">
        <v>2260</v>
      </c>
      <c r="L658">
        <f>data__6[[#This Row],[Speed]]/100</f>
        <v>22.6</v>
      </c>
      <c r="M658">
        <f>data__6[[#This Row],[Speed (Km/h)]]*(1000/3600)</f>
        <v>6.2777777777777786</v>
      </c>
      <c r="N658" s="6">
        <f>ACOS(COS(RADIANS(90-D657))*COS(RADIANS(90-D658))+SIN(RADIANS(90-D657))*SIN(RADIANS(90-D658))*COS(RADIANS(F657-F658)))*3959*1.60934</f>
        <v>0.30929337673452001</v>
      </c>
      <c r="O658" s="6">
        <f>data__6[[#This Row],[Distance between two points]]*1852</f>
        <v>572.81133371233102</v>
      </c>
      <c r="P658" s="6">
        <f>data__6[[#This Row],[Distance(m)]]/1000</f>
        <v>0.57281133371233106</v>
      </c>
      <c r="Q658" s="7">
        <f>ABS(data__6[[#This Row],[Time (C)]]-H657)</f>
        <v>5.0925925925926485E-4</v>
      </c>
      <c r="R658" s="6">
        <f t="shared" si="54"/>
        <v>44</v>
      </c>
      <c r="S658" s="6">
        <f>(SUMIF(data__6[Trip ID],data__6[[#This Row],[Trip ID]],data__6[Distance(m)]))/(SUMIF(data__6[Trip ID],data__6[[#This Row],[Trip ID]],data__6[Time Diff (sec)]))</f>
        <v>0.29798567413957555</v>
      </c>
      <c r="T658" s="6">
        <f>(data__6[[#This Row],[Speed(m/s)]]-M657)/data__6[[#This Row],[Time Diff (sec)]]</f>
        <v>3.6047979797979801E-2</v>
      </c>
      <c r="U658" s="6">
        <f>AVERAGEIF(data__6[Trip ID],data__6[[#This Row],[Trip ID]],data__6[Acceleration at each point(m/s)])</f>
        <v>-1.5163240743856842E-2</v>
      </c>
    </row>
    <row r="659" spans="1:21">
      <c r="A659">
        <f>IF(data__6[[#This Row],[Point ID]]=1,A658+1,A658)</f>
        <v>10</v>
      </c>
      <c r="B659">
        <v>9</v>
      </c>
      <c r="C659">
        <v>60292785</v>
      </c>
      <c r="D659">
        <f t="shared" si="50"/>
        <v>60.487974999999999</v>
      </c>
      <c r="E659" t="s">
        <v>648</v>
      </c>
      <c r="F659">
        <f t="shared" si="51"/>
        <v>15.410786666666667</v>
      </c>
      <c r="G659">
        <v>113606</v>
      </c>
      <c r="H659" s="6" t="str">
        <f t="shared" si="52"/>
        <v>11:36:06</v>
      </c>
      <c r="I659">
        <v>150611</v>
      </c>
      <c r="J659" t="str">
        <f t="shared" si="53"/>
        <v>15-06-11</v>
      </c>
      <c r="K659">
        <v>2030</v>
      </c>
      <c r="L659">
        <f>data__6[[#This Row],[Speed]]/100</f>
        <v>20.3</v>
      </c>
      <c r="M659">
        <f>data__6[[#This Row],[Speed (Km/h)]]*(1000/3600)</f>
        <v>5.6388888888888893</v>
      </c>
      <c r="N659" s="6">
        <f>ACOS(COS(RADIANS(90-D658))*COS(RADIANS(90-D659))+SIN(RADIANS(90-D658))*SIN(RADIANS(90-D659))*COS(RADIANS(F658-F659)))*3959*1.60934</f>
        <v>8.643493211930646E-2</v>
      </c>
      <c r="O659" s="6">
        <f>data__6[[#This Row],[Distance between two points]]*1852</f>
        <v>160.07749428495558</v>
      </c>
      <c r="P659" s="6">
        <f>data__6[[#This Row],[Distance(m)]]/1000</f>
        <v>0.16007749428495557</v>
      </c>
      <c r="Q659" s="7">
        <f>ABS(data__6[[#This Row],[Time (C)]]-H658)</f>
        <v>4.8611111111113159E-4</v>
      </c>
      <c r="R659" s="6">
        <f t="shared" si="54"/>
        <v>42</v>
      </c>
      <c r="S659" s="6">
        <f>(SUMIF(data__6[Trip ID],data__6[[#This Row],[Trip ID]],data__6[Distance(m)]))/(SUMIF(data__6[Trip ID],data__6[[#This Row],[Trip ID]],data__6[Time Diff (sec)]))</f>
        <v>0.29798567413957555</v>
      </c>
      <c r="T659" s="6">
        <f>(data__6[[#This Row],[Speed(m/s)]]-M658)/data__6[[#This Row],[Time Diff (sec)]]</f>
        <v>-1.5211640211640221E-2</v>
      </c>
      <c r="U659" s="6">
        <f>AVERAGEIF(data__6[Trip ID],data__6[[#This Row],[Trip ID]],data__6[Acceleration at each point(m/s)])</f>
        <v>-1.5163240743856842E-2</v>
      </c>
    </row>
    <row r="660" spans="1:21">
      <c r="A660">
        <f>IF(data__6[[#This Row],[Point ID]]=1,A659+1,A659)</f>
        <v>10</v>
      </c>
      <c r="B660">
        <v>10</v>
      </c>
      <c r="C660">
        <v>60292483</v>
      </c>
      <c r="D660">
        <f t="shared" si="50"/>
        <v>60.487471666666664</v>
      </c>
      <c r="E660" t="s">
        <v>649</v>
      </c>
      <c r="F660">
        <f t="shared" si="51"/>
        <v>15.411971666666666</v>
      </c>
      <c r="G660">
        <v>113642</v>
      </c>
      <c r="H660" s="6" t="str">
        <f t="shared" si="52"/>
        <v>11:36:42</v>
      </c>
      <c r="I660">
        <v>150611</v>
      </c>
      <c r="J660" t="str">
        <f t="shared" si="53"/>
        <v>15-06-11</v>
      </c>
      <c r="K660">
        <v>80</v>
      </c>
      <c r="L660">
        <f>data__6[[#This Row],[Speed]]/100</f>
        <v>0.8</v>
      </c>
      <c r="M660">
        <f>data__6[[#This Row],[Speed (Km/h)]]*(1000/3600)</f>
        <v>0.22222222222222224</v>
      </c>
      <c r="N660" s="6">
        <f>ACOS(COS(RADIANS(90-D659))*COS(RADIANS(90-D660))+SIN(RADIANS(90-D659))*SIN(RADIANS(90-D660))*COS(RADIANS(F659-F660)))*3959*1.60934</f>
        <v>8.5711721447782052E-2</v>
      </c>
      <c r="O660" s="6">
        <f>data__6[[#This Row],[Distance between two points]]*1852</f>
        <v>158.73810812129236</v>
      </c>
      <c r="P660" s="6">
        <f>data__6[[#This Row],[Distance(m)]]/1000</f>
        <v>0.15873810812129235</v>
      </c>
      <c r="Q660" s="7">
        <f>ABS(data__6[[#This Row],[Time (C)]]-H659)</f>
        <v>4.1666666666662078E-4</v>
      </c>
      <c r="R660" s="6">
        <f t="shared" si="54"/>
        <v>36</v>
      </c>
      <c r="S660" s="6">
        <f>(SUMIF(data__6[Trip ID],data__6[[#This Row],[Trip ID]],data__6[Distance(m)]))/(SUMIF(data__6[Trip ID],data__6[[#This Row],[Trip ID]],data__6[Time Diff (sec)]))</f>
        <v>0.29798567413957555</v>
      </c>
      <c r="T660" s="6">
        <f>(data__6[[#This Row],[Speed(m/s)]]-M659)/data__6[[#This Row],[Time Diff (sec)]]</f>
        <v>-0.15046296296296297</v>
      </c>
      <c r="U660" s="6">
        <f>AVERAGEIF(data__6[Trip ID],data__6[[#This Row],[Trip ID]],data__6[Acceleration at each point(m/s)])</f>
        <v>-1.5163240743856842E-2</v>
      </c>
    </row>
    <row r="661" spans="1:21">
      <c r="A661">
        <f>IF(data__6[[#This Row],[Point ID]]=1,A660+1,A660)</f>
        <v>10</v>
      </c>
      <c r="B661">
        <v>11</v>
      </c>
      <c r="C661">
        <v>60292659</v>
      </c>
      <c r="D661">
        <f t="shared" si="50"/>
        <v>60.487765000000003</v>
      </c>
      <c r="E661" t="s">
        <v>650</v>
      </c>
      <c r="F661">
        <f t="shared" si="51"/>
        <v>15.413550000000001</v>
      </c>
      <c r="G661">
        <v>125419</v>
      </c>
      <c r="H661" s="6" t="str">
        <f t="shared" si="52"/>
        <v>12:54:19</v>
      </c>
      <c r="I661">
        <v>150611</v>
      </c>
      <c r="J661" t="str">
        <f t="shared" si="53"/>
        <v>15-06-11</v>
      </c>
      <c r="K661">
        <v>4320</v>
      </c>
      <c r="L661">
        <f>data__6[[#This Row],[Speed]]/100</f>
        <v>43.2</v>
      </c>
      <c r="M661">
        <f>data__6[[#This Row],[Speed (Km/h)]]*(1000/3600)</f>
        <v>12.000000000000002</v>
      </c>
      <c r="N661" s="6">
        <f>ACOS(COS(RADIANS(90-D660))*COS(RADIANS(90-D661))+SIN(RADIANS(90-D660))*SIN(RADIANS(90-D661))*COS(RADIANS(F660-F661)))*3959*1.60934</f>
        <v>9.2408291777328733E-2</v>
      </c>
      <c r="O661" s="6">
        <f>data__6[[#This Row],[Distance between two points]]*1852</f>
        <v>171.14015637161282</v>
      </c>
      <c r="P661" s="6">
        <f>data__6[[#This Row],[Distance(m)]]/1000</f>
        <v>0.17114015637161281</v>
      </c>
      <c r="Q661" s="7">
        <f>ABS(data__6[[#This Row],[Time (C)]]-H660)</f>
        <v>5.3900462962962969E-2</v>
      </c>
      <c r="R661" s="6">
        <f t="shared" si="54"/>
        <v>4657</v>
      </c>
      <c r="S661" s="6">
        <f>(SUMIF(data__6[Trip ID],data__6[[#This Row],[Trip ID]],data__6[Distance(m)]))/(SUMIF(data__6[Trip ID],data__6[[#This Row],[Trip ID]],data__6[Time Diff (sec)]))</f>
        <v>0.29798567413957555</v>
      </c>
      <c r="T661" s="6">
        <f>(data__6[[#This Row],[Speed(m/s)]]-M660)/data__6[[#This Row],[Time Diff (sec)]]</f>
        <v>2.5290482666475802E-3</v>
      </c>
      <c r="U661" s="6">
        <f>AVERAGEIF(data__6[Trip ID],data__6[[#This Row],[Trip ID]],data__6[Acceleration at each point(m/s)])</f>
        <v>-1.5163240743856842E-2</v>
      </c>
    </row>
    <row r="662" spans="1:21">
      <c r="A662">
        <f>IF(data__6[[#This Row],[Point ID]]=1,A661+1,A661)</f>
        <v>10</v>
      </c>
      <c r="B662">
        <v>12</v>
      </c>
      <c r="C662">
        <v>60291746</v>
      </c>
      <c r="D662">
        <f t="shared" si="50"/>
        <v>60.486243333333334</v>
      </c>
      <c r="E662" t="s">
        <v>651</v>
      </c>
      <c r="F662">
        <f t="shared" si="51"/>
        <v>15.411353333333333</v>
      </c>
      <c r="G662">
        <v>125449</v>
      </c>
      <c r="H662" s="6" t="str">
        <f t="shared" si="52"/>
        <v>12:54:49</v>
      </c>
      <c r="I662">
        <v>150611</v>
      </c>
      <c r="J662" t="str">
        <f t="shared" si="53"/>
        <v>15-06-11</v>
      </c>
      <c r="K662">
        <v>2030</v>
      </c>
      <c r="L662">
        <f>data__6[[#This Row],[Speed]]/100</f>
        <v>20.3</v>
      </c>
      <c r="M662">
        <f>data__6[[#This Row],[Speed (Km/h)]]*(1000/3600)</f>
        <v>5.6388888888888893</v>
      </c>
      <c r="N662" s="6">
        <f>ACOS(COS(RADIANS(90-D661))*COS(RADIANS(90-D662))+SIN(RADIANS(90-D661))*SIN(RADIANS(90-D662))*COS(RADIANS(F661-F662)))*3959*1.60934</f>
        <v>0.20763624042828693</v>
      </c>
      <c r="O662" s="6">
        <f>data__6[[#This Row],[Distance between two points]]*1852</f>
        <v>384.54231727318739</v>
      </c>
      <c r="P662" s="6">
        <f>data__6[[#This Row],[Distance(m)]]/1000</f>
        <v>0.38454231727318738</v>
      </c>
      <c r="Q662" s="7">
        <f>ABS(data__6[[#This Row],[Time (C)]]-H661)</f>
        <v>3.472222222222765E-4</v>
      </c>
      <c r="R662" s="6">
        <f t="shared" si="54"/>
        <v>30</v>
      </c>
      <c r="S662" s="6">
        <f>(SUMIF(data__6[Trip ID],data__6[[#This Row],[Trip ID]],data__6[Distance(m)]))/(SUMIF(data__6[Trip ID],data__6[[#This Row],[Trip ID]],data__6[Time Diff (sec)]))</f>
        <v>0.29798567413957555</v>
      </c>
      <c r="T662" s="6">
        <f>(data__6[[#This Row],[Speed(m/s)]]-M661)/data__6[[#This Row],[Time Diff (sec)]]</f>
        <v>-0.21203703703703708</v>
      </c>
      <c r="U662" s="6">
        <f>AVERAGEIF(data__6[Trip ID],data__6[[#This Row],[Trip ID]],data__6[Acceleration at each point(m/s)])</f>
        <v>-1.5163240743856842E-2</v>
      </c>
    </row>
    <row r="663" spans="1:21">
      <c r="A663">
        <f>IF(data__6[[#This Row],[Point ID]]=1,A662+1,A662)</f>
        <v>10</v>
      </c>
      <c r="B663">
        <v>13</v>
      </c>
      <c r="C663">
        <v>60290968</v>
      </c>
      <c r="D663">
        <f t="shared" si="50"/>
        <v>60.484946666666666</v>
      </c>
      <c r="E663" t="s">
        <v>652</v>
      </c>
      <c r="F663">
        <f t="shared" si="51"/>
        <v>15.408396666666667</v>
      </c>
      <c r="G663">
        <v>125520</v>
      </c>
      <c r="H663" s="6" t="str">
        <f t="shared" si="52"/>
        <v>12:55:20</v>
      </c>
      <c r="I663">
        <v>150611</v>
      </c>
      <c r="J663" t="str">
        <f t="shared" si="53"/>
        <v>15-06-11</v>
      </c>
      <c r="K663">
        <v>2870</v>
      </c>
      <c r="L663">
        <f>data__6[[#This Row],[Speed]]/100</f>
        <v>28.7</v>
      </c>
      <c r="M663">
        <f>data__6[[#This Row],[Speed (Km/h)]]*(1000/3600)</f>
        <v>7.9722222222222223</v>
      </c>
      <c r="N663" s="6">
        <f>ACOS(COS(RADIANS(90-D662))*COS(RADIANS(90-D663))+SIN(RADIANS(90-D662))*SIN(RADIANS(90-D663))*COS(RADIANS(F662-F663)))*3959*1.60934</f>
        <v>0.21685627654198106</v>
      </c>
      <c r="O663" s="6">
        <f>data__6[[#This Row],[Distance between two points]]*1852</f>
        <v>401.61782415574891</v>
      </c>
      <c r="P663" s="6">
        <f>data__6[[#This Row],[Distance(m)]]/1000</f>
        <v>0.40161782415574893</v>
      </c>
      <c r="Q663" s="7">
        <f>ABS(data__6[[#This Row],[Time (C)]]-H662)</f>
        <v>3.5879629629631538E-4</v>
      </c>
      <c r="R663" s="6">
        <f t="shared" si="54"/>
        <v>31</v>
      </c>
      <c r="S663" s="6">
        <f>(SUMIF(data__6[Trip ID],data__6[[#This Row],[Trip ID]],data__6[Distance(m)]))/(SUMIF(data__6[Trip ID],data__6[[#This Row],[Trip ID]],data__6[Time Diff (sec)]))</f>
        <v>0.29798567413957555</v>
      </c>
      <c r="T663" s="6">
        <f>(data__6[[#This Row],[Speed(m/s)]]-M662)/data__6[[#This Row],[Time Diff (sec)]]</f>
        <v>7.5268817204301064E-2</v>
      </c>
      <c r="U663" s="6">
        <f>AVERAGEIF(data__6[Trip ID],data__6[[#This Row],[Trip ID]],data__6[Acceleration at each point(m/s)])</f>
        <v>-1.5163240743856842E-2</v>
      </c>
    </row>
    <row r="664" spans="1:21">
      <c r="A664">
        <f>IF(data__6[[#This Row],[Point ID]]=1,A663+1,A663)</f>
        <v>10</v>
      </c>
      <c r="B664">
        <v>14</v>
      </c>
      <c r="C664">
        <v>60290159</v>
      </c>
      <c r="D664">
        <f t="shared" si="50"/>
        <v>60.483598333333333</v>
      </c>
      <c r="E664" t="s">
        <v>653</v>
      </c>
      <c r="F664">
        <f t="shared" si="51"/>
        <v>15.404971666666667</v>
      </c>
      <c r="G664">
        <v>125550</v>
      </c>
      <c r="H664" s="6" t="str">
        <f t="shared" si="52"/>
        <v>12:55:50</v>
      </c>
      <c r="I664">
        <v>150611</v>
      </c>
      <c r="J664" t="str">
        <f t="shared" si="53"/>
        <v>15-06-11</v>
      </c>
      <c r="K664">
        <v>2190</v>
      </c>
      <c r="L664">
        <f>data__6[[#This Row],[Speed]]/100</f>
        <v>21.9</v>
      </c>
      <c r="M664">
        <f>data__6[[#This Row],[Speed (Km/h)]]*(1000/3600)</f>
        <v>6.083333333333333</v>
      </c>
      <c r="N664" s="6">
        <f>ACOS(COS(RADIANS(90-D663))*COS(RADIANS(90-D664))+SIN(RADIANS(90-D663))*SIN(RADIANS(90-D664))*COS(RADIANS(F663-F664)))*3959*1.60934</f>
        <v>0.2401853767663269</v>
      </c>
      <c r="O664" s="6">
        <f>data__6[[#This Row],[Distance between two points]]*1852</f>
        <v>444.82331777123738</v>
      </c>
      <c r="P664" s="6">
        <f>data__6[[#This Row],[Distance(m)]]/1000</f>
        <v>0.4448233177712374</v>
      </c>
      <c r="Q664" s="7">
        <f>ABS(data__6[[#This Row],[Time (C)]]-H663)</f>
        <v>3.4722222222216548E-4</v>
      </c>
      <c r="R664" s="6">
        <f t="shared" si="54"/>
        <v>30</v>
      </c>
      <c r="S664" s="6">
        <f>(SUMIF(data__6[Trip ID],data__6[[#This Row],[Trip ID]],data__6[Distance(m)]))/(SUMIF(data__6[Trip ID],data__6[[#This Row],[Trip ID]],data__6[Time Diff (sec)]))</f>
        <v>0.29798567413957555</v>
      </c>
      <c r="T664" s="6">
        <f>(data__6[[#This Row],[Speed(m/s)]]-M663)/data__6[[#This Row],[Time Diff (sec)]]</f>
        <v>-6.2962962962962971E-2</v>
      </c>
      <c r="U664" s="6">
        <f>AVERAGEIF(data__6[Trip ID],data__6[[#This Row],[Trip ID]],data__6[Acceleration at each point(m/s)])</f>
        <v>-1.5163240743856842E-2</v>
      </c>
    </row>
    <row r="665" spans="1:21">
      <c r="A665">
        <f>IF(data__6[[#This Row],[Point ID]]=1,A664+1,A664)</f>
        <v>10</v>
      </c>
      <c r="B665">
        <v>15</v>
      </c>
      <c r="C665">
        <v>60290384</v>
      </c>
      <c r="D665">
        <f t="shared" si="50"/>
        <v>60.483973333333331</v>
      </c>
      <c r="E665" t="s">
        <v>654</v>
      </c>
      <c r="F665">
        <f t="shared" si="51"/>
        <v>15.406431666666666</v>
      </c>
      <c r="G665">
        <v>125852</v>
      </c>
      <c r="H665" s="6" t="str">
        <f t="shared" si="52"/>
        <v>12:58:52</v>
      </c>
      <c r="I665">
        <v>150611</v>
      </c>
      <c r="J665" t="str">
        <f t="shared" si="53"/>
        <v>15-06-11</v>
      </c>
      <c r="K665">
        <v>3050</v>
      </c>
      <c r="L665">
        <f>data__6[[#This Row],[Speed]]/100</f>
        <v>30.5</v>
      </c>
      <c r="M665">
        <f>data__6[[#This Row],[Speed (Km/h)]]*(1000/3600)</f>
        <v>8.4722222222222232</v>
      </c>
      <c r="N665" s="6">
        <f>ACOS(COS(RADIANS(90-D664))*COS(RADIANS(90-D665))+SIN(RADIANS(90-D664))*SIN(RADIANS(90-D665))*COS(RADIANS(F664-F665)))*3959*1.60934</f>
        <v>9.0204563480466099E-2</v>
      </c>
      <c r="O665" s="6">
        <f>data__6[[#This Row],[Distance between two points]]*1852</f>
        <v>167.0588515658232</v>
      </c>
      <c r="P665" s="6">
        <f>data__6[[#This Row],[Distance(m)]]/1000</f>
        <v>0.1670588515658232</v>
      </c>
      <c r="Q665" s="7">
        <f>ABS(data__6[[#This Row],[Time (C)]]-H664)</f>
        <v>2.1064814814815147E-3</v>
      </c>
      <c r="R665" s="6">
        <f t="shared" si="54"/>
        <v>182</v>
      </c>
      <c r="S665" s="6">
        <f>(SUMIF(data__6[Trip ID],data__6[[#This Row],[Trip ID]],data__6[Distance(m)]))/(SUMIF(data__6[Trip ID],data__6[[#This Row],[Trip ID]],data__6[Time Diff (sec)]))</f>
        <v>0.29798567413957555</v>
      </c>
      <c r="T665" s="6">
        <f>(data__6[[#This Row],[Speed(m/s)]]-M664)/data__6[[#This Row],[Time Diff (sec)]]</f>
        <v>1.3125763125763133E-2</v>
      </c>
      <c r="U665" s="6">
        <f>AVERAGEIF(data__6[Trip ID],data__6[[#This Row],[Trip ID]],data__6[Acceleration at each point(m/s)])</f>
        <v>-1.5163240743856842E-2</v>
      </c>
    </row>
    <row r="666" spans="1:21">
      <c r="A666">
        <f>IF(data__6[[#This Row],[Point ID]]=1,A665+1,A665)</f>
        <v>10</v>
      </c>
      <c r="B666">
        <v>16</v>
      </c>
      <c r="C666">
        <v>60291250</v>
      </c>
      <c r="D666">
        <f t="shared" si="50"/>
        <v>60.485416666666666</v>
      </c>
      <c r="E666" t="s">
        <v>655</v>
      </c>
      <c r="F666">
        <f t="shared" si="51"/>
        <v>15.409821666666666</v>
      </c>
      <c r="G666">
        <v>125922</v>
      </c>
      <c r="H666" s="6" t="str">
        <f t="shared" si="52"/>
        <v>12:59:22</v>
      </c>
      <c r="I666">
        <v>150611</v>
      </c>
      <c r="J666" t="str">
        <f t="shared" si="53"/>
        <v>15-06-11</v>
      </c>
      <c r="K666">
        <v>2620</v>
      </c>
      <c r="L666">
        <f>data__6[[#This Row],[Speed]]/100</f>
        <v>26.2</v>
      </c>
      <c r="M666">
        <f>data__6[[#This Row],[Speed (Km/h)]]*(1000/3600)</f>
        <v>7.2777777777777777</v>
      </c>
      <c r="N666" s="6">
        <f>ACOS(COS(RADIANS(90-D665))*COS(RADIANS(90-D666))+SIN(RADIANS(90-D665))*SIN(RADIANS(90-D666))*COS(RADIANS(F665-F666)))*3959*1.60934</f>
        <v>0.24546226254791523</v>
      </c>
      <c r="O666" s="6">
        <f>data__6[[#This Row],[Distance between two points]]*1852</f>
        <v>454.59611023873902</v>
      </c>
      <c r="P666" s="6">
        <f>data__6[[#This Row],[Distance(m)]]/1000</f>
        <v>0.45459611023873903</v>
      </c>
      <c r="Q666" s="7">
        <f>ABS(data__6[[#This Row],[Time (C)]]-H665)</f>
        <v>3.4722222222216548E-4</v>
      </c>
      <c r="R666" s="6">
        <f t="shared" si="54"/>
        <v>30</v>
      </c>
      <c r="S666" s="6">
        <f>(SUMIF(data__6[Trip ID],data__6[[#This Row],[Trip ID]],data__6[Distance(m)]))/(SUMIF(data__6[Trip ID],data__6[[#This Row],[Trip ID]],data__6[Time Diff (sec)]))</f>
        <v>0.29798567413957555</v>
      </c>
      <c r="T666" s="6">
        <f>(data__6[[#This Row],[Speed(m/s)]]-M665)/data__6[[#This Row],[Time Diff (sec)]]</f>
        <v>-3.9814814814814851E-2</v>
      </c>
      <c r="U666" s="6">
        <f>AVERAGEIF(data__6[Trip ID],data__6[[#This Row],[Trip ID]],data__6[Acceleration at each point(m/s)])</f>
        <v>-1.5163240743856842E-2</v>
      </c>
    </row>
    <row r="667" spans="1:21">
      <c r="A667">
        <f>IF(data__6[[#This Row],[Point ID]]=1,A666+1,A666)</f>
        <v>10</v>
      </c>
      <c r="B667">
        <v>17</v>
      </c>
      <c r="C667">
        <v>60291627</v>
      </c>
      <c r="D667">
        <f t="shared" si="50"/>
        <v>60.486044999999997</v>
      </c>
      <c r="E667" t="s">
        <v>656</v>
      </c>
      <c r="F667">
        <f t="shared" si="51"/>
        <v>15.411976666666666</v>
      </c>
      <c r="G667">
        <v>125952</v>
      </c>
      <c r="H667" s="6" t="str">
        <f t="shared" si="52"/>
        <v>12:59:52</v>
      </c>
      <c r="I667">
        <v>150611</v>
      </c>
      <c r="J667" t="str">
        <f t="shared" si="53"/>
        <v>15-06-11</v>
      </c>
      <c r="K667">
        <v>1639</v>
      </c>
      <c r="L667">
        <f>data__6[[#This Row],[Speed]]/100</f>
        <v>16.39</v>
      </c>
      <c r="M667">
        <f>data__6[[#This Row],[Speed (Km/h)]]*(1000/3600)</f>
        <v>4.552777777777778</v>
      </c>
      <c r="N667" s="6">
        <f>ACOS(COS(RADIANS(90-D666))*COS(RADIANS(90-D667))+SIN(RADIANS(90-D666))*SIN(RADIANS(90-D667))*COS(RADIANS(F666-F667)))*3959*1.60934</f>
        <v>0.13718325114123639</v>
      </c>
      <c r="O667" s="6">
        <f>data__6[[#This Row],[Distance between two points]]*1852</f>
        <v>254.06338111356979</v>
      </c>
      <c r="P667" s="6">
        <f>data__6[[#This Row],[Distance(m)]]/1000</f>
        <v>0.2540633811135698</v>
      </c>
      <c r="Q667" s="7">
        <f>ABS(data__6[[#This Row],[Time (C)]]-H666)</f>
        <v>3.472222222222765E-4</v>
      </c>
      <c r="R667" s="6">
        <f t="shared" si="54"/>
        <v>30</v>
      </c>
      <c r="S667" s="6">
        <f>(SUMIF(data__6[Trip ID],data__6[[#This Row],[Trip ID]],data__6[Distance(m)]))/(SUMIF(data__6[Trip ID],data__6[[#This Row],[Trip ID]],data__6[Time Diff (sec)]))</f>
        <v>0.29798567413957555</v>
      </c>
      <c r="T667" s="6">
        <f>(data__6[[#This Row],[Speed(m/s)]]-M666)/data__6[[#This Row],[Time Diff (sec)]]</f>
        <v>-9.0833333333333321E-2</v>
      </c>
      <c r="U667" s="6">
        <f>AVERAGEIF(data__6[Trip ID],data__6[[#This Row],[Trip ID]],data__6[Acceleration at each point(m/s)])</f>
        <v>-1.5163240743856842E-2</v>
      </c>
    </row>
    <row r="668" spans="1:21">
      <c r="A668">
        <f>IF(data__6[[#This Row],[Point ID]]=1,A667+1,A667)</f>
        <v>10</v>
      </c>
      <c r="B668">
        <v>18</v>
      </c>
      <c r="C668">
        <v>60291364</v>
      </c>
      <c r="D668">
        <f t="shared" si="50"/>
        <v>60.485606666666669</v>
      </c>
      <c r="E668" t="s">
        <v>657</v>
      </c>
      <c r="F668">
        <f t="shared" si="51"/>
        <v>15.41324</v>
      </c>
      <c r="G668">
        <v>130135</v>
      </c>
      <c r="H668" s="6" t="str">
        <f t="shared" si="52"/>
        <v>13:01:35</v>
      </c>
      <c r="I668">
        <v>150611</v>
      </c>
      <c r="J668" t="str">
        <f t="shared" si="53"/>
        <v>15-06-11</v>
      </c>
      <c r="K668">
        <v>770</v>
      </c>
      <c r="L668">
        <f>data__6[[#This Row],[Speed]]/100</f>
        <v>7.7</v>
      </c>
      <c r="M668">
        <f>data__6[[#This Row],[Speed (Km/h)]]*(1000/3600)</f>
        <v>2.1388888888888888</v>
      </c>
      <c r="N668" s="6">
        <f>ACOS(COS(RADIANS(90-D667))*COS(RADIANS(90-D668))+SIN(RADIANS(90-D667))*SIN(RADIANS(90-D668))*COS(RADIANS(F667-F668)))*3959*1.60934</f>
        <v>8.4650356254467471E-2</v>
      </c>
      <c r="O668" s="6">
        <f>data__6[[#This Row],[Distance between two points]]*1852</f>
        <v>156.77245978327375</v>
      </c>
      <c r="P668" s="6">
        <f>data__6[[#This Row],[Distance(m)]]/1000</f>
        <v>0.15677245978327375</v>
      </c>
      <c r="Q668" s="7">
        <f>ABS(data__6[[#This Row],[Time (C)]]-H667)</f>
        <v>1.1921296296295569E-3</v>
      </c>
      <c r="R668" s="6">
        <f t="shared" si="54"/>
        <v>103</v>
      </c>
      <c r="S668" s="6">
        <f>(SUMIF(data__6[Trip ID],data__6[[#This Row],[Trip ID]],data__6[Distance(m)]))/(SUMIF(data__6[Trip ID],data__6[[#This Row],[Trip ID]],data__6[Time Diff (sec)]))</f>
        <v>0.29798567413957555</v>
      </c>
      <c r="T668" s="6">
        <f>(data__6[[#This Row],[Speed(m/s)]]-M667)/data__6[[#This Row],[Time Diff (sec)]]</f>
        <v>-2.3435814455231935E-2</v>
      </c>
      <c r="U668" s="6">
        <f>AVERAGEIF(data__6[Trip ID],data__6[[#This Row],[Trip ID]],data__6[Acceleration at each point(m/s)])</f>
        <v>-1.5163240743856842E-2</v>
      </c>
    </row>
    <row r="669" spans="1:21">
      <c r="A669">
        <f>IF(data__6[[#This Row],[Point ID]]=1,A668+1,A668)</f>
        <v>10</v>
      </c>
      <c r="B669">
        <v>19</v>
      </c>
      <c r="C669">
        <v>60291588</v>
      </c>
      <c r="D669">
        <f t="shared" si="50"/>
        <v>60.485979999999998</v>
      </c>
      <c r="E669" t="s">
        <v>658</v>
      </c>
      <c r="F669">
        <f t="shared" si="51"/>
        <v>15.414588333333333</v>
      </c>
      <c r="G669">
        <v>130230</v>
      </c>
      <c r="H669" s="6" t="str">
        <f t="shared" si="52"/>
        <v>13:02:30</v>
      </c>
      <c r="I669">
        <v>150611</v>
      </c>
      <c r="J669" t="str">
        <f t="shared" si="53"/>
        <v>15-06-11</v>
      </c>
      <c r="K669">
        <v>940</v>
      </c>
      <c r="L669">
        <f>data__6[[#This Row],[Speed]]/100</f>
        <v>9.4</v>
      </c>
      <c r="M669">
        <f>data__6[[#This Row],[Speed (Km/h)]]*(1000/3600)</f>
        <v>2.6111111111111112</v>
      </c>
      <c r="N669" s="6">
        <f>ACOS(COS(RADIANS(90-D668))*COS(RADIANS(90-D669))+SIN(RADIANS(90-D668))*SIN(RADIANS(90-D669))*COS(RADIANS(F668-F669)))*3959*1.60934</f>
        <v>8.4731988935616523E-2</v>
      </c>
      <c r="O669" s="6">
        <f>data__6[[#This Row],[Distance between two points]]*1852</f>
        <v>156.92364350876181</v>
      </c>
      <c r="P669" s="6">
        <f>data__6[[#This Row],[Distance(m)]]/1000</f>
        <v>0.15692364350876181</v>
      </c>
      <c r="Q669" s="7">
        <f>ABS(data__6[[#This Row],[Time (C)]]-H668)</f>
        <v>6.3657407407413658E-4</v>
      </c>
      <c r="R669" s="6">
        <f t="shared" si="54"/>
        <v>55</v>
      </c>
      <c r="S669" s="6">
        <f>(SUMIF(data__6[Trip ID],data__6[[#This Row],[Trip ID]],data__6[Distance(m)]))/(SUMIF(data__6[Trip ID],data__6[[#This Row],[Trip ID]],data__6[Time Diff (sec)]))</f>
        <v>0.29798567413957555</v>
      </c>
      <c r="T669" s="6">
        <f>(data__6[[#This Row],[Speed(m/s)]]-M668)/data__6[[#This Row],[Time Diff (sec)]]</f>
        <v>8.5858585858585874E-3</v>
      </c>
      <c r="U669" s="6">
        <f>AVERAGEIF(data__6[Trip ID],data__6[[#This Row],[Trip ID]],data__6[Acceleration at each point(m/s)])</f>
        <v>-1.5163240743856842E-2</v>
      </c>
    </row>
    <row r="670" spans="1:21">
      <c r="A670">
        <f>IF(data__6[[#This Row],[Point ID]]=1,A669+1,A669)</f>
        <v>10</v>
      </c>
      <c r="B670">
        <v>20</v>
      </c>
      <c r="C670">
        <v>60291379</v>
      </c>
      <c r="D670">
        <f t="shared" si="50"/>
        <v>60.48563166666667</v>
      </c>
      <c r="E670" t="s">
        <v>659</v>
      </c>
      <c r="F670">
        <f t="shared" si="51"/>
        <v>15.413206666666667</v>
      </c>
      <c r="G670">
        <v>132350</v>
      </c>
      <c r="H670" s="6" t="str">
        <f t="shared" si="52"/>
        <v>13:23:50</v>
      </c>
      <c r="I670">
        <v>150611</v>
      </c>
      <c r="J670" t="str">
        <f t="shared" si="53"/>
        <v>15-06-11</v>
      </c>
      <c r="K670">
        <v>1460</v>
      </c>
      <c r="L670">
        <f>data__6[[#This Row],[Speed]]/100</f>
        <v>14.6</v>
      </c>
      <c r="M670">
        <f>data__6[[#This Row],[Speed (Km/h)]]*(1000/3600)</f>
        <v>4.0555555555555554</v>
      </c>
      <c r="N670" s="6">
        <f>ACOS(COS(RADIANS(90-D669))*COS(RADIANS(90-D670))+SIN(RADIANS(90-D669))*SIN(RADIANS(90-D670))*COS(RADIANS(F669-F670)))*3959*1.60934</f>
        <v>8.5026468583621076E-2</v>
      </c>
      <c r="O670" s="6">
        <f>data__6[[#This Row],[Distance between two points]]*1852</f>
        <v>157.46901981686622</v>
      </c>
      <c r="P670" s="6">
        <f>data__6[[#This Row],[Distance(m)]]/1000</f>
        <v>0.15746901981686623</v>
      </c>
      <c r="Q670" s="7">
        <f>ABS(data__6[[#This Row],[Time (C)]]-H669)</f>
        <v>1.4814814814814836E-2</v>
      </c>
      <c r="R670" s="6">
        <f t="shared" si="54"/>
        <v>1280</v>
      </c>
      <c r="S670" s="6">
        <f>(SUMIF(data__6[Trip ID],data__6[[#This Row],[Trip ID]],data__6[Distance(m)]))/(SUMIF(data__6[Trip ID],data__6[[#This Row],[Trip ID]],data__6[Time Diff (sec)]))</f>
        <v>0.29798567413957555</v>
      </c>
      <c r="T670" s="6">
        <f>(data__6[[#This Row],[Speed(m/s)]]-M669)/data__6[[#This Row],[Time Diff (sec)]]</f>
        <v>1.1284722222222221E-3</v>
      </c>
      <c r="U670" s="6">
        <f>AVERAGEIF(data__6[Trip ID],data__6[[#This Row],[Trip ID]],data__6[Acceleration at each point(m/s)])</f>
        <v>-1.5163240743856842E-2</v>
      </c>
    </row>
    <row r="671" spans="1:21">
      <c r="A671">
        <f>IF(data__6[[#This Row],[Point ID]]=1,A670+1,A670)</f>
        <v>10</v>
      </c>
      <c r="B671">
        <v>21</v>
      </c>
      <c r="C671">
        <v>60291017</v>
      </c>
      <c r="D671">
        <f t="shared" si="50"/>
        <v>60.485028333333332</v>
      </c>
      <c r="E671" t="s">
        <v>660</v>
      </c>
      <c r="F671">
        <f t="shared" si="51"/>
        <v>15.41048</v>
      </c>
      <c r="G671">
        <v>132621</v>
      </c>
      <c r="H671" s="6" t="str">
        <f t="shared" si="52"/>
        <v>13:26:21</v>
      </c>
      <c r="I671">
        <v>150611</v>
      </c>
      <c r="J671" t="str">
        <f t="shared" si="53"/>
        <v>15-06-11</v>
      </c>
      <c r="K671">
        <v>1200</v>
      </c>
      <c r="L671">
        <f>data__6[[#This Row],[Speed]]/100</f>
        <v>12</v>
      </c>
      <c r="M671">
        <f>data__6[[#This Row],[Speed (Km/h)]]*(1000/3600)</f>
        <v>3.3333333333333335</v>
      </c>
      <c r="N671" s="6">
        <f>ACOS(COS(RADIANS(90-D670))*COS(RADIANS(90-D671))+SIN(RADIANS(90-D670))*SIN(RADIANS(90-D671))*COS(RADIANS(F670-F671)))*3959*1.60934</f>
        <v>0.16375037629943326</v>
      </c>
      <c r="O671" s="6">
        <f>data__6[[#This Row],[Distance between two points]]*1852</f>
        <v>303.26569690655037</v>
      </c>
      <c r="P671" s="6">
        <f>data__6[[#This Row],[Distance(m)]]/1000</f>
        <v>0.30326569690655036</v>
      </c>
      <c r="Q671" s="7">
        <f>ABS(data__6[[#This Row],[Time (C)]]-H670)</f>
        <v>1.7476851851851993E-3</v>
      </c>
      <c r="R671" s="6">
        <f t="shared" si="54"/>
        <v>151</v>
      </c>
      <c r="S671" s="6">
        <f>(SUMIF(data__6[Trip ID],data__6[[#This Row],[Trip ID]],data__6[Distance(m)]))/(SUMIF(data__6[Trip ID],data__6[[#This Row],[Trip ID]],data__6[Time Diff (sec)]))</f>
        <v>0.29798567413957555</v>
      </c>
      <c r="T671" s="6">
        <f>(data__6[[#This Row],[Speed(m/s)]]-M670)/data__6[[#This Row],[Time Diff (sec)]]</f>
        <v>-4.7829286239882245E-3</v>
      </c>
      <c r="U671" s="6">
        <f>AVERAGEIF(data__6[Trip ID],data__6[[#This Row],[Trip ID]],data__6[Acceleration at each point(m/s)])</f>
        <v>-1.5163240743856842E-2</v>
      </c>
    </row>
    <row r="672" spans="1:21">
      <c r="A672">
        <f>IF(data__6[[#This Row],[Point ID]]=1,A671+1,A671)</f>
        <v>10</v>
      </c>
      <c r="B672">
        <v>22</v>
      </c>
      <c r="C672">
        <v>60291263</v>
      </c>
      <c r="D672">
        <f t="shared" si="50"/>
        <v>60.485438333333335</v>
      </c>
      <c r="E672" t="s">
        <v>661</v>
      </c>
      <c r="F672">
        <f t="shared" si="51"/>
        <v>15.411803333333333</v>
      </c>
      <c r="G672">
        <v>132710</v>
      </c>
      <c r="H672" s="6" t="str">
        <f t="shared" si="52"/>
        <v>13:27:10</v>
      </c>
      <c r="I672">
        <v>150611</v>
      </c>
      <c r="J672" t="str">
        <f t="shared" si="53"/>
        <v>15-06-11</v>
      </c>
      <c r="K672">
        <v>270</v>
      </c>
      <c r="L672">
        <f>data__6[[#This Row],[Speed]]/100</f>
        <v>2.7</v>
      </c>
      <c r="M672">
        <f>data__6[[#This Row],[Speed (Km/h)]]*(1000/3600)</f>
        <v>0.75000000000000011</v>
      </c>
      <c r="N672" s="6">
        <f>ACOS(COS(RADIANS(90-D671))*COS(RADIANS(90-D672))+SIN(RADIANS(90-D671))*SIN(RADIANS(90-D672))*COS(RADIANS(F671-F672)))*3959*1.60934</f>
        <v>8.5641232660564268E-2</v>
      </c>
      <c r="O672" s="6">
        <f>data__6[[#This Row],[Distance between two points]]*1852</f>
        <v>158.60756288736502</v>
      </c>
      <c r="P672" s="6">
        <f>data__6[[#This Row],[Distance(m)]]/1000</f>
        <v>0.15860756288736502</v>
      </c>
      <c r="Q672" s="7">
        <f>ABS(data__6[[#This Row],[Time (C)]]-H671)</f>
        <v>5.6712962962957025E-4</v>
      </c>
      <c r="R672" s="6">
        <f t="shared" si="54"/>
        <v>49</v>
      </c>
      <c r="S672" s="6">
        <f>(SUMIF(data__6[Trip ID],data__6[[#This Row],[Trip ID]],data__6[Distance(m)]))/(SUMIF(data__6[Trip ID],data__6[[#This Row],[Trip ID]],data__6[Time Diff (sec)]))</f>
        <v>0.29798567413957555</v>
      </c>
      <c r="T672" s="6">
        <f>(data__6[[#This Row],[Speed(m/s)]]-M671)/data__6[[#This Row],[Time Diff (sec)]]</f>
        <v>-5.2721088435374153E-2</v>
      </c>
      <c r="U672" s="6">
        <f>AVERAGEIF(data__6[Trip ID],data__6[[#This Row],[Trip ID]],data__6[Acceleration at each point(m/s)])</f>
        <v>-1.5163240743856842E-2</v>
      </c>
    </row>
    <row r="673" spans="1:21">
      <c r="A673">
        <f>IF(data__6[[#This Row],[Point ID]]=1,A672+1,A672)</f>
        <v>10</v>
      </c>
      <c r="B673">
        <v>23</v>
      </c>
      <c r="C673">
        <v>60291743</v>
      </c>
      <c r="D673">
        <f t="shared" si="50"/>
        <v>60.486238333333333</v>
      </c>
      <c r="E673" t="s">
        <v>662</v>
      </c>
      <c r="F673">
        <f t="shared" si="51"/>
        <v>15.411745</v>
      </c>
      <c r="G673">
        <v>134818</v>
      </c>
      <c r="H673" s="6" t="str">
        <f t="shared" si="52"/>
        <v>13:48:18</v>
      </c>
      <c r="I673">
        <v>150611</v>
      </c>
      <c r="J673" t="str">
        <f t="shared" si="53"/>
        <v>15-06-11</v>
      </c>
      <c r="K673">
        <v>2090</v>
      </c>
      <c r="L673">
        <f>data__6[[#This Row],[Speed]]/100</f>
        <v>20.9</v>
      </c>
      <c r="M673">
        <f>data__6[[#This Row],[Speed (Km/h)]]*(1000/3600)</f>
        <v>5.8055555555555554</v>
      </c>
      <c r="N673" s="6">
        <f>ACOS(COS(RADIANS(90-D672))*COS(RADIANS(90-D673))+SIN(RADIANS(90-D672))*SIN(RADIANS(90-D673))*COS(RADIANS(F672-F673)))*3959*1.60934</f>
        <v>8.901864072015038E-2</v>
      </c>
      <c r="O673" s="6">
        <f>data__6[[#This Row],[Distance between two points]]*1852</f>
        <v>164.86252261371851</v>
      </c>
      <c r="P673" s="6">
        <f>data__6[[#This Row],[Distance(m)]]/1000</f>
        <v>0.1648625226137185</v>
      </c>
      <c r="Q673" s="7">
        <f>ABS(data__6[[#This Row],[Time (C)]]-H672)</f>
        <v>1.4675925925925926E-2</v>
      </c>
      <c r="R673" s="6">
        <f t="shared" si="54"/>
        <v>1268</v>
      </c>
      <c r="S673" s="6">
        <f>(SUMIF(data__6[Trip ID],data__6[[#This Row],[Trip ID]],data__6[Distance(m)]))/(SUMIF(data__6[Trip ID],data__6[[#This Row],[Trip ID]],data__6[Time Diff (sec)]))</f>
        <v>0.29798567413957555</v>
      </c>
      <c r="T673" s="6">
        <f>(data__6[[#This Row],[Speed(m/s)]]-M672)/data__6[[#This Row],[Time Diff (sec)]]</f>
        <v>3.9870311952330878E-3</v>
      </c>
      <c r="U673" s="6">
        <f>AVERAGEIF(data__6[Trip ID],data__6[[#This Row],[Trip ID]],data__6[Acceleration at each point(m/s)])</f>
        <v>-1.5163240743856842E-2</v>
      </c>
    </row>
    <row r="674" spans="1:21">
      <c r="A674">
        <f>IF(data__6[[#This Row],[Point ID]]=1,A673+1,A673)</f>
        <v>10</v>
      </c>
      <c r="B674">
        <v>24</v>
      </c>
      <c r="C674">
        <v>60291253</v>
      </c>
      <c r="D674">
        <f t="shared" si="50"/>
        <v>60.485421666666667</v>
      </c>
      <c r="E674" t="s">
        <v>663</v>
      </c>
      <c r="F674">
        <f t="shared" si="51"/>
        <v>15.415558333333333</v>
      </c>
      <c r="G674">
        <v>134848</v>
      </c>
      <c r="H674" s="6" t="str">
        <f t="shared" si="52"/>
        <v>13:48:48</v>
      </c>
      <c r="I674">
        <v>150611</v>
      </c>
      <c r="J674" t="str">
        <f t="shared" si="53"/>
        <v>15-06-11</v>
      </c>
      <c r="K674">
        <v>150</v>
      </c>
      <c r="L674">
        <f>data__6[[#This Row],[Speed]]/100</f>
        <v>1.5</v>
      </c>
      <c r="M674">
        <f>data__6[[#This Row],[Speed (Km/h)]]*(1000/3600)</f>
        <v>0.41666666666666669</v>
      </c>
      <c r="N674" s="6">
        <f>ACOS(COS(RADIANS(90-D673))*COS(RADIANS(90-D674))+SIN(RADIANS(90-D673))*SIN(RADIANS(90-D674))*COS(RADIANS(F673-F674)))*3959*1.60934</f>
        <v>0.22778854608202745</v>
      </c>
      <c r="O674" s="6">
        <f>data__6[[#This Row],[Distance between two points]]*1852</f>
        <v>421.86438734391481</v>
      </c>
      <c r="P674" s="6">
        <f>data__6[[#This Row],[Distance(m)]]/1000</f>
        <v>0.42186438734391479</v>
      </c>
      <c r="Q674" s="7">
        <f>ABS(data__6[[#This Row],[Time (C)]]-H673)</f>
        <v>3.4722222222216548E-4</v>
      </c>
      <c r="R674" s="6">
        <f t="shared" si="54"/>
        <v>30</v>
      </c>
      <c r="S674" s="6">
        <f>(SUMIF(data__6[Trip ID],data__6[[#This Row],[Trip ID]],data__6[Distance(m)]))/(SUMIF(data__6[Trip ID],data__6[[#This Row],[Trip ID]],data__6[Time Diff (sec)]))</f>
        <v>0.29798567413957555</v>
      </c>
      <c r="T674" s="6">
        <f>(data__6[[#This Row],[Speed(m/s)]]-M673)/data__6[[#This Row],[Time Diff (sec)]]</f>
        <v>-0.17962962962962961</v>
      </c>
      <c r="U674" s="6">
        <f>AVERAGEIF(data__6[Trip ID],data__6[[#This Row],[Trip ID]],data__6[Acceleration at each point(m/s)])</f>
        <v>-1.5163240743856842E-2</v>
      </c>
    </row>
    <row r="675" spans="1:21">
      <c r="A675">
        <f>IF(data__6[[#This Row],[Point ID]]=1,A674+1,A674)</f>
        <v>10</v>
      </c>
      <c r="B675">
        <v>25</v>
      </c>
      <c r="C675">
        <v>60290696</v>
      </c>
      <c r="D675">
        <f t="shared" si="50"/>
        <v>60.484493333333333</v>
      </c>
      <c r="E675" t="s">
        <v>664</v>
      </c>
      <c r="F675">
        <f t="shared" si="51"/>
        <v>15.416681666666667</v>
      </c>
      <c r="G675">
        <v>134918</v>
      </c>
      <c r="H675" s="6" t="str">
        <f t="shared" si="52"/>
        <v>13:49:18</v>
      </c>
      <c r="I675">
        <v>150611</v>
      </c>
      <c r="J675" t="str">
        <f t="shared" si="53"/>
        <v>15-06-11</v>
      </c>
      <c r="K675">
        <v>1839</v>
      </c>
      <c r="L675">
        <f>data__6[[#This Row],[Speed]]/100</f>
        <v>18.39</v>
      </c>
      <c r="M675">
        <f>data__6[[#This Row],[Speed (Km/h)]]*(1000/3600)</f>
        <v>5.1083333333333334</v>
      </c>
      <c r="N675" s="6">
        <f>ACOS(COS(RADIANS(90-D674))*COS(RADIANS(90-D675))+SIN(RADIANS(90-D674))*SIN(RADIANS(90-D675))*COS(RADIANS(F674-F675)))*3959*1.60934</f>
        <v>0.12018350096440873</v>
      </c>
      <c r="O675" s="6">
        <f>data__6[[#This Row],[Distance between two points]]*1852</f>
        <v>222.57984378608498</v>
      </c>
      <c r="P675" s="6">
        <f>data__6[[#This Row],[Distance(m)]]/1000</f>
        <v>0.22257984378608497</v>
      </c>
      <c r="Q675" s="7">
        <f>ABS(data__6[[#This Row],[Time (C)]]-H674)</f>
        <v>3.472222222222765E-4</v>
      </c>
      <c r="R675" s="6">
        <f t="shared" si="54"/>
        <v>30</v>
      </c>
      <c r="S675" s="6">
        <f>(SUMIF(data__6[Trip ID],data__6[[#This Row],[Trip ID]],data__6[Distance(m)]))/(SUMIF(data__6[Trip ID],data__6[[#This Row],[Trip ID]],data__6[Time Diff (sec)]))</f>
        <v>0.29798567413957555</v>
      </c>
      <c r="T675" s="6">
        <f>(data__6[[#This Row],[Speed(m/s)]]-M674)/data__6[[#This Row],[Time Diff (sec)]]</f>
        <v>0.15638888888888888</v>
      </c>
      <c r="U675" s="6">
        <f>AVERAGEIF(data__6[Trip ID],data__6[[#This Row],[Trip ID]],data__6[Acceleration at each point(m/s)])</f>
        <v>-1.5163240743856842E-2</v>
      </c>
    </row>
    <row r="676" spans="1:21">
      <c r="A676">
        <f>IF(data__6[[#This Row],[Point ID]]=1,A675+1,A675)</f>
        <v>10</v>
      </c>
      <c r="B676">
        <v>26</v>
      </c>
      <c r="C676">
        <v>60291069</v>
      </c>
      <c r="D676">
        <f t="shared" si="50"/>
        <v>60.485115</v>
      </c>
      <c r="E676" t="s">
        <v>665</v>
      </c>
      <c r="F676">
        <f t="shared" si="51"/>
        <v>15.41573</v>
      </c>
      <c r="G676">
        <v>135413</v>
      </c>
      <c r="H676" s="6" t="str">
        <f t="shared" si="52"/>
        <v>13:54:13</v>
      </c>
      <c r="I676">
        <v>150611</v>
      </c>
      <c r="J676" t="str">
        <f t="shared" si="53"/>
        <v>15-06-11</v>
      </c>
      <c r="K676">
        <v>740</v>
      </c>
      <c r="L676">
        <f>data__6[[#This Row],[Speed]]/100</f>
        <v>7.4</v>
      </c>
      <c r="M676">
        <f>data__6[[#This Row],[Speed (Km/h)]]*(1000/3600)</f>
        <v>2.0555555555555558</v>
      </c>
      <c r="N676" s="6">
        <f>ACOS(COS(RADIANS(90-D675))*COS(RADIANS(90-D676))+SIN(RADIANS(90-D675))*SIN(RADIANS(90-D676))*COS(RADIANS(F675-F676)))*3959*1.60934</f>
        <v>8.6586115937232977E-2</v>
      </c>
      <c r="O676" s="6">
        <f>data__6[[#This Row],[Distance between two points]]*1852</f>
        <v>160.35748671575547</v>
      </c>
      <c r="P676" s="6">
        <f>data__6[[#This Row],[Distance(m)]]/1000</f>
        <v>0.16035748671575548</v>
      </c>
      <c r="Q676" s="7">
        <f>ABS(data__6[[#This Row],[Time (C)]]-H675)</f>
        <v>3.4143518518519045E-3</v>
      </c>
      <c r="R676" s="6">
        <f t="shared" si="54"/>
        <v>295</v>
      </c>
      <c r="S676" s="6">
        <f>(SUMIF(data__6[Trip ID],data__6[[#This Row],[Trip ID]],data__6[Distance(m)]))/(SUMIF(data__6[Trip ID],data__6[[#This Row],[Trip ID]],data__6[Time Diff (sec)]))</f>
        <v>0.29798567413957555</v>
      </c>
      <c r="T676" s="6">
        <f>(data__6[[#This Row],[Speed(m/s)]]-M675)/data__6[[#This Row],[Time Diff (sec)]]</f>
        <v>-1.034839924670433E-2</v>
      </c>
      <c r="U676" s="6">
        <f>AVERAGEIF(data__6[Trip ID],data__6[[#This Row],[Trip ID]],data__6[Acceleration at each point(m/s)])</f>
        <v>-1.5163240743856842E-2</v>
      </c>
    </row>
    <row r="677" spans="1:21">
      <c r="A677">
        <f>IF(data__6[[#This Row],[Point ID]]=1,A676+1,A676)</f>
        <v>10</v>
      </c>
      <c r="B677">
        <v>27</v>
      </c>
      <c r="C677">
        <v>60291759</v>
      </c>
      <c r="D677">
        <f t="shared" si="50"/>
        <v>60.486265000000003</v>
      </c>
      <c r="E677" t="s">
        <v>666</v>
      </c>
      <c r="F677">
        <f t="shared" si="51"/>
        <v>15.412851666666667</v>
      </c>
      <c r="G677">
        <v>135443</v>
      </c>
      <c r="H677" s="6" t="str">
        <f t="shared" si="52"/>
        <v>13:54:43</v>
      </c>
      <c r="I677">
        <v>150611</v>
      </c>
      <c r="J677" t="str">
        <f t="shared" si="53"/>
        <v>15-06-11</v>
      </c>
      <c r="K677">
        <v>3790</v>
      </c>
      <c r="L677">
        <f>data__6[[#This Row],[Speed]]/100</f>
        <v>37.9</v>
      </c>
      <c r="M677">
        <f>data__6[[#This Row],[Speed (Km/h)]]*(1000/3600)</f>
        <v>10.527777777777779</v>
      </c>
      <c r="N677" s="6">
        <f>ACOS(COS(RADIANS(90-D676))*COS(RADIANS(90-D677))+SIN(RADIANS(90-D676))*SIN(RADIANS(90-D677))*COS(RADIANS(F676-F677)))*3959*1.60934</f>
        <v>0.20302060027159183</v>
      </c>
      <c r="O677" s="6">
        <f>data__6[[#This Row],[Distance between two points]]*1852</f>
        <v>375.99415170298806</v>
      </c>
      <c r="P677" s="6">
        <f>data__6[[#This Row],[Distance(m)]]/1000</f>
        <v>0.37599415170298806</v>
      </c>
      <c r="Q677" s="7">
        <f>ABS(data__6[[#This Row],[Time (C)]]-H676)</f>
        <v>3.4722222222216548E-4</v>
      </c>
      <c r="R677" s="6">
        <f t="shared" si="54"/>
        <v>30</v>
      </c>
      <c r="S677" s="6">
        <f>(SUMIF(data__6[Trip ID],data__6[[#This Row],[Trip ID]],data__6[Distance(m)]))/(SUMIF(data__6[Trip ID],data__6[[#This Row],[Trip ID]],data__6[Time Diff (sec)]))</f>
        <v>0.29798567413957555</v>
      </c>
      <c r="T677" s="6">
        <f>(data__6[[#This Row],[Speed(m/s)]]-M676)/data__6[[#This Row],[Time Diff (sec)]]</f>
        <v>0.28240740740740744</v>
      </c>
      <c r="U677" s="6">
        <f>AVERAGEIF(data__6[Trip ID],data__6[[#This Row],[Trip ID]],data__6[Acceleration at each point(m/s)])</f>
        <v>-1.5163240743856842E-2</v>
      </c>
    </row>
    <row r="678" spans="1:21">
      <c r="A678">
        <f>IF(data__6[[#This Row],[Point ID]]=1,A677+1,A677)</f>
        <v>10</v>
      </c>
      <c r="B678">
        <v>28</v>
      </c>
      <c r="C678">
        <v>60292442</v>
      </c>
      <c r="D678">
        <f t="shared" si="50"/>
        <v>60.487403333333333</v>
      </c>
      <c r="E678" t="s">
        <v>667</v>
      </c>
      <c r="F678">
        <f t="shared" si="51"/>
        <v>15.41499</v>
      </c>
      <c r="G678">
        <v>135513</v>
      </c>
      <c r="H678" s="6" t="str">
        <f t="shared" si="52"/>
        <v>13:55:13</v>
      </c>
      <c r="I678">
        <v>150611</v>
      </c>
      <c r="J678" t="str">
        <f t="shared" si="53"/>
        <v>15-06-11</v>
      </c>
      <c r="K678">
        <v>2240</v>
      </c>
      <c r="L678">
        <f>data__6[[#This Row],[Speed]]/100</f>
        <v>22.4</v>
      </c>
      <c r="M678">
        <f>data__6[[#This Row],[Speed (Km/h)]]*(1000/3600)</f>
        <v>6.2222222222222223</v>
      </c>
      <c r="N678" s="6">
        <f>ACOS(COS(RADIANS(90-D677))*COS(RADIANS(90-D678))+SIN(RADIANS(90-D677))*SIN(RADIANS(90-D678))*COS(RADIANS(F677-F678)))*3959*1.60934</f>
        <v>0.1724677729851774</v>
      </c>
      <c r="O678" s="6">
        <f>data__6[[#This Row],[Distance between two points]]*1852</f>
        <v>319.41031556854853</v>
      </c>
      <c r="P678" s="6">
        <f>data__6[[#This Row],[Distance(m)]]/1000</f>
        <v>0.31941031556854854</v>
      </c>
      <c r="Q678" s="7">
        <f>ABS(data__6[[#This Row],[Time (C)]]-H677)</f>
        <v>3.472222222222765E-4</v>
      </c>
      <c r="R678" s="6">
        <f t="shared" si="54"/>
        <v>30</v>
      </c>
      <c r="S678" s="6">
        <f>(SUMIF(data__6[Trip ID],data__6[[#This Row],[Trip ID]],data__6[Distance(m)]))/(SUMIF(data__6[Trip ID],data__6[[#This Row],[Trip ID]],data__6[Time Diff (sec)]))</f>
        <v>0.29798567413957555</v>
      </c>
      <c r="T678" s="6">
        <f>(data__6[[#This Row],[Speed(m/s)]]-M677)/data__6[[#This Row],[Time Diff (sec)]]</f>
        <v>-0.14351851851851855</v>
      </c>
      <c r="U678" s="6">
        <f>AVERAGEIF(data__6[Trip ID],data__6[[#This Row],[Trip ID]],data__6[Acceleration at each point(m/s)])</f>
        <v>-1.5163240743856842E-2</v>
      </c>
    </row>
    <row r="679" spans="1:21">
      <c r="A679">
        <f>IF(data__6[[#This Row],[Point ID]]=1,A678+1,A678)</f>
        <v>10</v>
      </c>
      <c r="B679">
        <v>29</v>
      </c>
      <c r="C679">
        <v>60294505</v>
      </c>
      <c r="D679">
        <f t="shared" si="50"/>
        <v>60.490841666666668</v>
      </c>
      <c r="E679" t="s">
        <v>668</v>
      </c>
      <c r="F679">
        <f t="shared" si="51"/>
        <v>15.408623333333333</v>
      </c>
      <c r="G679">
        <v>135543</v>
      </c>
      <c r="H679" s="6" t="str">
        <f t="shared" si="52"/>
        <v>13:55:43</v>
      </c>
      <c r="I679">
        <v>150611</v>
      </c>
      <c r="J679" t="str">
        <f t="shared" si="53"/>
        <v>15-06-11</v>
      </c>
      <c r="K679">
        <v>5580</v>
      </c>
      <c r="L679">
        <f>data__6[[#This Row],[Speed]]/100</f>
        <v>55.8</v>
      </c>
      <c r="M679">
        <f>data__6[[#This Row],[Speed (Km/h)]]*(1000/3600)</f>
        <v>15.5</v>
      </c>
      <c r="N679" s="6">
        <f>ACOS(COS(RADIANS(90-D678))*COS(RADIANS(90-D679))+SIN(RADIANS(90-D678))*SIN(RADIANS(90-D679))*COS(RADIANS(F678-F679)))*3959*1.60934</f>
        <v>0.51750610256174179</v>
      </c>
      <c r="O679" s="6">
        <f>data__6[[#This Row],[Distance between two points]]*1852</f>
        <v>958.42130194434583</v>
      </c>
      <c r="P679" s="6">
        <f>data__6[[#This Row],[Distance(m)]]/1000</f>
        <v>0.95842130194434583</v>
      </c>
      <c r="Q679" s="7">
        <f>ABS(data__6[[#This Row],[Time (C)]]-H678)</f>
        <v>3.4722222222216548E-4</v>
      </c>
      <c r="R679" s="6">
        <f t="shared" si="54"/>
        <v>30</v>
      </c>
      <c r="S679" s="6">
        <f>(SUMIF(data__6[Trip ID],data__6[[#This Row],[Trip ID]],data__6[Distance(m)]))/(SUMIF(data__6[Trip ID],data__6[[#This Row],[Trip ID]],data__6[Time Diff (sec)]))</f>
        <v>0.29798567413957555</v>
      </c>
      <c r="T679" s="6">
        <f>(data__6[[#This Row],[Speed(m/s)]]-M678)/data__6[[#This Row],[Time Diff (sec)]]</f>
        <v>0.30925925925925929</v>
      </c>
      <c r="U679" s="6">
        <f>AVERAGEIF(data__6[Trip ID],data__6[[#This Row],[Trip ID]],data__6[Acceleration at each point(m/s)])</f>
        <v>-1.5163240743856842E-2</v>
      </c>
    </row>
    <row r="680" spans="1:21">
      <c r="A680">
        <f>IF(data__6[[#This Row],[Point ID]]=1,A679+1,A679)</f>
        <v>10</v>
      </c>
      <c r="B680">
        <v>30</v>
      </c>
      <c r="C680">
        <v>60294037</v>
      </c>
      <c r="D680">
        <f t="shared" si="50"/>
        <v>60.490061666666669</v>
      </c>
      <c r="E680" t="s">
        <v>669</v>
      </c>
      <c r="F680">
        <f t="shared" si="51"/>
        <v>15.408465</v>
      </c>
      <c r="G680">
        <v>135624</v>
      </c>
      <c r="H680" s="6" t="str">
        <f t="shared" si="52"/>
        <v>13:56:24</v>
      </c>
      <c r="I680">
        <v>150611</v>
      </c>
      <c r="J680" t="str">
        <f t="shared" si="53"/>
        <v>15-06-11</v>
      </c>
      <c r="K680">
        <v>2750</v>
      </c>
      <c r="L680">
        <f>data__6[[#This Row],[Speed]]/100</f>
        <v>27.5</v>
      </c>
      <c r="M680">
        <f>data__6[[#This Row],[Speed (Km/h)]]*(1000/3600)</f>
        <v>7.6388888888888893</v>
      </c>
      <c r="N680" s="6">
        <f>ACOS(COS(RADIANS(90-D679))*COS(RADIANS(90-D680))+SIN(RADIANS(90-D679))*SIN(RADIANS(90-D680))*COS(RADIANS(F679-F680)))*3959*1.60934</f>
        <v>8.7169618813827621E-2</v>
      </c>
      <c r="O680" s="6">
        <f>data__6[[#This Row],[Distance between two points]]*1852</f>
        <v>161.43813404320875</v>
      </c>
      <c r="P680" s="6">
        <f>data__6[[#This Row],[Distance(m)]]/1000</f>
        <v>0.16143813404320875</v>
      </c>
      <c r="Q680" s="7">
        <f>ABS(data__6[[#This Row],[Time (C)]]-H679)</f>
        <v>4.745370370370372E-4</v>
      </c>
      <c r="R680" s="6">
        <f t="shared" si="54"/>
        <v>41</v>
      </c>
      <c r="S680" s="6">
        <f>(SUMIF(data__6[Trip ID],data__6[[#This Row],[Trip ID]],data__6[Distance(m)]))/(SUMIF(data__6[Trip ID],data__6[[#This Row],[Trip ID]],data__6[Time Diff (sec)]))</f>
        <v>0.29798567413957555</v>
      </c>
      <c r="T680" s="6">
        <f>(data__6[[#This Row],[Speed(m/s)]]-M679)/data__6[[#This Row],[Time Diff (sec)]]</f>
        <v>-0.19173441734417343</v>
      </c>
      <c r="U680" s="6">
        <f>AVERAGEIF(data__6[Trip ID],data__6[[#This Row],[Trip ID]],data__6[Acceleration at each point(m/s)])</f>
        <v>-1.5163240743856842E-2</v>
      </c>
    </row>
    <row r="681" spans="1:21">
      <c r="A681">
        <f>IF(data__6[[#This Row],[Point ID]]=1,A680+1,A680)</f>
        <v>10</v>
      </c>
      <c r="B681">
        <v>31</v>
      </c>
      <c r="C681">
        <v>60292971</v>
      </c>
      <c r="D681">
        <f t="shared" si="50"/>
        <v>60.488284999999998</v>
      </c>
      <c r="E681" t="s">
        <v>670</v>
      </c>
      <c r="F681">
        <f t="shared" si="51"/>
        <v>15.409601666666667</v>
      </c>
      <c r="G681">
        <v>135654</v>
      </c>
      <c r="H681" s="6" t="str">
        <f t="shared" si="52"/>
        <v>13:56:54</v>
      </c>
      <c r="I681">
        <v>150611</v>
      </c>
      <c r="J681" t="str">
        <f t="shared" si="53"/>
        <v>15-06-11</v>
      </c>
      <c r="K681">
        <v>1820</v>
      </c>
      <c r="L681">
        <f>data__6[[#This Row],[Speed]]/100</f>
        <v>18.2</v>
      </c>
      <c r="M681">
        <f>data__6[[#This Row],[Speed (Km/h)]]*(1000/3600)</f>
        <v>5.0555555555555554</v>
      </c>
      <c r="N681" s="6">
        <f>ACOS(COS(RADIANS(90-D680))*COS(RADIANS(90-D681))+SIN(RADIANS(90-D680))*SIN(RADIANS(90-D681))*COS(RADIANS(F680-F681)))*3959*1.60934</f>
        <v>0.20714672091118533</v>
      </c>
      <c r="O681" s="6">
        <f>data__6[[#This Row],[Distance between two points]]*1852</f>
        <v>383.63572712751522</v>
      </c>
      <c r="P681" s="6">
        <f>data__6[[#This Row],[Distance(m)]]/1000</f>
        <v>0.3836357271275152</v>
      </c>
      <c r="Q681" s="7">
        <f>ABS(data__6[[#This Row],[Time (C)]]-H680)</f>
        <v>3.472222222222765E-4</v>
      </c>
      <c r="R681" s="6">
        <f t="shared" si="54"/>
        <v>30</v>
      </c>
      <c r="S681" s="6">
        <f>(SUMIF(data__6[Trip ID],data__6[[#This Row],[Trip ID]],data__6[Distance(m)]))/(SUMIF(data__6[Trip ID],data__6[[#This Row],[Trip ID]],data__6[Time Diff (sec)]))</f>
        <v>0.29798567413957555</v>
      </c>
      <c r="T681" s="6">
        <f>(data__6[[#This Row],[Speed(m/s)]]-M680)/data__6[[#This Row],[Time Diff (sec)]]</f>
        <v>-8.6111111111111124E-2</v>
      </c>
      <c r="U681" s="6">
        <f>AVERAGEIF(data__6[Trip ID],data__6[[#This Row],[Trip ID]],data__6[Acceleration at each point(m/s)])</f>
        <v>-1.5163240743856842E-2</v>
      </c>
    </row>
    <row r="682" spans="1:21">
      <c r="A682">
        <f>IF(data__6[[#This Row],[Point ID]]=1,A681+1,A681)</f>
        <v>10</v>
      </c>
      <c r="B682">
        <v>32</v>
      </c>
      <c r="C682">
        <v>60292504</v>
      </c>
      <c r="D682">
        <f t="shared" si="50"/>
        <v>60.487506666666668</v>
      </c>
      <c r="E682" t="s">
        <v>508</v>
      </c>
      <c r="F682">
        <f t="shared" si="51"/>
        <v>15.411910000000001</v>
      </c>
      <c r="G682">
        <v>135724</v>
      </c>
      <c r="H682" s="6" t="str">
        <f t="shared" si="52"/>
        <v>13:57:24</v>
      </c>
      <c r="I682">
        <v>150611</v>
      </c>
      <c r="J682" t="str">
        <f t="shared" si="53"/>
        <v>15-06-11</v>
      </c>
      <c r="K682">
        <v>400</v>
      </c>
      <c r="L682">
        <f>data__6[[#This Row],[Speed]]/100</f>
        <v>4</v>
      </c>
      <c r="M682">
        <f>data__6[[#This Row],[Speed (Km/h)]]*(1000/3600)</f>
        <v>1.1111111111111112</v>
      </c>
      <c r="N682" s="6">
        <f>ACOS(COS(RADIANS(90-D681))*COS(RADIANS(90-D682))+SIN(RADIANS(90-D681))*SIN(RADIANS(90-D682))*COS(RADIANS(F681-F682)))*3959*1.60934</f>
        <v>0.15323246291184828</v>
      </c>
      <c r="O682" s="6">
        <f>data__6[[#This Row],[Distance between two points]]*1852</f>
        <v>283.78652131274299</v>
      </c>
      <c r="P682" s="6">
        <f>data__6[[#This Row],[Distance(m)]]/1000</f>
        <v>0.28378652131274301</v>
      </c>
      <c r="Q682" s="7">
        <f>ABS(data__6[[#This Row],[Time (C)]]-H681)</f>
        <v>3.4722222222216548E-4</v>
      </c>
      <c r="R682" s="6">
        <f t="shared" si="54"/>
        <v>30</v>
      </c>
      <c r="S682" s="6">
        <f>(SUMIF(data__6[Trip ID],data__6[[#This Row],[Trip ID]],data__6[Distance(m)]))/(SUMIF(data__6[Trip ID],data__6[[#This Row],[Trip ID]],data__6[Time Diff (sec)]))</f>
        <v>0.29798567413957555</v>
      </c>
      <c r="T682" s="6">
        <f>(data__6[[#This Row],[Speed(m/s)]]-M681)/data__6[[#This Row],[Time Diff (sec)]]</f>
        <v>-0.13148148148148148</v>
      </c>
      <c r="U682" s="6">
        <f>AVERAGEIF(data__6[Trip ID],data__6[[#This Row],[Trip ID]],data__6[Acceleration at each point(m/s)])</f>
        <v>-1.5163240743856842E-2</v>
      </c>
    </row>
    <row r="683" spans="1:21">
      <c r="A683">
        <f>IF(data__6[[#This Row],[Point ID]]=1,A682+1,A682)</f>
        <v>10</v>
      </c>
      <c r="B683">
        <v>33</v>
      </c>
      <c r="C683">
        <v>60292658</v>
      </c>
      <c r="D683">
        <f t="shared" si="50"/>
        <v>60.487763333333334</v>
      </c>
      <c r="E683" t="s">
        <v>671</v>
      </c>
      <c r="F683">
        <f t="shared" si="51"/>
        <v>15.413375</v>
      </c>
      <c r="G683">
        <v>161408</v>
      </c>
      <c r="H683" s="6" t="str">
        <f t="shared" si="52"/>
        <v>16:14:08</v>
      </c>
      <c r="I683">
        <v>150611</v>
      </c>
      <c r="J683" t="str">
        <f t="shared" si="53"/>
        <v>15-06-11</v>
      </c>
      <c r="K683">
        <v>2610</v>
      </c>
      <c r="L683">
        <f>data__6[[#This Row],[Speed]]/100</f>
        <v>26.1</v>
      </c>
      <c r="M683">
        <f>data__6[[#This Row],[Speed (Km/h)]]*(1000/3600)</f>
        <v>7.2500000000000009</v>
      </c>
      <c r="N683" s="6">
        <f>ACOS(COS(RADIANS(90-D682))*COS(RADIANS(90-D683))+SIN(RADIANS(90-D682))*SIN(RADIANS(90-D683))*COS(RADIANS(F682-F683)))*3959*1.60934</f>
        <v>8.5175866456422264E-2</v>
      </c>
      <c r="O683" s="6">
        <f>data__6[[#This Row],[Distance between two points]]*1852</f>
        <v>157.74570467729404</v>
      </c>
      <c r="P683" s="6">
        <f>data__6[[#This Row],[Distance(m)]]/1000</f>
        <v>0.15774570467729404</v>
      </c>
      <c r="Q683" s="7">
        <f>ABS(data__6[[#This Row],[Time (C)]]-H682)</f>
        <v>9.4953703703703818E-2</v>
      </c>
      <c r="R683" s="6">
        <f t="shared" si="54"/>
        <v>8204</v>
      </c>
      <c r="S683" s="6">
        <f>(SUMIF(data__6[Trip ID],data__6[[#This Row],[Trip ID]],data__6[Distance(m)]))/(SUMIF(data__6[Trip ID],data__6[[#This Row],[Trip ID]],data__6[Time Diff (sec)]))</f>
        <v>0.29798567413957555</v>
      </c>
      <c r="T683" s="6">
        <f>(data__6[[#This Row],[Speed(m/s)]]-M682)/data__6[[#This Row],[Time Diff (sec)]]</f>
        <v>7.4827997182945992E-4</v>
      </c>
      <c r="U683" s="6">
        <f>AVERAGEIF(data__6[Trip ID],data__6[[#This Row],[Trip ID]],data__6[Acceleration at each point(m/s)])</f>
        <v>-1.5163240743856842E-2</v>
      </c>
    </row>
    <row r="684" spans="1:21">
      <c r="A684">
        <f>IF(data__6[[#This Row],[Point ID]]=1,A683+1,A683)</f>
        <v>10</v>
      </c>
      <c r="B684">
        <v>34</v>
      </c>
      <c r="C684">
        <v>60291713</v>
      </c>
      <c r="D684">
        <f t="shared" si="50"/>
        <v>60.486188333333331</v>
      </c>
      <c r="E684" t="s">
        <v>672</v>
      </c>
      <c r="F684">
        <f t="shared" si="51"/>
        <v>15.411659999999999</v>
      </c>
      <c r="G684">
        <v>161438</v>
      </c>
      <c r="H684" s="6" t="str">
        <f t="shared" si="52"/>
        <v>16:14:38</v>
      </c>
      <c r="I684">
        <v>150611</v>
      </c>
      <c r="J684" t="str">
        <f t="shared" si="53"/>
        <v>15-06-11</v>
      </c>
      <c r="K684">
        <v>2140</v>
      </c>
      <c r="L684">
        <f>data__6[[#This Row],[Speed]]/100</f>
        <v>21.4</v>
      </c>
      <c r="M684">
        <f>data__6[[#This Row],[Speed (Km/h)]]*(1000/3600)</f>
        <v>5.9444444444444446</v>
      </c>
      <c r="N684" s="6">
        <f>ACOS(COS(RADIANS(90-D683))*COS(RADIANS(90-D684))+SIN(RADIANS(90-D683))*SIN(RADIANS(90-D684))*COS(RADIANS(F683-F684)))*3959*1.60934</f>
        <v>0.19874882591261958</v>
      </c>
      <c r="O684" s="6">
        <f>data__6[[#This Row],[Distance between two points]]*1852</f>
        <v>368.08282559017147</v>
      </c>
      <c r="P684" s="6">
        <f>data__6[[#This Row],[Distance(m)]]/1000</f>
        <v>0.36808282559017147</v>
      </c>
      <c r="Q684" s="7">
        <f>ABS(data__6[[#This Row],[Time (C)]]-H683)</f>
        <v>3.4722222222216548E-4</v>
      </c>
      <c r="R684" s="6">
        <f t="shared" si="54"/>
        <v>30</v>
      </c>
      <c r="S684" s="6">
        <f>(SUMIF(data__6[Trip ID],data__6[[#This Row],[Trip ID]],data__6[Distance(m)]))/(SUMIF(data__6[Trip ID],data__6[[#This Row],[Trip ID]],data__6[Time Diff (sec)]))</f>
        <v>0.29798567413957555</v>
      </c>
      <c r="T684" s="6">
        <f>(data__6[[#This Row],[Speed(m/s)]]-M683)/data__6[[#This Row],[Time Diff (sec)]]</f>
        <v>-4.351851851851854E-2</v>
      </c>
      <c r="U684" s="6">
        <f>AVERAGEIF(data__6[Trip ID],data__6[[#This Row],[Trip ID]],data__6[Acceleration at each point(m/s)])</f>
        <v>-1.5163240743856842E-2</v>
      </c>
    </row>
    <row r="685" spans="1:21">
      <c r="A685">
        <f>IF(data__6[[#This Row],[Point ID]]=1,A684+1,A684)</f>
        <v>10</v>
      </c>
      <c r="B685">
        <v>35</v>
      </c>
      <c r="C685">
        <v>60291085</v>
      </c>
      <c r="D685">
        <f t="shared" si="50"/>
        <v>60.485141666666664</v>
      </c>
      <c r="E685" t="s">
        <v>673</v>
      </c>
      <c r="F685">
        <f t="shared" si="51"/>
        <v>15.408688333333334</v>
      </c>
      <c r="G685">
        <v>161508</v>
      </c>
      <c r="H685" s="6" t="str">
        <f t="shared" si="52"/>
        <v>16:15:08</v>
      </c>
      <c r="I685">
        <v>150611</v>
      </c>
      <c r="J685" t="str">
        <f t="shared" si="53"/>
        <v>15-06-11</v>
      </c>
      <c r="K685">
        <v>3340</v>
      </c>
      <c r="L685">
        <f>data__6[[#This Row],[Speed]]/100</f>
        <v>33.4</v>
      </c>
      <c r="M685">
        <f>data__6[[#This Row],[Speed (Km/h)]]*(1000/3600)</f>
        <v>9.2777777777777786</v>
      </c>
      <c r="N685" s="6">
        <f>ACOS(COS(RADIANS(90-D684))*COS(RADIANS(90-D685))+SIN(RADIANS(90-D684))*SIN(RADIANS(90-D685))*COS(RADIANS(F684-F685)))*3959*1.60934</f>
        <v>0.20012275096813426</v>
      </c>
      <c r="O685" s="6">
        <f>data__6[[#This Row],[Distance between two points]]*1852</f>
        <v>370.62733479298464</v>
      </c>
      <c r="P685" s="6">
        <f>data__6[[#This Row],[Distance(m)]]/1000</f>
        <v>0.37062733479298465</v>
      </c>
      <c r="Q685" s="7">
        <f>ABS(data__6[[#This Row],[Time (C)]]-H684)</f>
        <v>3.4722222222216548E-4</v>
      </c>
      <c r="R685" s="6">
        <f t="shared" si="54"/>
        <v>30</v>
      </c>
      <c r="S685" s="6">
        <f>(SUMIF(data__6[Trip ID],data__6[[#This Row],[Trip ID]],data__6[Distance(m)]))/(SUMIF(data__6[Trip ID],data__6[[#This Row],[Trip ID]],data__6[Time Diff (sec)]))</f>
        <v>0.29798567413957555</v>
      </c>
      <c r="T685" s="6">
        <f>(data__6[[#This Row],[Speed(m/s)]]-M684)/data__6[[#This Row],[Time Diff (sec)]]</f>
        <v>0.11111111111111113</v>
      </c>
      <c r="U685" s="6">
        <f>AVERAGEIF(data__6[Trip ID],data__6[[#This Row],[Trip ID]],data__6[Acceleration at each point(m/s)])</f>
        <v>-1.5163240743856842E-2</v>
      </c>
    </row>
    <row r="686" spans="1:21">
      <c r="A686">
        <f>IF(data__6[[#This Row],[Point ID]]=1,A685+1,A685)</f>
        <v>10</v>
      </c>
      <c r="B686">
        <v>36</v>
      </c>
      <c r="C686">
        <v>60290220</v>
      </c>
      <c r="D686">
        <f t="shared" si="50"/>
        <v>60.483699999999999</v>
      </c>
      <c r="E686" t="s">
        <v>674</v>
      </c>
      <c r="F686">
        <f t="shared" si="51"/>
        <v>15.405098333333333</v>
      </c>
      <c r="G686">
        <v>161538</v>
      </c>
      <c r="H686" s="6" t="str">
        <f t="shared" si="52"/>
        <v>16:15:38</v>
      </c>
      <c r="I686">
        <v>150611</v>
      </c>
      <c r="J686" t="str">
        <f t="shared" si="53"/>
        <v>15-06-11</v>
      </c>
      <c r="K686">
        <v>2150</v>
      </c>
      <c r="L686">
        <f>data__6[[#This Row],[Speed]]/100</f>
        <v>21.5</v>
      </c>
      <c r="M686">
        <f>data__6[[#This Row],[Speed (Km/h)]]*(1000/3600)</f>
        <v>5.9722222222222223</v>
      </c>
      <c r="N686" s="6">
        <f>ACOS(COS(RADIANS(90-D685))*COS(RADIANS(90-D686))+SIN(RADIANS(90-D685))*SIN(RADIANS(90-D686))*COS(RADIANS(F685-F686)))*3959*1.60934</f>
        <v>0.25373753492678791</v>
      </c>
      <c r="O686" s="6">
        <f>data__6[[#This Row],[Distance between two points]]*1852</f>
        <v>469.92191468441121</v>
      </c>
      <c r="P686" s="6">
        <f>data__6[[#This Row],[Distance(m)]]/1000</f>
        <v>0.46992191468441119</v>
      </c>
      <c r="Q686" s="7">
        <f>ABS(data__6[[#This Row],[Time (C)]]-H685)</f>
        <v>3.472222222222765E-4</v>
      </c>
      <c r="R686" s="6">
        <f t="shared" si="54"/>
        <v>30</v>
      </c>
      <c r="S686" s="6">
        <f>(SUMIF(data__6[Trip ID],data__6[[#This Row],[Trip ID]],data__6[Distance(m)]))/(SUMIF(data__6[Trip ID],data__6[[#This Row],[Trip ID]],data__6[Time Diff (sec)]))</f>
        <v>0.29798567413957555</v>
      </c>
      <c r="T686" s="6">
        <f>(data__6[[#This Row],[Speed(m/s)]]-M685)/data__6[[#This Row],[Time Diff (sec)]]</f>
        <v>-0.11018518518518521</v>
      </c>
      <c r="U686" s="6">
        <f>AVERAGEIF(data__6[Trip ID],data__6[[#This Row],[Trip ID]],data__6[Acceleration at each point(m/s)])</f>
        <v>-1.5163240743856842E-2</v>
      </c>
    </row>
    <row r="687" spans="1:21">
      <c r="A687">
        <f>IF(data__6[[#This Row],[Point ID]]=1,A686+1,A686)</f>
        <v>10</v>
      </c>
      <c r="B687">
        <v>37</v>
      </c>
      <c r="C687">
        <v>60290714</v>
      </c>
      <c r="D687">
        <f t="shared" si="50"/>
        <v>60.484523333333335</v>
      </c>
      <c r="E687" t="s">
        <v>675</v>
      </c>
      <c r="F687">
        <f t="shared" si="51"/>
        <v>15.404680000000001</v>
      </c>
      <c r="G687">
        <v>161824</v>
      </c>
      <c r="H687" s="6" t="str">
        <f t="shared" si="52"/>
        <v>16:18:24</v>
      </c>
      <c r="I687">
        <v>150611</v>
      </c>
      <c r="J687" t="str">
        <f t="shared" si="53"/>
        <v>15-06-11</v>
      </c>
      <c r="K687">
        <v>3400</v>
      </c>
      <c r="L687">
        <f>data__6[[#This Row],[Speed]]/100</f>
        <v>34</v>
      </c>
      <c r="M687">
        <f>data__6[[#This Row],[Speed (Km/h)]]*(1000/3600)</f>
        <v>9.4444444444444446</v>
      </c>
      <c r="N687" s="6">
        <f>ACOS(COS(RADIANS(90-D686))*COS(RADIANS(90-D687))+SIN(RADIANS(90-D686))*SIN(RADIANS(90-D687))*COS(RADIANS(F686-F687)))*3959*1.60934</f>
        <v>9.4380869767599102E-2</v>
      </c>
      <c r="O687" s="6">
        <f>data__6[[#This Row],[Distance between two points]]*1852</f>
        <v>174.79337080959354</v>
      </c>
      <c r="P687" s="6">
        <f>data__6[[#This Row],[Distance(m)]]/1000</f>
        <v>0.17479337080959353</v>
      </c>
      <c r="Q687" s="7">
        <f>ABS(data__6[[#This Row],[Time (C)]]-H686)</f>
        <v>1.9212962962962266E-3</v>
      </c>
      <c r="R687" s="6">
        <f t="shared" si="54"/>
        <v>166</v>
      </c>
      <c r="S687" s="6">
        <f>(SUMIF(data__6[Trip ID],data__6[[#This Row],[Trip ID]],data__6[Distance(m)]))/(SUMIF(data__6[Trip ID],data__6[[#This Row],[Trip ID]],data__6[Time Diff (sec)]))</f>
        <v>0.29798567413957555</v>
      </c>
      <c r="T687" s="6">
        <f>(data__6[[#This Row],[Speed(m/s)]]-M686)/data__6[[#This Row],[Time Diff (sec)]]</f>
        <v>2.0917001338688086E-2</v>
      </c>
      <c r="U687" s="6">
        <f>AVERAGEIF(data__6[Trip ID],data__6[[#This Row],[Trip ID]],data__6[Acceleration at each point(m/s)])</f>
        <v>-1.5163240743856842E-2</v>
      </c>
    </row>
    <row r="688" spans="1:21">
      <c r="A688">
        <f>IF(data__6[[#This Row],[Point ID]]=1,A687+1,A687)</f>
        <v>10</v>
      </c>
      <c r="B688">
        <v>38</v>
      </c>
      <c r="C688">
        <v>60292156</v>
      </c>
      <c r="D688">
        <f t="shared" si="50"/>
        <v>60.486926666666669</v>
      </c>
      <c r="E688" t="s">
        <v>676</v>
      </c>
      <c r="F688">
        <f t="shared" si="51"/>
        <v>15.39845</v>
      </c>
      <c r="G688">
        <v>161900</v>
      </c>
      <c r="H688" s="6" t="str">
        <f t="shared" si="52"/>
        <v>16:19:00</v>
      </c>
      <c r="I688">
        <v>150611</v>
      </c>
      <c r="J688" t="str">
        <f t="shared" si="53"/>
        <v>15-06-11</v>
      </c>
      <c r="K688">
        <v>3740</v>
      </c>
      <c r="L688">
        <f>data__6[[#This Row],[Speed]]/100</f>
        <v>37.4</v>
      </c>
      <c r="M688">
        <f>data__6[[#This Row],[Speed (Km/h)]]*(1000/3600)</f>
        <v>10.388888888888889</v>
      </c>
      <c r="N688" s="6">
        <f>ACOS(COS(RADIANS(90-D687))*COS(RADIANS(90-D688))+SIN(RADIANS(90-D687))*SIN(RADIANS(90-D688))*COS(RADIANS(F687-F688)))*3959*1.60934</f>
        <v>0.43348182305825556</v>
      </c>
      <c r="O688" s="6">
        <f>data__6[[#This Row],[Distance between two points]]*1852</f>
        <v>802.80833630388929</v>
      </c>
      <c r="P688" s="6">
        <f>data__6[[#This Row],[Distance(m)]]/1000</f>
        <v>0.80280833630388926</v>
      </c>
      <c r="Q688" s="7">
        <f>ABS(data__6[[#This Row],[Time (C)]]-H687)</f>
        <v>4.166666666667318E-4</v>
      </c>
      <c r="R688" s="6">
        <f t="shared" si="54"/>
        <v>36</v>
      </c>
      <c r="S688" s="6">
        <f>(SUMIF(data__6[Trip ID],data__6[[#This Row],[Trip ID]],data__6[Distance(m)]))/(SUMIF(data__6[Trip ID],data__6[[#This Row],[Trip ID]],data__6[Time Diff (sec)]))</f>
        <v>0.29798567413957555</v>
      </c>
      <c r="T688" s="6">
        <f>(data__6[[#This Row],[Speed(m/s)]]-M687)/data__6[[#This Row],[Time Diff (sec)]]</f>
        <v>2.6234567901234573E-2</v>
      </c>
      <c r="U688" s="6">
        <f>AVERAGEIF(data__6[Trip ID],data__6[[#This Row],[Trip ID]],data__6[Acceleration at each point(m/s)])</f>
        <v>-1.5163240743856842E-2</v>
      </c>
    </row>
    <row r="689" spans="1:21">
      <c r="A689">
        <f>IF(data__6[[#This Row],[Point ID]]=1,A688+1,A688)</f>
        <v>10</v>
      </c>
      <c r="B689">
        <v>39</v>
      </c>
      <c r="C689">
        <v>60292307</v>
      </c>
      <c r="D689">
        <f t="shared" si="50"/>
        <v>60.487178333333333</v>
      </c>
      <c r="E689" t="s">
        <v>677</v>
      </c>
      <c r="F689">
        <f t="shared" si="51"/>
        <v>15.391525</v>
      </c>
      <c r="G689">
        <v>161930</v>
      </c>
      <c r="H689" s="6" t="str">
        <f t="shared" si="52"/>
        <v>16:19:30</v>
      </c>
      <c r="I689">
        <v>150611</v>
      </c>
      <c r="J689" t="str">
        <f t="shared" si="53"/>
        <v>15-06-11</v>
      </c>
      <c r="K689">
        <v>1820</v>
      </c>
      <c r="L689">
        <f>data__6[[#This Row],[Speed]]/100</f>
        <v>18.2</v>
      </c>
      <c r="M689">
        <f>data__6[[#This Row],[Speed (Km/h)]]*(1000/3600)</f>
        <v>5.0555555555555554</v>
      </c>
      <c r="N689" s="6">
        <f>ACOS(COS(RADIANS(90-D688))*COS(RADIANS(90-D689))+SIN(RADIANS(90-D688))*SIN(RADIANS(90-D689))*COS(RADIANS(F688-F689)))*3959*1.60934</f>
        <v>0.38038316095586405</v>
      </c>
      <c r="O689" s="6">
        <f>data__6[[#This Row],[Distance between two points]]*1852</f>
        <v>704.46961409026028</v>
      </c>
      <c r="P689" s="6">
        <f>data__6[[#This Row],[Distance(m)]]/1000</f>
        <v>0.70446961409026032</v>
      </c>
      <c r="Q689" s="7">
        <f>ABS(data__6[[#This Row],[Time (C)]]-H688)</f>
        <v>3.4722222222216548E-4</v>
      </c>
      <c r="R689" s="6">
        <f t="shared" si="54"/>
        <v>30</v>
      </c>
      <c r="S689" s="6">
        <f>(SUMIF(data__6[Trip ID],data__6[[#This Row],[Trip ID]],data__6[Distance(m)]))/(SUMIF(data__6[Trip ID],data__6[[#This Row],[Trip ID]],data__6[Time Diff (sec)]))</f>
        <v>0.29798567413957555</v>
      </c>
      <c r="T689" s="6">
        <f>(data__6[[#This Row],[Speed(m/s)]]-M688)/data__6[[#This Row],[Time Diff (sec)]]</f>
        <v>-0.17777777777777778</v>
      </c>
      <c r="U689" s="6">
        <f>AVERAGEIF(data__6[Trip ID],data__6[[#This Row],[Trip ID]],data__6[Acceleration at each point(m/s)])</f>
        <v>-1.5163240743856842E-2</v>
      </c>
    </row>
    <row r="690" spans="1:21">
      <c r="A690">
        <f>IF(data__6[[#This Row],[Point ID]]=1,A689+1,A689)</f>
        <v>10</v>
      </c>
      <c r="B690">
        <v>40</v>
      </c>
      <c r="C690">
        <v>60289730</v>
      </c>
      <c r="D690">
        <f t="shared" si="50"/>
        <v>60.482883333333334</v>
      </c>
      <c r="E690" t="s">
        <v>678</v>
      </c>
      <c r="F690">
        <f t="shared" si="51"/>
        <v>15.390688333333333</v>
      </c>
      <c r="G690">
        <v>162001</v>
      </c>
      <c r="H690" s="6" t="str">
        <f t="shared" si="52"/>
        <v>16:20:01</v>
      </c>
      <c r="I690">
        <v>150611</v>
      </c>
      <c r="J690" t="str">
        <f t="shared" si="53"/>
        <v>15-06-11</v>
      </c>
      <c r="K690">
        <v>4540</v>
      </c>
      <c r="L690">
        <f>data__6[[#This Row],[Speed]]/100</f>
        <v>45.4</v>
      </c>
      <c r="M690">
        <f>data__6[[#This Row],[Speed (Km/h)]]*(1000/3600)</f>
        <v>12.611111111111111</v>
      </c>
      <c r="N690" s="6">
        <f>ACOS(COS(RADIANS(90-D689))*COS(RADIANS(90-D690))+SIN(RADIANS(90-D689))*SIN(RADIANS(90-D690))*COS(RADIANS(F689-F690)))*3959*1.60934</f>
        <v>0.47980481065992237</v>
      </c>
      <c r="O690" s="6">
        <f>data__6[[#This Row],[Distance between two points]]*1852</f>
        <v>888.59850934217627</v>
      </c>
      <c r="P690" s="6">
        <f>data__6[[#This Row],[Distance(m)]]/1000</f>
        <v>0.88859850934217632</v>
      </c>
      <c r="Q690" s="7">
        <f>ABS(data__6[[#This Row],[Time (C)]]-H689)</f>
        <v>3.5879629629631538E-4</v>
      </c>
      <c r="R690" s="6">
        <f t="shared" si="54"/>
        <v>31</v>
      </c>
      <c r="S690" s="6">
        <f>(SUMIF(data__6[Trip ID],data__6[[#This Row],[Trip ID]],data__6[Distance(m)]))/(SUMIF(data__6[Trip ID],data__6[[#This Row],[Trip ID]],data__6[Time Diff (sec)]))</f>
        <v>0.29798567413957555</v>
      </c>
      <c r="T690" s="6">
        <f>(data__6[[#This Row],[Speed(m/s)]]-M689)/data__6[[#This Row],[Time Diff (sec)]]</f>
        <v>0.24372759856630824</v>
      </c>
      <c r="U690" s="6">
        <f>AVERAGEIF(data__6[Trip ID],data__6[[#This Row],[Trip ID]],data__6[Acceleration at each point(m/s)])</f>
        <v>-1.5163240743856842E-2</v>
      </c>
    </row>
    <row r="691" spans="1:21">
      <c r="A691">
        <f>IF(data__6[[#This Row],[Point ID]]=1,A690+1,A690)</f>
        <v>10</v>
      </c>
      <c r="B691">
        <v>41</v>
      </c>
      <c r="C691">
        <v>60288608</v>
      </c>
      <c r="D691">
        <f t="shared" si="50"/>
        <v>60.481013333333337</v>
      </c>
      <c r="E691" t="s">
        <v>679</v>
      </c>
      <c r="F691">
        <f t="shared" si="51"/>
        <v>15.391653333333334</v>
      </c>
      <c r="G691">
        <v>162031</v>
      </c>
      <c r="H691" s="6" t="str">
        <f t="shared" si="52"/>
        <v>16:20:31</v>
      </c>
      <c r="I691">
        <v>150611</v>
      </c>
      <c r="J691" t="str">
        <f t="shared" si="53"/>
        <v>15-06-11</v>
      </c>
      <c r="K691">
        <v>1390</v>
      </c>
      <c r="L691">
        <f>data__6[[#This Row],[Speed]]/100</f>
        <v>13.9</v>
      </c>
      <c r="M691">
        <f>data__6[[#This Row],[Speed (Km/h)]]*(1000/3600)</f>
        <v>3.8611111111111112</v>
      </c>
      <c r="N691" s="6">
        <f>ACOS(COS(RADIANS(90-D690))*COS(RADIANS(90-D691))+SIN(RADIANS(90-D690))*SIN(RADIANS(90-D691))*COS(RADIANS(F690-F691)))*3959*1.60934</f>
        <v>0.21456287970006316</v>
      </c>
      <c r="O691" s="6">
        <f>data__6[[#This Row],[Distance between two points]]*1852</f>
        <v>397.37045320451699</v>
      </c>
      <c r="P691" s="6">
        <f>data__6[[#This Row],[Distance(m)]]/1000</f>
        <v>0.39737045320451697</v>
      </c>
      <c r="Q691" s="7">
        <f>ABS(data__6[[#This Row],[Time (C)]]-H690)</f>
        <v>3.4722222222216548E-4</v>
      </c>
      <c r="R691" s="6">
        <f t="shared" si="54"/>
        <v>30</v>
      </c>
      <c r="S691" s="6">
        <f>(SUMIF(data__6[Trip ID],data__6[[#This Row],[Trip ID]],data__6[Distance(m)]))/(SUMIF(data__6[Trip ID],data__6[[#This Row],[Trip ID]],data__6[Time Diff (sec)]))</f>
        <v>0.29798567413957555</v>
      </c>
      <c r="T691" s="6">
        <f>(data__6[[#This Row],[Speed(m/s)]]-M690)/data__6[[#This Row],[Time Diff (sec)]]</f>
        <v>-0.29166666666666669</v>
      </c>
      <c r="U691" s="6">
        <f>AVERAGEIF(data__6[Trip ID],data__6[[#This Row],[Trip ID]],data__6[Acceleration at each point(m/s)])</f>
        <v>-1.5163240743856842E-2</v>
      </c>
    </row>
    <row r="692" spans="1:21">
      <c r="A692">
        <f>IF(data__6[[#This Row],[Point ID]]=1,A691+1,A691)</f>
        <v>10</v>
      </c>
      <c r="B692">
        <v>42</v>
      </c>
      <c r="C692">
        <v>60289023</v>
      </c>
      <c r="D692">
        <f t="shared" si="50"/>
        <v>60.481704999999998</v>
      </c>
      <c r="E692" t="s">
        <v>680</v>
      </c>
      <c r="F692">
        <f t="shared" si="51"/>
        <v>15.39086</v>
      </c>
      <c r="G692">
        <v>163049</v>
      </c>
      <c r="H692" s="6" t="str">
        <f t="shared" si="52"/>
        <v>16:30:49</v>
      </c>
      <c r="I692">
        <v>150611</v>
      </c>
      <c r="J692" t="str">
        <f t="shared" si="53"/>
        <v>15-06-11</v>
      </c>
      <c r="K692">
        <v>2430</v>
      </c>
      <c r="L692">
        <f>data__6[[#This Row],[Speed]]/100</f>
        <v>24.3</v>
      </c>
      <c r="M692">
        <f>data__6[[#This Row],[Speed (Km/h)]]*(1000/3600)</f>
        <v>6.7500000000000009</v>
      </c>
      <c r="N692" s="6">
        <f>ACOS(COS(RADIANS(90-D691))*COS(RADIANS(90-D692))+SIN(RADIANS(90-D691))*SIN(RADIANS(90-D692))*COS(RADIANS(F691-F692)))*3959*1.60934</f>
        <v>8.8346795387085841E-2</v>
      </c>
      <c r="O692" s="6">
        <f>data__6[[#This Row],[Distance between two points]]*1852</f>
        <v>163.61826505688299</v>
      </c>
      <c r="P692" s="6">
        <f>data__6[[#This Row],[Distance(m)]]/1000</f>
        <v>0.16361826505688298</v>
      </c>
      <c r="Q692" s="7">
        <f>ABS(data__6[[#This Row],[Time (C)]]-H691)</f>
        <v>7.1527777777777857E-3</v>
      </c>
      <c r="R692" s="6">
        <f t="shared" si="54"/>
        <v>618</v>
      </c>
      <c r="S692" s="6">
        <f>(SUMIF(data__6[Trip ID],data__6[[#This Row],[Trip ID]],data__6[Distance(m)]))/(SUMIF(data__6[Trip ID],data__6[[#This Row],[Trip ID]],data__6[Time Diff (sec)]))</f>
        <v>0.29798567413957555</v>
      </c>
      <c r="T692" s="6">
        <f>(data__6[[#This Row],[Speed(m/s)]]-M691)/data__6[[#This Row],[Time Diff (sec)]]</f>
        <v>4.6745774901114723E-3</v>
      </c>
      <c r="U692" s="6">
        <f>AVERAGEIF(data__6[Trip ID],data__6[[#This Row],[Trip ID]],data__6[Acceleration at each point(m/s)])</f>
        <v>-1.5163240743856842E-2</v>
      </c>
    </row>
    <row r="693" spans="1:21">
      <c r="A693">
        <f>IF(data__6[[#This Row],[Point ID]]=1,A692+1,A692)</f>
        <v>10</v>
      </c>
      <c r="B693">
        <v>43</v>
      </c>
      <c r="C693">
        <v>60291038</v>
      </c>
      <c r="D693">
        <f t="shared" si="50"/>
        <v>60.485063333333336</v>
      </c>
      <c r="E693" t="s">
        <v>681</v>
      </c>
      <c r="F693">
        <f t="shared" si="51"/>
        <v>15.391028333333333</v>
      </c>
      <c r="G693">
        <v>163119</v>
      </c>
      <c r="H693" s="6" t="str">
        <f t="shared" si="52"/>
        <v>16:31:19</v>
      </c>
      <c r="I693">
        <v>150611</v>
      </c>
      <c r="J693" t="str">
        <f t="shared" si="53"/>
        <v>15-06-11</v>
      </c>
      <c r="K693">
        <v>5090</v>
      </c>
      <c r="L693">
        <f>data__6[[#This Row],[Speed]]/100</f>
        <v>50.9</v>
      </c>
      <c r="M693">
        <f>data__6[[#This Row],[Speed (Km/h)]]*(1000/3600)</f>
        <v>14.138888888888889</v>
      </c>
      <c r="N693" s="6">
        <f>ACOS(COS(RADIANS(90-D692))*COS(RADIANS(90-D693))+SIN(RADIANS(90-D692))*SIN(RADIANS(90-D693))*COS(RADIANS(F692-F693)))*3959*1.60934</f>
        <v>0.37356557983103744</v>
      </c>
      <c r="O693" s="6">
        <f>data__6[[#This Row],[Distance between two points]]*1852</f>
        <v>691.84345384708138</v>
      </c>
      <c r="P693" s="6">
        <f>data__6[[#This Row],[Distance(m)]]/1000</f>
        <v>0.69184345384708135</v>
      </c>
      <c r="Q693" s="7">
        <f>ABS(data__6[[#This Row],[Time (C)]]-H692)</f>
        <v>3.472222222222765E-4</v>
      </c>
      <c r="R693" s="6">
        <f t="shared" si="54"/>
        <v>30</v>
      </c>
      <c r="S693" s="6">
        <f>(SUMIF(data__6[Trip ID],data__6[[#This Row],[Trip ID]],data__6[Distance(m)]))/(SUMIF(data__6[Trip ID],data__6[[#This Row],[Trip ID]],data__6[Time Diff (sec)]))</f>
        <v>0.29798567413957555</v>
      </c>
      <c r="T693" s="6">
        <f>(data__6[[#This Row],[Speed(m/s)]]-M692)/data__6[[#This Row],[Time Diff (sec)]]</f>
        <v>0.24629629629629629</v>
      </c>
      <c r="U693" s="6">
        <f>AVERAGEIF(data__6[Trip ID],data__6[[#This Row],[Trip ID]],data__6[Acceleration at each point(m/s)])</f>
        <v>-1.5163240743856842E-2</v>
      </c>
    </row>
    <row r="694" spans="1:21">
      <c r="A694">
        <f>IF(data__6[[#This Row],[Point ID]]=1,A693+1,A693)</f>
        <v>10</v>
      </c>
      <c r="B694">
        <v>44</v>
      </c>
      <c r="C694">
        <v>60293135</v>
      </c>
      <c r="D694">
        <f t="shared" si="50"/>
        <v>60.48855833333333</v>
      </c>
      <c r="E694" t="s">
        <v>682</v>
      </c>
      <c r="F694">
        <f t="shared" si="51"/>
        <v>15.392068333333333</v>
      </c>
      <c r="G694">
        <v>163149</v>
      </c>
      <c r="H694" s="6" t="str">
        <f t="shared" si="52"/>
        <v>16:31:49</v>
      </c>
      <c r="I694">
        <v>150611</v>
      </c>
      <c r="J694" t="str">
        <f t="shared" si="53"/>
        <v>15-06-11</v>
      </c>
      <c r="K694">
        <v>3990</v>
      </c>
      <c r="L694">
        <f>data__6[[#This Row],[Speed]]/100</f>
        <v>39.9</v>
      </c>
      <c r="M694">
        <f>data__6[[#This Row],[Speed (Km/h)]]*(1000/3600)</f>
        <v>11.083333333333334</v>
      </c>
      <c r="N694" s="6">
        <f>ACOS(COS(RADIANS(90-D693))*COS(RADIANS(90-D694))+SIN(RADIANS(90-D693))*SIN(RADIANS(90-D694))*COS(RADIANS(F693-F694)))*3959*1.60934</f>
        <v>0.39280279140887453</v>
      </c>
      <c r="O694" s="6">
        <f>data__6[[#This Row],[Distance between two points]]*1852</f>
        <v>727.47076968923568</v>
      </c>
      <c r="P694" s="6">
        <f>data__6[[#This Row],[Distance(m)]]/1000</f>
        <v>0.72747076968923563</v>
      </c>
      <c r="Q694" s="7">
        <f>ABS(data__6[[#This Row],[Time (C)]]-H693)</f>
        <v>3.4722222222216548E-4</v>
      </c>
      <c r="R694" s="6">
        <f t="shared" si="54"/>
        <v>30</v>
      </c>
      <c r="S694" s="6">
        <f>(SUMIF(data__6[Trip ID],data__6[[#This Row],[Trip ID]],data__6[Distance(m)]))/(SUMIF(data__6[Trip ID],data__6[[#This Row],[Trip ID]],data__6[Time Diff (sec)]))</f>
        <v>0.29798567413957555</v>
      </c>
      <c r="T694" s="6">
        <f>(data__6[[#This Row],[Speed(m/s)]]-M693)/data__6[[#This Row],[Time Diff (sec)]]</f>
        <v>-0.10185185185185185</v>
      </c>
      <c r="U694" s="6">
        <f>AVERAGEIF(data__6[Trip ID],data__6[[#This Row],[Trip ID]],data__6[Acceleration at each point(m/s)])</f>
        <v>-1.5163240743856842E-2</v>
      </c>
    </row>
    <row r="695" spans="1:21">
      <c r="A695">
        <f>IF(data__6[[#This Row],[Point ID]]=1,A694+1,A694)</f>
        <v>10</v>
      </c>
      <c r="B695">
        <v>45</v>
      </c>
      <c r="C695">
        <v>60294707</v>
      </c>
      <c r="D695">
        <f t="shared" si="50"/>
        <v>60.49117833333333</v>
      </c>
      <c r="E695" t="s">
        <v>683</v>
      </c>
      <c r="F695">
        <f t="shared" si="51"/>
        <v>15.39414</v>
      </c>
      <c r="G695">
        <v>163219</v>
      </c>
      <c r="H695" s="6" t="str">
        <f t="shared" si="52"/>
        <v>16:32:19</v>
      </c>
      <c r="I695">
        <v>150611</v>
      </c>
      <c r="J695" t="str">
        <f t="shared" si="53"/>
        <v>15-06-11</v>
      </c>
      <c r="K695">
        <v>4670</v>
      </c>
      <c r="L695">
        <f>data__6[[#This Row],[Speed]]/100</f>
        <v>46.7</v>
      </c>
      <c r="M695">
        <f>data__6[[#This Row],[Speed (Km/h)]]*(1000/3600)</f>
        <v>12.972222222222223</v>
      </c>
      <c r="N695" s="6">
        <f>ACOS(COS(RADIANS(90-D694))*COS(RADIANS(90-D695))+SIN(RADIANS(90-D694))*SIN(RADIANS(90-D695))*COS(RADIANS(F694-F695)))*3959*1.60934</f>
        <v>0.31266674568789055</v>
      </c>
      <c r="O695" s="6">
        <f>data__6[[#This Row],[Distance between two points]]*1852</f>
        <v>579.05881301397324</v>
      </c>
      <c r="P695" s="6">
        <f>data__6[[#This Row],[Distance(m)]]/1000</f>
        <v>0.57905881301397322</v>
      </c>
      <c r="Q695" s="7">
        <f>ABS(data__6[[#This Row],[Time (C)]]-H694)</f>
        <v>3.4722222222238752E-4</v>
      </c>
      <c r="R695" s="6">
        <f t="shared" si="54"/>
        <v>30</v>
      </c>
      <c r="S695" s="6">
        <f>(SUMIF(data__6[Trip ID],data__6[[#This Row],[Trip ID]],data__6[Distance(m)]))/(SUMIF(data__6[Trip ID],data__6[[#This Row],[Trip ID]],data__6[Time Diff (sec)]))</f>
        <v>0.29798567413957555</v>
      </c>
      <c r="T695" s="6">
        <f>(data__6[[#This Row],[Speed(m/s)]]-M694)/data__6[[#This Row],[Time Diff (sec)]]</f>
        <v>6.2962962962962971E-2</v>
      </c>
      <c r="U695" s="6">
        <f>AVERAGEIF(data__6[Trip ID],data__6[[#This Row],[Trip ID]],data__6[Acceleration at each point(m/s)])</f>
        <v>-1.5163240743856842E-2</v>
      </c>
    </row>
    <row r="696" spans="1:21">
      <c r="A696">
        <f>IF(data__6[[#This Row],[Point ID]]=1,A695+1,A695)</f>
        <v>10</v>
      </c>
      <c r="B696">
        <v>46</v>
      </c>
      <c r="C696">
        <v>60296242</v>
      </c>
      <c r="D696">
        <f t="shared" si="50"/>
        <v>60.493736666666663</v>
      </c>
      <c r="E696" t="s">
        <v>684</v>
      </c>
      <c r="F696">
        <f t="shared" si="51"/>
        <v>15.398713333333333</v>
      </c>
      <c r="G696">
        <v>163249</v>
      </c>
      <c r="H696" s="6" t="str">
        <f t="shared" si="52"/>
        <v>16:32:49</v>
      </c>
      <c r="I696">
        <v>150611</v>
      </c>
      <c r="J696" t="str">
        <f t="shared" si="53"/>
        <v>15-06-11</v>
      </c>
      <c r="K696">
        <v>5150</v>
      </c>
      <c r="L696">
        <f>data__6[[#This Row],[Speed]]/100</f>
        <v>51.5</v>
      </c>
      <c r="M696">
        <f>data__6[[#This Row],[Speed (Km/h)]]*(1000/3600)</f>
        <v>14.305555555555555</v>
      </c>
      <c r="N696" s="6">
        <f>ACOS(COS(RADIANS(90-D695))*COS(RADIANS(90-D696))+SIN(RADIANS(90-D695))*SIN(RADIANS(90-D696))*COS(RADIANS(F695-F696)))*3959*1.60934</f>
        <v>0.37904890758083798</v>
      </c>
      <c r="O696" s="6">
        <f>data__6[[#This Row],[Distance between two points]]*1852</f>
        <v>701.99857683971197</v>
      </c>
      <c r="P696" s="6">
        <f>data__6[[#This Row],[Distance(m)]]/1000</f>
        <v>0.70199857683971201</v>
      </c>
      <c r="Q696" s="7">
        <f>ABS(data__6[[#This Row],[Time (C)]]-H695)</f>
        <v>3.4722222222216548E-4</v>
      </c>
      <c r="R696" s="6">
        <f t="shared" si="54"/>
        <v>30</v>
      </c>
      <c r="S696" s="6">
        <f>(SUMIF(data__6[Trip ID],data__6[[#This Row],[Trip ID]],data__6[Distance(m)]))/(SUMIF(data__6[Trip ID],data__6[[#This Row],[Trip ID]],data__6[Time Diff (sec)]))</f>
        <v>0.29798567413957555</v>
      </c>
      <c r="T696" s="6">
        <f>(data__6[[#This Row],[Speed(m/s)]]-M695)/data__6[[#This Row],[Time Diff (sec)]]</f>
        <v>4.4444444444444405E-2</v>
      </c>
      <c r="U696" s="6">
        <f>AVERAGEIF(data__6[Trip ID],data__6[[#This Row],[Trip ID]],data__6[Acceleration at each point(m/s)])</f>
        <v>-1.5163240743856842E-2</v>
      </c>
    </row>
    <row r="697" spans="1:21">
      <c r="A697">
        <f>IF(data__6[[#This Row],[Point ID]]=1,A696+1,A696)</f>
        <v>10</v>
      </c>
      <c r="B697">
        <v>47</v>
      </c>
      <c r="C697">
        <v>60296760</v>
      </c>
      <c r="D697">
        <f t="shared" si="50"/>
        <v>60.494599999999998</v>
      </c>
      <c r="E697" t="s">
        <v>685</v>
      </c>
      <c r="F697">
        <f t="shared" si="51"/>
        <v>15.404193333333334</v>
      </c>
      <c r="G697">
        <v>163319</v>
      </c>
      <c r="H697" s="6" t="str">
        <f t="shared" si="52"/>
        <v>16:33:19</v>
      </c>
      <c r="I697">
        <v>150611</v>
      </c>
      <c r="J697" t="str">
        <f t="shared" si="53"/>
        <v>15-06-11</v>
      </c>
      <c r="K697">
        <v>5250</v>
      </c>
      <c r="L697">
        <f>data__6[[#This Row],[Speed]]/100</f>
        <v>52.5</v>
      </c>
      <c r="M697">
        <f>data__6[[#This Row],[Speed (Km/h)]]*(1000/3600)</f>
        <v>14.583333333333334</v>
      </c>
      <c r="N697" s="6">
        <f>ACOS(COS(RADIANS(90-D696))*COS(RADIANS(90-D697))+SIN(RADIANS(90-D696))*SIN(RADIANS(90-D697))*COS(RADIANS(F696-F697)))*3959*1.60934</f>
        <v>0.31510993200833493</v>
      </c>
      <c r="O697" s="6">
        <f>data__6[[#This Row],[Distance between two points]]*1852</f>
        <v>583.58359407943624</v>
      </c>
      <c r="P697" s="6">
        <f>data__6[[#This Row],[Distance(m)]]/1000</f>
        <v>0.58358359407943627</v>
      </c>
      <c r="Q697" s="7">
        <f>ABS(data__6[[#This Row],[Time (C)]]-H696)</f>
        <v>3.4722222222216548E-4</v>
      </c>
      <c r="R697" s="6">
        <f t="shared" si="54"/>
        <v>30</v>
      </c>
      <c r="S697" s="6">
        <f>(SUMIF(data__6[Trip ID],data__6[[#This Row],[Trip ID]],data__6[Distance(m)]))/(SUMIF(data__6[Trip ID],data__6[[#This Row],[Trip ID]],data__6[Time Diff (sec)]))</f>
        <v>0.29798567413957555</v>
      </c>
      <c r="T697" s="6">
        <f>(data__6[[#This Row],[Speed(m/s)]]-M696)/data__6[[#This Row],[Time Diff (sec)]]</f>
        <v>9.2592592592592848E-3</v>
      </c>
      <c r="U697" s="6">
        <f>AVERAGEIF(data__6[Trip ID],data__6[[#This Row],[Trip ID]],data__6[Acceleration at each point(m/s)])</f>
        <v>-1.5163240743856842E-2</v>
      </c>
    </row>
    <row r="698" spans="1:21">
      <c r="A698">
        <f>IF(data__6[[#This Row],[Point ID]]=1,A697+1,A697)</f>
        <v>10</v>
      </c>
      <c r="B698">
        <v>48</v>
      </c>
      <c r="C698">
        <v>60294583</v>
      </c>
      <c r="D698">
        <f t="shared" si="50"/>
        <v>60.490971666666667</v>
      </c>
      <c r="E698" t="s">
        <v>686</v>
      </c>
      <c r="F698">
        <f t="shared" si="51"/>
        <v>15.408495</v>
      </c>
      <c r="G698">
        <v>163349</v>
      </c>
      <c r="H698" s="6" t="str">
        <f t="shared" si="52"/>
        <v>16:33:49</v>
      </c>
      <c r="I698">
        <v>150611</v>
      </c>
      <c r="J698" t="str">
        <f t="shared" si="53"/>
        <v>15-06-11</v>
      </c>
      <c r="K698">
        <v>5520</v>
      </c>
      <c r="L698">
        <f>data__6[[#This Row],[Speed]]/100</f>
        <v>55.2</v>
      </c>
      <c r="M698">
        <f>data__6[[#This Row],[Speed (Km/h)]]*(1000/3600)</f>
        <v>15.333333333333334</v>
      </c>
      <c r="N698" s="6">
        <f>ACOS(COS(RADIANS(90-D697))*COS(RADIANS(90-D698))+SIN(RADIANS(90-D697))*SIN(RADIANS(90-D698))*COS(RADIANS(F697-F698)))*3959*1.60934</f>
        <v>0.46722831809606563</v>
      </c>
      <c r="O698" s="6">
        <f>data__6[[#This Row],[Distance between two points]]*1852</f>
        <v>865.3068451139136</v>
      </c>
      <c r="P698" s="6">
        <f>data__6[[#This Row],[Distance(m)]]/1000</f>
        <v>0.86530684511391365</v>
      </c>
      <c r="Q698" s="7">
        <f>ABS(data__6[[#This Row],[Time (C)]]-H697)</f>
        <v>3.472222222222765E-4</v>
      </c>
      <c r="R698" s="6">
        <f t="shared" si="54"/>
        <v>30</v>
      </c>
      <c r="S698" s="6">
        <f>(SUMIF(data__6[Trip ID],data__6[[#This Row],[Trip ID]],data__6[Distance(m)]))/(SUMIF(data__6[Trip ID],data__6[[#This Row],[Trip ID]],data__6[Time Diff (sec)]))</f>
        <v>0.29798567413957555</v>
      </c>
      <c r="T698" s="6">
        <f>(data__6[[#This Row],[Speed(m/s)]]-M697)/data__6[[#This Row],[Time Diff (sec)]]</f>
        <v>2.5000000000000001E-2</v>
      </c>
      <c r="U698" s="6">
        <f>AVERAGEIF(data__6[Trip ID],data__6[[#This Row],[Trip ID]],data__6[Acceleration at each point(m/s)])</f>
        <v>-1.5163240743856842E-2</v>
      </c>
    </row>
    <row r="699" spans="1:21">
      <c r="A699">
        <f>IF(data__6[[#This Row],[Point ID]]=1,A698+1,A698)</f>
        <v>10</v>
      </c>
      <c r="B699">
        <v>49</v>
      </c>
      <c r="C699">
        <v>60292676</v>
      </c>
      <c r="D699">
        <f t="shared" si="50"/>
        <v>60.487793333333336</v>
      </c>
      <c r="E699" t="s">
        <v>687</v>
      </c>
      <c r="F699">
        <f t="shared" si="51"/>
        <v>15.413285</v>
      </c>
      <c r="G699">
        <v>163419</v>
      </c>
      <c r="H699" s="6" t="str">
        <f t="shared" si="52"/>
        <v>16:34:19</v>
      </c>
      <c r="I699">
        <v>150611</v>
      </c>
      <c r="J699" t="str">
        <f t="shared" si="53"/>
        <v>15-06-11</v>
      </c>
      <c r="K699">
        <v>4420</v>
      </c>
      <c r="L699">
        <f>data__6[[#This Row],[Speed]]/100</f>
        <v>44.2</v>
      </c>
      <c r="M699">
        <f>data__6[[#This Row],[Speed (Km/h)]]*(1000/3600)</f>
        <v>12.277777777777779</v>
      </c>
      <c r="N699" s="6">
        <f>ACOS(COS(RADIANS(90-D698))*COS(RADIANS(90-D699))+SIN(RADIANS(90-D698))*SIN(RADIANS(90-D699))*COS(RADIANS(F698-F699)))*3959*1.60934</f>
        <v>0.4401804007607929</v>
      </c>
      <c r="O699" s="6">
        <f>data__6[[#This Row],[Distance between two points]]*1852</f>
        <v>815.21410220898849</v>
      </c>
      <c r="P699" s="6">
        <f>data__6[[#This Row],[Distance(m)]]/1000</f>
        <v>0.81521410220898849</v>
      </c>
      <c r="Q699" s="7">
        <f>ABS(data__6[[#This Row],[Time (C)]]-H698)</f>
        <v>3.4722222222216548E-4</v>
      </c>
      <c r="R699" s="6">
        <f t="shared" si="54"/>
        <v>30</v>
      </c>
      <c r="S699" s="6">
        <f>(SUMIF(data__6[Trip ID],data__6[[#This Row],[Trip ID]],data__6[Distance(m)]))/(SUMIF(data__6[Trip ID],data__6[[#This Row],[Trip ID]],data__6[Time Diff (sec)]))</f>
        <v>0.29798567413957555</v>
      </c>
      <c r="T699" s="6">
        <f>(data__6[[#This Row],[Speed(m/s)]]-M698)/data__6[[#This Row],[Time Diff (sec)]]</f>
        <v>-0.10185185185185185</v>
      </c>
      <c r="U699" s="6">
        <f>AVERAGEIF(data__6[Trip ID],data__6[[#This Row],[Trip ID]],data__6[Acceleration at each point(m/s)])</f>
        <v>-1.5163240743856842E-2</v>
      </c>
    </row>
    <row r="700" spans="1:21">
      <c r="A700">
        <f>IF(data__6[[#This Row],[Point ID]]=1,A699+1,A699)</f>
        <v>10</v>
      </c>
      <c r="B700">
        <v>50</v>
      </c>
      <c r="C700">
        <v>60291216</v>
      </c>
      <c r="D700">
        <f t="shared" si="50"/>
        <v>60.48536</v>
      </c>
      <c r="E700" t="s">
        <v>688</v>
      </c>
      <c r="F700">
        <f t="shared" si="51"/>
        <v>15.419523333333334</v>
      </c>
      <c r="G700">
        <v>163449</v>
      </c>
      <c r="H700" s="6" t="str">
        <f t="shared" si="52"/>
        <v>16:34:49</v>
      </c>
      <c r="I700">
        <v>150611</v>
      </c>
      <c r="J700" t="str">
        <f t="shared" si="53"/>
        <v>15-06-11</v>
      </c>
      <c r="K700">
        <v>6600</v>
      </c>
      <c r="L700">
        <f>data__6[[#This Row],[Speed]]/100</f>
        <v>66</v>
      </c>
      <c r="M700">
        <f>data__6[[#This Row],[Speed (Km/h)]]*(1000/3600)</f>
        <v>18.333333333333336</v>
      </c>
      <c r="N700" s="6">
        <f>ACOS(COS(RADIANS(90-D699))*COS(RADIANS(90-D700))+SIN(RADIANS(90-D699))*SIN(RADIANS(90-D700))*COS(RADIANS(F699-F700)))*3959*1.60934</f>
        <v>0.43589731216875027</v>
      </c>
      <c r="O700" s="6">
        <f>data__6[[#This Row],[Distance between two points]]*1852</f>
        <v>807.28182213652553</v>
      </c>
      <c r="P700" s="6">
        <f>data__6[[#This Row],[Distance(m)]]/1000</f>
        <v>0.80728182213652555</v>
      </c>
      <c r="Q700" s="7">
        <f>ABS(data__6[[#This Row],[Time (C)]]-H699)</f>
        <v>3.4722222222216548E-4</v>
      </c>
      <c r="R700" s="6">
        <f t="shared" si="54"/>
        <v>30</v>
      </c>
      <c r="S700" s="6">
        <f>(SUMIF(data__6[Trip ID],data__6[[#This Row],[Trip ID]],data__6[Distance(m)]))/(SUMIF(data__6[Trip ID],data__6[[#This Row],[Trip ID]],data__6[Time Diff (sec)]))</f>
        <v>0.29798567413957555</v>
      </c>
      <c r="T700" s="6">
        <f>(data__6[[#This Row],[Speed(m/s)]]-M699)/data__6[[#This Row],[Time Diff (sec)]]</f>
        <v>0.20185185185185189</v>
      </c>
      <c r="U700" s="6">
        <f>AVERAGEIF(data__6[Trip ID],data__6[[#This Row],[Trip ID]],data__6[Acceleration at each point(m/s)])</f>
        <v>-1.5163240743856842E-2</v>
      </c>
    </row>
    <row r="701" spans="1:21">
      <c r="A701">
        <f>IF(data__6[[#This Row],[Point ID]]=1,A700+1,A700)</f>
        <v>10</v>
      </c>
      <c r="B701">
        <v>51</v>
      </c>
      <c r="C701">
        <v>60290210</v>
      </c>
      <c r="D701">
        <f t="shared" si="50"/>
        <v>60.483683333333332</v>
      </c>
      <c r="E701" t="s">
        <v>689</v>
      </c>
      <c r="F701">
        <f t="shared" si="51"/>
        <v>15.422911666666666</v>
      </c>
      <c r="G701">
        <v>163519</v>
      </c>
      <c r="H701" s="6" t="str">
        <f t="shared" si="52"/>
        <v>16:35:19</v>
      </c>
      <c r="I701">
        <v>150611</v>
      </c>
      <c r="J701" t="str">
        <f t="shared" si="53"/>
        <v>15-06-11</v>
      </c>
      <c r="K701">
        <v>3900</v>
      </c>
      <c r="L701">
        <f>data__6[[#This Row],[Speed]]/100</f>
        <v>39</v>
      </c>
      <c r="M701">
        <f>data__6[[#This Row],[Speed (Km/h)]]*(1000/3600)</f>
        <v>10.833333333333334</v>
      </c>
      <c r="N701" s="6">
        <f>ACOS(COS(RADIANS(90-D700))*COS(RADIANS(90-D701))+SIN(RADIANS(90-D700))*SIN(RADIANS(90-D701))*COS(RADIANS(F700-F701)))*3959*1.60934</f>
        <v>0.26309784522535762</v>
      </c>
      <c r="O701" s="6">
        <f>data__6[[#This Row],[Distance between two points]]*1852</f>
        <v>487.25720935736229</v>
      </c>
      <c r="P701" s="6">
        <f>data__6[[#This Row],[Distance(m)]]/1000</f>
        <v>0.48725720935736228</v>
      </c>
      <c r="Q701" s="7">
        <f>ABS(data__6[[#This Row],[Time (C)]]-H700)</f>
        <v>3.472222222222765E-4</v>
      </c>
      <c r="R701" s="6">
        <f t="shared" si="54"/>
        <v>30</v>
      </c>
      <c r="S701" s="6">
        <f>(SUMIF(data__6[Trip ID],data__6[[#This Row],[Trip ID]],data__6[Distance(m)]))/(SUMIF(data__6[Trip ID],data__6[[#This Row],[Trip ID]],data__6[Time Diff (sec)]))</f>
        <v>0.29798567413957555</v>
      </c>
      <c r="T701" s="6">
        <f>(data__6[[#This Row],[Speed(m/s)]]-M700)/data__6[[#This Row],[Time Diff (sec)]]</f>
        <v>-0.25000000000000006</v>
      </c>
      <c r="U701" s="6">
        <f>AVERAGEIF(data__6[Trip ID],data__6[[#This Row],[Trip ID]],data__6[Acceleration at each point(m/s)])</f>
        <v>-1.5163240743856842E-2</v>
      </c>
    </row>
    <row r="702" spans="1:21">
      <c r="A702">
        <f>IF(data__6[[#This Row],[Point ID]]=1,A701+1,A701)</f>
        <v>10</v>
      </c>
      <c r="B702">
        <v>52</v>
      </c>
      <c r="C702">
        <v>60291836</v>
      </c>
      <c r="D702">
        <f t="shared" si="50"/>
        <v>60.486393333333332</v>
      </c>
      <c r="E702" t="s">
        <v>690</v>
      </c>
      <c r="F702">
        <f t="shared" si="51"/>
        <v>15.430536666666667</v>
      </c>
      <c r="G702">
        <v>163619</v>
      </c>
      <c r="H702" s="6" t="str">
        <f t="shared" si="52"/>
        <v>16:36:19</v>
      </c>
      <c r="I702">
        <v>150611</v>
      </c>
      <c r="J702" t="str">
        <f t="shared" si="53"/>
        <v>15-06-11</v>
      </c>
      <c r="K702">
        <v>3010</v>
      </c>
      <c r="L702">
        <f>data__6[[#This Row],[Speed]]/100</f>
        <v>30.1</v>
      </c>
      <c r="M702">
        <f>data__6[[#This Row],[Speed (Km/h)]]*(1000/3600)</f>
        <v>8.3611111111111125</v>
      </c>
      <c r="N702" s="6">
        <f>ACOS(COS(RADIANS(90-D701))*COS(RADIANS(90-D702))+SIN(RADIANS(90-D701))*SIN(RADIANS(90-D702))*COS(RADIANS(F701-F702)))*3959*1.60934</f>
        <v>0.51508162419520087</v>
      </c>
      <c r="O702" s="6">
        <f>data__6[[#This Row],[Distance between two points]]*1852</f>
        <v>953.93116800951202</v>
      </c>
      <c r="P702" s="6">
        <f>data__6[[#This Row],[Distance(m)]]/1000</f>
        <v>0.95393116800951205</v>
      </c>
      <c r="Q702" s="7">
        <f>ABS(data__6[[#This Row],[Time (C)]]-H701)</f>
        <v>6.94444444444553E-4</v>
      </c>
      <c r="R702" s="6">
        <f t="shared" si="54"/>
        <v>60</v>
      </c>
      <c r="S702" s="6">
        <f>(SUMIF(data__6[Trip ID],data__6[[#This Row],[Trip ID]],data__6[Distance(m)]))/(SUMIF(data__6[Trip ID],data__6[[#This Row],[Trip ID]],data__6[Time Diff (sec)]))</f>
        <v>0.29798567413957555</v>
      </c>
      <c r="T702" s="6">
        <f>(data__6[[#This Row],[Speed(m/s)]]-M701)/data__6[[#This Row],[Time Diff (sec)]]</f>
        <v>-4.1203703703703694E-2</v>
      </c>
      <c r="U702" s="6">
        <f>AVERAGEIF(data__6[Trip ID],data__6[[#This Row],[Trip ID]],data__6[Acceleration at each point(m/s)])</f>
        <v>-1.5163240743856842E-2</v>
      </c>
    </row>
    <row r="703" spans="1:21">
      <c r="A703">
        <f>IF(data__6[[#This Row],[Point ID]]=1,A702+1,A702)</f>
        <v>10</v>
      </c>
      <c r="B703">
        <v>53</v>
      </c>
      <c r="C703">
        <v>60293327</v>
      </c>
      <c r="D703">
        <f t="shared" si="50"/>
        <v>60.488878333333332</v>
      </c>
      <c r="E703" t="s">
        <v>691</v>
      </c>
      <c r="F703">
        <f t="shared" si="51"/>
        <v>15.433821666666667</v>
      </c>
      <c r="G703">
        <v>163649</v>
      </c>
      <c r="H703" s="6" t="str">
        <f t="shared" si="52"/>
        <v>16:36:49</v>
      </c>
      <c r="I703">
        <v>150611</v>
      </c>
      <c r="J703" t="str">
        <f t="shared" si="53"/>
        <v>15-06-11</v>
      </c>
      <c r="K703">
        <v>4290</v>
      </c>
      <c r="L703">
        <f>data__6[[#This Row],[Speed]]/100</f>
        <v>42.9</v>
      </c>
      <c r="M703">
        <f>data__6[[#This Row],[Speed (Km/h)]]*(1000/3600)</f>
        <v>11.916666666666666</v>
      </c>
      <c r="N703" s="6">
        <f>ACOS(COS(RADIANS(90-D702))*COS(RADIANS(90-D703))+SIN(RADIANS(90-D702))*SIN(RADIANS(90-D703))*COS(RADIANS(F702-F703)))*3959*1.60934</f>
        <v>0.3297624146426244</v>
      </c>
      <c r="O703" s="6">
        <f>data__6[[#This Row],[Distance between two points]]*1852</f>
        <v>610.71999191814041</v>
      </c>
      <c r="P703" s="6">
        <f>data__6[[#This Row],[Distance(m)]]/1000</f>
        <v>0.61071999191814041</v>
      </c>
      <c r="Q703" s="7">
        <f>ABS(data__6[[#This Row],[Time (C)]]-H702)</f>
        <v>3.4722222222216548E-4</v>
      </c>
      <c r="R703" s="6">
        <f t="shared" si="54"/>
        <v>30</v>
      </c>
      <c r="S703" s="6">
        <f>(SUMIF(data__6[Trip ID],data__6[[#This Row],[Trip ID]],data__6[Distance(m)]))/(SUMIF(data__6[Trip ID],data__6[[#This Row],[Trip ID]],data__6[Time Diff (sec)]))</f>
        <v>0.29798567413957555</v>
      </c>
      <c r="T703" s="6">
        <f>(data__6[[#This Row],[Speed(m/s)]]-M702)/data__6[[#This Row],[Time Diff (sec)]]</f>
        <v>0.11851851851851845</v>
      </c>
      <c r="U703" s="6">
        <f>AVERAGEIF(data__6[Trip ID],data__6[[#This Row],[Trip ID]],data__6[Acceleration at each point(m/s)])</f>
        <v>-1.5163240743856842E-2</v>
      </c>
    </row>
    <row r="704" spans="1:21">
      <c r="A704">
        <f>IF(data__6[[#This Row],[Point ID]]=1,A703+1,A703)</f>
        <v>10</v>
      </c>
      <c r="B704">
        <v>54</v>
      </c>
      <c r="C704">
        <v>60292436</v>
      </c>
      <c r="D704">
        <f t="shared" si="50"/>
        <v>60.48739333333333</v>
      </c>
      <c r="E704" t="s">
        <v>692</v>
      </c>
      <c r="F704">
        <f t="shared" si="51"/>
        <v>15.437138333333333</v>
      </c>
      <c r="G704">
        <v>163719</v>
      </c>
      <c r="H704" s="6" t="str">
        <f t="shared" si="52"/>
        <v>16:37:19</v>
      </c>
      <c r="I704">
        <v>150611</v>
      </c>
      <c r="J704" t="str">
        <f t="shared" si="53"/>
        <v>15-06-11</v>
      </c>
      <c r="K704">
        <v>1490</v>
      </c>
      <c r="L704">
        <f>data__6[[#This Row],[Speed]]/100</f>
        <v>14.9</v>
      </c>
      <c r="M704">
        <f>data__6[[#This Row],[Speed (Km/h)]]*(1000/3600)</f>
        <v>4.1388888888888893</v>
      </c>
      <c r="N704" s="6">
        <f>ACOS(COS(RADIANS(90-D703))*COS(RADIANS(90-D704))+SIN(RADIANS(90-D703))*SIN(RADIANS(90-D704))*COS(RADIANS(F703-F704)))*3959*1.60934</f>
        <v>0.24551458531332473</v>
      </c>
      <c r="O704" s="6">
        <f>data__6[[#This Row],[Distance between two points]]*1852</f>
        <v>454.69301200027741</v>
      </c>
      <c r="P704" s="6">
        <f>data__6[[#This Row],[Distance(m)]]/1000</f>
        <v>0.4546930120002774</v>
      </c>
      <c r="Q704" s="7">
        <f>ABS(data__6[[#This Row],[Time (C)]]-H703)</f>
        <v>3.4722222222216548E-4</v>
      </c>
      <c r="R704" s="6">
        <f t="shared" si="54"/>
        <v>30</v>
      </c>
      <c r="S704" s="6">
        <f>(SUMIF(data__6[Trip ID],data__6[[#This Row],[Trip ID]],data__6[Distance(m)]))/(SUMIF(data__6[Trip ID],data__6[[#This Row],[Trip ID]],data__6[Time Diff (sec)]))</f>
        <v>0.29798567413957555</v>
      </c>
      <c r="T704" s="6">
        <f>(data__6[[#This Row],[Speed(m/s)]]-M703)/data__6[[#This Row],[Time Diff (sec)]]</f>
        <v>-0.25925925925925924</v>
      </c>
      <c r="U704" s="6">
        <f>AVERAGEIF(data__6[Trip ID],data__6[[#This Row],[Trip ID]],data__6[Acceleration at each point(m/s)])</f>
        <v>-1.5163240743856842E-2</v>
      </c>
    </row>
    <row r="705" spans="1:21">
      <c r="A705">
        <f>IF(data__6[[#This Row],[Point ID]]=1,A704+1,A704)</f>
        <v>10</v>
      </c>
      <c r="B705">
        <v>55</v>
      </c>
      <c r="C705">
        <v>60292107</v>
      </c>
      <c r="D705">
        <f t="shared" si="50"/>
        <v>60.486845000000002</v>
      </c>
      <c r="E705" t="s">
        <v>693</v>
      </c>
      <c r="F705">
        <f t="shared" si="51"/>
        <v>15.438323333333333</v>
      </c>
      <c r="G705">
        <v>164504</v>
      </c>
      <c r="H705" s="6" t="str">
        <f t="shared" si="52"/>
        <v>16:45:04</v>
      </c>
      <c r="I705">
        <v>150611</v>
      </c>
      <c r="J705" t="str">
        <f t="shared" si="53"/>
        <v>15-06-11</v>
      </c>
      <c r="K705">
        <v>2190</v>
      </c>
      <c r="L705">
        <f>data__6[[#This Row],[Speed]]/100</f>
        <v>21.9</v>
      </c>
      <c r="M705">
        <f>data__6[[#This Row],[Speed (Km/h)]]*(1000/3600)</f>
        <v>6.083333333333333</v>
      </c>
      <c r="N705" s="6">
        <f>ACOS(COS(RADIANS(90-D704))*COS(RADIANS(90-D705))+SIN(RADIANS(90-D704))*SIN(RADIANS(90-D705))*COS(RADIANS(F704-F705)))*3959*1.60934</f>
        <v>8.9061107983321008E-2</v>
      </c>
      <c r="O705" s="6">
        <f>data__6[[#This Row],[Distance between two points]]*1852</f>
        <v>164.94117198511051</v>
      </c>
      <c r="P705" s="6">
        <f>data__6[[#This Row],[Distance(m)]]/1000</f>
        <v>0.16494117198511052</v>
      </c>
      <c r="Q705" s="7">
        <f>ABS(data__6[[#This Row],[Time (C)]]-H704)</f>
        <v>5.3819444444445086E-3</v>
      </c>
      <c r="R705" s="6">
        <f t="shared" si="54"/>
        <v>465</v>
      </c>
      <c r="S705" s="6">
        <f>(SUMIF(data__6[Trip ID],data__6[[#This Row],[Trip ID]],data__6[Distance(m)]))/(SUMIF(data__6[Trip ID],data__6[[#This Row],[Trip ID]],data__6[Time Diff (sec)]))</f>
        <v>0.29798567413957555</v>
      </c>
      <c r="T705" s="6">
        <f>(data__6[[#This Row],[Speed(m/s)]]-M704)/data__6[[#This Row],[Time Diff (sec)]]</f>
        <v>4.1816009557945023E-3</v>
      </c>
      <c r="U705" s="6">
        <f>AVERAGEIF(data__6[Trip ID],data__6[[#This Row],[Trip ID]],data__6[Acceleration at each point(m/s)])</f>
        <v>-1.5163240743856842E-2</v>
      </c>
    </row>
    <row r="706" spans="1:21">
      <c r="A706">
        <f>IF(data__6[[#This Row],[Point ID]]=1,A705+1,A705)</f>
        <v>10</v>
      </c>
      <c r="B706">
        <v>56</v>
      </c>
      <c r="C706">
        <v>60291255</v>
      </c>
      <c r="D706">
        <f t="shared" ref="D706:D769" si="55">SUM(LEFT(C706,2),(_xlfn.NUMBERVALUE(CONCATENATE(MID(C706,3,2),".",RIGHT(C706,LEN(C706)-4))))/60)</f>
        <v>60.485424999999999</v>
      </c>
      <c r="E706" t="s">
        <v>694</v>
      </c>
      <c r="F706">
        <f t="shared" ref="F706:F769" si="56">SUM(LEFT(E706,2),(_xlfn.NUMBERVALUE(CONCATENATE(MID(E706,3,2),".",RIGHT(E706,LEN(E706)-4))))/60)</f>
        <v>15.438066666666666</v>
      </c>
      <c r="G706">
        <v>164534</v>
      </c>
      <c r="H706" s="6" t="str">
        <f t="shared" ref="H706:H769" si="57">CONCATENATE(LEFT((IF(LEN(G706)=5,_xlfn.CONCAT(0,G706),G706)),2),":",MID((IF(LEN(G706)=5,_xlfn.CONCAT(0,G706),G706)),3,2),":",RIGHT((IF(LEN(G706)=5,_xlfn.CONCAT(0,G706),G706)),LEN((IF(LEN(G706)=5,_xlfn.CONCAT(0,G706),G706)))-4))</f>
        <v>16:45:34</v>
      </c>
      <c r="I706">
        <v>150611</v>
      </c>
      <c r="J706" t="str">
        <f t="shared" ref="J706:J769" si="58">CONCATENATE(LEFT((IF(LEN(I706)=5,_xlfn.CONCAT(0,I706),I706)),2),"-",MID((IF(LEN(I706)=5,_xlfn.CONCAT(0,I706),I706)),3,2),"-",RIGHT((IF(LEN(I706)=5,_xlfn.CONCAT(0,I706),I706)),LEN((IF(LEN(I706)=5,_xlfn.CONCAT(0,I706),I706)))-4))</f>
        <v>15-06-11</v>
      </c>
      <c r="K706">
        <v>3090</v>
      </c>
      <c r="L706">
        <f>data__6[[#This Row],[Speed]]/100</f>
        <v>30.9</v>
      </c>
      <c r="M706">
        <f>data__6[[#This Row],[Speed (Km/h)]]*(1000/3600)</f>
        <v>8.5833333333333339</v>
      </c>
      <c r="N706" s="6">
        <f>ACOS(COS(RADIANS(90-D705))*COS(RADIANS(90-D706))+SIN(RADIANS(90-D705))*SIN(RADIANS(90-D706))*COS(RADIANS(F705-F706)))*3959*1.60934</f>
        <v>0.1585309199531425</v>
      </c>
      <c r="O706" s="6">
        <f>data__6[[#This Row],[Distance between two points]]*1852</f>
        <v>293.59926375321993</v>
      </c>
      <c r="P706" s="6">
        <f>data__6[[#This Row],[Distance(m)]]/1000</f>
        <v>0.29359926375321993</v>
      </c>
      <c r="Q706" s="7">
        <f>ABS(data__6[[#This Row],[Time (C)]]-H705)</f>
        <v>3.4722222222216548E-4</v>
      </c>
      <c r="R706" s="6">
        <f t="shared" si="54"/>
        <v>30</v>
      </c>
      <c r="S706" s="6">
        <f>(SUMIF(data__6[Trip ID],data__6[[#This Row],[Trip ID]],data__6[Distance(m)]))/(SUMIF(data__6[Trip ID],data__6[[#This Row],[Trip ID]],data__6[Time Diff (sec)]))</f>
        <v>0.29798567413957555</v>
      </c>
      <c r="T706" s="6">
        <f>(data__6[[#This Row],[Speed(m/s)]]-M705)/data__6[[#This Row],[Time Diff (sec)]]</f>
        <v>8.3333333333333356E-2</v>
      </c>
      <c r="U706" s="6">
        <f>AVERAGEIF(data__6[Trip ID],data__6[[#This Row],[Trip ID]],data__6[Acceleration at each point(m/s)])</f>
        <v>-1.5163240743856842E-2</v>
      </c>
    </row>
    <row r="707" spans="1:21">
      <c r="A707">
        <f>IF(data__6[[#This Row],[Point ID]]=1,A706+1,A706)</f>
        <v>10</v>
      </c>
      <c r="B707">
        <v>57</v>
      </c>
      <c r="C707">
        <v>60290684</v>
      </c>
      <c r="D707">
        <f t="shared" si="55"/>
        <v>60.484473333333334</v>
      </c>
      <c r="E707" t="s">
        <v>695</v>
      </c>
      <c r="F707">
        <f t="shared" si="56"/>
        <v>15.434721666666666</v>
      </c>
      <c r="G707">
        <v>164604</v>
      </c>
      <c r="H707" s="6" t="str">
        <f t="shared" si="57"/>
        <v>16:46:04</v>
      </c>
      <c r="I707">
        <v>150611</v>
      </c>
      <c r="J707" t="str">
        <f t="shared" si="58"/>
        <v>15-06-11</v>
      </c>
      <c r="K707">
        <v>2580</v>
      </c>
      <c r="L707">
        <f>data__6[[#This Row],[Speed]]/100</f>
        <v>25.8</v>
      </c>
      <c r="M707">
        <f>data__6[[#This Row],[Speed (Km/h)]]*(1000/3600)</f>
        <v>7.166666666666667</v>
      </c>
      <c r="N707" s="6">
        <f>ACOS(COS(RADIANS(90-D706))*COS(RADIANS(90-D707))+SIN(RADIANS(90-D706))*SIN(RADIANS(90-D707))*COS(RADIANS(F706-F707)))*3959*1.60934</f>
        <v>0.21161369805389124</v>
      </c>
      <c r="O707" s="6">
        <f>data__6[[#This Row],[Distance between two points]]*1852</f>
        <v>391.90856879580656</v>
      </c>
      <c r="P707" s="6">
        <f>data__6[[#This Row],[Distance(m)]]/1000</f>
        <v>0.39190856879580654</v>
      </c>
      <c r="Q707" s="7">
        <f>ABS(data__6[[#This Row],[Time (C)]]-H706)</f>
        <v>3.4722222222216548E-4</v>
      </c>
      <c r="R707" s="6">
        <f t="shared" si="54"/>
        <v>30</v>
      </c>
      <c r="S707" s="6">
        <f>(SUMIF(data__6[Trip ID],data__6[[#This Row],[Trip ID]],data__6[Distance(m)]))/(SUMIF(data__6[Trip ID],data__6[[#This Row],[Trip ID]],data__6[Time Diff (sec)]))</f>
        <v>0.29798567413957555</v>
      </c>
      <c r="T707" s="6">
        <f>(data__6[[#This Row],[Speed(m/s)]]-M706)/data__6[[#This Row],[Time Diff (sec)]]</f>
        <v>-4.7222222222222235E-2</v>
      </c>
      <c r="U707" s="6">
        <f>AVERAGEIF(data__6[Trip ID],data__6[[#This Row],[Trip ID]],data__6[Acceleration at each point(m/s)])</f>
        <v>-1.5163240743856842E-2</v>
      </c>
    </row>
    <row r="708" spans="1:21">
      <c r="A708">
        <f>IF(data__6[[#This Row],[Point ID]]=1,A707+1,A707)</f>
        <v>10</v>
      </c>
      <c r="B708">
        <v>58</v>
      </c>
      <c r="C708">
        <v>60291292</v>
      </c>
      <c r="D708">
        <f t="shared" si="55"/>
        <v>60.485486666666667</v>
      </c>
      <c r="E708" t="s">
        <v>696</v>
      </c>
      <c r="F708">
        <f t="shared" si="56"/>
        <v>15.432460000000001</v>
      </c>
      <c r="G708">
        <v>164634</v>
      </c>
      <c r="H708" s="6" t="str">
        <f t="shared" si="57"/>
        <v>16:46:34</v>
      </c>
      <c r="I708">
        <v>150611</v>
      </c>
      <c r="J708" t="str">
        <f t="shared" si="58"/>
        <v>15-06-11</v>
      </c>
      <c r="K708">
        <v>1170</v>
      </c>
      <c r="L708">
        <f>data__6[[#This Row],[Speed]]/100</f>
        <v>11.7</v>
      </c>
      <c r="M708">
        <f>data__6[[#This Row],[Speed (Km/h)]]*(1000/3600)</f>
        <v>3.25</v>
      </c>
      <c r="N708" s="6">
        <f>ACOS(COS(RADIANS(90-D707))*COS(RADIANS(90-D708))+SIN(RADIANS(90-D707))*SIN(RADIANS(90-D708))*COS(RADIANS(F707-F708)))*3959*1.60934</f>
        <v>0.16747981343829707</v>
      </c>
      <c r="O708" s="6">
        <f>data__6[[#This Row],[Distance between two points]]*1852</f>
        <v>310.17261448772615</v>
      </c>
      <c r="P708" s="6">
        <f>data__6[[#This Row],[Distance(m)]]/1000</f>
        <v>0.31017261448772615</v>
      </c>
      <c r="Q708" s="7">
        <f>ABS(data__6[[#This Row],[Time (C)]]-H707)</f>
        <v>3.472222222222765E-4</v>
      </c>
      <c r="R708" s="6">
        <f t="shared" ref="R708:R771" si="59">(HOUR(Q708)*60*60)+(MINUTE(Q708)*60)+SECOND(Q708)</f>
        <v>30</v>
      </c>
      <c r="S708" s="6">
        <f>(SUMIF(data__6[Trip ID],data__6[[#This Row],[Trip ID]],data__6[Distance(m)]))/(SUMIF(data__6[Trip ID],data__6[[#This Row],[Trip ID]],data__6[Time Diff (sec)]))</f>
        <v>0.29798567413957555</v>
      </c>
      <c r="T708" s="6">
        <f>(data__6[[#This Row],[Speed(m/s)]]-M707)/data__6[[#This Row],[Time Diff (sec)]]</f>
        <v>-0.13055555555555556</v>
      </c>
      <c r="U708" s="6">
        <f>AVERAGEIF(data__6[Trip ID],data__6[[#This Row],[Trip ID]],data__6[Acceleration at each point(m/s)])</f>
        <v>-1.5163240743856842E-2</v>
      </c>
    </row>
    <row r="709" spans="1:21">
      <c r="A709">
        <f>IF(data__6[[#This Row],[Point ID]]=1,A708+1,A708)</f>
        <v>10</v>
      </c>
      <c r="B709">
        <v>59</v>
      </c>
      <c r="C709">
        <v>60291689</v>
      </c>
      <c r="D709">
        <f t="shared" si="55"/>
        <v>60.486148333333333</v>
      </c>
      <c r="E709" t="s">
        <v>697</v>
      </c>
      <c r="F709">
        <f t="shared" si="56"/>
        <v>15.430141666666668</v>
      </c>
      <c r="G709">
        <v>164704</v>
      </c>
      <c r="H709" s="6" t="str">
        <f t="shared" si="57"/>
        <v>16:47:04</v>
      </c>
      <c r="I709">
        <v>150611</v>
      </c>
      <c r="J709" t="str">
        <f t="shared" si="58"/>
        <v>15-06-11</v>
      </c>
      <c r="K709">
        <v>1860</v>
      </c>
      <c r="L709">
        <f>data__6[[#This Row],[Speed]]/100</f>
        <v>18.600000000000001</v>
      </c>
      <c r="M709">
        <f>data__6[[#This Row],[Speed (Km/h)]]*(1000/3600)</f>
        <v>5.166666666666667</v>
      </c>
      <c r="N709" s="6">
        <f>ACOS(COS(RADIANS(90-D708))*COS(RADIANS(90-D709))+SIN(RADIANS(90-D708))*SIN(RADIANS(90-D709))*COS(RADIANS(F708-F709)))*3959*1.60934</f>
        <v>0.14677749025611986</v>
      </c>
      <c r="O709" s="6">
        <f>data__6[[#This Row],[Distance between two points]]*1852</f>
        <v>271.83191195433398</v>
      </c>
      <c r="P709" s="6">
        <f>data__6[[#This Row],[Distance(m)]]/1000</f>
        <v>0.27183191195433398</v>
      </c>
      <c r="Q709" s="7">
        <f>ABS(data__6[[#This Row],[Time (C)]]-H708)</f>
        <v>3.472222222222765E-4</v>
      </c>
      <c r="R709" s="6">
        <f t="shared" si="59"/>
        <v>30</v>
      </c>
      <c r="S709" s="6">
        <f>(SUMIF(data__6[Trip ID],data__6[[#This Row],[Trip ID]],data__6[Distance(m)]))/(SUMIF(data__6[Trip ID],data__6[[#This Row],[Trip ID]],data__6[Time Diff (sec)]))</f>
        <v>0.29798567413957555</v>
      </c>
      <c r="T709" s="6">
        <f>(data__6[[#This Row],[Speed(m/s)]]-M708)/data__6[[#This Row],[Time Diff (sec)]]</f>
        <v>6.3888888888888898E-2</v>
      </c>
      <c r="U709" s="6">
        <f>AVERAGEIF(data__6[Trip ID],data__6[[#This Row],[Trip ID]],data__6[Acceleration at each point(m/s)])</f>
        <v>-1.5163240743856842E-2</v>
      </c>
    </row>
    <row r="710" spans="1:21">
      <c r="A710">
        <f>IF(data__6[[#This Row],[Point ID]]=1,A709+1,A709)</f>
        <v>10</v>
      </c>
      <c r="B710">
        <v>60</v>
      </c>
      <c r="C710">
        <v>60292474</v>
      </c>
      <c r="D710">
        <f t="shared" si="55"/>
        <v>60.487456666666667</v>
      </c>
      <c r="E710" t="s">
        <v>698</v>
      </c>
      <c r="F710">
        <f t="shared" si="56"/>
        <v>15.426346666666667</v>
      </c>
      <c r="G710">
        <v>164734</v>
      </c>
      <c r="H710" s="6" t="str">
        <f t="shared" si="57"/>
        <v>16:47:34</v>
      </c>
      <c r="I710">
        <v>150611</v>
      </c>
      <c r="J710" t="str">
        <f t="shared" si="58"/>
        <v>15-06-11</v>
      </c>
      <c r="K710">
        <v>4029</v>
      </c>
      <c r="L710">
        <f>data__6[[#This Row],[Speed]]/100</f>
        <v>40.29</v>
      </c>
      <c r="M710">
        <f>data__6[[#This Row],[Speed (Km/h)]]*(1000/3600)</f>
        <v>11.191666666666666</v>
      </c>
      <c r="N710" s="6">
        <f>ACOS(COS(RADIANS(90-D709))*COS(RADIANS(90-D710))+SIN(RADIANS(90-D709))*SIN(RADIANS(90-D710))*COS(RADIANS(F709-F710)))*3959*1.60934</f>
        <v>0.25374412454626871</v>
      </c>
      <c r="O710" s="6">
        <f>data__6[[#This Row],[Distance between two points]]*1852</f>
        <v>469.93411865968966</v>
      </c>
      <c r="P710" s="6">
        <f>data__6[[#This Row],[Distance(m)]]/1000</f>
        <v>0.46993411865968965</v>
      </c>
      <c r="Q710" s="7">
        <f>ABS(data__6[[#This Row],[Time (C)]]-H709)</f>
        <v>3.472222222222765E-4</v>
      </c>
      <c r="R710" s="6">
        <f t="shared" si="59"/>
        <v>30</v>
      </c>
      <c r="S710" s="6">
        <f>(SUMIF(data__6[Trip ID],data__6[[#This Row],[Trip ID]],data__6[Distance(m)]))/(SUMIF(data__6[Trip ID],data__6[[#This Row],[Trip ID]],data__6[Time Diff (sec)]))</f>
        <v>0.29798567413957555</v>
      </c>
      <c r="T710" s="6">
        <f>(data__6[[#This Row],[Speed(m/s)]]-M709)/data__6[[#This Row],[Time Diff (sec)]]</f>
        <v>0.20083333333333331</v>
      </c>
      <c r="U710" s="6">
        <f>AVERAGEIF(data__6[Trip ID],data__6[[#This Row],[Trip ID]],data__6[Acceleration at each point(m/s)])</f>
        <v>-1.5163240743856842E-2</v>
      </c>
    </row>
    <row r="711" spans="1:21">
      <c r="A711">
        <f>IF(data__6[[#This Row],[Point ID]]=1,A710+1,A710)</f>
        <v>10</v>
      </c>
      <c r="B711">
        <v>61</v>
      </c>
      <c r="C711">
        <v>60293642</v>
      </c>
      <c r="D711">
        <f t="shared" si="55"/>
        <v>60.489403333333335</v>
      </c>
      <c r="E711" t="s">
        <v>699</v>
      </c>
      <c r="F711">
        <f t="shared" si="56"/>
        <v>15.422568333333333</v>
      </c>
      <c r="G711">
        <v>164804</v>
      </c>
      <c r="H711" s="6" t="str">
        <f t="shared" si="57"/>
        <v>16:48:04</v>
      </c>
      <c r="I711">
        <v>150611</v>
      </c>
      <c r="J711" t="str">
        <f t="shared" si="58"/>
        <v>15-06-11</v>
      </c>
      <c r="K711">
        <v>3820</v>
      </c>
      <c r="L711">
        <f>data__6[[#This Row],[Speed]]/100</f>
        <v>38.200000000000003</v>
      </c>
      <c r="M711">
        <f>data__6[[#This Row],[Speed (Km/h)]]*(1000/3600)</f>
        <v>10.611111111111112</v>
      </c>
      <c r="N711" s="6">
        <f>ACOS(COS(RADIANS(90-D710))*COS(RADIANS(90-D711))+SIN(RADIANS(90-D710))*SIN(RADIANS(90-D711))*COS(RADIANS(F710-F711)))*3959*1.60934</f>
        <v>0.29949342008226221</v>
      </c>
      <c r="O711" s="6">
        <f>data__6[[#This Row],[Distance between two points]]*1852</f>
        <v>554.66181399234961</v>
      </c>
      <c r="P711" s="6">
        <f>data__6[[#This Row],[Distance(m)]]/1000</f>
        <v>0.55466181399234959</v>
      </c>
      <c r="Q711" s="7">
        <f>ABS(data__6[[#This Row],[Time (C)]]-H710)</f>
        <v>3.4722222222216548E-4</v>
      </c>
      <c r="R711" s="6">
        <f t="shared" si="59"/>
        <v>30</v>
      </c>
      <c r="S711" s="6">
        <f>(SUMIF(data__6[Trip ID],data__6[[#This Row],[Trip ID]],data__6[Distance(m)]))/(SUMIF(data__6[Trip ID],data__6[[#This Row],[Trip ID]],data__6[Time Diff (sec)]))</f>
        <v>0.29798567413957555</v>
      </c>
      <c r="T711" s="6">
        <f>(data__6[[#This Row],[Speed(m/s)]]-M710)/data__6[[#This Row],[Time Diff (sec)]]</f>
        <v>-1.9351851851851797E-2</v>
      </c>
      <c r="U711" s="6">
        <f>AVERAGEIF(data__6[Trip ID],data__6[[#This Row],[Trip ID]],data__6[Acceleration at each point(m/s)])</f>
        <v>-1.5163240743856842E-2</v>
      </c>
    </row>
    <row r="712" spans="1:21">
      <c r="A712">
        <f>IF(data__6[[#This Row],[Point ID]]=1,A711+1,A711)</f>
        <v>10</v>
      </c>
      <c r="B712">
        <v>62</v>
      </c>
      <c r="C712">
        <v>60293569</v>
      </c>
      <c r="D712">
        <f t="shared" si="55"/>
        <v>60.489281666666663</v>
      </c>
      <c r="E712" t="s">
        <v>700</v>
      </c>
      <c r="F712">
        <f t="shared" si="56"/>
        <v>15.419108333333334</v>
      </c>
      <c r="G712">
        <v>164834</v>
      </c>
      <c r="H712" s="6" t="str">
        <f t="shared" si="57"/>
        <v>16:48:34</v>
      </c>
      <c r="I712">
        <v>150611</v>
      </c>
      <c r="J712" t="str">
        <f t="shared" si="58"/>
        <v>15-06-11</v>
      </c>
      <c r="K712">
        <v>3890</v>
      </c>
      <c r="L712">
        <f>data__6[[#This Row],[Speed]]/100</f>
        <v>38.9</v>
      </c>
      <c r="M712">
        <f>data__6[[#This Row],[Speed (Km/h)]]*(1000/3600)</f>
        <v>10.805555555555555</v>
      </c>
      <c r="N712" s="6">
        <f>ACOS(COS(RADIANS(90-D711))*COS(RADIANS(90-D712))+SIN(RADIANS(90-D711))*SIN(RADIANS(90-D712))*COS(RADIANS(F711-F712)))*3959*1.60934</f>
        <v>0.19000811010232899</v>
      </c>
      <c r="O712" s="6">
        <f>data__6[[#This Row],[Distance between two points]]*1852</f>
        <v>351.89501990951328</v>
      </c>
      <c r="P712" s="6">
        <f>data__6[[#This Row],[Distance(m)]]/1000</f>
        <v>0.35189501990951327</v>
      </c>
      <c r="Q712" s="7">
        <f>ABS(data__6[[#This Row],[Time (C)]]-H711)</f>
        <v>3.4722222222216548E-4</v>
      </c>
      <c r="R712" s="6">
        <f t="shared" si="59"/>
        <v>30</v>
      </c>
      <c r="S712" s="6">
        <f>(SUMIF(data__6[Trip ID],data__6[[#This Row],[Trip ID]],data__6[Distance(m)]))/(SUMIF(data__6[Trip ID],data__6[[#This Row],[Trip ID]],data__6[Time Diff (sec)]))</f>
        <v>0.29798567413957555</v>
      </c>
      <c r="T712" s="6">
        <f>(data__6[[#This Row],[Speed(m/s)]]-M711)/data__6[[#This Row],[Time Diff (sec)]]</f>
        <v>6.4814814814814293E-3</v>
      </c>
      <c r="U712" s="6">
        <f>AVERAGEIF(data__6[Trip ID],data__6[[#This Row],[Trip ID]],data__6[Acceleration at each point(m/s)])</f>
        <v>-1.5163240743856842E-2</v>
      </c>
    </row>
    <row r="713" spans="1:21">
      <c r="A713">
        <f>IF(data__6[[#This Row],[Point ID]]=1,A712+1,A712)</f>
        <v>10</v>
      </c>
      <c r="B713">
        <v>63</v>
      </c>
      <c r="C713">
        <v>60292724</v>
      </c>
      <c r="D713">
        <f t="shared" si="55"/>
        <v>60.487873333333333</v>
      </c>
      <c r="E713" t="s">
        <v>701</v>
      </c>
      <c r="F713">
        <f t="shared" si="56"/>
        <v>15.415145000000001</v>
      </c>
      <c r="G713">
        <v>164904</v>
      </c>
      <c r="H713" s="6" t="str">
        <f t="shared" si="57"/>
        <v>16:49:04</v>
      </c>
      <c r="I713">
        <v>150611</v>
      </c>
      <c r="J713" t="str">
        <f t="shared" si="58"/>
        <v>15-06-11</v>
      </c>
      <c r="K713">
        <v>2910</v>
      </c>
      <c r="L713">
        <f>data__6[[#This Row],[Speed]]/100</f>
        <v>29.1</v>
      </c>
      <c r="M713">
        <f>data__6[[#This Row],[Speed (Km/h)]]*(1000/3600)</f>
        <v>8.0833333333333339</v>
      </c>
      <c r="N713" s="6">
        <f>ACOS(COS(RADIANS(90-D712))*COS(RADIANS(90-D713))+SIN(RADIANS(90-D712))*SIN(RADIANS(90-D713))*COS(RADIANS(F712-F713)))*3959*1.60934</f>
        <v>0.26769281302616454</v>
      </c>
      <c r="O713" s="6">
        <f>data__6[[#This Row],[Distance between two points]]*1852</f>
        <v>495.76708972445675</v>
      </c>
      <c r="P713" s="6">
        <f>data__6[[#This Row],[Distance(m)]]/1000</f>
        <v>0.49576708972445677</v>
      </c>
      <c r="Q713" s="7">
        <f>ABS(data__6[[#This Row],[Time (C)]]-H712)</f>
        <v>3.472222222222765E-4</v>
      </c>
      <c r="R713" s="6">
        <f t="shared" si="59"/>
        <v>30</v>
      </c>
      <c r="S713" s="6">
        <f>(SUMIF(data__6[Trip ID],data__6[[#This Row],[Trip ID]],data__6[Distance(m)]))/(SUMIF(data__6[Trip ID],data__6[[#This Row],[Trip ID]],data__6[Time Diff (sec)]))</f>
        <v>0.29798567413957555</v>
      </c>
      <c r="T713" s="6">
        <f>(data__6[[#This Row],[Speed(m/s)]]-M712)/data__6[[#This Row],[Time Diff (sec)]]</f>
        <v>-9.0740740740740719E-2</v>
      </c>
      <c r="U713" s="6">
        <f>AVERAGEIF(data__6[Trip ID],data__6[[#This Row],[Trip ID]],data__6[Acceleration at each point(m/s)])</f>
        <v>-1.5163240743856842E-2</v>
      </c>
    </row>
    <row r="714" spans="1:21">
      <c r="A714">
        <f>IF(data__6[[#This Row],[Point ID]]=1,A713+1,A713)</f>
        <v>10</v>
      </c>
      <c r="B714">
        <v>64</v>
      </c>
      <c r="C714">
        <v>60293727</v>
      </c>
      <c r="D714">
        <f t="shared" si="55"/>
        <v>60.489545</v>
      </c>
      <c r="E714" t="s">
        <v>702</v>
      </c>
      <c r="F714">
        <f t="shared" si="56"/>
        <v>15.410326666666666</v>
      </c>
      <c r="G714">
        <v>164934</v>
      </c>
      <c r="H714" s="6" t="str">
        <f t="shared" si="57"/>
        <v>16:49:34</v>
      </c>
      <c r="I714">
        <v>150611</v>
      </c>
      <c r="J714" t="str">
        <f t="shared" si="58"/>
        <v>15-06-11</v>
      </c>
      <c r="K714">
        <v>5810</v>
      </c>
      <c r="L714">
        <f>data__6[[#This Row],[Speed]]/100</f>
        <v>58.1</v>
      </c>
      <c r="M714">
        <f>data__6[[#This Row],[Speed (Km/h)]]*(1000/3600)</f>
        <v>16.138888888888889</v>
      </c>
      <c r="N714" s="6">
        <f>ACOS(COS(RADIANS(90-D713))*COS(RADIANS(90-D714))+SIN(RADIANS(90-D713))*SIN(RADIANS(90-D714))*COS(RADIANS(F713-F714)))*3959*1.60934</f>
        <v>0.32282759748503653</v>
      </c>
      <c r="O714" s="6">
        <f>data__6[[#This Row],[Distance between two points]]*1852</f>
        <v>597.8767105422877</v>
      </c>
      <c r="P714" s="6">
        <f>data__6[[#This Row],[Distance(m)]]/1000</f>
        <v>0.59787671054228775</v>
      </c>
      <c r="Q714" s="7">
        <f>ABS(data__6[[#This Row],[Time (C)]]-H713)</f>
        <v>3.4722222222216548E-4</v>
      </c>
      <c r="R714" s="6">
        <f t="shared" si="59"/>
        <v>30</v>
      </c>
      <c r="S714" s="6">
        <f>(SUMIF(data__6[Trip ID],data__6[[#This Row],[Trip ID]],data__6[Distance(m)]))/(SUMIF(data__6[Trip ID],data__6[[#This Row],[Trip ID]],data__6[Time Diff (sec)]))</f>
        <v>0.29798567413957555</v>
      </c>
      <c r="T714" s="6">
        <f>(data__6[[#This Row],[Speed(m/s)]]-M713)/data__6[[#This Row],[Time Diff (sec)]]</f>
        <v>0.26851851851851849</v>
      </c>
      <c r="U714" s="6">
        <f>AVERAGEIF(data__6[Trip ID],data__6[[#This Row],[Trip ID]],data__6[Acceleration at each point(m/s)])</f>
        <v>-1.5163240743856842E-2</v>
      </c>
    </row>
    <row r="715" spans="1:21">
      <c r="A715">
        <f>IF(data__6[[#This Row],[Point ID]]=1,A714+1,A714)</f>
        <v>10</v>
      </c>
      <c r="B715">
        <v>65</v>
      </c>
      <c r="C715">
        <v>60294680</v>
      </c>
      <c r="D715">
        <f t="shared" si="55"/>
        <v>60.49113333333333</v>
      </c>
      <c r="E715" t="s">
        <v>703</v>
      </c>
      <c r="F715">
        <f t="shared" si="56"/>
        <v>15.407895</v>
      </c>
      <c r="G715">
        <v>165004</v>
      </c>
      <c r="H715" s="6" t="str">
        <f t="shared" si="57"/>
        <v>16:50:04</v>
      </c>
      <c r="I715">
        <v>150611</v>
      </c>
      <c r="J715" t="str">
        <f t="shared" si="58"/>
        <v>15-06-11</v>
      </c>
      <c r="K715">
        <v>1610</v>
      </c>
      <c r="L715">
        <f>data__6[[#This Row],[Speed]]/100</f>
        <v>16.100000000000001</v>
      </c>
      <c r="M715">
        <f>data__6[[#This Row],[Speed (Km/h)]]*(1000/3600)</f>
        <v>4.4722222222222232</v>
      </c>
      <c r="N715" s="6">
        <f>ACOS(COS(RADIANS(90-D714))*COS(RADIANS(90-D715))+SIN(RADIANS(90-D714))*SIN(RADIANS(90-D715))*COS(RADIANS(F714-F715)))*3959*1.60934</f>
        <v>0.22121689932001068</v>
      </c>
      <c r="O715" s="6">
        <f>data__6[[#This Row],[Distance between two points]]*1852</f>
        <v>409.6936975406598</v>
      </c>
      <c r="P715" s="6">
        <f>data__6[[#This Row],[Distance(m)]]/1000</f>
        <v>0.40969369754065982</v>
      </c>
      <c r="Q715" s="7">
        <f>ABS(data__6[[#This Row],[Time (C)]]-H714)</f>
        <v>3.4722222222216548E-4</v>
      </c>
      <c r="R715" s="6">
        <f t="shared" si="59"/>
        <v>30</v>
      </c>
      <c r="S715" s="6">
        <f>(SUMIF(data__6[Trip ID],data__6[[#This Row],[Trip ID]],data__6[Distance(m)]))/(SUMIF(data__6[Trip ID],data__6[[#This Row],[Trip ID]],data__6[Time Diff (sec)]))</f>
        <v>0.29798567413957555</v>
      </c>
      <c r="T715" s="6">
        <f>(data__6[[#This Row],[Speed(m/s)]]-M714)/data__6[[#This Row],[Time Diff (sec)]]</f>
        <v>-0.3888888888888889</v>
      </c>
      <c r="U715" s="6">
        <f>AVERAGEIF(data__6[Trip ID],data__6[[#This Row],[Trip ID]],data__6[Acceleration at each point(m/s)])</f>
        <v>-1.5163240743856842E-2</v>
      </c>
    </row>
    <row r="716" spans="1:21">
      <c r="A716">
        <f>IF(data__6[[#This Row],[Point ID]]=1,A715+1,A715)</f>
        <v>10</v>
      </c>
      <c r="B716">
        <v>66</v>
      </c>
      <c r="C716">
        <v>60293970</v>
      </c>
      <c r="D716">
        <f t="shared" si="55"/>
        <v>60.48995</v>
      </c>
      <c r="E716" t="s">
        <v>704</v>
      </c>
      <c r="F716">
        <f t="shared" si="56"/>
        <v>15.408606666666667</v>
      </c>
      <c r="G716">
        <v>165034</v>
      </c>
      <c r="H716" s="6" t="str">
        <f t="shared" si="57"/>
        <v>16:50:34</v>
      </c>
      <c r="I716">
        <v>150611</v>
      </c>
      <c r="J716" t="str">
        <f t="shared" si="58"/>
        <v>15-06-11</v>
      </c>
      <c r="K716">
        <v>2480</v>
      </c>
      <c r="L716">
        <f>data__6[[#This Row],[Speed]]/100</f>
        <v>24.8</v>
      </c>
      <c r="M716">
        <f>data__6[[#This Row],[Speed (Km/h)]]*(1000/3600)</f>
        <v>6.8888888888888893</v>
      </c>
      <c r="N716" s="6">
        <f>ACOS(COS(RADIANS(90-D715))*COS(RADIANS(90-D716))+SIN(RADIANS(90-D715))*SIN(RADIANS(90-D716))*COS(RADIANS(F715-F716)))*3959*1.60934</f>
        <v>0.13724083046292287</v>
      </c>
      <c r="O716" s="6">
        <f>data__6[[#This Row],[Distance between two points]]*1852</f>
        <v>254.17001801733318</v>
      </c>
      <c r="P716" s="6">
        <f>data__6[[#This Row],[Distance(m)]]/1000</f>
        <v>0.25417001801733319</v>
      </c>
      <c r="Q716" s="7">
        <f>ABS(data__6[[#This Row],[Time (C)]]-H715)</f>
        <v>3.472222222222765E-4</v>
      </c>
      <c r="R716" s="6">
        <f t="shared" si="59"/>
        <v>30</v>
      </c>
      <c r="S716" s="6">
        <f>(SUMIF(data__6[Trip ID],data__6[[#This Row],[Trip ID]],data__6[Distance(m)]))/(SUMIF(data__6[Trip ID],data__6[[#This Row],[Trip ID]],data__6[Time Diff (sec)]))</f>
        <v>0.29798567413957555</v>
      </c>
      <c r="T716" s="6">
        <f>(data__6[[#This Row],[Speed(m/s)]]-M715)/data__6[[#This Row],[Time Diff (sec)]]</f>
        <v>8.0555555555555533E-2</v>
      </c>
      <c r="U716" s="6">
        <f>AVERAGEIF(data__6[Trip ID],data__6[[#This Row],[Trip ID]],data__6[Acceleration at each point(m/s)])</f>
        <v>-1.5163240743856842E-2</v>
      </c>
    </row>
    <row r="717" spans="1:21">
      <c r="A717">
        <f>IF(data__6[[#This Row],[Point ID]]=1,A716+1,A716)</f>
        <v>10</v>
      </c>
      <c r="B717">
        <v>67</v>
      </c>
      <c r="C717">
        <v>60292999</v>
      </c>
      <c r="D717">
        <f t="shared" si="55"/>
        <v>60.488331666666667</v>
      </c>
      <c r="E717" t="s">
        <v>705</v>
      </c>
      <c r="F717">
        <f t="shared" si="56"/>
        <v>15.409616666666667</v>
      </c>
      <c r="G717">
        <v>165104</v>
      </c>
      <c r="H717" s="6" t="str">
        <f t="shared" si="57"/>
        <v>16:51:04</v>
      </c>
      <c r="I717">
        <v>150611</v>
      </c>
      <c r="J717" t="str">
        <f t="shared" si="58"/>
        <v>15-06-11</v>
      </c>
      <c r="K717">
        <v>2110</v>
      </c>
      <c r="L717">
        <f>data__6[[#This Row],[Speed]]/100</f>
        <v>21.1</v>
      </c>
      <c r="M717">
        <f>data__6[[#This Row],[Speed (Km/h)]]*(1000/3600)</f>
        <v>5.8611111111111116</v>
      </c>
      <c r="N717" s="6">
        <f>ACOS(COS(RADIANS(90-D716))*COS(RADIANS(90-D717))+SIN(RADIANS(90-D716))*SIN(RADIANS(90-D717))*COS(RADIANS(F716-F717)))*3959*1.60934</f>
        <v>0.18827317587611078</v>
      </c>
      <c r="O717" s="6">
        <f>data__6[[#This Row],[Distance between two points]]*1852</f>
        <v>348.68192172255715</v>
      </c>
      <c r="P717" s="6">
        <f>data__6[[#This Row],[Distance(m)]]/1000</f>
        <v>0.34868192172255713</v>
      </c>
      <c r="Q717" s="7">
        <f>ABS(data__6[[#This Row],[Time (C)]]-H716)</f>
        <v>3.472222222222765E-4</v>
      </c>
      <c r="R717" s="6">
        <f t="shared" si="59"/>
        <v>30</v>
      </c>
      <c r="S717" s="6">
        <f>(SUMIF(data__6[Trip ID],data__6[[#This Row],[Trip ID]],data__6[Distance(m)]))/(SUMIF(data__6[Trip ID],data__6[[#This Row],[Trip ID]],data__6[Time Diff (sec)]))</f>
        <v>0.29798567413957555</v>
      </c>
      <c r="T717" s="6">
        <f>(data__6[[#This Row],[Speed(m/s)]]-M716)/data__6[[#This Row],[Time Diff (sec)]]</f>
        <v>-3.4259259259259253E-2</v>
      </c>
      <c r="U717" s="6">
        <f>AVERAGEIF(data__6[Trip ID],data__6[[#This Row],[Trip ID]],data__6[Acceleration at each point(m/s)])</f>
        <v>-1.5163240743856842E-2</v>
      </c>
    </row>
    <row r="718" spans="1:21">
      <c r="A718">
        <f>IF(data__6[[#This Row],[Point ID]]=1,A717+1,A717)</f>
        <v>10</v>
      </c>
      <c r="B718">
        <v>68</v>
      </c>
      <c r="C718">
        <v>60292506</v>
      </c>
      <c r="D718">
        <f t="shared" si="55"/>
        <v>60.48751</v>
      </c>
      <c r="E718" t="s">
        <v>706</v>
      </c>
      <c r="F718">
        <f t="shared" si="56"/>
        <v>15.411916666666666</v>
      </c>
      <c r="G718">
        <v>165136</v>
      </c>
      <c r="H718" s="6" t="str">
        <f t="shared" si="57"/>
        <v>16:51:36</v>
      </c>
      <c r="I718">
        <v>150611</v>
      </c>
      <c r="J718" t="str">
        <f t="shared" si="58"/>
        <v>15-06-11</v>
      </c>
      <c r="K718">
        <v>130</v>
      </c>
      <c r="L718">
        <f>data__6[[#This Row],[Speed]]/100</f>
        <v>1.3</v>
      </c>
      <c r="M718">
        <f>data__6[[#This Row],[Speed (Km/h)]]*(1000/3600)</f>
        <v>0.36111111111111116</v>
      </c>
      <c r="N718" s="6">
        <f>ACOS(COS(RADIANS(90-D717))*COS(RADIANS(90-D718))+SIN(RADIANS(90-D717))*SIN(RADIANS(90-D718))*COS(RADIANS(F717-F718)))*3959*1.60934</f>
        <v>0.15563512458143669</v>
      </c>
      <c r="O718" s="6">
        <f>data__6[[#This Row],[Distance between two points]]*1852</f>
        <v>288.23625072482076</v>
      </c>
      <c r="P718" s="6">
        <f>data__6[[#This Row],[Distance(m)]]/1000</f>
        <v>0.28823625072482079</v>
      </c>
      <c r="Q718" s="7">
        <f>ABS(data__6[[#This Row],[Time (C)]]-H717)</f>
        <v>3.7037037037035425E-4</v>
      </c>
      <c r="R718" s="6">
        <f t="shared" si="59"/>
        <v>32</v>
      </c>
      <c r="S718" s="6">
        <f>(SUMIF(data__6[Trip ID],data__6[[#This Row],[Trip ID]],data__6[Distance(m)]))/(SUMIF(data__6[Trip ID],data__6[[#This Row],[Trip ID]],data__6[Time Diff (sec)]))</f>
        <v>0.29798567413957555</v>
      </c>
      <c r="T718" s="6">
        <f>(data__6[[#This Row],[Speed(m/s)]]-M717)/data__6[[#This Row],[Time Diff (sec)]]</f>
        <v>-0.171875</v>
      </c>
      <c r="U718" s="6">
        <f>AVERAGEIF(data__6[Trip ID],data__6[[#This Row],[Trip ID]],data__6[Acceleration at each point(m/s)])</f>
        <v>-1.5163240743856842E-2</v>
      </c>
    </row>
    <row r="719" spans="1:21">
      <c r="A719">
        <f>IF(data__6[[#This Row],[Point ID]]=1,A718+1,A718)</f>
        <v>10</v>
      </c>
      <c r="B719">
        <v>69</v>
      </c>
      <c r="C719">
        <v>60292677</v>
      </c>
      <c r="D719">
        <f t="shared" si="55"/>
        <v>60.487794999999998</v>
      </c>
      <c r="E719" t="s">
        <v>707</v>
      </c>
      <c r="F719">
        <f t="shared" si="56"/>
        <v>15.413381666666666</v>
      </c>
      <c r="G719">
        <v>175256</v>
      </c>
      <c r="H719" s="6" t="str">
        <f t="shared" si="57"/>
        <v>17:52:56</v>
      </c>
      <c r="I719">
        <v>150611</v>
      </c>
      <c r="J719" t="str">
        <f t="shared" si="58"/>
        <v>15-06-11</v>
      </c>
      <c r="K719">
        <v>3850</v>
      </c>
      <c r="L719">
        <f>data__6[[#This Row],[Speed]]/100</f>
        <v>38.5</v>
      </c>
      <c r="M719">
        <f>data__6[[#This Row],[Speed (Km/h)]]*(1000/3600)</f>
        <v>10.694444444444445</v>
      </c>
      <c r="N719" s="6">
        <f>ACOS(COS(RADIANS(90-D718))*COS(RADIANS(90-D719))+SIN(RADIANS(90-D718))*SIN(RADIANS(90-D719))*COS(RADIANS(F718-F719)))*3959*1.60934</f>
        <v>8.6282595426664888E-2</v>
      </c>
      <c r="O719" s="6">
        <f>data__6[[#This Row],[Distance between two points]]*1852</f>
        <v>159.79536673018336</v>
      </c>
      <c r="P719" s="6">
        <f>data__6[[#This Row],[Distance(m)]]/1000</f>
        <v>0.15979536673018335</v>
      </c>
      <c r="Q719" s="7">
        <f>ABS(data__6[[#This Row],[Time (C)]]-H718)</f>
        <v>4.2592592592592515E-2</v>
      </c>
      <c r="R719" s="6">
        <f t="shared" si="59"/>
        <v>3680</v>
      </c>
      <c r="S719" s="6">
        <f>(SUMIF(data__6[Trip ID],data__6[[#This Row],[Trip ID]],data__6[Distance(m)]))/(SUMIF(data__6[Trip ID],data__6[[#This Row],[Trip ID]],data__6[Time Diff (sec)]))</f>
        <v>0.29798567413957555</v>
      </c>
      <c r="T719" s="6">
        <f>(data__6[[#This Row],[Speed(m/s)]]-M718)/data__6[[#This Row],[Time Diff (sec)]]</f>
        <v>2.8079710144927536E-3</v>
      </c>
      <c r="U719" s="6">
        <f>AVERAGEIF(data__6[Trip ID],data__6[[#This Row],[Trip ID]],data__6[Acceleration at each point(m/s)])</f>
        <v>-1.5163240743856842E-2</v>
      </c>
    </row>
    <row r="720" spans="1:21">
      <c r="A720">
        <f>IF(data__6[[#This Row],[Point ID]]=1,A719+1,A719)</f>
        <v>10</v>
      </c>
      <c r="B720">
        <v>70</v>
      </c>
      <c r="C720">
        <v>60292996</v>
      </c>
      <c r="D720">
        <f t="shared" si="55"/>
        <v>60.488326666666666</v>
      </c>
      <c r="E720" t="s">
        <v>708</v>
      </c>
      <c r="F720">
        <f t="shared" si="56"/>
        <v>15.412186666666667</v>
      </c>
      <c r="G720">
        <v>175326</v>
      </c>
      <c r="H720" s="6" t="str">
        <f t="shared" si="57"/>
        <v>17:53:26</v>
      </c>
      <c r="I720">
        <v>150611</v>
      </c>
      <c r="J720" t="str">
        <f t="shared" si="58"/>
        <v>15-06-11</v>
      </c>
      <c r="K720">
        <v>6020</v>
      </c>
      <c r="L720">
        <f>data__6[[#This Row],[Speed]]/100</f>
        <v>60.2</v>
      </c>
      <c r="M720">
        <f>data__6[[#This Row],[Speed (Km/h)]]*(1000/3600)</f>
        <v>16.722222222222225</v>
      </c>
      <c r="N720" s="6">
        <f>ACOS(COS(RADIANS(90-D719))*COS(RADIANS(90-D720))+SIN(RADIANS(90-D719))*SIN(RADIANS(90-D720))*COS(RADIANS(F719-F720)))*3959*1.60934</f>
        <v>8.8206907351322361E-2</v>
      </c>
      <c r="O720" s="6">
        <f>data__6[[#This Row],[Distance between two points]]*1852</f>
        <v>163.35919241464902</v>
      </c>
      <c r="P720" s="6">
        <f>data__6[[#This Row],[Distance(m)]]/1000</f>
        <v>0.16335919241464902</v>
      </c>
      <c r="Q720" s="7">
        <f>ABS(data__6[[#This Row],[Time (C)]]-H719)</f>
        <v>3.472222222222765E-4</v>
      </c>
      <c r="R720" s="6">
        <f t="shared" si="59"/>
        <v>30</v>
      </c>
      <c r="S720" s="6">
        <f>(SUMIF(data__6[Trip ID],data__6[[#This Row],[Trip ID]],data__6[Distance(m)]))/(SUMIF(data__6[Trip ID],data__6[[#This Row],[Trip ID]],data__6[Time Diff (sec)]))</f>
        <v>0.29798567413957555</v>
      </c>
      <c r="T720" s="6">
        <f>(data__6[[#This Row],[Speed(m/s)]]-M719)/data__6[[#This Row],[Time Diff (sec)]]</f>
        <v>0.20092592592592601</v>
      </c>
      <c r="U720" s="6">
        <f>AVERAGEIF(data__6[Trip ID],data__6[[#This Row],[Trip ID]],data__6[Acceleration at each point(m/s)])</f>
        <v>-1.5163240743856842E-2</v>
      </c>
    </row>
    <row r="721" spans="1:21">
      <c r="A721">
        <f>IF(data__6[[#This Row],[Point ID]]=1,A720+1,A720)</f>
        <v>10</v>
      </c>
      <c r="B721">
        <v>71</v>
      </c>
      <c r="C721">
        <v>60296000</v>
      </c>
      <c r="D721">
        <f t="shared" si="55"/>
        <v>60.493333333333332</v>
      </c>
      <c r="E721" t="s">
        <v>709</v>
      </c>
      <c r="F721">
        <f t="shared" si="56"/>
        <v>15.406746666666667</v>
      </c>
      <c r="G721">
        <v>175356</v>
      </c>
      <c r="H721" s="6" t="str">
        <f t="shared" si="57"/>
        <v>17:53:56</v>
      </c>
      <c r="I721">
        <v>150611</v>
      </c>
      <c r="J721" t="str">
        <f t="shared" si="58"/>
        <v>15-06-11</v>
      </c>
      <c r="K721">
        <v>8250</v>
      </c>
      <c r="L721">
        <f>data__6[[#This Row],[Speed]]/100</f>
        <v>82.5</v>
      </c>
      <c r="M721">
        <f>data__6[[#This Row],[Speed (Km/h)]]*(1000/3600)</f>
        <v>22.916666666666668</v>
      </c>
      <c r="N721" s="6">
        <f>ACOS(COS(RADIANS(90-D720))*COS(RADIANS(90-D721))+SIN(RADIANS(90-D720))*SIN(RADIANS(90-D721))*COS(RADIANS(F720-F721)))*3959*1.60934</f>
        <v>0.63147042921127439</v>
      </c>
      <c r="O721" s="6">
        <f>data__6[[#This Row],[Distance between two points]]*1852</f>
        <v>1169.4832348992802</v>
      </c>
      <c r="P721" s="6">
        <f>data__6[[#This Row],[Distance(m)]]/1000</f>
        <v>1.1694832348992803</v>
      </c>
      <c r="Q721" s="7">
        <f>ABS(data__6[[#This Row],[Time (C)]]-H720)</f>
        <v>3.4722222222216548E-4</v>
      </c>
      <c r="R721" s="6">
        <f t="shared" si="59"/>
        <v>30</v>
      </c>
      <c r="S721" s="6">
        <f>(SUMIF(data__6[Trip ID],data__6[[#This Row],[Trip ID]],data__6[Distance(m)]))/(SUMIF(data__6[Trip ID],data__6[[#This Row],[Trip ID]],data__6[Time Diff (sec)]))</f>
        <v>0.29798567413957555</v>
      </c>
      <c r="T721" s="6">
        <f>(data__6[[#This Row],[Speed(m/s)]]-M720)/data__6[[#This Row],[Time Diff (sec)]]</f>
        <v>0.20648148148148143</v>
      </c>
      <c r="U721" s="6">
        <f>AVERAGEIF(data__6[Trip ID],data__6[[#This Row],[Trip ID]],data__6[Acceleration at each point(m/s)])</f>
        <v>-1.5163240743856842E-2</v>
      </c>
    </row>
    <row r="722" spans="1:21">
      <c r="A722">
        <f>IF(data__6[[#This Row],[Point ID]]=1,A721+1,A721)</f>
        <v>10</v>
      </c>
      <c r="B722">
        <v>72</v>
      </c>
      <c r="C722">
        <v>60296935</v>
      </c>
      <c r="D722">
        <f t="shared" si="55"/>
        <v>60.494891666666668</v>
      </c>
      <c r="E722" t="s">
        <v>710</v>
      </c>
      <c r="F722">
        <f t="shared" si="56"/>
        <v>15.401218333333333</v>
      </c>
      <c r="G722">
        <v>175426</v>
      </c>
      <c r="H722" s="6" t="str">
        <f t="shared" si="57"/>
        <v>17:54:26</v>
      </c>
      <c r="I722">
        <v>150611</v>
      </c>
      <c r="J722" t="str">
        <f t="shared" si="58"/>
        <v>15-06-11</v>
      </c>
      <c r="K722">
        <v>5070</v>
      </c>
      <c r="L722">
        <f>data__6[[#This Row],[Speed]]/100</f>
        <v>50.7</v>
      </c>
      <c r="M722">
        <f>data__6[[#This Row],[Speed (Km/h)]]*(1000/3600)</f>
        <v>14.083333333333334</v>
      </c>
      <c r="N722" s="6">
        <f>ACOS(COS(RADIANS(90-D721))*COS(RADIANS(90-D722))+SIN(RADIANS(90-D721))*SIN(RADIANS(90-D722))*COS(RADIANS(F721-F722)))*3959*1.60934</f>
        <v>0.34885938717747667</v>
      </c>
      <c r="O722" s="6">
        <f>data__6[[#This Row],[Distance between two points]]*1852</f>
        <v>646.08758505268679</v>
      </c>
      <c r="P722" s="6">
        <f>data__6[[#This Row],[Distance(m)]]/1000</f>
        <v>0.64608758505268682</v>
      </c>
      <c r="Q722" s="7">
        <f>ABS(data__6[[#This Row],[Time (C)]]-H721)</f>
        <v>3.4722222222238752E-4</v>
      </c>
      <c r="R722" s="6">
        <f t="shared" si="59"/>
        <v>30</v>
      </c>
      <c r="S722" s="6">
        <f>(SUMIF(data__6[Trip ID],data__6[[#This Row],[Trip ID]],data__6[Distance(m)]))/(SUMIF(data__6[Trip ID],data__6[[#This Row],[Trip ID]],data__6[Time Diff (sec)]))</f>
        <v>0.29798567413957555</v>
      </c>
      <c r="T722" s="6">
        <f>(data__6[[#This Row],[Speed(m/s)]]-M721)/data__6[[#This Row],[Time Diff (sec)]]</f>
        <v>-0.29444444444444445</v>
      </c>
      <c r="U722" s="6">
        <f>AVERAGEIF(data__6[Trip ID],data__6[[#This Row],[Trip ID]],data__6[Acceleration at each point(m/s)])</f>
        <v>-1.5163240743856842E-2</v>
      </c>
    </row>
    <row r="723" spans="1:21">
      <c r="A723">
        <f>IF(data__6[[#This Row],[Point ID]]=1,A722+1,A722)</f>
        <v>10</v>
      </c>
      <c r="B723">
        <v>73</v>
      </c>
      <c r="C723">
        <v>60295073</v>
      </c>
      <c r="D723">
        <f t="shared" si="55"/>
        <v>60.491788333333332</v>
      </c>
      <c r="E723" t="s">
        <v>711</v>
      </c>
      <c r="F723">
        <f t="shared" si="56"/>
        <v>15.394494999999999</v>
      </c>
      <c r="G723">
        <v>175456</v>
      </c>
      <c r="H723" s="6" t="str">
        <f t="shared" si="57"/>
        <v>17:54:56</v>
      </c>
      <c r="I723">
        <v>150611</v>
      </c>
      <c r="J723" t="str">
        <f t="shared" si="58"/>
        <v>15-06-11</v>
      </c>
      <c r="K723">
        <v>6010</v>
      </c>
      <c r="L723">
        <f>data__6[[#This Row],[Speed]]/100</f>
        <v>60.1</v>
      </c>
      <c r="M723">
        <f>data__6[[#This Row],[Speed (Km/h)]]*(1000/3600)</f>
        <v>16.694444444444446</v>
      </c>
      <c r="N723" s="6">
        <f>ACOS(COS(RADIANS(90-D722))*COS(RADIANS(90-D723))+SIN(RADIANS(90-D722))*SIN(RADIANS(90-D723))*COS(RADIANS(F722-F723)))*3959*1.60934</f>
        <v>0.50466498614198219</v>
      </c>
      <c r="O723" s="6">
        <f>data__6[[#This Row],[Distance between two points]]*1852</f>
        <v>934.63955433495096</v>
      </c>
      <c r="P723" s="6">
        <f>data__6[[#This Row],[Distance(m)]]/1000</f>
        <v>0.93463955433495094</v>
      </c>
      <c r="Q723" s="7">
        <f>ABS(data__6[[#This Row],[Time (C)]]-H722)</f>
        <v>3.4722222222216548E-4</v>
      </c>
      <c r="R723" s="6">
        <f t="shared" si="59"/>
        <v>30</v>
      </c>
      <c r="S723" s="6">
        <f>(SUMIF(data__6[Trip ID],data__6[[#This Row],[Trip ID]],data__6[Distance(m)]))/(SUMIF(data__6[Trip ID],data__6[[#This Row],[Trip ID]],data__6[Time Diff (sec)]))</f>
        <v>0.29798567413957555</v>
      </c>
      <c r="T723" s="6">
        <f>(data__6[[#This Row],[Speed(m/s)]]-M722)/data__6[[#This Row],[Time Diff (sec)]]</f>
        <v>8.7037037037037079E-2</v>
      </c>
      <c r="U723" s="6">
        <f>AVERAGEIF(data__6[Trip ID],data__6[[#This Row],[Trip ID]],data__6[Acceleration at each point(m/s)])</f>
        <v>-1.5163240743856842E-2</v>
      </c>
    </row>
    <row r="724" spans="1:21">
      <c r="A724">
        <f>IF(data__6[[#This Row],[Point ID]]=1,A723+1,A723)</f>
        <v>10</v>
      </c>
      <c r="B724">
        <v>74</v>
      </c>
      <c r="C724">
        <v>60292819</v>
      </c>
      <c r="D724">
        <f t="shared" si="55"/>
        <v>60.488031666666664</v>
      </c>
      <c r="E724" t="s">
        <v>712</v>
      </c>
      <c r="F724">
        <f t="shared" si="56"/>
        <v>15.391803333333334</v>
      </c>
      <c r="G724">
        <v>175526</v>
      </c>
      <c r="H724" s="6" t="str">
        <f t="shared" si="57"/>
        <v>17:55:26</v>
      </c>
      <c r="I724">
        <v>150611</v>
      </c>
      <c r="J724" t="str">
        <f t="shared" si="58"/>
        <v>15-06-11</v>
      </c>
      <c r="K724">
        <v>6150</v>
      </c>
      <c r="L724">
        <f>data__6[[#This Row],[Speed]]/100</f>
        <v>61.5</v>
      </c>
      <c r="M724">
        <f>data__6[[#This Row],[Speed (Km/h)]]*(1000/3600)</f>
        <v>17.083333333333336</v>
      </c>
      <c r="N724" s="6">
        <f>ACOS(COS(RADIANS(90-D723))*COS(RADIANS(90-D724))+SIN(RADIANS(90-D723))*SIN(RADIANS(90-D724))*COS(RADIANS(F723-F724)))*3959*1.60934</f>
        <v>0.4430013163801767</v>
      </c>
      <c r="O724" s="6">
        <f>data__6[[#This Row],[Distance between two points]]*1852</f>
        <v>820.43843793608721</v>
      </c>
      <c r="P724" s="6">
        <f>data__6[[#This Row],[Distance(m)]]/1000</f>
        <v>0.82043843793608717</v>
      </c>
      <c r="Q724" s="7">
        <f>ABS(data__6[[#This Row],[Time (C)]]-H723)</f>
        <v>3.4722222222216548E-4</v>
      </c>
      <c r="R724" s="6">
        <f t="shared" si="59"/>
        <v>30</v>
      </c>
      <c r="S724" s="6">
        <f>(SUMIF(data__6[Trip ID],data__6[[#This Row],[Trip ID]],data__6[Distance(m)]))/(SUMIF(data__6[Trip ID],data__6[[#This Row],[Trip ID]],data__6[Time Diff (sec)]))</f>
        <v>0.29798567413957555</v>
      </c>
      <c r="T724" s="6">
        <f>(data__6[[#This Row],[Speed(m/s)]]-M723)/data__6[[#This Row],[Time Diff (sec)]]</f>
        <v>1.2962962962962976E-2</v>
      </c>
      <c r="U724" s="6">
        <f>AVERAGEIF(data__6[Trip ID],data__6[[#This Row],[Trip ID]],data__6[Acceleration at each point(m/s)])</f>
        <v>-1.5163240743856842E-2</v>
      </c>
    </row>
    <row r="725" spans="1:21">
      <c r="A725">
        <f>IF(data__6[[#This Row],[Point ID]]=1,A724+1,A724)</f>
        <v>10</v>
      </c>
      <c r="B725">
        <v>75</v>
      </c>
      <c r="C725">
        <v>60290144</v>
      </c>
      <c r="D725">
        <f t="shared" si="55"/>
        <v>60.483573333333332</v>
      </c>
      <c r="E725" t="s">
        <v>713</v>
      </c>
      <c r="F725">
        <f t="shared" si="56"/>
        <v>15.390598333333333</v>
      </c>
      <c r="G725">
        <v>175556</v>
      </c>
      <c r="H725" s="6" t="str">
        <f t="shared" si="57"/>
        <v>17:55:56</v>
      </c>
      <c r="I725">
        <v>150611</v>
      </c>
      <c r="J725" t="str">
        <f t="shared" si="58"/>
        <v>15-06-11</v>
      </c>
      <c r="K725">
        <v>4920</v>
      </c>
      <c r="L725">
        <f>data__6[[#This Row],[Speed]]/100</f>
        <v>49.2</v>
      </c>
      <c r="M725">
        <f>data__6[[#This Row],[Speed (Km/h)]]*(1000/3600)</f>
        <v>13.666666666666668</v>
      </c>
      <c r="N725" s="6">
        <f>ACOS(COS(RADIANS(90-D724))*COS(RADIANS(90-D725))+SIN(RADIANS(90-D724))*SIN(RADIANS(90-D725))*COS(RADIANS(F724-F725)))*3959*1.60934</f>
        <v>0.50014889294271725</v>
      </c>
      <c r="O725" s="6">
        <f>data__6[[#This Row],[Distance between two points]]*1852</f>
        <v>926.27574972991238</v>
      </c>
      <c r="P725" s="6">
        <f>data__6[[#This Row],[Distance(m)]]/1000</f>
        <v>0.92627574972991233</v>
      </c>
      <c r="Q725" s="7">
        <f>ABS(data__6[[#This Row],[Time (C)]]-H724)</f>
        <v>3.472222222222765E-4</v>
      </c>
      <c r="R725" s="6">
        <f t="shared" si="59"/>
        <v>30</v>
      </c>
      <c r="S725" s="6">
        <f>(SUMIF(data__6[Trip ID],data__6[[#This Row],[Trip ID]],data__6[Distance(m)]))/(SUMIF(data__6[Trip ID],data__6[[#This Row],[Trip ID]],data__6[Time Diff (sec)]))</f>
        <v>0.29798567413957555</v>
      </c>
      <c r="T725" s="6">
        <f>(data__6[[#This Row],[Speed(m/s)]]-M724)/data__6[[#This Row],[Time Diff (sec)]]</f>
        <v>-0.11388888888888893</v>
      </c>
      <c r="U725" s="6">
        <f>AVERAGEIF(data__6[Trip ID],data__6[[#This Row],[Trip ID]],data__6[Acceleration at each point(m/s)])</f>
        <v>-1.5163240743856842E-2</v>
      </c>
    </row>
    <row r="726" spans="1:21">
      <c r="A726">
        <f>IF(data__6[[#This Row],[Point ID]]=1,A725+1,A725)</f>
        <v>10</v>
      </c>
      <c r="B726">
        <v>76</v>
      </c>
      <c r="C726">
        <v>60288655</v>
      </c>
      <c r="D726">
        <f t="shared" si="55"/>
        <v>60.481091666666664</v>
      </c>
      <c r="E726" t="s">
        <v>714</v>
      </c>
      <c r="F726">
        <f t="shared" si="56"/>
        <v>15.391515</v>
      </c>
      <c r="G726">
        <v>175626</v>
      </c>
      <c r="H726" s="6" t="str">
        <f t="shared" si="57"/>
        <v>17:56:26</v>
      </c>
      <c r="I726">
        <v>150611</v>
      </c>
      <c r="J726" t="str">
        <f t="shared" si="58"/>
        <v>15-06-11</v>
      </c>
      <c r="K726">
        <v>2310</v>
      </c>
      <c r="L726">
        <f>data__6[[#This Row],[Speed]]/100</f>
        <v>23.1</v>
      </c>
      <c r="M726">
        <f>data__6[[#This Row],[Speed (Km/h)]]*(1000/3600)</f>
        <v>6.416666666666667</v>
      </c>
      <c r="N726" s="6">
        <f>ACOS(COS(RADIANS(90-D725))*COS(RADIANS(90-D726))+SIN(RADIANS(90-D725))*SIN(RADIANS(90-D726))*COS(RADIANS(F725-F726)))*3959*1.60934</f>
        <v>0.28049777648447749</v>
      </c>
      <c r="O726" s="6">
        <f>data__6[[#This Row],[Distance between two points]]*1852</f>
        <v>519.48188204925236</v>
      </c>
      <c r="P726" s="6">
        <f>data__6[[#This Row],[Distance(m)]]/1000</f>
        <v>0.51948188204925239</v>
      </c>
      <c r="Q726" s="7">
        <f>ABS(data__6[[#This Row],[Time (C)]]-H725)</f>
        <v>3.4722222222216548E-4</v>
      </c>
      <c r="R726" s="6">
        <f t="shared" si="59"/>
        <v>30</v>
      </c>
      <c r="S726" s="6">
        <f>(SUMIF(data__6[Trip ID],data__6[[#This Row],[Trip ID]],data__6[Distance(m)]))/(SUMIF(data__6[Trip ID],data__6[[#This Row],[Trip ID]],data__6[Time Diff (sec)]))</f>
        <v>0.29798567413957555</v>
      </c>
      <c r="T726" s="6">
        <f>(data__6[[#This Row],[Speed(m/s)]]-M725)/data__6[[#This Row],[Time Diff (sec)]]</f>
        <v>-0.2416666666666667</v>
      </c>
      <c r="U726" s="6">
        <f>AVERAGEIF(data__6[Trip ID],data__6[[#This Row],[Trip ID]],data__6[Acceleration at each point(m/s)])</f>
        <v>-1.5163240743856842E-2</v>
      </c>
    </row>
    <row r="727" spans="1:21">
      <c r="A727">
        <f>IF(data__6[[#This Row],[Point ID]]=1,A726+1,A726)</f>
        <v>10</v>
      </c>
      <c r="B727">
        <v>77</v>
      </c>
      <c r="C727">
        <v>60289093</v>
      </c>
      <c r="D727">
        <f t="shared" si="55"/>
        <v>60.481821666666669</v>
      </c>
      <c r="E727" t="s">
        <v>715</v>
      </c>
      <c r="F727">
        <f t="shared" si="56"/>
        <v>15.390841666666667</v>
      </c>
      <c r="G727">
        <v>180201</v>
      </c>
      <c r="H727" s="6" t="str">
        <f t="shared" si="57"/>
        <v>18:02:01</v>
      </c>
      <c r="I727">
        <v>150611</v>
      </c>
      <c r="J727" t="str">
        <f t="shared" si="58"/>
        <v>15-06-11</v>
      </c>
      <c r="K727">
        <v>2980</v>
      </c>
      <c r="L727">
        <f>data__6[[#This Row],[Speed]]/100</f>
        <v>29.8</v>
      </c>
      <c r="M727">
        <f>data__6[[#This Row],[Speed (Km/h)]]*(1000/3600)</f>
        <v>8.2777777777777786</v>
      </c>
      <c r="N727" s="6">
        <f>ACOS(COS(RADIANS(90-D726))*COS(RADIANS(90-D727))+SIN(RADIANS(90-D726))*SIN(RADIANS(90-D727))*COS(RADIANS(F726-F727)))*3959*1.60934</f>
        <v>8.9166758024715534E-2</v>
      </c>
      <c r="O727" s="6">
        <f>data__6[[#This Row],[Distance between two points]]*1852</f>
        <v>165.13683586177316</v>
      </c>
      <c r="P727" s="6">
        <f>data__6[[#This Row],[Distance(m)]]/1000</f>
        <v>0.16513683586177316</v>
      </c>
      <c r="Q727" s="7">
        <f>ABS(data__6[[#This Row],[Time (C)]]-H726)</f>
        <v>3.8773148148147918E-3</v>
      </c>
      <c r="R727" s="6">
        <f t="shared" si="59"/>
        <v>335</v>
      </c>
      <c r="S727" s="6">
        <f>(SUMIF(data__6[Trip ID],data__6[[#This Row],[Trip ID]],data__6[Distance(m)]))/(SUMIF(data__6[Trip ID],data__6[[#This Row],[Trip ID]],data__6[Time Diff (sec)]))</f>
        <v>0.29798567413957555</v>
      </c>
      <c r="T727" s="6">
        <f>(data__6[[#This Row],[Speed(m/s)]]-M726)/data__6[[#This Row],[Time Diff (sec)]]</f>
        <v>5.5555555555555566E-3</v>
      </c>
      <c r="U727" s="6">
        <f>AVERAGEIF(data__6[Trip ID],data__6[[#This Row],[Trip ID]],data__6[Acceleration at each point(m/s)])</f>
        <v>-1.5163240743856842E-2</v>
      </c>
    </row>
    <row r="728" spans="1:21">
      <c r="A728">
        <f>IF(data__6[[#This Row],[Point ID]]=1,A727+1,A727)</f>
        <v>10</v>
      </c>
      <c r="B728">
        <v>78</v>
      </c>
      <c r="C728">
        <v>60291640</v>
      </c>
      <c r="D728">
        <f t="shared" si="55"/>
        <v>60.486066666666666</v>
      </c>
      <c r="E728" t="s">
        <v>716</v>
      </c>
      <c r="F728">
        <f t="shared" si="56"/>
        <v>15.391378333333334</v>
      </c>
      <c r="G728">
        <v>180231</v>
      </c>
      <c r="H728" s="6" t="str">
        <f t="shared" si="57"/>
        <v>18:02:31</v>
      </c>
      <c r="I728">
        <v>150611</v>
      </c>
      <c r="J728" t="str">
        <f t="shared" si="58"/>
        <v>15-06-11</v>
      </c>
      <c r="K728">
        <v>5610</v>
      </c>
      <c r="L728">
        <f>data__6[[#This Row],[Speed]]/100</f>
        <v>56.1</v>
      </c>
      <c r="M728">
        <f>data__6[[#This Row],[Speed (Km/h)]]*(1000/3600)</f>
        <v>15.583333333333334</v>
      </c>
      <c r="N728" s="6">
        <f>ACOS(COS(RADIANS(90-D727))*COS(RADIANS(90-D728))+SIN(RADIANS(90-D727))*SIN(RADIANS(90-D728))*COS(RADIANS(F727-F728)))*3959*1.60934</f>
        <v>0.47296515475604095</v>
      </c>
      <c r="O728" s="6">
        <f>data__6[[#This Row],[Distance between two points]]*1852</f>
        <v>875.93146660818786</v>
      </c>
      <c r="P728" s="6">
        <f>data__6[[#This Row],[Distance(m)]]/1000</f>
        <v>0.87593146660818788</v>
      </c>
      <c r="Q728" s="7">
        <f>ABS(data__6[[#This Row],[Time (C)]]-H727)</f>
        <v>3.4722222222216548E-4</v>
      </c>
      <c r="R728" s="6">
        <f t="shared" si="59"/>
        <v>30</v>
      </c>
      <c r="S728" s="6">
        <f>(SUMIF(data__6[Trip ID],data__6[[#This Row],[Trip ID]],data__6[Distance(m)]))/(SUMIF(data__6[Trip ID],data__6[[#This Row],[Trip ID]],data__6[Time Diff (sec)]))</f>
        <v>0.29798567413957555</v>
      </c>
      <c r="T728" s="6">
        <f>(data__6[[#This Row],[Speed(m/s)]]-M727)/data__6[[#This Row],[Time Diff (sec)]]</f>
        <v>0.24351851851851852</v>
      </c>
      <c r="U728" s="6">
        <f>AVERAGEIF(data__6[Trip ID],data__6[[#This Row],[Trip ID]],data__6[Acceleration at each point(m/s)])</f>
        <v>-1.5163240743856842E-2</v>
      </c>
    </row>
    <row r="729" spans="1:21">
      <c r="A729">
        <f>IF(data__6[[#This Row],[Point ID]]=1,A728+1,A728)</f>
        <v>10</v>
      </c>
      <c r="B729">
        <v>79</v>
      </c>
      <c r="C729">
        <v>60293906</v>
      </c>
      <c r="D729">
        <f t="shared" si="55"/>
        <v>60.489843333333333</v>
      </c>
      <c r="E729" t="s">
        <v>717</v>
      </c>
      <c r="F729">
        <f t="shared" si="56"/>
        <v>15.392883333333334</v>
      </c>
      <c r="G729">
        <v>180301</v>
      </c>
      <c r="H729" s="6" t="str">
        <f t="shared" si="57"/>
        <v>18:03:01</v>
      </c>
      <c r="I729">
        <v>150611</v>
      </c>
      <c r="J729" t="str">
        <f t="shared" si="58"/>
        <v>15-06-11</v>
      </c>
      <c r="K729">
        <v>3779</v>
      </c>
      <c r="L729">
        <f>data__6[[#This Row],[Speed]]/100</f>
        <v>37.79</v>
      </c>
      <c r="M729">
        <f>data__6[[#This Row],[Speed (Km/h)]]*(1000/3600)</f>
        <v>10.497222222222222</v>
      </c>
      <c r="N729" s="6">
        <f>ACOS(COS(RADIANS(90-D728))*COS(RADIANS(90-D729))+SIN(RADIANS(90-D728))*SIN(RADIANS(90-D729))*COS(RADIANS(F728-F729)))*3959*1.60934</f>
        <v>0.42798634403346125</v>
      </c>
      <c r="O729" s="6">
        <f>data__6[[#This Row],[Distance between two points]]*1852</f>
        <v>792.63070914997024</v>
      </c>
      <c r="P729" s="6">
        <f>data__6[[#This Row],[Distance(m)]]/1000</f>
        <v>0.79263070914997025</v>
      </c>
      <c r="Q729" s="7">
        <f>ABS(data__6[[#This Row],[Time (C)]]-H728)</f>
        <v>3.4722222222238752E-4</v>
      </c>
      <c r="R729" s="6">
        <f t="shared" si="59"/>
        <v>30</v>
      </c>
      <c r="S729" s="6">
        <f>(SUMIF(data__6[Trip ID],data__6[[#This Row],[Trip ID]],data__6[Distance(m)]))/(SUMIF(data__6[Trip ID],data__6[[#This Row],[Trip ID]],data__6[Time Diff (sec)]))</f>
        <v>0.29798567413957555</v>
      </c>
      <c r="T729" s="6">
        <f>(data__6[[#This Row],[Speed(m/s)]]-M728)/data__6[[#This Row],[Time Diff (sec)]]</f>
        <v>-0.16953703703703707</v>
      </c>
      <c r="U729" s="6">
        <f>AVERAGEIF(data__6[Trip ID],data__6[[#This Row],[Trip ID]],data__6[Acceleration at each point(m/s)])</f>
        <v>-1.5163240743856842E-2</v>
      </c>
    </row>
    <row r="730" spans="1:21">
      <c r="A730">
        <f>IF(data__6[[#This Row],[Point ID]]=1,A729+1,A729)</f>
        <v>10</v>
      </c>
      <c r="B730">
        <v>80</v>
      </c>
      <c r="C730">
        <v>60295658</v>
      </c>
      <c r="D730">
        <f t="shared" si="55"/>
        <v>60.492763333333336</v>
      </c>
      <c r="E730" t="s">
        <v>718</v>
      </c>
      <c r="F730">
        <f t="shared" si="56"/>
        <v>15.396038333333333</v>
      </c>
      <c r="G730">
        <v>180331</v>
      </c>
      <c r="H730" s="6" t="str">
        <f t="shared" si="57"/>
        <v>18:03:31</v>
      </c>
      <c r="I730">
        <v>150611</v>
      </c>
      <c r="J730" t="str">
        <f t="shared" si="58"/>
        <v>15-06-11</v>
      </c>
      <c r="K730">
        <v>5830</v>
      </c>
      <c r="L730">
        <f>data__6[[#This Row],[Speed]]/100</f>
        <v>58.3</v>
      </c>
      <c r="M730">
        <f>data__6[[#This Row],[Speed (Km/h)]]*(1000/3600)</f>
        <v>16.194444444444443</v>
      </c>
      <c r="N730" s="6">
        <f>ACOS(COS(RADIANS(90-D729))*COS(RADIANS(90-D730))+SIN(RADIANS(90-D729))*SIN(RADIANS(90-D730))*COS(RADIANS(F729-F730)))*3959*1.60934</f>
        <v>0.36782925639970238</v>
      </c>
      <c r="O730" s="6">
        <f>data__6[[#This Row],[Distance between two points]]*1852</f>
        <v>681.21978285224884</v>
      </c>
      <c r="P730" s="6">
        <f>data__6[[#This Row],[Distance(m)]]/1000</f>
        <v>0.68121978285224882</v>
      </c>
      <c r="Q730" s="7">
        <f>ABS(data__6[[#This Row],[Time (C)]]-H729)</f>
        <v>3.4722222222216548E-4</v>
      </c>
      <c r="R730" s="6">
        <f t="shared" si="59"/>
        <v>30</v>
      </c>
      <c r="S730" s="6">
        <f>(SUMIF(data__6[Trip ID],data__6[[#This Row],[Trip ID]],data__6[Distance(m)]))/(SUMIF(data__6[Trip ID],data__6[[#This Row],[Trip ID]],data__6[Time Diff (sec)]))</f>
        <v>0.29798567413957555</v>
      </c>
      <c r="T730" s="6">
        <f>(data__6[[#This Row],[Speed(m/s)]]-M729)/data__6[[#This Row],[Time Diff (sec)]]</f>
        <v>0.18990740740740736</v>
      </c>
      <c r="U730" s="6">
        <f>AVERAGEIF(data__6[Trip ID],data__6[[#This Row],[Trip ID]],data__6[Acceleration at each point(m/s)])</f>
        <v>-1.5163240743856842E-2</v>
      </c>
    </row>
    <row r="731" spans="1:21">
      <c r="A731">
        <f>IF(data__6[[#This Row],[Point ID]]=1,A730+1,A730)</f>
        <v>10</v>
      </c>
      <c r="B731">
        <v>81</v>
      </c>
      <c r="C731">
        <v>60297032</v>
      </c>
      <c r="D731">
        <f t="shared" si="55"/>
        <v>60.495053333333331</v>
      </c>
      <c r="E731" t="s">
        <v>719</v>
      </c>
      <c r="F731">
        <f t="shared" si="56"/>
        <v>15.401953333333333</v>
      </c>
      <c r="G731">
        <v>180401</v>
      </c>
      <c r="H731" s="6" t="str">
        <f t="shared" si="57"/>
        <v>18:04:01</v>
      </c>
      <c r="I731">
        <v>150611</v>
      </c>
      <c r="J731" t="str">
        <f t="shared" si="58"/>
        <v>15-06-11</v>
      </c>
      <c r="K731">
        <v>3600</v>
      </c>
      <c r="L731">
        <f>data__6[[#This Row],[Speed]]/100</f>
        <v>36</v>
      </c>
      <c r="M731">
        <f>data__6[[#This Row],[Speed (Km/h)]]*(1000/3600)</f>
        <v>10</v>
      </c>
      <c r="N731" s="6">
        <f>ACOS(COS(RADIANS(90-D730))*COS(RADIANS(90-D731))+SIN(RADIANS(90-D730))*SIN(RADIANS(90-D731))*COS(RADIANS(F730-F731)))*3959*1.60934</f>
        <v>0.41206160336014414</v>
      </c>
      <c r="O731" s="6">
        <f>data__6[[#This Row],[Distance between two points]]*1852</f>
        <v>763.13808942298692</v>
      </c>
      <c r="P731" s="6">
        <f>data__6[[#This Row],[Distance(m)]]/1000</f>
        <v>0.76313808942298689</v>
      </c>
      <c r="Q731" s="7">
        <f>ABS(data__6[[#This Row],[Time (C)]]-H730)</f>
        <v>3.472222222222765E-4</v>
      </c>
      <c r="R731" s="6">
        <f t="shared" si="59"/>
        <v>30</v>
      </c>
      <c r="S731" s="6">
        <f>(SUMIF(data__6[Trip ID],data__6[[#This Row],[Trip ID]],data__6[Distance(m)]))/(SUMIF(data__6[Trip ID],data__6[[#This Row],[Trip ID]],data__6[Time Diff (sec)]))</f>
        <v>0.29798567413957555</v>
      </c>
      <c r="T731" s="6">
        <f>(data__6[[#This Row],[Speed(m/s)]]-M730)/data__6[[#This Row],[Time Diff (sec)]]</f>
        <v>-0.20648148148148143</v>
      </c>
      <c r="U731" s="6">
        <f>AVERAGEIF(data__6[Trip ID],data__6[[#This Row],[Trip ID]],data__6[Acceleration at each point(m/s)])</f>
        <v>-1.5163240743856842E-2</v>
      </c>
    </row>
    <row r="732" spans="1:21">
      <c r="A732">
        <f>IF(data__6[[#This Row],[Point ID]]=1,A731+1,A731)</f>
        <v>10</v>
      </c>
      <c r="B732">
        <v>82</v>
      </c>
      <c r="C732">
        <v>60295505</v>
      </c>
      <c r="D732">
        <f t="shared" si="55"/>
        <v>60.492508333333333</v>
      </c>
      <c r="E732" t="s">
        <v>720</v>
      </c>
      <c r="F732">
        <f t="shared" si="56"/>
        <v>15.407441666666667</v>
      </c>
      <c r="G732">
        <v>180431</v>
      </c>
      <c r="H732" s="6" t="str">
        <f t="shared" si="57"/>
        <v>18:04:31</v>
      </c>
      <c r="I732">
        <v>150611</v>
      </c>
      <c r="J732" t="str">
        <f t="shared" si="58"/>
        <v>15-06-11</v>
      </c>
      <c r="K732">
        <v>6370</v>
      </c>
      <c r="L732">
        <f>data__6[[#This Row],[Speed]]/100</f>
        <v>63.7</v>
      </c>
      <c r="M732">
        <f>data__6[[#This Row],[Speed (Km/h)]]*(1000/3600)</f>
        <v>17.694444444444446</v>
      </c>
      <c r="N732" s="6">
        <f>ACOS(COS(RADIANS(90-D731))*COS(RADIANS(90-D732))+SIN(RADIANS(90-D731))*SIN(RADIANS(90-D732))*COS(RADIANS(F731-F732)))*3959*1.60934</f>
        <v>0.41285259271842922</v>
      </c>
      <c r="O732" s="6">
        <f>data__6[[#This Row],[Distance between two points]]*1852</f>
        <v>764.60300171453093</v>
      </c>
      <c r="P732" s="6">
        <f>data__6[[#This Row],[Distance(m)]]/1000</f>
        <v>0.76460300171453088</v>
      </c>
      <c r="Q732" s="7">
        <f>ABS(data__6[[#This Row],[Time (C)]]-H731)</f>
        <v>3.4722222222216548E-4</v>
      </c>
      <c r="R732" s="6">
        <f t="shared" si="59"/>
        <v>30</v>
      </c>
      <c r="S732" s="6">
        <f>(SUMIF(data__6[Trip ID],data__6[[#This Row],[Trip ID]],data__6[Distance(m)]))/(SUMIF(data__6[Trip ID],data__6[[#This Row],[Trip ID]],data__6[Time Diff (sec)]))</f>
        <v>0.29798567413957555</v>
      </c>
      <c r="T732" s="6">
        <f>(data__6[[#This Row],[Speed(m/s)]]-M731)/data__6[[#This Row],[Time Diff (sec)]]</f>
        <v>0.25648148148148153</v>
      </c>
      <c r="U732" s="6">
        <f>AVERAGEIF(data__6[Trip ID],data__6[[#This Row],[Trip ID]],data__6[Acceleration at each point(m/s)])</f>
        <v>-1.5163240743856842E-2</v>
      </c>
    </row>
    <row r="733" spans="1:21">
      <c r="A733">
        <f>IF(data__6[[#This Row],[Point ID]]=1,A732+1,A732)</f>
        <v>10</v>
      </c>
      <c r="B733">
        <v>83</v>
      </c>
      <c r="C733">
        <v>60293295</v>
      </c>
      <c r="D733">
        <f t="shared" si="55"/>
        <v>60.488824999999999</v>
      </c>
      <c r="E733" t="s">
        <v>721</v>
      </c>
      <c r="F733">
        <f t="shared" si="56"/>
        <v>15.411186666666667</v>
      </c>
      <c r="G733">
        <v>180501</v>
      </c>
      <c r="H733" s="6" t="str">
        <f t="shared" si="57"/>
        <v>18:05:01</v>
      </c>
      <c r="I733">
        <v>150611</v>
      </c>
      <c r="J733" t="str">
        <f t="shared" si="58"/>
        <v>15-06-11</v>
      </c>
      <c r="K733">
        <v>5130</v>
      </c>
      <c r="L733">
        <f>data__6[[#This Row],[Speed]]/100</f>
        <v>51.3</v>
      </c>
      <c r="M733">
        <f>data__6[[#This Row],[Speed (Km/h)]]*(1000/3600)</f>
        <v>14.25</v>
      </c>
      <c r="N733" s="6">
        <f>ACOS(COS(RADIANS(90-D732))*COS(RADIANS(90-D733))+SIN(RADIANS(90-D732))*SIN(RADIANS(90-D733))*COS(RADIANS(F732-F733)))*3959*1.60934</f>
        <v>0.45808684324104643</v>
      </c>
      <c r="O733" s="6">
        <f>data__6[[#This Row],[Distance between two points]]*1852</f>
        <v>848.37683368241801</v>
      </c>
      <c r="P733" s="6">
        <f>data__6[[#This Row],[Distance(m)]]/1000</f>
        <v>0.84837683368241801</v>
      </c>
      <c r="Q733" s="7">
        <f>ABS(data__6[[#This Row],[Time (C)]]-H732)</f>
        <v>3.4722222222216548E-4</v>
      </c>
      <c r="R733" s="6">
        <f t="shared" si="59"/>
        <v>30</v>
      </c>
      <c r="S733" s="6">
        <f>(SUMIF(data__6[Trip ID],data__6[[#This Row],[Trip ID]],data__6[Distance(m)]))/(SUMIF(data__6[Trip ID],data__6[[#This Row],[Trip ID]],data__6[Time Diff (sec)]))</f>
        <v>0.29798567413957555</v>
      </c>
      <c r="T733" s="6">
        <f>(data__6[[#This Row],[Speed(m/s)]]-M732)/data__6[[#This Row],[Time Diff (sec)]]</f>
        <v>-0.11481481481481488</v>
      </c>
      <c r="U733" s="6">
        <f>AVERAGEIF(data__6[Trip ID],data__6[[#This Row],[Trip ID]],data__6[Acceleration at each point(m/s)])</f>
        <v>-1.5163240743856842E-2</v>
      </c>
    </row>
    <row r="734" spans="1:21">
      <c r="A734">
        <f>IF(data__6[[#This Row],[Point ID]]=1,A733+1,A733)</f>
        <v>10</v>
      </c>
      <c r="B734">
        <v>84</v>
      </c>
      <c r="C734">
        <v>60292476</v>
      </c>
      <c r="D734">
        <f t="shared" si="55"/>
        <v>60.487459999999999</v>
      </c>
      <c r="E734" t="s">
        <v>722</v>
      </c>
      <c r="F734">
        <f t="shared" si="56"/>
        <v>15.411701666666668</v>
      </c>
      <c r="G734">
        <v>180531</v>
      </c>
      <c r="H734" s="6" t="str">
        <f t="shared" si="57"/>
        <v>18:05:31</v>
      </c>
      <c r="I734">
        <v>150611</v>
      </c>
      <c r="J734" t="str">
        <f t="shared" si="58"/>
        <v>15-06-11</v>
      </c>
      <c r="K734">
        <v>620</v>
      </c>
      <c r="L734">
        <f>data__6[[#This Row],[Speed]]/100</f>
        <v>6.2</v>
      </c>
      <c r="M734">
        <f>data__6[[#This Row],[Speed (Km/h)]]*(1000/3600)</f>
        <v>1.7222222222222223</v>
      </c>
      <c r="N734" s="6">
        <f>ACOS(COS(RADIANS(90-D733))*COS(RADIANS(90-D734))+SIN(RADIANS(90-D733))*SIN(RADIANS(90-D734))*COS(RADIANS(F733-F734)))*3959*1.60934</f>
        <v>0.15438934438392352</v>
      </c>
      <c r="O734" s="6">
        <f>data__6[[#This Row],[Distance between two points]]*1852</f>
        <v>285.92906579902638</v>
      </c>
      <c r="P734" s="6">
        <f>data__6[[#This Row],[Distance(m)]]/1000</f>
        <v>0.28592906579902638</v>
      </c>
      <c r="Q734" s="7">
        <f>ABS(data__6[[#This Row],[Time (C)]]-H733)</f>
        <v>3.472222222222765E-4</v>
      </c>
      <c r="R734" s="6">
        <f t="shared" si="59"/>
        <v>30</v>
      </c>
      <c r="S734" s="6">
        <f>(SUMIF(data__6[Trip ID],data__6[[#This Row],[Trip ID]],data__6[Distance(m)]))/(SUMIF(data__6[Trip ID],data__6[[#This Row],[Trip ID]],data__6[Time Diff (sec)]))</f>
        <v>0.29798567413957555</v>
      </c>
      <c r="T734" s="6">
        <f>(data__6[[#This Row],[Speed(m/s)]]-M733)/data__6[[#This Row],[Time Diff (sec)]]</f>
        <v>-0.41759259259259263</v>
      </c>
      <c r="U734" s="6">
        <f>AVERAGEIF(data__6[Trip ID],data__6[[#This Row],[Trip ID]],data__6[Acceleration at each point(m/s)])</f>
        <v>-1.5163240743856842E-2</v>
      </c>
    </row>
    <row r="735" spans="1:21">
      <c r="A735">
        <f>IF(data__6[[#This Row],[Point ID]]=1,A734+1,A734)</f>
        <v>10</v>
      </c>
      <c r="B735">
        <v>85</v>
      </c>
      <c r="C735">
        <v>60292124</v>
      </c>
      <c r="D735">
        <f t="shared" si="55"/>
        <v>60.486873333333335</v>
      </c>
      <c r="E735" t="s">
        <v>723</v>
      </c>
      <c r="F735">
        <f t="shared" si="56"/>
        <v>15.409621666666666</v>
      </c>
      <c r="G735">
        <v>214037</v>
      </c>
      <c r="H735" s="6" t="str">
        <f t="shared" si="57"/>
        <v>21:40:37</v>
      </c>
      <c r="I735">
        <v>150611</v>
      </c>
      <c r="J735" t="str">
        <f t="shared" si="58"/>
        <v>15-06-11</v>
      </c>
      <c r="K735">
        <v>220</v>
      </c>
      <c r="L735">
        <f>data__6[[#This Row],[Speed]]/100</f>
        <v>2.2000000000000002</v>
      </c>
      <c r="M735">
        <f>data__6[[#This Row],[Speed (Km/h)]]*(1000/3600)</f>
        <v>0.61111111111111116</v>
      </c>
      <c r="N735" s="6">
        <f>ACOS(COS(RADIANS(90-D734))*COS(RADIANS(90-D735))+SIN(RADIANS(90-D734))*SIN(RADIANS(90-D735))*COS(RADIANS(F734-F735)))*3959*1.60934</f>
        <v>0.13129680020995929</v>
      </c>
      <c r="O735" s="6">
        <f>data__6[[#This Row],[Distance between two points]]*1852</f>
        <v>243.1616739888446</v>
      </c>
      <c r="P735" s="6">
        <f>data__6[[#This Row],[Distance(m)]]/1000</f>
        <v>0.24316167398884458</v>
      </c>
      <c r="Q735" s="7">
        <f>ABS(data__6[[#This Row],[Time (C)]]-H734)</f>
        <v>0.14937500000000004</v>
      </c>
      <c r="R735" s="6">
        <f t="shared" si="59"/>
        <v>12906</v>
      </c>
      <c r="S735" s="6">
        <f>(SUMIF(data__6[Trip ID],data__6[[#This Row],[Trip ID]],data__6[Distance(m)]))/(SUMIF(data__6[Trip ID],data__6[[#This Row],[Trip ID]],data__6[Time Diff (sec)]))</f>
        <v>0.29798567413957555</v>
      </c>
      <c r="T735" s="6">
        <f>(data__6[[#This Row],[Speed(m/s)]]-M734)/data__6[[#This Row],[Time Diff (sec)]]</f>
        <v>-8.6092601201852721E-5</v>
      </c>
      <c r="U735" s="6">
        <f>AVERAGEIF(data__6[Trip ID],data__6[[#This Row],[Trip ID]],data__6[Acceleration at each point(m/s)])</f>
        <v>-1.5163240743856842E-2</v>
      </c>
    </row>
    <row r="736" spans="1:21">
      <c r="A736">
        <f>IF(data__6[[#This Row],[Point ID]]=1,A735+1,A735)</f>
        <v>10</v>
      </c>
      <c r="B736">
        <v>86</v>
      </c>
      <c r="C736">
        <v>60292767</v>
      </c>
      <c r="D736">
        <f t="shared" si="55"/>
        <v>60.487945000000003</v>
      </c>
      <c r="E736" t="s">
        <v>724</v>
      </c>
      <c r="F736">
        <f t="shared" si="56"/>
        <v>15.412380000000001</v>
      </c>
      <c r="G736">
        <v>214158</v>
      </c>
      <c r="H736" s="6" t="str">
        <f t="shared" si="57"/>
        <v>21:41:58</v>
      </c>
      <c r="I736">
        <v>150611</v>
      </c>
      <c r="J736" t="str">
        <f t="shared" si="58"/>
        <v>15-06-11</v>
      </c>
      <c r="K736">
        <v>790</v>
      </c>
      <c r="L736">
        <f>data__6[[#This Row],[Speed]]/100</f>
        <v>7.9</v>
      </c>
      <c r="M736">
        <f>data__6[[#This Row],[Speed (Km/h)]]*(1000/3600)</f>
        <v>2.1944444444444446</v>
      </c>
      <c r="N736" s="6">
        <f>ACOS(COS(RADIANS(90-D735))*COS(RADIANS(90-D736))+SIN(RADIANS(90-D735))*SIN(RADIANS(90-D736))*COS(RADIANS(F735-F736)))*3959*1.60934</f>
        <v>0.19243952361207883</v>
      </c>
      <c r="O736" s="6">
        <f>data__6[[#This Row],[Distance between two points]]*1852</f>
        <v>356.39799772957002</v>
      </c>
      <c r="P736" s="6">
        <f>data__6[[#This Row],[Distance(m)]]/1000</f>
        <v>0.35639799772957004</v>
      </c>
      <c r="Q736" s="7">
        <f>ABS(data__6[[#This Row],[Time (C)]]-H735)</f>
        <v>9.3750000000003553E-4</v>
      </c>
      <c r="R736" s="6">
        <f t="shared" si="59"/>
        <v>81</v>
      </c>
      <c r="S736" s="6">
        <f>(SUMIF(data__6[Trip ID],data__6[[#This Row],[Trip ID]],data__6[Distance(m)]))/(SUMIF(data__6[Trip ID],data__6[[#This Row],[Trip ID]],data__6[Time Diff (sec)]))</f>
        <v>0.29798567413957555</v>
      </c>
      <c r="T736" s="6">
        <f>(data__6[[#This Row],[Speed(m/s)]]-M735)/data__6[[#This Row],[Time Diff (sec)]]</f>
        <v>1.954732510288066E-2</v>
      </c>
      <c r="U736" s="6">
        <f>AVERAGEIF(data__6[Trip ID],data__6[[#This Row],[Trip ID]],data__6[Acceleration at each point(m/s)])</f>
        <v>-1.5163240743856842E-2</v>
      </c>
    </row>
    <row r="737" spans="1:21">
      <c r="A737">
        <f>IF(data__6[[#This Row],[Point ID]]=1,A736+1,A736)</f>
        <v>10</v>
      </c>
      <c r="B737">
        <v>87</v>
      </c>
      <c r="C737">
        <v>60292332</v>
      </c>
      <c r="D737">
        <f t="shared" si="55"/>
        <v>60.487220000000001</v>
      </c>
      <c r="E737" t="s">
        <v>725</v>
      </c>
      <c r="F737">
        <f t="shared" si="56"/>
        <v>15.411868333333333</v>
      </c>
      <c r="G737">
        <v>221841</v>
      </c>
      <c r="H737" s="6" t="str">
        <f t="shared" si="57"/>
        <v>22:18:41</v>
      </c>
      <c r="I737">
        <v>150611</v>
      </c>
      <c r="J737" t="str">
        <f t="shared" si="58"/>
        <v>15-06-11</v>
      </c>
      <c r="K737">
        <v>130</v>
      </c>
      <c r="L737">
        <f>data__6[[#This Row],[Speed]]/100</f>
        <v>1.3</v>
      </c>
      <c r="M737">
        <f>data__6[[#This Row],[Speed (Km/h)]]*(1000/3600)</f>
        <v>0.36111111111111116</v>
      </c>
      <c r="N737" s="6">
        <f>ACOS(COS(RADIANS(90-D736))*COS(RADIANS(90-D737))+SIN(RADIANS(90-D736))*SIN(RADIANS(90-D737))*COS(RADIANS(F736-F737)))*3959*1.60934</f>
        <v>8.5354365756217326E-2</v>
      </c>
      <c r="O737" s="6">
        <f>data__6[[#This Row],[Distance between two points]]*1852</f>
        <v>158.07628538051449</v>
      </c>
      <c r="P737" s="6">
        <f>data__6[[#This Row],[Distance(m)]]/1000</f>
        <v>0.15807628538051449</v>
      </c>
      <c r="Q737" s="7">
        <f>ABS(data__6[[#This Row],[Time (C)]]-H736)</f>
        <v>2.5497685185185137E-2</v>
      </c>
      <c r="R737" s="6">
        <f t="shared" si="59"/>
        <v>2203</v>
      </c>
      <c r="S737" s="6">
        <f>(SUMIF(data__6[Trip ID],data__6[[#This Row],[Trip ID]],data__6[Distance(m)]))/(SUMIF(data__6[Trip ID],data__6[[#This Row],[Trip ID]],data__6[Time Diff (sec)]))</f>
        <v>0.29798567413957555</v>
      </c>
      <c r="T737" s="6">
        <f>(data__6[[#This Row],[Speed(m/s)]]-M736)/data__6[[#This Row],[Time Diff (sec)]]</f>
        <v>-8.321985171735513E-4</v>
      </c>
      <c r="U737" s="6">
        <f>AVERAGEIF(data__6[Trip ID],data__6[[#This Row],[Trip ID]],data__6[Acceleration at each point(m/s)])</f>
        <v>-1.5163240743856842E-2</v>
      </c>
    </row>
    <row r="738" spans="1:21">
      <c r="A738">
        <f>IF(data__6[[#This Row],[Point ID]]=1,A737+1,A737)</f>
        <v>10</v>
      </c>
      <c r="B738">
        <v>88</v>
      </c>
      <c r="C738">
        <v>60292666</v>
      </c>
      <c r="D738">
        <f t="shared" si="55"/>
        <v>60.487776666666669</v>
      </c>
      <c r="E738" t="s">
        <v>726</v>
      </c>
      <c r="F738">
        <f t="shared" si="56"/>
        <v>15.41081</v>
      </c>
      <c r="G738">
        <v>234117</v>
      </c>
      <c r="H738" s="6" t="str">
        <f t="shared" si="57"/>
        <v>23:41:17</v>
      </c>
      <c r="I738">
        <v>150611</v>
      </c>
      <c r="J738" t="str">
        <f t="shared" si="58"/>
        <v>15-06-11</v>
      </c>
      <c r="K738">
        <v>630</v>
      </c>
      <c r="L738">
        <f>data__6[[#This Row],[Speed]]/100</f>
        <v>6.3</v>
      </c>
      <c r="M738">
        <f>data__6[[#This Row],[Speed (Km/h)]]*(1000/3600)</f>
        <v>1.75</v>
      </c>
      <c r="N738" s="6">
        <f>ACOS(COS(RADIANS(90-D737))*COS(RADIANS(90-D738))+SIN(RADIANS(90-D737))*SIN(RADIANS(90-D738))*COS(RADIANS(F737-F738)))*3959*1.60934</f>
        <v>8.4811311185994193E-2</v>
      </c>
      <c r="O738" s="6">
        <f>data__6[[#This Row],[Distance between two points]]*1852</f>
        <v>157.07054831646124</v>
      </c>
      <c r="P738" s="6">
        <f>data__6[[#This Row],[Distance(m)]]/1000</f>
        <v>0.15707054831646125</v>
      </c>
      <c r="Q738" s="7">
        <f>ABS(data__6[[#This Row],[Time (C)]]-H737)</f>
        <v>5.7361111111110974E-2</v>
      </c>
      <c r="R738" s="6">
        <f t="shared" si="59"/>
        <v>4956</v>
      </c>
      <c r="S738" s="6">
        <f>(SUMIF(data__6[Trip ID],data__6[[#This Row],[Trip ID]],data__6[Distance(m)]))/(SUMIF(data__6[Trip ID],data__6[[#This Row],[Trip ID]],data__6[Time Diff (sec)]))</f>
        <v>0.29798567413957555</v>
      </c>
      <c r="T738" s="6">
        <f>(data__6[[#This Row],[Speed(m/s)]]-M737)/data__6[[#This Row],[Time Diff (sec)]]</f>
        <v>2.8024392431172092E-4</v>
      </c>
      <c r="U738" s="6">
        <f>AVERAGEIF(data__6[Trip ID],data__6[[#This Row],[Trip ID]],data__6[Acceleration at each point(m/s)])</f>
        <v>-1.5163240743856842E-2</v>
      </c>
    </row>
    <row r="739" spans="1:21">
      <c r="A739">
        <f>IF(data__6[[#This Row],[Point ID]]=1,A738+1,A738)</f>
        <v>10</v>
      </c>
      <c r="B739">
        <v>89</v>
      </c>
      <c r="C739">
        <v>60292494</v>
      </c>
      <c r="D739">
        <f t="shared" si="55"/>
        <v>60.487490000000001</v>
      </c>
      <c r="E739" t="s">
        <v>727</v>
      </c>
      <c r="F739">
        <f t="shared" si="56"/>
        <v>15.412348333333334</v>
      </c>
      <c r="G739">
        <v>234245</v>
      </c>
      <c r="H739" s="6" t="str">
        <f t="shared" si="57"/>
        <v>23:42:45</v>
      </c>
      <c r="I739">
        <v>150611</v>
      </c>
      <c r="J739" t="str">
        <f t="shared" si="58"/>
        <v>15-06-11</v>
      </c>
      <c r="K739">
        <v>650</v>
      </c>
      <c r="L739">
        <f>data__6[[#This Row],[Speed]]/100</f>
        <v>6.5</v>
      </c>
      <c r="M739">
        <f>data__6[[#This Row],[Speed (Km/h)]]*(1000/3600)</f>
        <v>1.8055555555555556</v>
      </c>
      <c r="N739" s="6">
        <f>ACOS(COS(RADIANS(90-D738))*COS(RADIANS(90-D739))+SIN(RADIANS(90-D738))*SIN(RADIANS(90-D739))*COS(RADIANS(F738-F739)))*3959*1.60934</f>
        <v>9.0096478762475993E-2</v>
      </c>
      <c r="O739" s="6">
        <f>data__6[[#This Row],[Distance between two points]]*1852</f>
        <v>166.85867866810554</v>
      </c>
      <c r="P739" s="6">
        <f>data__6[[#This Row],[Distance(m)]]/1000</f>
        <v>0.16685867866810555</v>
      </c>
      <c r="Q739" s="7">
        <f>ABS(data__6[[#This Row],[Time (C)]]-H738)</f>
        <v>1.0185185185185297E-3</v>
      </c>
      <c r="R739" s="6">
        <f t="shared" si="59"/>
        <v>88</v>
      </c>
      <c r="S739" s="6">
        <f>(SUMIF(data__6[Trip ID],data__6[[#This Row],[Trip ID]],data__6[Distance(m)]))/(SUMIF(data__6[Trip ID],data__6[[#This Row],[Trip ID]],data__6[Time Diff (sec)]))</f>
        <v>0.29798567413957555</v>
      </c>
      <c r="T739" s="6">
        <f>(data__6[[#This Row],[Speed(m/s)]]-M738)/data__6[[#This Row],[Time Diff (sec)]]</f>
        <v>6.3131313131313158E-4</v>
      </c>
      <c r="U739" s="6">
        <f>AVERAGEIF(data__6[Trip ID],data__6[[#This Row],[Trip ID]],data__6[Acceleration at each point(m/s)])</f>
        <v>-1.5163240743856842E-2</v>
      </c>
    </row>
    <row r="740" spans="1:21">
      <c r="A740">
        <f>IF(data__6[[#This Row],[Point ID]]=1,A739+1,A739)</f>
        <v>10</v>
      </c>
      <c r="B740">
        <v>90</v>
      </c>
      <c r="C740">
        <v>60292605</v>
      </c>
      <c r="D740">
        <f t="shared" si="55"/>
        <v>60.487675000000003</v>
      </c>
      <c r="E740" t="s">
        <v>728</v>
      </c>
      <c r="F740">
        <f t="shared" si="56"/>
        <v>15.410853333333334</v>
      </c>
      <c r="G740">
        <v>22303</v>
      </c>
      <c r="H740" s="6" t="str">
        <f t="shared" si="57"/>
        <v>02:23:03</v>
      </c>
      <c r="I740">
        <v>160611</v>
      </c>
      <c r="J740" t="str">
        <f t="shared" si="58"/>
        <v>16-06-11</v>
      </c>
      <c r="K740">
        <v>580</v>
      </c>
      <c r="L740">
        <f>data__6[[#This Row],[Speed]]/100</f>
        <v>5.8</v>
      </c>
      <c r="M740">
        <f>data__6[[#This Row],[Speed (Km/h)]]*(1000/3600)</f>
        <v>1.6111111111111112</v>
      </c>
      <c r="N740" s="6">
        <f>ACOS(COS(RADIANS(90-D739))*COS(RADIANS(90-D740))+SIN(RADIANS(90-D739))*SIN(RADIANS(90-D740))*COS(RADIANS(F739-F740)))*3959*1.60934</f>
        <v>8.4439311155522334E-2</v>
      </c>
      <c r="O740" s="6">
        <f>data__6[[#This Row],[Distance between two points]]*1852</f>
        <v>156.38160426002736</v>
      </c>
      <c r="P740" s="6">
        <f>data__6[[#This Row],[Distance(m)]]/1000</f>
        <v>0.15638160426002737</v>
      </c>
      <c r="Q740" s="7">
        <f>ABS(data__6[[#This Row],[Time (C)]]-H739)</f>
        <v>0.88868055555555547</v>
      </c>
      <c r="R740" s="6">
        <f t="shared" si="59"/>
        <v>76782</v>
      </c>
      <c r="S740" s="6">
        <f>(SUMIF(data__6[Trip ID],data__6[[#This Row],[Trip ID]],data__6[Distance(m)]))/(SUMIF(data__6[Trip ID],data__6[[#This Row],[Trip ID]],data__6[Time Diff (sec)]))</f>
        <v>0.29798567413957555</v>
      </c>
      <c r="T740" s="6">
        <f>(data__6[[#This Row],[Speed(m/s)]]-M739)/data__6[[#This Row],[Time Diff (sec)]]</f>
        <v>-2.5324222401662424E-6</v>
      </c>
      <c r="U740" s="6">
        <f>AVERAGEIF(data__6[Trip ID],data__6[[#This Row],[Trip ID]],data__6[Acceleration at each point(m/s)])</f>
        <v>-1.5163240743856842E-2</v>
      </c>
    </row>
    <row r="741" spans="1:21">
      <c r="A741">
        <f>IF(data__6[[#This Row],[Point ID]]=1,A740+1,A740)</f>
        <v>10</v>
      </c>
      <c r="B741">
        <v>91</v>
      </c>
      <c r="C741">
        <v>60292461</v>
      </c>
      <c r="D741">
        <f t="shared" si="55"/>
        <v>60.487434999999998</v>
      </c>
      <c r="E741" t="s">
        <v>729</v>
      </c>
      <c r="F741">
        <f t="shared" si="56"/>
        <v>15.412316666666667</v>
      </c>
      <c r="G741">
        <v>41731</v>
      </c>
      <c r="H741" s="6" t="str">
        <f t="shared" si="57"/>
        <v>04:17:31</v>
      </c>
      <c r="I741">
        <v>160611</v>
      </c>
      <c r="J741" t="str">
        <f t="shared" si="58"/>
        <v>16-06-11</v>
      </c>
      <c r="K741">
        <v>160</v>
      </c>
      <c r="L741">
        <f>data__6[[#This Row],[Speed]]/100</f>
        <v>1.6</v>
      </c>
      <c r="M741">
        <f>data__6[[#This Row],[Speed (Km/h)]]*(1000/3600)</f>
        <v>0.44444444444444448</v>
      </c>
      <c r="N741" s="6">
        <f>ACOS(COS(RADIANS(90-D740))*COS(RADIANS(90-D741))+SIN(RADIANS(90-D740))*SIN(RADIANS(90-D741))*COS(RADIANS(F740-F741)))*3959*1.60934</f>
        <v>8.4486374168779993E-2</v>
      </c>
      <c r="O741" s="6">
        <f>data__6[[#This Row],[Distance between two points]]*1852</f>
        <v>156.46876496058056</v>
      </c>
      <c r="P741" s="6">
        <f>data__6[[#This Row],[Distance(m)]]/1000</f>
        <v>0.15646876496058057</v>
      </c>
      <c r="Q741" s="7">
        <f>ABS(data__6[[#This Row],[Time (C)]]-H740)</f>
        <v>7.9490740740740765E-2</v>
      </c>
      <c r="R741" s="6">
        <f t="shared" si="59"/>
        <v>6868</v>
      </c>
      <c r="S741" s="6">
        <f>(SUMIF(data__6[Trip ID],data__6[[#This Row],[Trip ID]],data__6[Distance(m)]))/(SUMIF(data__6[Trip ID],data__6[[#This Row],[Trip ID]],data__6[Time Diff (sec)]))</f>
        <v>0.29798567413957555</v>
      </c>
      <c r="T741" s="6">
        <f>(data__6[[#This Row],[Speed(m/s)]]-M740)/data__6[[#This Row],[Time Diff (sec)]]</f>
        <v>-1.6986992816928753E-4</v>
      </c>
      <c r="U741" s="6">
        <f>AVERAGEIF(data__6[Trip ID],data__6[[#This Row],[Trip ID]],data__6[Acceleration at each point(m/s)])</f>
        <v>-1.5163240743856842E-2</v>
      </c>
    </row>
    <row r="742" spans="1:21">
      <c r="A742">
        <f>IF(data__6[[#This Row],[Point ID]]=1,A741+1,A741)</f>
        <v>10</v>
      </c>
      <c r="B742">
        <v>92</v>
      </c>
      <c r="C742">
        <v>60292283</v>
      </c>
      <c r="D742">
        <f t="shared" si="55"/>
        <v>60.487138333333334</v>
      </c>
      <c r="E742" t="s">
        <v>730</v>
      </c>
      <c r="F742">
        <f t="shared" si="56"/>
        <v>15.410881666666667</v>
      </c>
      <c r="G742">
        <v>53801</v>
      </c>
      <c r="H742" s="6" t="str">
        <f t="shared" si="57"/>
        <v>05:38:01</v>
      </c>
      <c r="I742">
        <v>160611</v>
      </c>
      <c r="J742" t="str">
        <f t="shared" si="58"/>
        <v>16-06-11</v>
      </c>
      <c r="K742">
        <v>260</v>
      </c>
      <c r="L742">
        <f>data__6[[#This Row],[Speed]]/100</f>
        <v>2.6</v>
      </c>
      <c r="M742">
        <f>data__6[[#This Row],[Speed (Km/h)]]*(1000/3600)</f>
        <v>0.72222222222222232</v>
      </c>
      <c r="N742" s="6">
        <f>ACOS(COS(RADIANS(90-D741))*COS(RADIANS(90-D742))+SIN(RADIANS(90-D741))*SIN(RADIANS(90-D742))*COS(RADIANS(F741-F742)))*3959*1.60934</f>
        <v>8.5250705110840624E-2</v>
      </c>
      <c r="O742" s="6">
        <f>data__6[[#This Row],[Distance between two points]]*1852</f>
        <v>157.88430586527684</v>
      </c>
      <c r="P742" s="6">
        <f>data__6[[#This Row],[Distance(m)]]/1000</f>
        <v>0.15788430586527685</v>
      </c>
      <c r="Q742" s="7">
        <f>ABS(data__6[[#This Row],[Time (C)]]-H741)</f>
        <v>5.5902777777777773E-2</v>
      </c>
      <c r="R742" s="6">
        <f t="shared" si="59"/>
        <v>4830</v>
      </c>
      <c r="S742" s="6">
        <f>(SUMIF(data__6[Trip ID],data__6[[#This Row],[Trip ID]],data__6[Distance(m)]))/(SUMIF(data__6[Trip ID],data__6[[#This Row],[Trip ID]],data__6[Time Diff (sec)]))</f>
        <v>0.29798567413957555</v>
      </c>
      <c r="T742" s="6">
        <f>(data__6[[#This Row],[Speed(m/s)]]-M741)/data__6[[#This Row],[Time Diff (sec)]]</f>
        <v>5.751092707614448E-5</v>
      </c>
      <c r="U742" s="6">
        <f>AVERAGEIF(data__6[Trip ID],data__6[[#This Row],[Trip ID]],data__6[Acceleration at each point(m/s)])</f>
        <v>-1.5163240743856842E-2</v>
      </c>
    </row>
    <row r="743" spans="1:21">
      <c r="A743">
        <f>IF(data__6[[#This Row],[Point ID]]=1,A742+1,A742)</f>
        <v>10</v>
      </c>
      <c r="B743">
        <v>93</v>
      </c>
      <c r="C743">
        <v>60292544</v>
      </c>
      <c r="D743">
        <f t="shared" si="55"/>
        <v>60.48757333333333</v>
      </c>
      <c r="E743" t="s">
        <v>731</v>
      </c>
      <c r="F743">
        <f t="shared" si="56"/>
        <v>15.4123</v>
      </c>
      <c r="G743">
        <v>55411</v>
      </c>
      <c r="H743" s="6" t="str">
        <f t="shared" si="57"/>
        <v>05:54:11</v>
      </c>
      <c r="I743">
        <v>160611</v>
      </c>
      <c r="J743" t="str">
        <f t="shared" si="58"/>
        <v>16-06-11</v>
      </c>
      <c r="K743">
        <v>250</v>
      </c>
      <c r="L743">
        <f>data__6[[#This Row],[Speed]]/100</f>
        <v>2.5</v>
      </c>
      <c r="M743">
        <f>data__6[[#This Row],[Speed (Km/h)]]*(1000/3600)</f>
        <v>0.69444444444444442</v>
      </c>
      <c r="N743" s="6">
        <f>ACOS(COS(RADIANS(90-D742))*COS(RADIANS(90-D743))+SIN(RADIANS(90-D742))*SIN(RADIANS(90-D743))*COS(RADIANS(F742-F743)))*3959*1.60934</f>
        <v>9.1523437546009362E-2</v>
      </c>
      <c r="O743" s="6">
        <f>data__6[[#This Row],[Distance between two points]]*1852</f>
        <v>169.50140633520934</v>
      </c>
      <c r="P743" s="6">
        <f>data__6[[#This Row],[Distance(m)]]/1000</f>
        <v>0.16950140633520933</v>
      </c>
      <c r="Q743" s="7">
        <f>ABS(data__6[[#This Row],[Time (C)]]-H742)</f>
        <v>1.1226851851851821E-2</v>
      </c>
      <c r="R743" s="6">
        <f t="shared" si="59"/>
        <v>970</v>
      </c>
      <c r="S743" s="6">
        <f>(SUMIF(data__6[Trip ID],data__6[[#This Row],[Trip ID]],data__6[Distance(m)]))/(SUMIF(data__6[Trip ID],data__6[[#This Row],[Trip ID]],data__6[Time Diff (sec)]))</f>
        <v>0.29798567413957555</v>
      </c>
      <c r="T743" s="6">
        <f>(data__6[[#This Row],[Speed(m/s)]]-M742)/data__6[[#This Row],[Time Diff (sec)]]</f>
        <v>-2.8636884306987528E-5</v>
      </c>
      <c r="U743" s="6">
        <f>AVERAGEIF(data__6[Trip ID],data__6[[#This Row],[Trip ID]],data__6[Acceleration at each point(m/s)])</f>
        <v>-1.5163240743856842E-2</v>
      </c>
    </row>
    <row r="744" spans="1:21">
      <c r="A744">
        <f>IF(data__6[[#This Row],[Point ID]]=1,A743+1,A743)</f>
        <v>10</v>
      </c>
      <c r="B744">
        <v>94</v>
      </c>
      <c r="C744">
        <v>60292140</v>
      </c>
      <c r="D744">
        <f t="shared" si="55"/>
        <v>60.486899999999999</v>
      </c>
      <c r="E744" t="s">
        <v>732</v>
      </c>
      <c r="F744">
        <f t="shared" si="56"/>
        <v>15.411505</v>
      </c>
      <c r="G744">
        <v>70751</v>
      </c>
      <c r="H744" s="6" t="str">
        <f t="shared" si="57"/>
        <v>07:07:51</v>
      </c>
      <c r="I744">
        <v>160611</v>
      </c>
      <c r="J744" t="str">
        <f t="shared" si="58"/>
        <v>16-06-11</v>
      </c>
      <c r="K744">
        <v>590</v>
      </c>
      <c r="L744">
        <f>data__6[[#This Row],[Speed]]/100</f>
        <v>5.9</v>
      </c>
      <c r="M744">
        <f>data__6[[#This Row],[Speed (Km/h)]]*(1000/3600)</f>
        <v>1.6388888888888891</v>
      </c>
      <c r="N744" s="6">
        <f>ACOS(COS(RADIANS(90-D743))*COS(RADIANS(90-D744))+SIN(RADIANS(90-D743))*SIN(RADIANS(90-D744))*COS(RADIANS(F743-F744)))*3959*1.60934</f>
        <v>8.6619682288580899E-2</v>
      </c>
      <c r="O744" s="6">
        <f>data__6[[#This Row],[Distance between two points]]*1852</f>
        <v>160.41965159845182</v>
      </c>
      <c r="P744" s="6">
        <f>data__6[[#This Row],[Distance(m)]]/1000</f>
        <v>0.16041965159845181</v>
      </c>
      <c r="Q744" s="7">
        <f>ABS(data__6[[#This Row],[Time (C)]]-H743)</f>
        <v>5.1157407407407401E-2</v>
      </c>
      <c r="R744" s="6">
        <f t="shared" si="59"/>
        <v>4420</v>
      </c>
      <c r="S744" s="6">
        <f>(SUMIF(data__6[Trip ID],data__6[[#This Row],[Trip ID]],data__6[Distance(m)]))/(SUMIF(data__6[Trip ID],data__6[[#This Row],[Trip ID]],data__6[Time Diff (sec)]))</f>
        <v>0.29798567413957555</v>
      </c>
      <c r="T744" s="6">
        <f>(data__6[[#This Row],[Speed(m/s)]]-M743)/data__6[[#This Row],[Time Diff (sec)]]</f>
        <v>2.1367521367521373E-4</v>
      </c>
      <c r="U744" s="6">
        <f>AVERAGEIF(data__6[Trip ID],data__6[[#This Row],[Trip ID]],data__6[Acceleration at each point(m/s)])</f>
        <v>-1.5163240743856842E-2</v>
      </c>
    </row>
    <row r="745" spans="1:21">
      <c r="A745">
        <f>IF(data__6[[#This Row],[Point ID]]=1,A744+1,A744)</f>
        <v>10</v>
      </c>
      <c r="B745">
        <v>95</v>
      </c>
      <c r="C745">
        <v>60292599</v>
      </c>
      <c r="D745">
        <f t="shared" si="55"/>
        <v>60.487665</v>
      </c>
      <c r="E745" t="s">
        <v>733</v>
      </c>
      <c r="F745">
        <f t="shared" si="56"/>
        <v>15.411786666666666</v>
      </c>
      <c r="G745">
        <v>73235</v>
      </c>
      <c r="H745" s="6" t="str">
        <f t="shared" si="57"/>
        <v>07:32:35</v>
      </c>
      <c r="I745">
        <v>160611</v>
      </c>
      <c r="J745" t="str">
        <f t="shared" si="58"/>
        <v>16-06-11</v>
      </c>
      <c r="K745">
        <v>350</v>
      </c>
      <c r="L745">
        <f>data__6[[#This Row],[Speed]]/100</f>
        <v>3.5</v>
      </c>
      <c r="M745">
        <f>data__6[[#This Row],[Speed (Km/h)]]*(1000/3600)</f>
        <v>0.97222222222222232</v>
      </c>
      <c r="N745" s="6">
        <f>ACOS(COS(RADIANS(90-D744))*COS(RADIANS(90-D745))+SIN(RADIANS(90-D744))*SIN(RADIANS(90-D745))*COS(RADIANS(F744-F745)))*3959*1.60934</f>
        <v>8.6457141750415564E-2</v>
      </c>
      <c r="O745" s="6">
        <f>data__6[[#This Row],[Distance between two points]]*1852</f>
        <v>160.11862652176961</v>
      </c>
      <c r="P745" s="6">
        <f>data__6[[#This Row],[Distance(m)]]/1000</f>
        <v>0.16011862652176961</v>
      </c>
      <c r="Q745" s="7">
        <f>ABS(data__6[[#This Row],[Time (C)]]-H744)</f>
        <v>1.7175925925925983E-2</v>
      </c>
      <c r="R745" s="6">
        <f t="shared" si="59"/>
        <v>1484</v>
      </c>
      <c r="S745" s="6">
        <f>(SUMIF(data__6[Trip ID],data__6[[#This Row],[Trip ID]],data__6[Distance(m)]))/(SUMIF(data__6[Trip ID],data__6[[#This Row],[Trip ID]],data__6[Time Diff (sec)]))</f>
        <v>0.29798567413957555</v>
      </c>
      <c r="T745" s="6">
        <f>(data__6[[#This Row],[Speed(m/s)]]-M744)/data__6[[#This Row],[Time Diff (sec)]]</f>
        <v>-4.4923629829290209E-4</v>
      </c>
      <c r="U745" s="6">
        <f>AVERAGEIF(data__6[Trip ID],data__6[[#This Row],[Trip ID]],data__6[Acceleration at each point(m/s)])</f>
        <v>-1.5163240743856842E-2</v>
      </c>
    </row>
    <row r="746" spans="1:21">
      <c r="A746">
        <f>IF(data__6[[#This Row],[Point ID]]=1,A745+1,A745)</f>
        <v>11</v>
      </c>
      <c r="B746">
        <v>1</v>
      </c>
      <c r="C746">
        <v>60289131</v>
      </c>
      <c r="D746">
        <f t="shared" si="55"/>
        <v>60.481884999999998</v>
      </c>
      <c r="E746" t="s">
        <v>734</v>
      </c>
      <c r="F746">
        <f t="shared" si="56"/>
        <v>15.414493333333333</v>
      </c>
      <c r="G746">
        <v>130833</v>
      </c>
      <c r="H746" s="6" t="str">
        <f t="shared" si="57"/>
        <v>13:08:33</v>
      </c>
      <c r="I746">
        <v>160611</v>
      </c>
      <c r="J746" t="str">
        <f t="shared" si="58"/>
        <v>16-06-11</v>
      </c>
      <c r="K746">
        <v>340</v>
      </c>
      <c r="L746">
        <f>data__6[[#This Row],[Speed]]/100</f>
        <v>3.4</v>
      </c>
      <c r="M746">
        <f>data__6[[#This Row],[Speed (Km/h)]]*(1000/3600)</f>
        <v>0.94444444444444442</v>
      </c>
      <c r="N746" s="6">
        <f>ACOS(COS(RADIANS(90-D745))*COS(RADIANS(90-D746))+SIN(RADIANS(90-D745))*SIN(RADIANS(90-D746))*COS(RADIANS(F745-F746)))*3959*1.60934</f>
        <v>0.65962737929125692</v>
      </c>
      <c r="O746" s="6">
        <f>data__6[[#This Row],[Distance between two points]]*1852</f>
        <v>1221.6299064474078</v>
      </c>
      <c r="P746" s="6">
        <f>data__6[[#This Row],[Distance(m)]]/1000</f>
        <v>1.2216299064474079</v>
      </c>
      <c r="Q746" s="7">
        <f>ABS(data__6[[#This Row],[Time (C)]]-H745)</f>
        <v>0.23331018518518515</v>
      </c>
      <c r="R746" s="6">
        <f t="shared" si="59"/>
        <v>20158</v>
      </c>
      <c r="S746" s="6">
        <f>(SUMIF(data__6[Trip ID],data__6[[#This Row],[Trip ID]],data__6[Distance(m)]))/(SUMIF(data__6[Trip ID],data__6[[#This Row],[Trip ID]],data__6[Time Diff (sec)]))</f>
        <v>0.14117124676316767</v>
      </c>
      <c r="T746" s="6">
        <f>(data__6[[#This Row],[Speed(m/s)]]-M745)/data__6[[#This Row],[Time Diff (sec)]]</f>
        <v>-1.3780026678131709E-6</v>
      </c>
      <c r="U746" s="6">
        <f>AVERAGEIF(data__6[Trip ID],data__6[[#This Row],[Trip ID]],data__6[Acceleration at each point(m/s)])</f>
        <v>5.2939151936812444E-3</v>
      </c>
    </row>
    <row r="747" spans="1:21">
      <c r="A747">
        <f>IF(data__6[[#This Row],[Point ID]]=1,A746+1,A746)</f>
        <v>11</v>
      </c>
      <c r="B747">
        <v>2</v>
      </c>
      <c r="C747">
        <v>60288681</v>
      </c>
      <c r="D747">
        <f t="shared" si="55"/>
        <v>60.481135000000002</v>
      </c>
      <c r="E747" t="s">
        <v>735</v>
      </c>
      <c r="F747">
        <f t="shared" si="56"/>
        <v>15.41414</v>
      </c>
      <c r="G747">
        <v>131826</v>
      </c>
      <c r="H747" s="6" t="str">
        <f t="shared" si="57"/>
        <v>13:18:26</v>
      </c>
      <c r="I747">
        <v>160611</v>
      </c>
      <c r="J747" t="str">
        <f t="shared" si="58"/>
        <v>16-06-11</v>
      </c>
      <c r="K747">
        <v>80</v>
      </c>
      <c r="L747">
        <f>data__6[[#This Row],[Speed]]/100</f>
        <v>0.8</v>
      </c>
      <c r="M747">
        <f>data__6[[#This Row],[Speed (Km/h)]]*(1000/3600)</f>
        <v>0.22222222222222224</v>
      </c>
      <c r="N747" s="6">
        <f>ACOS(COS(RADIANS(90-D746))*COS(RADIANS(90-D747))+SIN(RADIANS(90-D746))*SIN(RADIANS(90-D747))*COS(RADIANS(F746-F747)))*3959*1.60934</f>
        <v>8.5618442906726225E-2</v>
      </c>
      <c r="O747" s="6">
        <f>data__6[[#This Row],[Distance between two points]]*1852</f>
        <v>158.56535626325697</v>
      </c>
      <c r="P747" s="6">
        <f>data__6[[#This Row],[Distance(m)]]/1000</f>
        <v>0.15856535626325696</v>
      </c>
      <c r="Q747" s="7">
        <f>ABS(data__6[[#This Row],[Time (C)]]-H746)</f>
        <v>6.8634259259259256E-3</v>
      </c>
      <c r="R747" s="6">
        <f t="shared" si="59"/>
        <v>593</v>
      </c>
      <c r="S747" s="6">
        <f>(SUMIF(data__6[Trip ID],data__6[[#This Row],[Trip ID]],data__6[Distance(m)]))/(SUMIF(data__6[Trip ID],data__6[[#This Row],[Trip ID]],data__6[Time Diff (sec)]))</f>
        <v>0.14117124676316767</v>
      </c>
      <c r="T747" s="6">
        <f>(data__6[[#This Row],[Speed(m/s)]]-M746)/data__6[[#This Row],[Time Diff (sec)]]</f>
        <v>-1.2179126850290424E-3</v>
      </c>
      <c r="U747" s="6">
        <f>AVERAGEIF(data__6[Trip ID],data__6[[#This Row],[Trip ID]],data__6[Acceleration at each point(m/s)])</f>
        <v>5.2939151936812444E-3</v>
      </c>
    </row>
    <row r="748" spans="1:21">
      <c r="A748">
        <f>IF(data__6[[#This Row],[Point ID]]=1,A747+1,A747)</f>
        <v>11</v>
      </c>
      <c r="B748">
        <v>3</v>
      </c>
      <c r="C748">
        <v>60289138</v>
      </c>
      <c r="D748">
        <f t="shared" si="55"/>
        <v>60.481896666666664</v>
      </c>
      <c r="E748" t="s">
        <v>736</v>
      </c>
      <c r="F748">
        <f t="shared" si="56"/>
        <v>15.414321666666666</v>
      </c>
      <c r="G748">
        <v>132507</v>
      </c>
      <c r="H748" s="6" t="str">
        <f t="shared" si="57"/>
        <v>13:25:07</v>
      </c>
      <c r="I748">
        <v>160611</v>
      </c>
      <c r="J748" t="str">
        <f t="shared" si="58"/>
        <v>16-06-11</v>
      </c>
      <c r="K748">
        <v>120</v>
      </c>
      <c r="L748">
        <f>data__6[[#This Row],[Speed]]/100</f>
        <v>1.2</v>
      </c>
      <c r="M748">
        <f>data__6[[#This Row],[Speed (Km/h)]]*(1000/3600)</f>
        <v>0.33333333333333331</v>
      </c>
      <c r="N748" s="6">
        <f>ACOS(COS(RADIANS(90-D747))*COS(RADIANS(90-D748))+SIN(RADIANS(90-D747))*SIN(RADIANS(90-D748))*COS(RADIANS(F747-F748)))*3959*1.60934</f>
        <v>8.5281362048923906E-2</v>
      </c>
      <c r="O748" s="6">
        <f>data__6[[#This Row],[Distance between two points]]*1852</f>
        <v>157.94108251460707</v>
      </c>
      <c r="P748" s="6">
        <f>data__6[[#This Row],[Distance(m)]]/1000</f>
        <v>0.15794108251460706</v>
      </c>
      <c r="Q748" s="7">
        <f>ABS(data__6[[#This Row],[Time (C)]]-H747)</f>
        <v>4.6412037037036891E-3</v>
      </c>
      <c r="R748" s="6">
        <f t="shared" si="59"/>
        <v>401</v>
      </c>
      <c r="S748" s="6">
        <f>(SUMIF(data__6[Trip ID],data__6[[#This Row],[Trip ID]],data__6[Distance(m)]))/(SUMIF(data__6[Trip ID],data__6[[#This Row],[Trip ID]],data__6[Time Diff (sec)]))</f>
        <v>0.14117124676316767</v>
      </c>
      <c r="T748" s="6">
        <f>(data__6[[#This Row],[Speed(m/s)]]-M747)/data__6[[#This Row],[Time Diff (sec)]]</f>
        <v>2.7708506511499022E-4</v>
      </c>
      <c r="U748" s="6">
        <f>AVERAGEIF(data__6[Trip ID],data__6[[#This Row],[Trip ID]],data__6[Acceleration at each point(m/s)])</f>
        <v>5.2939151936812444E-3</v>
      </c>
    </row>
    <row r="749" spans="1:21">
      <c r="A749">
        <f>IF(data__6[[#This Row],[Point ID]]=1,A748+1,A748)</f>
        <v>11</v>
      </c>
      <c r="B749">
        <v>4</v>
      </c>
      <c r="C749">
        <v>60289600</v>
      </c>
      <c r="D749">
        <f t="shared" si="55"/>
        <v>60.482666666666667</v>
      </c>
      <c r="E749" t="s">
        <v>737</v>
      </c>
      <c r="F749">
        <f t="shared" si="56"/>
        <v>15.414561666666666</v>
      </c>
      <c r="G749">
        <v>132841</v>
      </c>
      <c r="H749" s="6" t="str">
        <f t="shared" si="57"/>
        <v>13:28:41</v>
      </c>
      <c r="I749">
        <v>160611</v>
      </c>
      <c r="J749" t="str">
        <f t="shared" si="58"/>
        <v>16-06-11</v>
      </c>
      <c r="K749">
        <v>2100</v>
      </c>
      <c r="L749">
        <f>data__6[[#This Row],[Speed]]/100</f>
        <v>21</v>
      </c>
      <c r="M749">
        <f>data__6[[#This Row],[Speed (Km/h)]]*(1000/3600)</f>
        <v>5.8333333333333339</v>
      </c>
      <c r="N749" s="6">
        <f>ACOS(COS(RADIANS(90-D748))*COS(RADIANS(90-D749))+SIN(RADIANS(90-D748))*SIN(RADIANS(90-D749))*COS(RADIANS(F748-F749)))*3959*1.60934</f>
        <v>8.6628891245107212E-2</v>
      </c>
      <c r="O749" s="6">
        <f>data__6[[#This Row],[Distance between two points]]*1852</f>
        <v>160.43670658593857</v>
      </c>
      <c r="P749" s="6">
        <f>data__6[[#This Row],[Distance(m)]]/1000</f>
        <v>0.16043670658593856</v>
      </c>
      <c r="Q749" s="7">
        <f>ABS(data__6[[#This Row],[Time (C)]]-H748)</f>
        <v>2.476851851851869E-3</v>
      </c>
      <c r="R749" s="6">
        <f t="shared" si="59"/>
        <v>214</v>
      </c>
      <c r="S749" s="6">
        <f>(SUMIF(data__6[Trip ID],data__6[[#This Row],[Trip ID]],data__6[Distance(m)]))/(SUMIF(data__6[Trip ID],data__6[[#This Row],[Trip ID]],data__6[Time Diff (sec)]))</f>
        <v>0.14117124676316767</v>
      </c>
      <c r="T749" s="6">
        <f>(data__6[[#This Row],[Speed(m/s)]]-M748)/data__6[[#This Row],[Time Diff (sec)]]</f>
        <v>2.5700934579439255E-2</v>
      </c>
      <c r="U749" s="6">
        <f>AVERAGEIF(data__6[Trip ID],data__6[[#This Row],[Trip ID]],data__6[Acceleration at each point(m/s)])</f>
        <v>5.2939151936812444E-3</v>
      </c>
    </row>
    <row r="750" spans="1:21">
      <c r="A750">
        <f>IF(data__6[[#This Row],[Point ID]]=1,A749+1,A749)</f>
        <v>11</v>
      </c>
      <c r="B750">
        <v>5</v>
      </c>
      <c r="C750">
        <v>60290345</v>
      </c>
      <c r="D750">
        <f t="shared" si="55"/>
        <v>60.483908333333332</v>
      </c>
      <c r="E750" t="s">
        <v>738</v>
      </c>
      <c r="F750">
        <f t="shared" si="56"/>
        <v>15.416256666666667</v>
      </c>
      <c r="G750">
        <v>132911</v>
      </c>
      <c r="H750" s="6" t="str">
        <f t="shared" si="57"/>
        <v>13:29:11</v>
      </c>
      <c r="I750">
        <v>160611</v>
      </c>
      <c r="J750" t="str">
        <f t="shared" si="58"/>
        <v>16-06-11</v>
      </c>
      <c r="K750">
        <v>2660</v>
      </c>
      <c r="L750">
        <f>data__6[[#This Row],[Speed]]/100</f>
        <v>26.6</v>
      </c>
      <c r="M750">
        <f>data__6[[#This Row],[Speed (Km/h)]]*(1000/3600)</f>
        <v>7.3888888888888893</v>
      </c>
      <c r="N750" s="6">
        <f>ACOS(COS(RADIANS(90-D749))*COS(RADIANS(90-D750))+SIN(RADIANS(90-D749))*SIN(RADIANS(90-D750))*COS(RADIANS(F749-F750)))*3959*1.60934</f>
        <v>0.16639806144525143</v>
      </c>
      <c r="O750" s="6">
        <f>data__6[[#This Row],[Distance between two points]]*1852</f>
        <v>308.16920979660563</v>
      </c>
      <c r="P750" s="6">
        <f>data__6[[#This Row],[Distance(m)]]/1000</f>
        <v>0.30816920979660561</v>
      </c>
      <c r="Q750" s="7">
        <f>ABS(data__6[[#This Row],[Time (C)]]-H749)</f>
        <v>3.472222222222765E-4</v>
      </c>
      <c r="R750" s="6">
        <f t="shared" si="59"/>
        <v>30</v>
      </c>
      <c r="S750" s="6">
        <f>(SUMIF(data__6[Trip ID],data__6[[#This Row],[Trip ID]],data__6[Distance(m)]))/(SUMIF(data__6[Trip ID],data__6[[#This Row],[Trip ID]],data__6[Time Diff (sec)]))</f>
        <v>0.14117124676316767</v>
      </c>
      <c r="T750" s="6">
        <f>(data__6[[#This Row],[Speed(m/s)]]-M749)/data__6[[#This Row],[Time Diff (sec)]]</f>
        <v>5.1851851851851843E-2</v>
      </c>
      <c r="U750" s="6">
        <f>AVERAGEIF(data__6[Trip ID],data__6[[#This Row],[Trip ID]],data__6[Acceleration at each point(m/s)])</f>
        <v>5.2939151936812444E-3</v>
      </c>
    </row>
    <row r="751" spans="1:21">
      <c r="A751">
        <f>IF(data__6[[#This Row],[Point ID]]=1,A750+1,A750)</f>
        <v>11</v>
      </c>
      <c r="B751">
        <v>6</v>
      </c>
      <c r="C751">
        <v>60291268</v>
      </c>
      <c r="D751">
        <f t="shared" si="55"/>
        <v>60.485446666666668</v>
      </c>
      <c r="E751" t="s">
        <v>739</v>
      </c>
      <c r="F751">
        <f t="shared" si="56"/>
        <v>15.413425</v>
      </c>
      <c r="G751">
        <v>132941</v>
      </c>
      <c r="H751" s="6" t="str">
        <f t="shared" si="57"/>
        <v>13:29:41</v>
      </c>
      <c r="I751">
        <v>160611</v>
      </c>
      <c r="J751" t="str">
        <f t="shared" si="58"/>
        <v>16-06-11</v>
      </c>
      <c r="K751">
        <v>2039</v>
      </c>
      <c r="L751">
        <f>data__6[[#This Row],[Speed]]/100</f>
        <v>20.39</v>
      </c>
      <c r="M751">
        <f>data__6[[#This Row],[Speed (Km/h)]]*(1000/3600)</f>
        <v>5.6638888888888896</v>
      </c>
      <c r="N751" s="6">
        <f>ACOS(COS(RADIANS(90-D750))*COS(RADIANS(90-D751))+SIN(RADIANS(90-D750))*SIN(RADIANS(90-D751))*COS(RADIANS(F750-F751)))*3959*1.60934</f>
        <v>0.2309299966917481</v>
      </c>
      <c r="O751" s="6">
        <f>data__6[[#This Row],[Distance between two points]]*1852</f>
        <v>427.68235387311751</v>
      </c>
      <c r="P751" s="6">
        <f>data__6[[#This Row],[Distance(m)]]/1000</f>
        <v>0.42768235387311748</v>
      </c>
      <c r="Q751" s="7">
        <f>ABS(data__6[[#This Row],[Time (C)]]-H750)</f>
        <v>3.4722222222216548E-4</v>
      </c>
      <c r="R751" s="6">
        <f t="shared" si="59"/>
        <v>30</v>
      </c>
      <c r="S751" s="6">
        <f>(SUMIF(data__6[Trip ID],data__6[[#This Row],[Trip ID]],data__6[Distance(m)]))/(SUMIF(data__6[Trip ID],data__6[[#This Row],[Trip ID]],data__6[Time Diff (sec)]))</f>
        <v>0.14117124676316767</v>
      </c>
      <c r="T751" s="6">
        <f>(data__6[[#This Row],[Speed(m/s)]]-M750)/data__6[[#This Row],[Time Diff (sec)]]</f>
        <v>-5.7499999999999989E-2</v>
      </c>
      <c r="U751" s="6">
        <f>AVERAGEIF(data__6[Trip ID],data__6[[#This Row],[Trip ID]],data__6[Acceleration at each point(m/s)])</f>
        <v>5.2939151936812444E-3</v>
      </c>
    </row>
    <row r="752" spans="1:21">
      <c r="A752">
        <f>IF(data__6[[#This Row],[Point ID]]=1,A751+1,A751)</f>
        <v>11</v>
      </c>
      <c r="B752">
        <v>7</v>
      </c>
      <c r="C752">
        <v>60291818</v>
      </c>
      <c r="D752">
        <f t="shared" si="55"/>
        <v>60.486363333333337</v>
      </c>
      <c r="E752" t="s">
        <v>740</v>
      </c>
      <c r="F752">
        <f t="shared" si="56"/>
        <v>15.412039999999999</v>
      </c>
      <c r="G752">
        <v>133011</v>
      </c>
      <c r="H752" s="6" t="str">
        <f t="shared" si="57"/>
        <v>13:30:11</v>
      </c>
      <c r="I752">
        <v>160611</v>
      </c>
      <c r="J752" t="str">
        <f t="shared" si="58"/>
        <v>16-06-11</v>
      </c>
      <c r="K752">
        <v>1410</v>
      </c>
      <c r="L752">
        <f>data__6[[#This Row],[Speed]]/100</f>
        <v>14.1</v>
      </c>
      <c r="M752">
        <f>data__6[[#This Row],[Speed (Km/h)]]*(1000/3600)</f>
        <v>3.916666666666667</v>
      </c>
      <c r="N752" s="6">
        <f>ACOS(COS(RADIANS(90-D751))*COS(RADIANS(90-D752))+SIN(RADIANS(90-D751))*SIN(RADIANS(90-D752))*COS(RADIANS(F751-F752)))*3959*1.60934</f>
        <v>0.12707252060585733</v>
      </c>
      <c r="O752" s="6">
        <f>data__6[[#This Row],[Distance between two points]]*1852</f>
        <v>235.33830816204778</v>
      </c>
      <c r="P752" s="6">
        <f>data__6[[#This Row],[Distance(m)]]/1000</f>
        <v>0.23533830816204779</v>
      </c>
      <c r="Q752" s="7">
        <f>ABS(data__6[[#This Row],[Time (C)]]-H751)</f>
        <v>3.4722222222216548E-4</v>
      </c>
      <c r="R752" s="6">
        <f t="shared" si="59"/>
        <v>30</v>
      </c>
      <c r="S752" s="6">
        <f>(SUMIF(data__6[Trip ID],data__6[[#This Row],[Trip ID]],data__6[Distance(m)]))/(SUMIF(data__6[Trip ID],data__6[[#This Row],[Trip ID]],data__6[Time Diff (sec)]))</f>
        <v>0.14117124676316767</v>
      </c>
      <c r="T752" s="6">
        <f>(data__6[[#This Row],[Speed(m/s)]]-M751)/data__6[[#This Row],[Time Diff (sec)]]</f>
        <v>-5.8240740740740753E-2</v>
      </c>
      <c r="U752" s="6">
        <f>AVERAGEIF(data__6[Trip ID],data__6[[#This Row],[Trip ID]],data__6[Acceleration at each point(m/s)])</f>
        <v>5.2939151936812444E-3</v>
      </c>
    </row>
    <row r="753" spans="1:21">
      <c r="A753">
        <f>IF(data__6[[#This Row],[Point ID]]=1,A752+1,A752)</f>
        <v>11</v>
      </c>
      <c r="B753">
        <v>8</v>
      </c>
      <c r="C753">
        <v>60292484</v>
      </c>
      <c r="D753">
        <f t="shared" si="55"/>
        <v>60.487473333333334</v>
      </c>
      <c r="E753" t="s">
        <v>741</v>
      </c>
      <c r="F753">
        <f t="shared" si="56"/>
        <v>15.414825</v>
      </c>
      <c r="G753">
        <v>133041</v>
      </c>
      <c r="H753" s="6" t="str">
        <f t="shared" si="57"/>
        <v>13:30:41</v>
      </c>
      <c r="I753">
        <v>160611</v>
      </c>
      <c r="J753" t="str">
        <f t="shared" si="58"/>
        <v>16-06-11</v>
      </c>
      <c r="K753">
        <v>2290</v>
      </c>
      <c r="L753">
        <f>data__6[[#This Row],[Speed]]/100</f>
        <v>22.9</v>
      </c>
      <c r="M753">
        <f>data__6[[#This Row],[Speed (Km/h)]]*(1000/3600)</f>
        <v>6.3611111111111107</v>
      </c>
      <c r="N753" s="6">
        <f>ACOS(COS(RADIANS(90-D752))*COS(RADIANS(90-D753))+SIN(RADIANS(90-D752))*SIN(RADIANS(90-D753))*COS(RADIANS(F752-F753)))*3959*1.60934</f>
        <v>0.19624324206827187</v>
      </c>
      <c r="O753" s="6">
        <f>data__6[[#This Row],[Distance between two points]]*1852</f>
        <v>363.44248431043951</v>
      </c>
      <c r="P753" s="6">
        <f>data__6[[#This Row],[Distance(m)]]/1000</f>
        <v>0.36344248431043952</v>
      </c>
      <c r="Q753" s="7">
        <f>ABS(data__6[[#This Row],[Time (C)]]-H752)</f>
        <v>3.472222222222765E-4</v>
      </c>
      <c r="R753" s="6">
        <f t="shared" si="59"/>
        <v>30</v>
      </c>
      <c r="S753" s="6">
        <f>(SUMIF(data__6[Trip ID],data__6[[#This Row],[Trip ID]],data__6[Distance(m)]))/(SUMIF(data__6[Trip ID],data__6[[#This Row],[Trip ID]],data__6[Time Diff (sec)]))</f>
        <v>0.14117124676316767</v>
      </c>
      <c r="T753" s="6">
        <f>(data__6[[#This Row],[Speed(m/s)]]-M752)/data__6[[#This Row],[Time Diff (sec)]]</f>
        <v>8.148148148148146E-2</v>
      </c>
      <c r="U753" s="6">
        <f>AVERAGEIF(data__6[Trip ID],data__6[[#This Row],[Trip ID]],data__6[Acceleration at each point(m/s)])</f>
        <v>5.2939151936812444E-3</v>
      </c>
    </row>
    <row r="754" spans="1:21">
      <c r="A754">
        <f>IF(data__6[[#This Row],[Point ID]]=1,A753+1,A753)</f>
        <v>12</v>
      </c>
      <c r="B754">
        <v>1</v>
      </c>
      <c r="C754">
        <v>60291597</v>
      </c>
      <c r="D754">
        <f t="shared" si="55"/>
        <v>60.485995000000003</v>
      </c>
      <c r="E754" t="s">
        <v>742</v>
      </c>
      <c r="F754">
        <f t="shared" si="56"/>
        <v>15.413538333333333</v>
      </c>
      <c r="G754">
        <v>104903</v>
      </c>
      <c r="H754" s="6" t="str">
        <f t="shared" si="57"/>
        <v>10:49:03</v>
      </c>
      <c r="I754">
        <v>170611</v>
      </c>
      <c r="J754" t="str">
        <f t="shared" si="58"/>
        <v>17-06-11</v>
      </c>
      <c r="K754">
        <v>20</v>
      </c>
      <c r="L754">
        <f>data__6[[#This Row],[Speed]]/100</f>
        <v>0.2</v>
      </c>
      <c r="M754">
        <f>data__6[[#This Row],[Speed (Km/h)]]*(1000/3600)</f>
        <v>5.5555555555555559E-2</v>
      </c>
      <c r="N754" s="6">
        <f>ACOS(COS(RADIANS(90-D753))*COS(RADIANS(90-D754))+SIN(RADIANS(90-D753))*SIN(RADIANS(90-D754))*COS(RADIANS(F753-F754)))*3959*1.60934</f>
        <v>0.17886611680125986</v>
      </c>
      <c r="O754" s="6">
        <f>data__6[[#This Row],[Distance between two points]]*1852</f>
        <v>331.26004831593326</v>
      </c>
      <c r="P754" s="6">
        <f>data__6[[#This Row],[Distance(m)]]/1000</f>
        <v>0.33126004831593325</v>
      </c>
      <c r="Q754" s="7">
        <f>ABS(data__6[[#This Row],[Time (C)]]-H753)</f>
        <v>0.11224537037037036</v>
      </c>
      <c r="R754" s="6">
        <f t="shared" si="59"/>
        <v>9698</v>
      </c>
      <c r="S754" s="6">
        <f>(SUMIF(data__6[Trip ID],data__6[[#This Row],[Trip ID]],data__6[Distance(m)]))/(SUMIF(data__6[Trip ID],data__6[[#This Row],[Trip ID]],data__6[Time Diff (sec)]))</f>
        <v>0.29705684081987849</v>
      </c>
      <c r="T754" s="6">
        <f>(data__6[[#This Row],[Speed(m/s)]]-M753)/data__6[[#This Row],[Time Diff (sec)]]</f>
        <v>-6.5019133383744645E-4</v>
      </c>
      <c r="U754" s="6">
        <f>AVERAGEIF(data__6[Trip ID],data__6[[#This Row],[Trip ID]],data__6[Acceleration at each point(m/s)])</f>
        <v>9.6656917943540536E-4</v>
      </c>
    </row>
    <row r="755" spans="1:21">
      <c r="A755">
        <f>IF(data__6[[#This Row],[Point ID]]=1,A754+1,A754)</f>
        <v>12</v>
      </c>
      <c r="B755">
        <v>2</v>
      </c>
      <c r="C755">
        <v>60290087</v>
      </c>
      <c r="D755">
        <f t="shared" si="55"/>
        <v>60.483478333333331</v>
      </c>
      <c r="E755" t="s">
        <v>743</v>
      </c>
      <c r="F755">
        <f t="shared" si="56"/>
        <v>15.41811</v>
      </c>
      <c r="G755">
        <v>111413</v>
      </c>
      <c r="H755" s="6" t="str">
        <f t="shared" si="57"/>
        <v>11:14:13</v>
      </c>
      <c r="I755">
        <v>170611</v>
      </c>
      <c r="J755" t="str">
        <f t="shared" si="58"/>
        <v>17-06-11</v>
      </c>
      <c r="K755">
        <v>420</v>
      </c>
      <c r="L755">
        <f>data__6[[#This Row],[Speed]]/100</f>
        <v>4.2</v>
      </c>
      <c r="M755">
        <f>data__6[[#This Row],[Speed (Km/h)]]*(1000/3600)</f>
        <v>1.1666666666666667</v>
      </c>
      <c r="N755" s="6">
        <f>ACOS(COS(RADIANS(90-D754))*COS(RADIANS(90-D755))+SIN(RADIANS(90-D754))*SIN(RADIANS(90-D755))*COS(RADIANS(F754-F755)))*3959*1.60934</f>
        <v>0.37556273414275237</v>
      </c>
      <c r="O755" s="6">
        <f>data__6[[#This Row],[Distance between two points]]*1852</f>
        <v>695.54218363237737</v>
      </c>
      <c r="P755" s="6">
        <f>data__6[[#This Row],[Distance(m)]]/1000</f>
        <v>0.69554218363237741</v>
      </c>
      <c r="Q755" s="7">
        <f>ABS(data__6[[#This Row],[Time (C)]]-H754)</f>
        <v>1.7476851851851882E-2</v>
      </c>
      <c r="R755" s="6">
        <f t="shared" si="59"/>
        <v>1510</v>
      </c>
      <c r="S755" s="6">
        <f>(SUMIF(data__6[Trip ID],data__6[[#This Row],[Trip ID]],data__6[Distance(m)]))/(SUMIF(data__6[Trip ID],data__6[[#This Row],[Trip ID]],data__6[Time Diff (sec)]))</f>
        <v>0.29705684081987849</v>
      </c>
      <c r="T755" s="6">
        <f>(data__6[[#This Row],[Speed(m/s)]]-M754)/data__6[[#This Row],[Time Diff (sec)]]</f>
        <v>7.3583517292126564E-4</v>
      </c>
      <c r="U755" s="6">
        <f>AVERAGEIF(data__6[Trip ID],data__6[[#This Row],[Trip ID]],data__6[Acceleration at each point(m/s)])</f>
        <v>9.6656917943540536E-4</v>
      </c>
    </row>
    <row r="756" spans="1:21">
      <c r="A756">
        <f>IF(data__6[[#This Row],[Point ID]]=1,A755+1,A755)</f>
        <v>12</v>
      </c>
      <c r="B756">
        <v>3</v>
      </c>
      <c r="C756">
        <v>60291541</v>
      </c>
      <c r="D756">
        <f t="shared" si="55"/>
        <v>60.485901666666663</v>
      </c>
      <c r="E756" t="s">
        <v>744</v>
      </c>
      <c r="F756">
        <f t="shared" si="56"/>
        <v>15.414093333333334</v>
      </c>
      <c r="G756">
        <v>111524</v>
      </c>
      <c r="H756" s="6" t="str">
        <f t="shared" si="57"/>
        <v>11:15:24</v>
      </c>
      <c r="I756">
        <v>170611</v>
      </c>
      <c r="J756" t="str">
        <f t="shared" si="58"/>
        <v>17-06-11</v>
      </c>
      <c r="K756">
        <v>320</v>
      </c>
      <c r="L756">
        <f>data__6[[#This Row],[Speed]]/100</f>
        <v>3.2</v>
      </c>
      <c r="M756">
        <f>data__6[[#This Row],[Speed (Km/h)]]*(1000/3600)</f>
        <v>0.88888888888888895</v>
      </c>
      <c r="N756" s="6">
        <f>ACOS(COS(RADIANS(90-D755))*COS(RADIANS(90-D756))+SIN(RADIANS(90-D755))*SIN(RADIANS(90-D756))*COS(RADIANS(F755-F756)))*3959*1.60934</f>
        <v>0.34790852438076802</v>
      </c>
      <c r="O756" s="6">
        <f>data__6[[#This Row],[Distance between two points]]*1852</f>
        <v>644.32658715318234</v>
      </c>
      <c r="P756" s="6">
        <f>data__6[[#This Row],[Distance(m)]]/1000</f>
        <v>0.64432658715318236</v>
      </c>
      <c r="Q756" s="7">
        <f>ABS(data__6[[#This Row],[Time (C)]]-H755)</f>
        <v>8.2175925925920268E-4</v>
      </c>
      <c r="R756" s="6">
        <f t="shared" si="59"/>
        <v>71</v>
      </c>
      <c r="S756" s="6">
        <f>(SUMIF(data__6[Trip ID],data__6[[#This Row],[Trip ID]],data__6[Distance(m)]))/(SUMIF(data__6[Trip ID],data__6[[#This Row],[Trip ID]],data__6[Time Diff (sec)]))</f>
        <v>0.29705684081987849</v>
      </c>
      <c r="T756" s="6">
        <f>(data__6[[#This Row],[Speed(m/s)]]-M755)/data__6[[#This Row],[Time Diff (sec)]]</f>
        <v>-3.9123630672926448E-3</v>
      </c>
      <c r="U756" s="6">
        <f>AVERAGEIF(data__6[Trip ID],data__6[[#This Row],[Trip ID]],data__6[Acceleration at each point(m/s)])</f>
        <v>9.6656917943540536E-4</v>
      </c>
    </row>
    <row r="757" spans="1:21">
      <c r="A757">
        <f>IF(data__6[[#This Row],[Point ID]]=1,A756+1,A756)</f>
        <v>12</v>
      </c>
      <c r="B757">
        <v>4</v>
      </c>
      <c r="C757">
        <v>60292003</v>
      </c>
      <c r="D757">
        <f t="shared" si="55"/>
        <v>60.486671666666666</v>
      </c>
      <c r="E757" t="s">
        <v>745</v>
      </c>
      <c r="F757">
        <f t="shared" si="56"/>
        <v>15.412535</v>
      </c>
      <c r="G757">
        <v>111554</v>
      </c>
      <c r="H757" s="6" t="str">
        <f t="shared" si="57"/>
        <v>11:15:54</v>
      </c>
      <c r="I757">
        <v>170611</v>
      </c>
      <c r="J757" t="str">
        <f t="shared" si="58"/>
        <v>17-06-11</v>
      </c>
      <c r="K757">
        <v>340</v>
      </c>
      <c r="L757">
        <f>data__6[[#This Row],[Speed]]/100</f>
        <v>3.4</v>
      </c>
      <c r="M757">
        <f>data__6[[#This Row],[Speed (Km/h)]]*(1000/3600)</f>
        <v>0.94444444444444442</v>
      </c>
      <c r="N757" s="6">
        <f>ACOS(COS(RADIANS(90-D756))*COS(RADIANS(90-D757))+SIN(RADIANS(90-D756))*SIN(RADIANS(90-D757))*COS(RADIANS(F756-F757)))*3959*1.60934</f>
        <v>0.12091034180456738</v>
      </c>
      <c r="O757" s="6">
        <f>data__6[[#This Row],[Distance between two points]]*1852</f>
        <v>223.92595302205879</v>
      </c>
      <c r="P757" s="6">
        <f>data__6[[#This Row],[Distance(m)]]/1000</f>
        <v>0.22392595302205878</v>
      </c>
      <c r="Q757" s="7">
        <f>ABS(data__6[[#This Row],[Time (C)]]-H756)</f>
        <v>3.472222222222765E-4</v>
      </c>
      <c r="R757" s="6">
        <f t="shared" si="59"/>
        <v>30</v>
      </c>
      <c r="S757" s="6">
        <f>(SUMIF(data__6[Trip ID],data__6[[#This Row],[Trip ID]],data__6[Distance(m)]))/(SUMIF(data__6[Trip ID],data__6[[#This Row],[Trip ID]],data__6[Time Diff (sec)]))</f>
        <v>0.29705684081987849</v>
      </c>
      <c r="T757" s="6">
        <f>(data__6[[#This Row],[Speed(m/s)]]-M756)/data__6[[#This Row],[Time Diff (sec)]]</f>
        <v>1.8518518518518489E-3</v>
      </c>
      <c r="U757" s="6">
        <f>AVERAGEIF(data__6[Trip ID],data__6[[#This Row],[Trip ID]],data__6[Acceleration at each point(m/s)])</f>
        <v>9.6656917943540536E-4</v>
      </c>
    </row>
    <row r="758" spans="1:21">
      <c r="A758">
        <f>IF(data__6[[#This Row],[Point ID]]=1,A757+1,A757)</f>
        <v>12</v>
      </c>
      <c r="B758">
        <v>5</v>
      </c>
      <c r="C758">
        <v>60291631</v>
      </c>
      <c r="D758">
        <f t="shared" si="55"/>
        <v>60.486051666666668</v>
      </c>
      <c r="E758" t="s">
        <v>746</v>
      </c>
      <c r="F758">
        <f t="shared" si="56"/>
        <v>15.413446666666667</v>
      </c>
      <c r="G758">
        <v>111711</v>
      </c>
      <c r="H758" s="6" t="str">
        <f t="shared" si="57"/>
        <v>11:17:11</v>
      </c>
      <c r="I758">
        <v>170611</v>
      </c>
      <c r="J758" t="str">
        <f t="shared" si="58"/>
        <v>17-06-11</v>
      </c>
      <c r="K758">
        <v>30</v>
      </c>
      <c r="L758">
        <f>data__6[[#This Row],[Speed]]/100</f>
        <v>0.3</v>
      </c>
      <c r="M758">
        <f>data__6[[#This Row],[Speed (Km/h)]]*(1000/3600)</f>
        <v>8.3333333333333329E-2</v>
      </c>
      <c r="N758" s="6">
        <f>ACOS(COS(RADIANS(90-D757))*COS(RADIANS(90-D758))+SIN(RADIANS(90-D757))*SIN(RADIANS(90-D758))*COS(RADIANS(F757-F758)))*3959*1.60934</f>
        <v>8.5132996344667825E-2</v>
      </c>
      <c r="O758" s="6">
        <f>data__6[[#This Row],[Distance between two points]]*1852</f>
        <v>157.6663092303248</v>
      </c>
      <c r="P758" s="6">
        <f>data__6[[#This Row],[Distance(m)]]/1000</f>
        <v>0.15766630923032479</v>
      </c>
      <c r="Q758" s="7">
        <f>ABS(data__6[[#This Row],[Time (C)]]-H757)</f>
        <v>8.9120370370365798E-4</v>
      </c>
      <c r="R758" s="6">
        <f t="shared" si="59"/>
        <v>77</v>
      </c>
      <c r="S758" s="6">
        <f>(SUMIF(data__6[Trip ID],data__6[[#This Row],[Trip ID]],data__6[Distance(m)]))/(SUMIF(data__6[Trip ID],data__6[[#This Row],[Trip ID]],data__6[Time Diff (sec)]))</f>
        <v>0.29705684081987849</v>
      </c>
      <c r="T758" s="6">
        <f>(data__6[[#This Row],[Speed(m/s)]]-M757)/data__6[[#This Row],[Time Diff (sec)]]</f>
        <v>-1.1183261183261182E-2</v>
      </c>
      <c r="U758" s="6">
        <f>AVERAGEIF(data__6[Trip ID],data__6[[#This Row],[Trip ID]],data__6[Acceleration at each point(m/s)])</f>
        <v>9.6656917943540536E-4</v>
      </c>
    </row>
    <row r="759" spans="1:21">
      <c r="A759">
        <f>IF(data__6[[#This Row],[Point ID]]=1,A758+1,A758)</f>
        <v>12</v>
      </c>
      <c r="B759">
        <v>6</v>
      </c>
      <c r="C759">
        <v>60292030</v>
      </c>
      <c r="D759">
        <f t="shared" si="55"/>
        <v>60.486716666666666</v>
      </c>
      <c r="E759" t="s">
        <v>747</v>
      </c>
      <c r="F759">
        <f t="shared" si="56"/>
        <v>15.412451666666666</v>
      </c>
      <c r="G759">
        <v>112104</v>
      </c>
      <c r="H759" s="6" t="str">
        <f t="shared" si="57"/>
        <v>11:21:04</v>
      </c>
      <c r="I759">
        <v>170611</v>
      </c>
      <c r="J759" t="str">
        <f t="shared" si="58"/>
        <v>17-06-11</v>
      </c>
      <c r="K759">
        <v>110</v>
      </c>
      <c r="L759">
        <f>data__6[[#This Row],[Speed]]/100</f>
        <v>1.1000000000000001</v>
      </c>
      <c r="M759">
        <f>data__6[[#This Row],[Speed (Km/h)]]*(1000/3600)</f>
        <v>0.30555555555555558</v>
      </c>
      <c r="N759" s="6">
        <f>ACOS(COS(RADIANS(90-D758))*COS(RADIANS(90-D759))+SIN(RADIANS(90-D758))*SIN(RADIANS(90-D759))*COS(RADIANS(F758-F759)))*3959*1.60934</f>
        <v>9.1866805053225004E-2</v>
      </c>
      <c r="O759" s="6">
        <f>data__6[[#This Row],[Distance between two points]]*1852</f>
        <v>170.1373229585727</v>
      </c>
      <c r="P759" s="6">
        <f>data__6[[#This Row],[Distance(m)]]/1000</f>
        <v>0.1701373229585727</v>
      </c>
      <c r="Q759" s="7">
        <f>ABS(data__6[[#This Row],[Time (C)]]-H758)</f>
        <v>2.6967592592592737E-3</v>
      </c>
      <c r="R759" s="6">
        <f t="shared" si="59"/>
        <v>233</v>
      </c>
      <c r="S759" s="6">
        <f>(SUMIF(data__6[Trip ID],data__6[[#This Row],[Trip ID]],data__6[Distance(m)]))/(SUMIF(data__6[Trip ID],data__6[[#This Row],[Trip ID]],data__6[Time Diff (sec)]))</f>
        <v>0.29705684081987849</v>
      </c>
      <c r="T759" s="6">
        <f>(data__6[[#This Row],[Speed(m/s)]]-M758)/data__6[[#This Row],[Time Diff (sec)]]</f>
        <v>9.5374344301382946E-4</v>
      </c>
      <c r="U759" s="6">
        <f>AVERAGEIF(data__6[Trip ID],data__6[[#This Row],[Trip ID]],data__6[Acceleration at each point(m/s)])</f>
        <v>9.6656917943540536E-4</v>
      </c>
    </row>
    <row r="760" spans="1:21">
      <c r="A760">
        <f>IF(data__6[[#This Row],[Point ID]]=1,A759+1,A759)</f>
        <v>12</v>
      </c>
      <c r="B760">
        <v>7</v>
      </c>
      <c r="C760">
        <v>60291328</v>
      </c>
      <c r="D760">
        <f t="shared" si="55"/>
        <v>60.485546666666664</v>
      </c>
      <c r="E760" t="s">
        <v>748</v>
      </c>
      <c r="F760">
        <f t="shared" si="56"/>
        <v>15.414088333333334</v>
      </c>
      <c r="G760">
        <v>112359</v>
      </c>
      <c r="H760" s="6" t="str">
        <f t="shared" si="57"/>
        <v>11:23:59</v>
      </c>
      <c r="I760">
        <v>170611</v>
      </c>
      <c r="J760" t="str">
        <f t="shared" si="58"/>
        <v>17-06-11</v>
      </c>
      <c r="K760">
        <v>440</v>
      </c>
      <c r="L760">
        <f>data__6[[#This Row],[Speed]]/100</f>
        <v>4.4000000000000004</v>
      </c>
      <c r="M760">
        <f>data__6[[#This Row],[Speed (Km/h)]]*(1000/3600)</f>
        <v>1.2222222222222223</v>
      </c>
      <c r="N760" s="6">
        <f>ACOS(COS(RADIANS(90-D759))*COS(RADIANS(90-D760))+SIN(RADIANS(90-D759))*SIN(RADIANS(90-D760))*COS(RADIANS(F759-F760)))*3959*1.60934</f>
        <v>0.15800730121818696</v>
      </c>
      <c r="O760" s="6">
        <f>data__6[[#This Row],[Distance between two points]]*1852</f>
        <v>292.62952185608225</v>
      </c>
      <c r="P760" s="6">
        <f>data__6[[#This Row],[Distance(m)]]/1000</f>
        <v>0.29262952185608226</v>
      </c>
      <c r="Q760" s="7">
        <f>ABS(data__6[[#This Row],[Time (C)]]-H759)</f>
        <v>2.0254629629629095E-3</v>
      </c>
      <c r="R760" s="6">
        <f t="shared" si="59"/>
        <v>175</v>
      </c>
      <c r="S760" s="6">
        <f>(SUMIF(data__6[Trip ID],data__6[[#This Row],[Trip ID]],data__6[Distance(m)]))/(SUMIF(data__6[Trip ID],data__6[[#This Row],[Trip ID]],data__6[Time Diff (sec)]))</f>
        <v>0.29705684081987849</v>
      </c>
      <c r="T760" s="6">
        <f>(data__6[[#This Row],[Speed(m/s)]]-M759)/data__6[[#This Row],[Time Diff (sec)]]</f>
        <v>5.2380952380952387E-3</v>
      </c>
      <c r="U760" s="6">
        <f>AVERAGEIF(data__6[Trip ID],data__6[[#This Row],[Trip ID]],data__6[Acceleration at each point(m/s)])</f>
        <v>9.6656917943540536E-4</v>
      </c>
    </row>
    <row r="761" spans="1:21">
      <c r="A761">
        <f>IF(data__6[[#This Row],[Point ID]]=1,A760+1,A760)</f>
        <v>12</v>
      </c>
      <c r="B761">
        <v>8</v>
      </c>
      <c r="C761">
        <v>60291725</v>
      </c>
      <c r="D761">
        <f t="shared" si="55"/>
        <v>60.48620833333333</v>
      </c>
      <c r="E761" t="s">
        <v>749</v>
      </c>
      <c r="F761">
        <f t="shared" si="56"/>
        <v>15.413136666666666</v>
      </c>
      <c r="G761">
        <v>112745</v>
      </c>
      <c r="H761" s="6" t="str">
        <f t="shared" si="57"/>
        <v>11:27:45</v>
      </c>
      <c r="I761">
        <v>170611</v>
      </c>
      <c r="J761" t="str">
        <f t="shared" si="58"/>
        <v>17-06-11</v>
      </c>
      <c r="K761">
        <v>2520</v>
      </c>
      <c r="L761">
        <f>data__6[[#This Row],[Speed]]/100</f>
        <v>25.2</v>
      </c>
      <c r="M761">
        <f>data__6[[#This Row],[Speed (Km/h)]]*(1000/3600)</f>
        <v>7</v>
      </c>
      <c r="N761" s="6">
        <f>ACOS(COS(RADIANS(90-D760))*COS(RADIANS(90-D761))+SIN(RADIANS(90-D760))*SIN(RADIANS(90-D761))*COS(RADIANS(F760-F761)))*3959*1.60934</f>
        <v>9.0176279999371348E-2</v>
      </c>
      <c r="O761" s="6">
        <f>data__6[[#This Row],[Distance between two points]]*1852</f>
        <v>167.00647055883573</v>
      </c>
      <c r="P761" s="6">
        <f>data__6[[#This Row],[Distance(m)]]/1000</f>
        <v>0.16700647055883572</v>
      </c>
      <c r="Q761" s="7">
        <f>ABS(data__6[[#This Row],[Time (C)]]-H760)</f>
        <v>2.6157407407407796E-3</v>
      </c>
      <c r="R761" s="6">
        <f t="shared" si="59"/>
        <v>226</v>
      </c>
      <c r="S761" s="6">
        <f>(SUMIF(data__6[Trip ID],data__6[[#This Row],[Trip ID]],data__6[Distance(m)]))/(SUMIF(data__6[Trip ID],data__6[[#This Row],[Trip ID]],data__6[Time Diff (sec)]))</f>
        <v>0.29705684081987849</v>
      </c>
      <c r="T761" s="6">
        <f>(data__6[[#This Row],[Speed(m/s)]]-M760)/data__6[[#This Row],[Time Diff (sec)]]</f>
        <v>2.5565388397246803E-2</v>
      </c>
      <c r="U761" s="6">
        <f>AVERAGEIF(data__6[Trip ID],data__6[[#This Row],[Trip ID]],data__6[Acceleration at each point(m/s)])</f>
        <v>9.6656917943540536E-4</v>
      </c>
    </row>
    <row r="762" spans="1:21">
      <c r="A762">
        <f>IF(data__6[[#This Row],[Point ID]]=1,A761+1,A761)</f>
        <v>12</v>
      </c>
      <c r="B762">
        <v>9</v>
      </c>
      <c r="C762">
        <v>60292326</v>
      </c>
      <c r="D762">
        <f t="shared" si="55"/>
        <v>60.487209999999997</v>
      </c>
      <c r="E762" t="s">
        <v>750</v>
      </c>
      <c r="F762">
        <f t="shared" si="56"/>
        <v>15.414476666666667</v>
      </c>
      <c r="G762">
        <v>112815</v>
      </c>
      <c r="H762" s="6" t="str">
        <f t="shared" si="57"/>
        <v>11:28:15</v>
      </c>
      <c r="I762">
        <v>170611</v>
      </c>
      <c r="J762" t="str">
        <f t="shared" si="58"/>
        <v>17-06-11</v>
      </c>
      <c r="K762">
        <v>1580</v>
      </c>
      <c r="L762">
        <f>data__6[[#This Row],[Speed]]/100</f>
        <v>15.8</v>
      </c>
      <c r="M762">
        <f>data__6[[#This Row],[Speed (Km/h)]]*(1000/3600)</f>
        <v>4.3888888888888893</v>
      </c>
      <c r="N762" s="6">
        <f>ACOS(COS(RADIANS(90-D761))*COS(RADIANS(90-D762))+SIN(RADIANS(90-D761))*SIN(RADIANS(90-D762))*COS(RADIANS(F761-F762)))*3959*1.60934</f>
        <v>0.13339975856066275</v>
      </c>
      <c r="O762" s="6">
        <f>data__6[[#This Row],[Distance between two points]]*1852</f>
        <v>247.05635285434741</v>
      </c>
      <c r="P762" s="6">
        <f>data__6[[#This Row],[Distance(m)]]/1000</f>
        <v>0.24705635285434741</v>
      </c>
      <c r="Q762" s="7">
        <f>ABS(data__6[[#This Row],[Time (C)]]-H761)</f>
        <v>3.4722222222222099E-4</v>
      </c>
      <c r="R762" s="6">
        <f t="shared" si="59"/>
        <v>30</v>
      </c>
      <c r="S762" s="6">
        <f>(SUMIF(data__6[Trip ID],data__6[[#This Row],[Trip ID]],data__6[Distance(m)]))/(SUMIF(data__6[Trip ID],data__6[[#This Row],[Trip ID]],data__6[Time Diff (sec)]))</f>
        <v>0.29705684081987849</v>
      </c>
      <c r="T762" s="6">
        <f>(data__6[[#This Row],[Speed(m/s)]]-M761)/data__6[[#This Row],[Time Diff (sec)]]</f>
        <v>-8.7037037037037024E-2</v>
      </c>
      <c r="U762" s="6">
        <f>AVERAGEIF(data__6[Trip ID],data__6[[#This Row],[Trip ID]],data__6[Acceleration at each point(m/s)])</f>
        <v>9.6656917943540536E-4</v>
      </c>
    </row>
    <row r="763" spans="1:21">
      <c r="A763">
        <f>IF(data__6[[#This Row],[Point ID]]=1,A762+1,A762)</f>
        <v>12</v>
      </c>
      <c r="B763">
        <v>10</v>
      </c>
      <c r="C763">
        <v>60293480</v>
      </c>
      <c r="D763">
        <f t="shared" si="55"/>
        <v>60.489133333333335</v>
      </c>
      <c r="E763" t="s">
        <v>751</v>
      </c>
      <c r="F763">
        <f t="shared" si="56"/>
        <v>15.4109</v>
      </c>
      <c r="G763">
        <v>112845</v>
      </c>
      <c r="H763" s="6" t="str">
        <f t="shared" si="57"/>
        <v>11:28:45</v>
      </c>
      <c r="I763">
        <v>170611</v>
      </c>
      <c r="J763" t="str">
        <f t="shared" si="58"/>
        <v>17-06-11</v>
      </c>
      <c r="K763">
        <v>6490</v>
      </c>
      <c r="L763">
        <f>data__6[[#This Row],[Speed]]/100</f>
        <v>64.900000000000006</v>
      </c>
      <c r="M763">
        <f>data__6[[#This Row],[Speed (Km/h)]]*(1000/3600)</f>
        <v>18.027777777777779</v>
      </c>
      <c r="N763" s="6">
        <f>ACOS(COS(RADIANS(90-D762))*COS(RADIANS(90-D763))+SIN(RADIANS(90-D762))*SIN(RADIANS(90-D763))*COS(RADIANS(F762-F763)))*3959*1.60934</f>
        <v>0.29005104191323405</v>
      </c>
      <c r="O763" s="6">
        <f>data__6[[#This Row],[Distance between two points]]*1852</f>
        <v>537.17452962330947</v>
      </c>
      <c r="P763" s="6">
        <f>data__6[[#This Row],[Distance(m)]]/1000</f>
        <v>0.53717452962330947</v>
      </c>
      <c r="Q763" s="7">
        <f>ABS(data__6[[#This Row],[Time (C)]]-H762)</f>
        <v>3.4722222222222099E-4</v>
      </c>
      <c r="R763" s="6">
        <f t="shared" si="59"/>
        <v>30</v>
      </c>
      <c r="S763" s="6">
        <f>(SUMIF(data__6[Trip ID],data__6[[#This Row],[Trip ID]],data__6[Distance(m)]))/(SUMIF(data__6[Trip ID],data__6[[#This Row],[Trip ID]],data__6[Time Diff (sec)]))</f>
        <v>0.29705684081987849</v>
      </c>
      <c r="T763" s="6">
        <f>(data__6[[#This Row],[Speed(m/s)]]-M762)/data__6[[#This Row],[Time Diff (sec)]]</f>
        <v>0.45462962962962966</v>
      </c>
      <c r="U763" s="6">
        <f>AVERAGEIF(data__6[Trip ID],data__6[[#This Row],[Trip ID]],data__6[Acceleration at each point(m/s)])</f>
        <v>9.6656917943540536E-4</v>
      </c>
    </row>
    <row r="764" spans="1:21">
      <c r="A764">
        <f>IF(data__6[[#This Row],[Point ID]]=1,A763+1,A763)</f>
        <v>12</v>
      </c>
      <c r="B764">
        <v>11</v>
      </c>
      <c r="C764">
        <v>60294561</v>
      </c>
      <c r="D764">
        <f t="shared" si="55"/>
        <v>60.490935</v>
      </c>
      <c r="E764" t="s">
        <v>752</v>
      </c>
      <c r="F764">
        <f t="shared" si="56"/>
        <v>15.407624999999999</v>
      </c>
      <c r="G764">
        <v>112915</v>
      </c>
      <c r="H764" s="6" t="str">
        <f t="shared" si="57"/>
        <v>11:29:15</v>
      </c>
      <c r="I764">
        <v>170611</v>
      </c>
      <c r="J764" t="str">
        <f t="shared" si="58"/>
        <v>17-06-11</v>
      </c>
      <c r="K764">
        <v>1600</v>
      </c>
      <c r="L764">
        <f>data__6[[#This Row],[Speed]]/100</f>
        <v>16</v>
      </c>
      <c r="M764">
        <f>data__6[[#This Row],[Speed (Km/h)]]*(1000/3600)</f>
        <v>4.4444444444444446</v>
      </c>
      <c r="N764" s="6">
        <f>ACOS(COS(RADIANS(90-D763))*COS(RADIANS(90-D764))+SIN(RADIANS(90-D763))*SIN(RADIANS(90-D764))*COS(RADIANS(F763-F764)))*3959*1.60934</f>
        <v>0.2689229073478841</v>
      </c>
      <c r="O764" s="6">
        <f>data__6[[#This Row],[Distance between two points]]*1852</f>
        <v>498.04522440828134</v>
      </c>
      <c r="P764" s="6">
        <f>data__6[[#This Row],[Distance(m)]]/1000</f>
        <v>0.49804522440828136</v>
      </c>
      <c r="Q764" s="7">
        <f>ABS(data__6[[#This Row],[Time (C)]]-H763)</f>
        <v>3.472222222222765E-4</v>
      </c>
      <c r="R764" s="6">
        <f t="shared" si="59"/>
        <v>30</v>
      </c>
      <c r="S764" s="6">
        <f>(SUMIF(data__6[Trip ID],data__6[[#This Row],[Trip ID]],data__6[Distance(m)]))/(SUMIF(data__6[Trip ID],data__6[[#This Row],[Trip ID]],data__6[Time Diff (sec)]))</f>
        <v>0.29705684081987849</v>
      </c>
      <c r="T764" s="6">
        <f>(data__6[[#This Row],[Speed(m/s)]]-M763)/data__6[[#This Row],[Time Diff (sec)]]</f>
        <v>-0.45277777777777778</v>
      </c>
      <c r="U764" s="6">
        <f>AVERAGEIF(data__6[Trip ID],data__6[[#This Row],[Trip ID]],data__6[Acceleration at each point(m/s)])</f>
        <v>9.6656917943540536E-4</v>
      </c>
    </row>
    <row r="765" spans="1:21">
      <c r="A765">
        <f>IF(data__6[[#This Row],[Point ID]]=1,A764+1,A764)</f>
        <v>12</v>
      </c>
      <c r="B765">
        <v>12</v>
      </c>
      <c r="C765">
        <v>60293508</v>
      </c>
      <c r="D765">
        <f t="shared" si="55"/>
        <v>60.489179999999998</v>
      </c>
      <c r="E765" t="s">
        <v>753</v>
      </c>
      <c r="F765">
        <f t="shared" si="56"/>
        <v>15.409549999999999</v>
      </c>
      <c r="G765">
        <v>112945</v>
      </c>
      <c r="H765" s="6" t="str">
        <f t="shared" si="57"/>
        <v>11:29:45</v>
      </c>
      <c r="I765">
        <v>170611</v>
      </c>
      <c r="J765" t="str">
        <f t="shared" si="58"/>
        <v>17-06-11</v>
      </c>
      <c r="K765">
        <v>2680</v>
      </c>
      <c r="L765">
        <f>data__6[[#This Row],[Speed]]/100</f>
        <v>26.8</v>
      </c>
      <c r="M765">
        <f>data__6[[#This Row],[Speed (Km/h)]]*(1000/3600)</f>
        <v>7.4444444444444446</v>
      </c>
      <c r="N765" s="6">
        <f>ACOS(COS(RADIANS(90-D764))*COS(RADIANS(90-D765))+SIN(RADIANS(90-D764))*SIN(RADIANS(90-D765))*COS(RADIANS(F764-F765)))*3959*1.60934</f>
        <v>0.2218217869552977</v>
      </c>
      <c r="O765" s="6">
        <f>data__6[[#This Row],[Distance between two points]]*1852</f>
        <v>410.81394944121132</v>
      </c>
      <c r="P765" s="6">
        <f>data__6[[#This Row],[Distance(m)]]/1000</f>
        <v>0.4108139494412113</v>
      </c>
      <c r="Q765" s="7">
        <f>ABS(data__6[[#This Row],[Time (C)]]-H764)</f>
        <v>3.4722222222216548E-4</v>
      </c>
      <c r="R765" s="6">
        <f t="shared" si="59"/>
        <v>30</v>
      </c>
      <c r="S765" s="6">
        <f>(SUMIF(data__6[Trip ID],data__6[[#This Row],[Trip ID]],data__6[Distance(m)]))/(SUMIF(data__6[Trip ID],data__6[[#This Row],[Trip ID]],data__6[Time Diff (sec)]))</f>
        <v>0.29705684081987849</v>
      </c>
      <c r="T765" s="6">
        <f>(data__6[[#This Row],[Speed(m/s)]]-M764)/data__6[[#This Row],[Time Diff (sec)]]</f>
        <v>0.1</v>
      </c>
      <c r="U765" s="6">
        <f>AVERAGEIF(data__6[Trip ID],data__6[[#This Row],[Trip ID]],data__6[Acceleration at each point(m/s)])</f>
        <v>9.6656917943540536E-4</v>
      </c>
    </row>
    <row r="766" spans="1:21">
      <c r="A766">
        <f>IF(data__6[[#This Row],[Point ID]]=1,A765+1,A765)</f>
        <v>12</v>
      </c>
      <c r="B766">
        <v>13</v>
      </c>
      <c r="C766">
        <v>60292758</v>
      </c>
      <c r="D766">
        <f t="shared" si="55"/>
        <v>60.487929999999999</v>
      </c>
      <c r="E766" t="s">
        <v>754</v>
      </c>
      <c r="F766">
        <f t="shared" si="56"/>
        <v>15.410931666666666</v>
      </c>
      <c r="G766">
        <v>113015</v>
      </c>
      <c r="H766" s="6" t="str">
        <f t="shared" si="57"/>
        <v>11:30:15</v>
      </c>
      <c r="I766">
        <v>170611</v>
      </c>
      <c r="J766" t="str">
        <f t="shared" si="58"/>
        <v>17-06-11</v>
      </c>
      <c r="K766">
        <v>2930</v>
      </c>
      <c r="L766">
        <f>data__6[[#This Row],[Speed]]/100</f>
        <v>29.3</v>
      </c>
      <c r="M766">
        <f>data__6[[#This Row],[Speed (Km/h)]]*(1000/3600)</f>
        <v>8.1388888888888893</v>
      </c>
      <c r="N766" s="6">
        <f>ACOS(COS(RADIANS(90-D765))*COS(RADIANS(90-D766))+SIN(RADIANS(90-D765))*SIN(RADIANS(90-D766))*COS(RADIANS(F765-F766)))*3959*1.60934</f>
        <v>0.1582708078774481</v>
      </c>
      <c r="O766" s="6">
        <f>data__6[[#This Row],[Distance between two points]]*1852</f>
        <v>293.1175361890339</v>
      </c>
      <c r="P766" s="6">
        <f>data__6[[#This Row],[Distance(m)]]/1000</f>
        <v>0.29311753618903391</v>
      </c>
      <c r="Q766" s="7">
        <f>ABS(data__6[[#This Row],[Time (C)]]-H765)</f>
        <v>3.4722222222222099E-4</v>
      </c>
      <c r="R766" s="6">
        <f t="shared" si="59"/>
        <v>30</v>
      </c>
      <c r="S766" s="6">
        <f>(SUMIF(data__6[Trip ID],data__6[[#This Row],[Trip ID]],data__6[Distance(m)]))/(SUMIF(data__6[Trip ID],data__6[[#This Row],[Trip ID]],data__6[Time Diff (sec)]))</f>
        <v>0.29705684081987849</v>
      </c>
      <c r="T766" s="6">
        <f>(data__6[[#This Row],[Speed(m/s)]]-M765)/data__6[[#This Row],[Time Diff (sec)]]</f>
        <v>2.3148148148148154E-2</v>
      </c>
      <c r="U766" s="6">
        <f>AVERAGEIF(data__6[Trip ID],data__6[[#This Row],[Trip ID]],data__6[Acceleration at each point(m/s)])</f>
        <v>9.6656917943540536E-4</v>
      </c>
    </row>
    <row r="767" spans="1:21">
      <c r="A767">
        <f>IF(data__6[[#This Row],[Point ID]]=1,A766+1,A766)</f>
        <v>12</v>
      </c>
      <c r="B767">
        <v>14</v>
      </c>
      <c r="C767">
        <v>60292787</v>
      </c>
      <c r="D767">
        <f t="shared" si="55"/>
        <v>60.487978333333331</v>
      </c>
      <c r="E767" t="s">
        <v>458</v>
      </c>
      <c r="F767">
        <f t="shared" si="56"/>
        <v>15.412475000000001</v>
      </c>
      <c r="G767">
        <v>114212</v>
      </c>
      <c r="H767" s="6" t="str">
        <f t="shared" si="57"/>
        <v>11:42:12</v>
      </c>
      <c r="I767">
        <v>170611</v>
      </c>
      <c r="J767" t="str">
        <f t="shared" si="58"/>
        <v>17-06-11</v>
      </c>
      <c r="K767">
        <v>1760</v>
      </c>
      <c r="L767">
        <f>data__6[[#This Row],[Speed]]/100</f>
        <v>17.600000000000001</v>
      </c>
      <c r="M767">
        <f>data__6[[#This Row],[Speed (Km/h)]]*(1000/3600)</f>
        <v>4.8888888888888893</v>
      </c>
      <c r="N767" s="6">
        <f>ACOS(COS(RADIANS(90-D766))*COS(RADIANS(90-D767))+SIN(RADIANS(90-D766))*SIN(RADIANS(90-D767))*COS(RADIANS(F766-F767)))*3959*1.60934</f>
        <v>8.471225317195076E-2</v>
      </c>
      <c r="O767" s="6">
        <f>data__6[[#This Row],[Distance between two points]]*1852</f>
        <v>156.8870928744528</v>
      </c>
      <c r="P767" s="6">
        <f>data__6[[#This Row],[Distance(m)]]/1000</f>
        <v>0.15688709287445279</v>
      </c>
      <c r="Q767" s="7">
        <f>ABS(data__6[[#This Row],[Time (C)]]-H766)</f>
        <v>8.2986111111111316E-3</v>
      </c>
      <c r="R767" s="6">
        <f t="shared" si="59"/>
        <v>717</v>
      </c>
      <c r="S767" s="6">
        <f>(SUMIF(data__6[Trip ID],data__6[[#This Row],[Trip ID]],data__6[Distance(m)]))/(SUMIF(data__6[Trip ID],data__6[[#This Row],[Trip ID]],data__6[Time Diff (sec)]))</f>
        <v>0.29705684081987849</v>
      </c>
      <c r="T767" s="6">
        <f>(data__6[[#This Row],[Speed(m/s)]]-M766)/data__6[[#This Row],[Time Diff (sec)]]</f>
        <v>-4.532775453277545E-3</v>
      </c>
      <c r="U767" s="6">
        <f>AVERAGEIF(data__6[Trip ID],data__6[[#This Row],[Trip ID]],data__6[Acceleration at each point(m/s)])</f>
        <v>9.6656917943540536E-4</v>
      </c>
    </row>
    <row r="768" spans="1:21">
      <c r="A768">
        <f>IF(data__6[[#This Row],[Point ID]]=1,A767+1,A767)</f>
        <v>12</v>
      </c>
      <c r="B768">
        <v>15</v>
      </c>
      <c r="C768">
        <v>60292773</v>
      </c>
      <c r="D768">
        <f t="shared" si="55"/>
        <v>60.487954999999999</v>
      </c>
      <c r="E768" t="s">
        <v>755</v>
      </c>
      <c r="F768">
        <f t="shared" si="56"/>
        <v>15.415463333333333</v>
      </c>
      <c r="G768">
        <v>114242</v>
      </c>
      <c r="H768" s="6" t="str">
        <f t="shared" si="57"/>
        <v>11:42:42</v>
      </c>
      <c r="I768">
        <v>170611</v>
      </c>
      <c r="J768" t="str">
        <f t="shared" si="58"/>
        <v>17-06-11</v>
      </c>
      <c r="K768">
        <v>3660</v>
      </c>
      <c r="L768">
        <f>data__6[[#This Row],[Speed]]/100</f>
        <v>36.6</v>
      </c>
      <c r="M768">
        <f>data__6[[#This Row],[Speed (Km/h)]]*(1000/3600)</f>
        <v>10.166666666666668</v>
      </c>
      <c r="N768" s="6">
        <f>ACOS(COS(RADIANS(90-D767))*COS(RADIANS(90-D768))+SIN(RADIANS(90-D767))*SIN(RADIANS(90-D768))*COS(RADIANS(F767-F768)))*3959*1.60934</f>
        <v>0.16371718029042018</v>
      </c>
      <c r="O768" s="6">
        <f>data__6[[#This Row],[Distance between two points]]*1852</f>
        <v>303.20421789785814</v>
      </c>
      <c r="P768" s="6">
        <f>data__6[[#This Row],[Distance(m)]]/1000</f>
        <v>0.30320421789785812</v>
      </c>
      <c r="Q768" s="7">
        <f>ABS(data__6[[#This Row],[Time (C)]]-H767)</f>
        <v>3.4722222222216548E-4</v>
      </c>
      <c r="R768" s="6">
        <f t="shared" si="59"/>
        <v>30</v>
      </c>
      <c r="S768" s="6">
        <f>(SUMIF(data__6[Trip ID],data__6[[#This Row],[Trip ID]],data__6[Distance(m)]))/(SUMIF(data__6[Trip ID],data__6[[#This Row],[Trip ID]],data__6[Time Diff (sec)]))</f>
        <v>0.29705684081987849</v>
      </c>
      <c r="T768" s="6">
        <f>(data__6[[#This Row],[Speed(m/s)]]-M767)/data__6[[#This Row],[Time Diff (sec)]]</f>
        <v>0.17592592592592596</v>
      </c>
      <c r="U768" s="6">
        <f>AVERAGEIF(data__6[Trip ID],data__6[[#This Row],[Trip ID]],data__6[Acceleration at each point(m/s)])</f>
        <v>9.6656917943540536E-4</v>
      </c>
    </row>
    <row r="769" spans="1:21">
      <c r="A769">
        <f>IF(data__6[[#This Row],[Point ID]]=1,A768+1,A768)</f>
        <v>12</v>
      </c>
      <c r="B769">
        <v>16</v>
      </c>
      <c r="C769">
        <v>60293900</v>
      </c>
      <c r="D769">
        <f t="shared" si="55"/>
        <v>60.489833333333337</v>
      </c>
      <c r="E769" t="s">
        <v>756</v>
      </c>
      <c r="F769">
        <f t="shared" si="56"/>
        <v>15.420941666666666</v>
      </c>
      <c r="G769">
        <v>114312</v>
      </c>
      <c r="H769" s="6" t="str">
        <f t="shared" si="57"/>
        <v>11:43:12</v>
      </c>
      <c r="I769">
        <v>170611</v>
      </c>
      <c r="J769" t="str">
        <f t="shared" si="58"/>
        <v>17-06-11</v>
      </c>
      <c r="K769">
        <v>3229</v>
      </c>
      <c r="L769">
        <f>data__6[[#This Row],[Speed]]/100</f>
        <v>32.29</v>
      </c>
      <c r="M769">
        <f>data__6[[#This Row],[Speed (Km/h)]]*(1000/3600)</f>
        <v>8.969444444444445</v>
      </c>
      <c r="N769" s="6">
        <f>ACOS(COS(RADIANS(90-D768))*COS(RADIANS(90-D769))+SIN(RADIANS(90-D768))*SIN(RADIANS(90-D769))*COS(RADIANS(F768-F769)))*3959*1.60934</f>
        <v>0.36562295524674515</v>
      </c>
      <c r="O769" s="6">
        <f>data__6[[#This Row],[Distance between two points]]*1852</f>
        <v>677.13371311697199</v>
      </c>
      <c r="P769" s="6">
        <f>data__6[[#This Row],[Distance(m)]]/1000</f>
        <v>0.67713371311697201</v>
      </c>
      <c r="Q769" s="7">
        <f>ABS(data__6[[#This Row],[Time (C)]]-H768)</f>
        <v>3.472222222222765E-4</v>
      </c>
      <c r="R769" s="6">
        <f t="shared" si="59"/>
        <v>30</v>
      </c>
      <c r="S769" s="6">
        <f>(SUMIF(data__6[Trip ID],data__6[[#This Row],[Trip ID]],data__6[Distance(m)]))/(SUMIF(data__6[Trip ID],data__6[[#This Row],[Trip ID]],data__6[Time Diff (sec)]))</f>
        <v>0.29705684081987849</v>
      </c>
      <c r="T769" s="6">
        <f>(data__6[[#This Row],[Speed(m/s)]]-M768)/data__6[[#This Row],[Time Diff (sec)]]</f>
        <v>-3.9907407407407426E-2</v>
      </c>
      <c r="U769" s="6">
        <f>AVERAGEIF(data__6[Trip ID],data__6[[#This Row],[Trip ID]],data__6[Acceleration at each point(m/s)])</f>
        <v>9.6656917943540536E-4</v>
      </c>
    </row>
    <row r="770" spans="1:21">
      <c r="A770">
        <f>IF(data__6[[#This Row],[Point ID]]=1,A769+1,A769)</f>
        <v>12</v>
      </c>
      <c r="B770">
        <v>17</v>
      </c>
      <c r="C770">
        <v>60295186</v>
      </c>
      <c r="D770">
        <f t="shared" ref="D770:D833" si="60">SUM(LEFT(C770,2),(_xlfn.NUMBERVALUE(CONCATENATE(MID(C770,3,2),".",RIGHT(C770,LEN(C770)-4))))/60)</f>
        <v>60.491976666666666</v>
      </c>
      <c r="E770" t="s">
        <v>757</v>
      </c>
      <c r="F770">
        <f t="shared" ref="F770:F833" si="61">SUM(LEFT(E770,2),(_xlfn.NUMBERVALUE(CONCATENATE(MID(E770,3,2),".",RIGHT(E770,LEN(E770)-4))))/60)</f>
        <v>15.426315000000001</v>
      </c>
      <c r="G770">
        <v>114342</v>
      </c>
      <c r="H770" s="6" t="str">
        <f t="shared" ref="H770:H833" si="62">CONCATENATE(LEFT((IF(LEN(G770)=5,_xlfn.CONCAT(0,G770),G770)),2),":",MID((IF(LEN(G770)=5,_xlfn.CONCAT(0,G770),G770)),3,2),":",RIGHT((IF(LEN(G770)=5,_xlfn.CONCAT(0,G770),G770)),LEN((IF(LEN(G770)=5,_xlfn.CONCAT(0,G770),G770)))-4))</f>
        <v>11:43:42</v>
      </c>
      <c r="I770">
        <v>170611</v>
      </c>
      <c r="J770" t="str">
        <f t="shared" ref="J770:J833" si="63">CONCATENATE(LEFT((IF(LEN(I770)=5,_xlfn.CONCAT(0,I770),I770)),2),"-",MID((IF(LEN(I770)=5,_xlfn.CONCAT(0,I770),I770)),3,2),"-",RIGHT((IF(LEN(I770)=5,_xlfn.CONCAT(0,I770),I770)),LEN((IF(LEN(I770)=5,_xlfn.CONCAT(0,I770),I770)))-4))</f>
        <v>17-06-11</v>
      </c>
      <c r="K770">
        <v>2500</v>
      </c>
      <c r="L770">
        <f>data__6[[#This Row],[Speed]]/100</f>
        <v>25</v>
      </c>
      <c r="M770">
        <f>data__6[[#This Row],[Speed (Km/h)]]*(1000/3600)</f>
        <v>6.9444444444444446</v>
      </c>
      <c r="N770" s="6">
        <f>ACOS(COS(RADIANS(90-D769))*COS(RADIANS(90-D770))+SIN(RADIANS(90-D769))*SIN(RADIANS(90-D770))*COS(RADIANS(F769-F770)))*3959*1.60934</f>
        <v>0.37872056589727704</v>
      </c>
      <c r="O770" s="6">
        <f>data__6[[#This Row],[Distance between two points]]*1852</f>
        <v>701.39048804175707</v>
      </c>
      <c r="P770" s="6">
        <f>data__6[[#This Row],[Distance(m)]]/1000</f>
        <v>0.70139048804175708</v>
      </c>
      <c r="Q770" s="7">
        <f>ABS(data__6[[#This Row],[Time (C)]]-H769)</f>
        <v>3.4722222222222099E-4</v>
      </c>
      <c r="R770" s="6">
        <f t="shared" si="59"/>
        <v>30</v>
      </c>
      <c r="S770" s="6">
        <f>(SUMIF(data__6[Trip ID],data__6[[#This Row],[Trip ID]],data__6[Distance(m)]))/(SUMIF(data__6[Trip ID],data__6[[#This Row],[Trip ID]],data__6[Time Diff (sec)]))</f>
        <v>0.29705684081987849</v>
      </c>
      <c r="T770" s="6">
        <f>(data__6[[#This Row],[Speed(m/s)]]-M769)/data__6[[#This Row],[Time Diff (sec)]]</f>
        <v>-6.7500000000000018E-2</v>
      </c>
      <c r="U770" s="6">
        <f>AVERAGEIF(data__6[Trip ID],data__6[[#This Row],[Trip ID]],data__6[Acceleration at each point(m/s)])</f>
        <v>9.6656917943540536E-4</v>
      </c>
    </row>
    <row r="771" spans="1:21">
      <c r="A771">
        <f>IF(data__6[[#This Row],[Point ID]]=1,A770+1,A770)</f>
        <v>12</v>
      </c>
      <c r="B771">
        <v>18</v>
      </c>
      <c r="C771">
        <v>60296139</v>
      </c>
      <c r="D771">
        <f t="shared" si="60"/>
        <v>60.493564999999997</v>
      </c>
      <c r="E771" t="s">
        <v>758</v>
      </c>
      <c r="F771">
        <f t="shared" si="61"/>
        <v>15.429738333333333</v>
      </c>
      <c r="G771">
        <v>114412</v>
      </c>
      <c r="H771" s="6" t="str">
        <f t="shared" si="62"/>
        <v>11:44:12</v>
      </c>
      <c r="I771">
        <v>170611</v>
      </c>
      <c r="J771" t="str">
        <f t="shared" si="63"/>
        <v>17-06-11</v>
      </c>
      <c r="K771">
        <v>4050</v>
      </c>
      <c r="L771">
        <f>data__6[[#This Row],[Speed]]/100</f>
        <v>40.5</v>
      </c>
      <c r="M771">
        <f>data__6[[#This Row],[Speed (Km/h)]]*(1000/3600)</f>
        <v>11.25</v>
      </c>
      <c r="N771" s="6">
        <f>ACOS(COS(RADIANS(90-D770))*COS(RADIANS(90-D771))+SIN(RADIANS(90-D770))*SIN(RADIANS(90-D771))*COS(RADIANS(F770-F771)))*3959*1.60934</f>
        <v>0.25758830187120674</v>
      </c>
      <c r="O771" s="6">
        <f>data__6[[#This Row],[Distance between two points]]*1852</f>
        <v>477.05353506547488</v>
      </c>
      <c r="P771" s="6">
        <f>data__6[[#This Row],[Distance(m)]]/1000</f>
        <v>0.47705353506547488</v>
      </c>
      <c r="Q771" s="7">
        <f>ABS(data__6[[#This Row],[Time (C)]]-H770)</f>
        <v>3.4722222222222099E-4</v>
      </c>
      <c r="R771" s="6">
        <f t="shared" si="59"/>
        <v>30</v>
      </c>
      <c r="S771" s="6">
        <f>(SUMIF(data__6[Trip ID],data__6[[#This Row],[Trip ID]],data__6[Distance(m)]))/(SUMIF(data__6[Trip ID],data__6[[#This Row],[Trip ID]],data__6[Time Diff (sec)]))</f>
        <v>0.29705684081987849</v>
      </c>
      <c r="T771" s="6">
        <f>(data__6[[#This Row],[Speed(m/s)]]-M770)/data__6[[#This Row],[Time Diff (sec)]]</f>
        <v>0.14351851851851852</v>
      </c>
      <c r="U771" s="6">
        <f>AVERAGEIF(data__6[Trip ID],data__6[[#This Row],[Trip ID]],data__6[Acceleration at each point(m/s)])</f>
        <v>9.6656917943540536E-4</v>
      </c>
    </row>
    <row r="772" spans="1:21">
      <c r="A772">
        <f>IF(data__6[[#This Row],[Point ID]]=1,A771+1,A771)</f>
        <v>12</v>
      </c>
      <c r="B772">
        <v>19</v>
      </c>
      <c r="C772">
        <v>60296673</v>
      </c>
      <c r="D772">
        <f t="shared" si="60"/>
        <v>60.494455000000002</v>
      </c>
      <c r="E772" t="s">
        <v>759</v>
      </c>
      <c r="F772">
        <f t="shared" si="61"/>
        <v>15.431918333333334</v>
      </c>
      <c r="G772">
        <v>114442</v>
      </c>
      <c r="H772" s="6" t="str">
        <f t="shared" si="62"/>
        <v>11:44:42</v>
      </c>
      <c r="I772">
        <v>170611</v>
      </c>
      <c r="J772" t="str">
        <f t="shared" si="63"/>
        <v>17-06-11</v>
      </c>
      <c r="K772">
        <v>3030</v>
      </c>
      <c r="L772">
        <f>data__6[[#This Row],[Speed]]/100</f>
        <v>30.3</v>
      </c>
      <c r="M772">
        <f>data__6[[#This Row],[Speed (Km/h)]]*(1000/3600)</f>
        <v>8.4166666666666679</v>
      </c>
      <c r="N772" s="6">
        <f>ACOS(COS(RADIANS(90-D771))*COS(RADIANS(90-D772))+SIN(RADIANS(90-D771))*SIN(RADIANS(90-D772))*COS(RADIANS(F771-F772)))*3959*1.60934</f>
        <v>0.15508098149971375</v>
      </c>
      <c r="O772" s="6">
        <f>data__6[[#This Row],[Distance between two points]]*1852</f>
        <v>287.20997773746984</v>
      </c>
      <c r="P772" s="6">
        <f>data__6[[#This Row],[Distance(m)]]/1000</f>
        <v>0.28720997773746987</v>
      </c>
      <c r="Q772" s="7">
        <f>ABS(data__6[[#This Row],[Time (C)]]-H771)</f>
        <v>3.4722222222216548E-4</v>
      </c>
      <c r="R772" s="6">
        <f t="shared" ref="R772:R835" si="64">(HOUR(Q772)*60*60)+(MINUTE(Q772)*60)+SECOND(Q772)</f>
        <v>30</v>
      </c>
      <c r="S772" s="6">
        <f>(SUMIF(data__6[Trip ID],data__6[[#This Row],[Trip ID]],data__6[Distance(m)]))/(SUMIF(data__6[Trip ID],data__6[[#This Row],[Trip ID]],data__6[Time Diff (sec)]))</f>
        <v>0.29705684081987849</v>
      </c>
      <c r="T772" s="6">
        <f>(data__6[[#This Row],[Speed(m/s)]]-M771)/data__6[[#This Row],[Time Diff (sec)]]</f>
        <v>-9.44444444444444E-2</v>
      </c>
      <c r="U772" s="6">
        <f>AVERAGEIF(data__6[Trip ID],data__6[[#This Row],[Trip ID]],data__6[Acceleration at each point(m/s)])</f>
        <v>9.6656917943540536E-4</v>
      </c>
    </row>
    <row r="773" spans="1:21">
      <c r="A773">
        <f>IF(data__6[[#This Row],[Point ID]]=1,A772+1,A772)</f>
        <v>12</v>
      </c>
      <c r="B773">
        <v>20</v>
      </c>
      <c r="C773">
        <v>60297124</v>
      </c>
      <c r="D773">
        <f t="shared" si="60"/>
        <v>60.495206666666668</v>
      </c>
      <c r="E773" t="s">
        <v>760</v>
      </c>
      <c r="F773">
        <f t="shared" si="61"/>
        <v>15.431319999999999</v>
      </c>
      <c r="G773">
        <v>114512</v>
      </c>
      <c r="H773" s="6" t="str">
        <f t="shared" si="62"/>
        <v>11:45:12</v>
      </c>
      <c r="I773">
        <v>170611</v>
      </c>
      <c r="J773" t="str">
        <f t="shared" si="63"/>
        <v>17-06-11</v>
      </c>
      <c r="K773">
        <v>1480</v>
      </c>
      <c r="L773">
        <f>data__6[[#This Row],[Speed]]/100</f>
        <v>14.8</v>
      </c>
      <c r="M773">
        <f>data__6[[#This Row],[Speed (Km/h)]]*(1000/3600)</f>
        <v>4.1111111111111116</v>
      </c>
      <c r="N773" s="6">
        <f>ACOS(COS(RADIANS(90-D772))*COS(RADIANS(90-D773))+SIN(RADIANS(90-D772))*SIN(RADIANS(90-D773))*COS(RADIANS(F772-F773)))*3959*1.60934</f>
        <v>8.9780279284075379E-2</v>
      </c>
      <c r="O773" s="6">
        <f>data__6[[#This Row],[Distance between two points]]*1852</f>
        <v>166.2730772341076</v>
      </c>
      <c r="P773" s="6">
        <f>data__6[[#This Row],[Distance(m)]]/1000</f>
        <v>0.16627307723410761</v>
      </c>
      <c r="Q773" s="7">
        <f>ABS(data__6[[#This Row],[Time (C)]]-H772)</f>
        <v>3.472222222222765E-4</v>
      </c>
      <c r="R773" s="6">
        <f t="shared" si="64"/>
        <v>30</v>
      </c>
      <c r="S773" s="6">
        <f>(SUMIF(data__6[Trip ID],data__6[[#This Row],[Trip ID]],data__6[Distance(m)]))/(SUMIF(data__6[Trip ID],data__6[[#This Row],[Trip ID]],data__6[Time Diff (sec)]))</f>
        <v>0.29705684081987849</v>
      </c>
      <c r="T773" s="6">
        <f>(data__6[[#This Row],[Speed(m/s)]]-M772)/data__6[[#This Row],[Time Diff (sec)]]</f>
        <v>-0.14351851851851855</v>
      </c>
      <c r="U773" s="6">
        <f>AVERAGEIF(data__6[Trip ID],data__6[[#This Row],[Trip ID]],data__6[Acceleration at each point(m/s)])</f>
        <v>9.6656917943540536E-4</v>
      </c>
    </row>
    <row r="774" spans="1:21">
      <c r="A774">
        <f>IF(data__6[[#This Row],[Point ID]]=1,A773+1,A773)</f>
        <v>12</v>
      </c>
      <c r="B774">
        <v>21</v>
      </c>
      <c r="C774">
        <v>60297153</v>
      </c>
      <c r="D774">
        <f t="shared" si="60"/>
        <v>60.495255</v>
      </c>
      <c r="E774" t="s">
        <v>761</v>
      </c>
      <c r="F774">
        <f t="shared" si="61"/>
        <v>15.438421666666667</v>
      </c>
      <c r="G774">
        <v>114542</v>
      </c>
      <c r="H774" s="6" t="str">
        <f t="shared" si="62"/>
        <v>11:45:42</v>
      </c>
      <c r="I774">
        <v>170611</v>
      </c>
      <c r="J774" t="str">
        <f t="shared" si="63"/>
        <v>17-06-11</v>
      </c>
      <c r="K774">
        <v>4270</v>
      </c>
      <c r="L774">
        <f>data__6[[#This Row],[Speed]]/100</f>
        <v>42.7</v>
      </c>
      <c r="M774">
        <f>data__6[[#This Row],[Speed (Km/h)]]*(1000/3600)</f>
        <v>11.861111111111112</v>
      </c>
      <c r="N774" s="6">
        <f>ACOS(COS(RADIANS(90-D773))*COS(RADIANS(90-D774))+SIN(RADIANS(90-D773))*SIN(RADIANS(90-D774))*COS(RADIANS(F773-F774)))*3959*1.60934</f>
        <v>0.38896914651179787</v>
      </c>
      <c r="O774" s="6">
        <f>data__6[[#This Row],[Distance between two points]]*1852</f>
        <v>720.37085933984963</v>
      </c>
      <c r="P774" s="6">
        <f>data__6[[#This Row],[Distance(m)]]/1000</f>
        <v>0.72037085933984968</v>
      </c>
      <c r="Q774" s="7">
        <f>ABS(data__6[[#This Row],[Time (C)]]-H773)</f>
        <v>3.4722222222222099E-4</v>
      </c>
      <c r="R774" s="6">
        <f t="shared" si="64"/>
        <v>30</v>
      </c>
      <c r="S774" s="6">
        <f>(SUMIF(data__6[Trip ID],data__6[[#This Row],[Trip ID]],data__6[Distance(m)]))/(SUMIF(data__6[Trip ID],data__6[[#This Row],[Trip ID]],data__6[Time Diff (sec)]))</f>
        <v>0.29705684081987849</v>
      </c>
      <c r="T774" s="6">
        <f>(data__6[[#This Row],[Speed(m/s)]]-M773)/data__6[[#This Row],[Time Diff (sec)]]</f>
        <v>0.25833333333333336</v>
      </c>
      <c r="U774" s="6">
        <f>AVERAGEIF(data__6[Trip ID],data__6[[#This Row],[Trip ID]],data__6[Acceleration at each point(m/s)])</f>
        <v>9.6656917943540536E-4</v>
      </c>
    </row>
    <row r="775" spans="1:21">
      <c r="A775">
        <f>IF(data__6[[#This Row],[Point ID]]=1,A774+1,A774)</f>
        <v>12</v>
      </c>
      <c r="B775">
        <v>22</v>
      </c>
      <c r="C775">
        <v>60296058</v>
      </c>
      <c r="D775">
        <f t="shared" si="60"/>
        <v>60.493429999999996</v>
      </c>
      <c r="E775" t="s">
        <v>762</v>
      </c>
      <c r="F775">
        <f t="shared" si="61"/>
        <v>15.443466666666666</v>
      </c>
      <c r="G775">
        <v>114612</v>
      </c>
      <c r="H775" s="6" t="str">
        <f t="shared" si="62"/>
        <v>11:46:12</v>
      </c>
      <c r="I775">
        <v>170611</v>
      </c>
      <c r="J775" t="str">
        <f t="shared" si="63"/>
        <v>17-06-11</v>
      </c>
      <c r="K775">
        <v>5360</v>
      </c>
      <c r="L775">
        <f>data__6[[#This Row],[Speed]]/100</f>
        <v>53.6</v>
      </c>
      <c r="M775">
        <f>data__6[[#This Row],[Speed (Km/h)]]*(1000/3600)</f>
        <v>14.888888888888889</v>
      </c>
      <c r="N775" s="6">
        <f>ACOS(COS(RADIANS(90-D774))*COS(RADIANS(90-D775))+SIN(RADIANS(90-D774))*SIN(RADIANS(90-D775))*COS(RADIANS(F774-F775)))*3959*1.60934</f>
        <v>0.34282562892260426</v>
      </c>
      <c r="O775" s="6">
        <f>data__6[[#This Row],[Distance between two points]]*1852</f>
        <v>634.91306476466309</v>
      </c>
      <c r="P775" s="6">
        <f>data__6[[#This Row],[Distance(m)]]/1000</f>
        <v>0.63491306476466314</v>
      </c>
      <c r="Q775" s="7">
        <f>ABS(data__6[[#This Row],[Time (C)]]-H774)</f>
        <v>3.4722222222222099E-4</v>
      </c>
      <c r="R775" s="6">
        <f t="shared" si="64"/>
        <v>30</v>
      </c>
      <c r="S775" s="6">
        <f>(SUMIF(data__6[Trip ID],data__6[[#This Row],[Trip ID]],data__6[Distance(m)]))/(SUMIF(data__6[Trip ID],data__6[[#This Row],[Trip ID]],data__6[Time Diff (sec)]))</f>
        <v>0.29705684081987849</v>
      </c>
      <c r="T775" s="6">
        <f>(data__6[[#This Row],[Speed(m/s)]]-M774)/data__6[[#This Row],[Time Diff (sec)]]</f>
        <v>0.10092592592592589</v>
      </c>
      <c r="U775" s="6">
        <f>AVERAGEIF(data__6[Trip ID],data__6[[#This Row],[Trip ID]],data__6[Acceleration at each point(m/s)])</f>
        <v>9.6656917943540536E-4</v>
      </c>
    </row>
    <row r="776" spans="1:21">
      <c r="A776">
        <f>IF(data__6[[#This Row],[Point ID]]=1,A775+1,A775)</f>
        <v>12</v>
      </c>
      <c r="B776">
        <v>23</v>
      </c>
      <c r="C776">
        <v>60295388</v>
      </c>
      <c r="D776">
        <f t="shared" si="60"/>
        <v>60.492313333333335</v>
      </c>
      <c r="E776" t="s">
        <v>763</v>
      </c>
      <c r="F776">
        <f t="shared" si="61"/>
        <v>15.443951666666667</v>
      </c>
      <c r="G776">
        <v>114642</v>
      </c>
      <c r="H776" s="6" t="str">
        <f t="shared" si="62"/>
        <v>11:46:42</v>
      </c>
      <c r="I776">
        <v>170611</v>
      </c>
      <c r="J776" t="str">
        <f t="shared" si="63"/>
        <v>17-06-11</v>
      </c>
      <c r="K776">
        <v>1110</v>
      </c>
      <c r="L776">
        <f>data__6[[#This Row],[Speed]]/100</f>
        <v>11.1</v>
      </c>
      <c r="M776">
        <f>data__6[[#This Row],[Speed (Km/h)]]*(1000/3600)</f>
        <v>3.0833333333333335</v>
      </c>
      <c r="N776" s="6">
        <f>ACOS(COS(RADIANS(90-D775))*COS(RADIANS(90-D776))+SIN(RADIANS(90-D775))*SIN(RADIANS(90-D776))*COS(RADIANS(F775-F776)))*3959*1.60934</f>
        <v>0.12698449634053391</v>
      </c>
      <c r="O776" s="6">
        <f>data__6[[#This Row],[Distance between two points]]*1852</f>
        <v>235.1752872226688</v>
      </c>
      <c r="P776" s="6">
        <f>data__6[[#This Row],[Distance(m)]]/1000</f>
        <v>0.23517528722266881</v>
      </c>
      <c r="Q776" s="7">
        <f>ABS(data__6[[#This Row],[Time (C)]]-H775)</f>
        <v>3.472222222222765E-4</v>
      </c>
      <c r="R776" s="6">
        <f t="shared" si="64"/>
        <v>30</v>
      </c>
      <c r="S776" s="6">
        <f>(SUMIF(data__6[Trip ID],data__6[[#This Row],[Trip ID]],data__6[Distance(m)]))/(SUMIF(data__6[Trip ID],data__6[[#This Row],[Trip ID]],data__6[Time Diff (sec)]))</f>
        <v>0.29705684081987849</v>
      </c>
      <c r="T776" s="6">
        <f>(data__6[[#This Row],[Speed(m/s)]]-M775)/data__6[[#This Row],[Time Diff (sec)]]</f>
        <v>-0.39351851851851849</v>
      </c>
      <c r="U776" s="6">
        <f>AVERAGEIF(data__6[Trip ID],data__6[[#This Row],[Trip ID]],data__6[Acceleration at each point(m/s)])</f>
        <v>9.6656917943540536E-4</v>
      </c>
    </row>
    <row r="777" spans="1:21">
      <c r="A777">
        <f>IF(data__6[[#This Row],[Point ID]]=1,A776+1,A776)</f>
        <v>12</v>
      </c>
      <c r="B777">
        <v>24</v>
      </c>
      <c r="C777">
        <v>60295248</v>
      </c>
      <c r="D777">
        <f t="shared" si="60"/>
        <v>60.492080000000001</v>
      </c>
      <c r="E777" t="s">
        <v>764</v>
      </c>
      <c r="F777">
        <f t="shared" si="61"/>
        <v>15.442460000000001</v>
      </c>
      <c r="G777">
        <v>114731</v>
      </c>
      <c r="H777" s="6" t="str">
        <f t="shared" si="62"/>
        <v>11:47:31</v>
      </c>
      <c r="I777">
        <v>170611</v>
      </c>
      <c r="J777" t="str">
        <f t="shared" si="63"/>
        <v>17-06-11</v>
      </c>
      <c r="K777">
        <v>1210</v>
      </c>
      <c r="L777">
        <f>data__6[[#This Row],[Speed]]/100</f>
        <v>12.1</v>
      </c>
      <c r="M777">
        <f>data__6[[#This Row],[Speed (Km/h)]]*(1000/3600)</f>
        <v>3.3611111111111112</v>
      </c>
      <c r="N777" s="6">
        <f>ACOS(COS(RADIANS(90-D776))*COS(RADIANS(90-D777))+SIN(RADIANS(90-D776))*SIN(RADIANS(90-D777))*COS(RADIANS(F776-F777)))*3959*1.60934</f>
        <v>8.5721974313696908E-2</v>
      </c>
      <c r="O777" s="6">
        <f>data__6[[#This Row],[Distance between two points]]*1852</f>
        <v>158.75709642896666</v>
      </c>
      <c r="P777" s="6">
        <f>data__6[[#This Row],[Distance(m)]]/1000</f>
        <v>0.15875709642896665</v>
      </c>
      <c r="Q777" s="7">
        <f>ABS(data__6[[#This Row],[Time (C)]]-H776)</f>
        <v>5.6712962962957025E-4</v>
      </c>
      <c r="R777" s="6">
        <f t="shared" si="64"/>
        <v>49</v>
      </c>
      <c r="S777" s="6">
        <f>(SUMIF(data__6[Trip ID],data__6[[#This Row],[Trip ID]],data__6[Distance(m)]))/(SUMIF(data__6[Trip ID],data__6[[#This Row],[Trip ID]],data__6[Time Diff (sec)]))</f>
        <v>0.29705684081987849</v>
      </c>
      <c r="T777" s="6">
        <f>(data__6[[#This Row],[Speed(m/s)]]-M776)/data__6[[#This Row],[Time Diff (sec)]]</f>
        <v>5.66893424036281E-3</v>
      </c>
      <c r="U777" s="6">
        <f>AVERAGEIF(data__6[Trip ID],data__6[[#This Row],[Trip ID]],data__6[Acceleration at each point(m/s)])</f>
        <v>9.6656917943540536E-4</v>
      </c>
    </row>
    <row r="778" spans="1:21">
      <c r="A778">
        <f>IF(data__6[[#This Row],[Point ID]]=1,A777+1,A777)</f>
        <v>12</v>
      </c>
      <c r="B778">
        <v>25</v>
      </c>
      <c r="C778">
        <v>60295521</v>
      </c>
      <c r="D778">
        <f t="shared" si="60"/>
        <v>60.492534999999997</v>
      </c>
      <c r="E778" t="s">
        <v>765</v>
      </c>
      <c r="F778">
        <f t="shared" si="61"/>
        <v>15.443773333333333</v>
      </c>
      <c r="G778">
        <v>202633</v>
      </c>
      <c r="H778" s="6" t="str">
        <f t="shared" si="62"/>
        <v>20:26:33</v>
      </c>
      <c r="I778">
        <v>170611</v>
      </c>
      <c r="J778" t="str">
        <f t="shared" si="63"/>
        <v>17-06-11</v>
      </c>
      <c r="K778">
        <v>2150</v>
      </c>
      <c r="L778">
        <f>data__6[[#This Row],[Speed]]/100</f>
        <v>21.5</v>
      </c>
      <c r="M778">
        <f>data__6[[#This Row],[Speed (Km/h)]]*(1000/3600)</f>
        <v>5.9722222222222223</v>
      </c>
      <c r="N778" s="6">
        <f>ACOS(COS(RADIANS(90-D777))*COS(RADIANS(90-D778))+SIN(RADIANS(90-D777))*SIN(RADIANS(90-D778))*COS(RADIANS(F777-F778)))*3959*1.60934</f>
        <v>8.7945170599808373E-2</v>
      </c>
      <c r="O778" s="6">
        <f>data__6[[#This Row],[Distance between two points]]*1852</f>
        <v>162.87445595084512</v>
      </c>
      <c r="P778" s="6">
        <f>data__6[[#This Row],[Distance(m)]]/1000</f>
        <v>0.16287445595084513</v>
      </c>
      <c r="Q778" s="7">
        <f>ABS(data__6[[#This Row],[Time (C)]]-H777)</f>
        <v>0.36043981481481474</v>
      </c>
      <c r="R778" s="6">
        <f t="shared" si="64"/>
        <v>31142</v>
      </c>
      <c r="S778" s="6">
        <f>(SUMIF(data__6[Trip ID],data__6[[#This Row],[Trip ID]],data__6[Distance(m)]))/(SUMIF(data__6[Trip ID],data__6[[#This Row],[Trip ID]],data__6[Time Diff (sec)]))</f>
        <v>0.29705684081987849</v>
      </c>
      <c r="T778" s="6">
        <f>(data__6[[#This Row],[Speed(m/s)]]-M777)/data__6[[#This Row],[Time Diff (sec)]]</f>
        <v>8.384532499875124E-5</v>
      </c>
      <c r="U778" s="6">
        <f>AVERAGEIF(data__6[Trip ID],data__6[[#This Row],[Trip ID]],data__6[Acceleration at each point(m/s)])</f>
        <v>9.6656917943540536E-4</v>
      </c>
    </row>
    <row r="779" spans="1:21">
      <c r="A779">
        <f>IF(data__6[[#This Row],[Point ID]]=1,A778+1,A778)</f>
        <v>12</v>
      </c>
      <c r="B779">
        <v>26</v>
      </c>
      <c r="C779">
        <v>60297149</v>
      </c>
      <c r="D779">
        <f t="shared" si="60"/>
        <v>60.495248333333336</v>
      </c>
      <c r="E779" t="s">
        <v>766</v>
      </c>
      <c r="F779">
        <f t="shared" si="61"/>
        <v>15.44223</v>
      </c>
      <c r="G779">
        <v>202703</v>
      </c>
      <c r="H779" s="6" t="str">
        <f t="shared" si="62"/>
        <v>20:27:03</v>
      </c>
      <c r="I779">
        <v>170611</v>
      </c>
      <c r="J779" t="str">
        <f t="shared" si="63"/>
        <v>17-06-11</v>
      </c>
      <c r="K779">
        <v>3100</v>
      </c>
      <c r="L779">
        <f>data__6[[#This Row],[Speed]]/100</f>
        <v>31</v>
      </c>
      <c r="M779">
        <f>data__6[[#This Row],[Speed (Km/h)]]*(1000/3600)</f>
        <v>8.6111111111111107</v>
      </c>
      <c r="N779" s="6">
        <f>ACOS(COS(RADIANS(90-D778))*COS(RADIANS(90-D779))+SIN(RADIANS(90-D778))*SIN(RADIANS(90-D779))*COS(RADIANS(F778-F779)))*3959*1.60934</f>
        <v>0.3133427975038654</v>
      </c>
      <c r="O779" s="6">
        <f>data__6[[#This Row],[Distance between two points]]*1852</f>
        <v>580.31086097715877</v>
      </c>
      <c r="P779" s="6">
        <f>data__6[[#This Row],[Distance(m)]]/1000</f>
        <v>0.58031086097715878</v>
      </c>
      <c r="Q779" s="7">
        <f>ABS(data__6[[#This Row],[Time (C)]]-H778)</f>
        <v>3.472222222222765E-4</v>
      </c>
      <c r="R779" s="6">
        <f t="shared" si="64"/>
        <v>30</v>
      </c>
      <c r="S779" s="6">
        <f>(SUMIF(data__6[Trip ID],data__6[[#This Row],[Trip ID]],data__6[Distance(m)]))/(SUMIF(data__6[Trip ID],data__6[[#This Row],[Trip ID]],data__6[Time Diff (sec)]))</f>
        <v>0.29705684081987849</v>
      </c>
      <c r="T779" s="6">
        <f>(data__6[[#This Row],[Speed(m/s)]]-M778)/data__6[[#This Row],[Time Diff (sec)]]</f>
        <v>8.7962962962962951E-2</v>
      </c>
      <c r="U779" s="6">
        <f>AVERAGEIF(data__6[Trip ID],data__6[[#This Row],[Trip ID]],data__6[Acceleration at each point(m/s)])</f>
        <v>9.6656917943540536E-4</v>
      </c>
    </row>
    <row r="780" spans="1:21">
      <c r="A780">
        <f>IF(data__6[[#This Row],[Point ID]]=1,A779+1,A779)</f>
        <v>12</v>
      </c>
      <c r="B780">
        <v>27</v>
      </c>
      <c r="C780">
        <v>60297314</v>
      </c>
      <c r="D780">
        <f t="shared" si="60"/>
        <v>60.495523333333331</v>
      </c>
      <c r="E780" t="s">
        <v>767</v>
      </c>
      <c r="F780">
        <f t="shared" si="61"/>
        <v>15.436170000000001</v>
      </c>
      <c r="G780">
        <v>202733</v>
      </c>
      <c r="H780" s="6" t="str">
        <f t="shared" si="62"/>
        <v>20:27:33</v>
      </c>
      <c r="I780">
        <v>170611</v>
      </c>
      <c r="J780" t="str">
        <f t="shared" si="63"/>
        <v>17-06-11</v>
      </c>
      <c r="K780">
        <v>5760</v>
      </c>
      <c r="L780">
        <f>data__6[[#This Row],[Speed]]/100</f>
        <v>57.6</v>
      </c>
      <c r="M780">
        <f>data__6[[#This Row],[Speed (Km/h)]]*(1000/3600)</f>
        <v>16</v>
      </c>
      <c r="N780" s="6">
        <f>ACOS(COS(RADIANS(90-D779))*COS(RADIANS(90-D780))+SIN(RADIANS(90-D779))*SIN(RADIANS(90-D780))*COS(RADIANS(F779-F780)))*3959*1.60934</f>
        <v>0.33328808305011609</v>
      </c>
      <c r="O780" s="6">
        <f>data__6[[#This Row],[Distance between two points]]*1852</f>
        <v>617.24952980881505</v>
      </c>
      <c r="P780" s="6">
        <f>data__6[[#This Row],[Distance(m)]]/1000</f>
        <v>0.61724952980881509</v>
      </c>
      <c r="Q780" s="7">
        <f>ABS(data__6[[#This Row],[Time (C)]]-H779)</f>
        <v>3.472222222222765E-4</v>
      </c>
      <c r="R780" s="6">
        <f t="shared" si="64"/>
        <v>30</v>
      </c>
      <c r="S780" s="6">
        <f>(SUMIF(data__6[Trip ID],data__6[[#This Row],[Trip ID]],data__6[Distance(m)]))/(SUMIF(data__6[Trip ID],data__6[[#This Row],[Trip ID]],data__6[Time Diff (sec)]))</f>
        <v>0.29705684081987849</v>
      </c>
      <c r="T780" s="6">
        <f>(data__6[[#This Row],[Speed(m/s)]]-M779)/data__6[[#This Row],[Time Diff (sec)]]</f>
        <v>0.24629629629629632</v>
      </c>
      <c r="U780" s="6">
        <f>AVERAGEIF(data__6[Trip ID],data__6[[#This Row],[Trip ID]],data__6[Acceleration at each point(m/s)])</f>
        <v>9.6656917943540536E-4</v>
      </c>
    </row>
    <row r="781" spans="1:21">
      <c r="A781">
        <f>IF(data__6[[#This Row],[Point ID]]=1,A780+1,A780)</f>
        <v>12</v>
      </c>
      <c r="B781">
        <v>28</v>
      </c>
      <c r="C781">
        <v>60297195</v>
      </c>
      <c r="D781">
        <f t="shared" si="60"/>
        <v>60.495325000000001</v>
      </c>
      <c r="E781" t="s">
        <v>768</v>
      </c>
      <c r="F781">
        <f t="shared" si="61"/>
        <v>15.431126666666668</v>
      </c>
      <c r="G781">
        <v>202803</v>
      </c>
      <c r="H781" s="6" t="str">
        <f t="shared" si="62"/>
        <v>20:28:03</v>
      </c>
      <c r="I781">
        <v>170611</v>
      </c>
      <c r="J781" t="str">
        <f t="shared" si="63"/>
        <v>17-06-11</v>
      </c>
      <c r="K781">
        <v>1380</v>
      </c>
      <c r="L781">
        <f>data__6[[#This Row],[Speed]]/100</f>
        <v>13.8</v>
      </c>
      <c r="M781">
        <f>data__6[[#This Row],[Speed (Km/h)]]*(1000/3600)</f>
        <v>3.8333333333333335</v>
      </c>
      <c r="N781" s="6">
        <f>ACOS(COS(RADIANS(90-D780))*COS(RADIANS(90-D781))+SIN(RADIANS(90-D780))*SIN(RADIANS(90-D781))*COS(RADIANS(F780-F781)))*3959*1.60934</f>
        <v>0.27708221459255267</v>
      </c>
      <c r="O781" s="6">
        <f>data__6[[#This Row],[Distance between two points]]*1852</f>
        <v>513.15626142540759</v>
      </c>
      <c r="P781" s="6">
        <f>data__6[[#This Row],[Distance(m)]]/1000</f>
        <v>0.5131562614254076</v>
      </c>
      <c r="Q781" s="7">
        <f>ABS(data__6[[#This Row],[Time (C)]]-H780)</f>
        <v>3.472222222222765E-4</v>
      </c>
      <c r="R781" s="6">
        <f t="shared" si="64"/>
        <v>30</v>
      </c>
      <c r="S781" s="6">
        <f>(SUMIF(data__6[Trip ID],data__6[[#This Row],[Trip ID]],data__6[Distance(m)]))/(SUMIF(data__6[Trip ID],data__6[[#This Row],[Trip ID]],data__6[Time Diff (sec)]))</f>
        <v>0.29705684081987849</v>
      </c>
      <c r="T781" s="6">
        <f>(data__6[[#This Row],[Speed(m/s)]]-M780)/data__6[[#This Row],[Time Diff (sec)]]</f>
        <v>-0.40555555555555556</v>
      </c>
      <c r="U781" s="6">
        <f>AVERAGEIF(data__6[Trip ID],data__6[[#This Row],[Trip ID]],data__6[Acceleration at each point(m/s)])</f>
        <v>9.6656917943540536E-4</v>
      </c>
    </row>
    <row r="782" spans="1:21">
      <c r="A782">
        <f>IF(data__6[[#This Row],[Point ID]]=1,A781+1,A781)</f>
        <v>12</v>
      </c>
      <c r="B782">
        <v>29</v>
      </c>
      <c r="C782">
        <v>60296157</v>
      </c>
      <c r="D782">
        <f t="shared" si="60"/>
        <v>60.493594999999999</v>
      </c>
      <c r="E782" t="s">
        <v>528</v>
      </c>
      <c r="F782">
        <f t="shared" si="61"/>
        <v>15.4292</v>
      </c>
      <c r="G782">
        <v>202833</v>
      </c>
      <c r="H782" s="6" t="str">
        <f t="shared" si="62"/>
        <v>20:28:33</v>
      </c>
      <c r="I782">
        <v>170611</v>
      </c>
      <c r="J782" t="str">
        <f t="shared" si="63"/>
        <v>17-06-11</v>
      </c>
      <c r="K782">
        <v>4890</v>
      </c>
      <c r="L782">
        <f>data__6[[#This Row],[Speed]]/100</f>
        <v>48.9</v>
      </c>
      <c r="M782">
        <f>data__6[[#This Row],[Speed (Km/h)]]*(1000/3600)</f>
        <v>13.583333333333334</v>
      </c>
      <c r="N782" s="6">
        <f>ACOS(COS(RADIANS(90-D781))*COS(RADIANS(90-D782))+SIN(RADIANS(90-D781))*SIN(RADIANS(90-D782))*COS(RADIANS(F781-F782)))*3959*1.60934</f>
        <v>0.21941687995373432</v>
      </c>
      <c r="O782" s="6">
        <f>data__6[[#This Row],[Distance between two points]]*1852</f>
        <v>406.36006167431594</v>
      </c>
      <c r="P782" s="6">
        <f>data__6[[#This Row],[Distance(m)]]/1000</f>
        <v>0.40636006167431593</v>
      </c>
      <c r="Q782" s="7">
        <f>ABS(data__6[[#This Row],[Time (C)]]-H781)</f>
        <v>3.4722222222216548E-4</v>
      </c>
      <c r="R782" s="6">
        <f t="shared" si="64"/>
        <v>30</v>
      </c>
      <c r="S782" s="6">
        <f>(SUMIF(data__6[Trip ID],data__6[[#This Row],[Trip ID]],data__6[Distance(m)]))/(SUMIF(data__6[Trip ID],data__6[[#This Row],[Trip ID]],data__6[Time Diff (sec)]))</f>
        <v>0.29705684081987849</v>
      </c>
      <c r="T782" s="6">
        <f>(data__6[[#This Row],[Speed(m/s)]]-M781)/data__6[[#This Row],[Time Diff (sec)]]</f>
        <v>0.32500000000000001</v>
      </c>
      <c r="U782" s="6">
        <f>AVERAGEIF(data__6[Trip ID],data__6[[#This Row],[Trip ID]],data__6[Acceleration at each point(m/s)])</f>
        <v>9.6656917943540536E-4</v>
      </c>
    </row>
    <row r="783" spans="1:21">
      <c r="A783">
        <f>IF(data__6[[#This Row],[Point ID]]=1,A782+1,A782)</f>
        <v>12</v>
      </c>
      <c r="B783">
        <v>30</v>
      </c>
      <c r="C783">
        <v>60295045</v>
      </c>
      <c r="D783">
        <f t="shared" si="60"/>
        <v>60.49174166666667</v>
      </c>
      <c r="E783" t="s">
        <v>769</v>
      </c>
      <c r="F783">
        <f t="shared" si="61"/>
        <v>15.425341666666666</v>
      </c>
      <c r="G783">
        <v>202903</v>
      </c>
      <c r="H783" s="6" t="str">
        <f t="shared" si="62"/>
        <v>20:29:03</v>
      </c>
      <c r="I783">
        <v>170611</v>
      </c>
      <c r="J783" t="str">
        <f t="shared" si="63"/>
        <v>17-06-11</v>
      </c>
      <c r="K783">
        <v>3760</v>
      </c>
      <c r="L783">
        <f>data__6[[#This Row],[Speed]]/100</f>
        <v>37.6</v>
      </c>
      <c r="M783">
        <f>data__6[[#This Row],[Speed (Km/h)]]*(1000/3600)</f>
        <v>10.444444444444445</v>
      </c>
      <c r="N783" s="6">
        <f>ACOS(COS(RADIANS(90-D782))*COS(RADIANS(90-D783))+SIN(RADIANS(90-D782))*SIN(RADIANS(90-D783))*COS(RADIANS(F782-F783)))*3959*1.60934</f>
        <v>0.29518140218209499</v>
      </c>
      <c r="O783" s="6">
        <f>data__6[[#This Row],[Distance between two points]]*1852</f>
        <v>546.67595684123989</v>
      </c>
      <c r="P783" s="6">
        <f>data__6[[#This Row],[Distance(m)]]/1000</f>
        <v>0.54667595684123993</v>
      </c>
      <c r="Q783" s="7">
        <f>ABS(data__6[[#This Row],[Time (C)]]-H782)</f>
        <v>3.4722222222216548E-4</v>
      </c>
      <c r="R783" s="6">
        <f t="shared" si="64"/>
        <v>30</v>
      </c>
      <c r="S783" s="6">
        <f>(SUMIF(data__6[Trip ID],data__6[[#This Row],[Trip ID]],data__6[Distance(m)]))/(SUMIF(data__6[Trip ID],data__6[[#This Row],[Trip ID]],data__6[Time Diff (sec)]))</f>
        <v>0.29705684081987849</v>
      </c>
      <c r="T783" s="6">
        <f>(data__6[[#This Row],[Speed(m/s)]]-M782)/data__6[[#This Row],[Time Diff (sec)]]</f>
        <v>-0.10462962962962964</v>
      </c>
      <c r="U783" s="6">
        <f>AVERAGEIF(data__6[Trip ID],data__6[[#This Row],[Trip ID]],data__6[Acceleration at each point(m/s)])</f>
        <v>9.6656917943540536E-4</v>
      </c>
    </row>
    <row r="784" spans="1:21">
      <c r="A784">
        <f>IF(data__6[[#This Row],[Point ID]]=1,A783+1,A783)</f>
        <v>12</v>
      </c>
      <c r="B784">
        <v>31</v>
      </c>
      <c r="C784">
        <v>60293926</v>
      </c>
      <c r="D784">
        <f t="shared" si="60"/>
        <v>60.489876666666667</v>
      </c>
      <c r="E784" t="s">
        <v>770</v>
      </c>
      <c r="F784">
        <f t="shared" si="61"/>
        <v>15.420641666666667</v>
      </c>
      <c r="G784">
        <v>202933</v>
      </c>
      <c r="H784" s="6" t="str">
        <f t="shared" si="62"/>
        <v>20:29:33</v>
      </c>
      <c r="I784">
        <v>170611</v>
      </c>
      <c r="J784" t="str">
        <f t="shared" si="63"/>
        <v>17-06-11</v>
      </c>
      <c r="K784">
        <v>3390</v>
      </c>
      <c r="L784">
        <f>data__6[[#This Row],[Speed]]/100</f>
        <v>33.9</v>
      </c>
      <c r="M784">
        <f>data__6[[#This Row],[Speed (Km/h)]]*(1000/3600)</f>
        <v>9.4166666666666661</v>
      </c>
      <c r="N784" s="6">
        <f>ACOS(COS(RADIANS(90-D783))*COS(RADIANS(90-D784))+SIN(RADIANS(90-D783))*SIN(RADIANS(90-D784))*COS(RADIANS(F783-F784)))*3959*1.60934</f>
        <v>0.33058219939211619</v>
      </c>
      <c r="O784" s="6">
        <f>data__6[[#This Row],[Distance between two points]]*1852</f>
        <v>612.23823327419916</v>
      </c>
      <c r="P784" s="6">
        <f>data__6[[#This Row],[Distance(m)]]/1000</f>
        <v>0.61223823327419913</v>
      </c>
      <c r="Q784" s="7">
        <f>ABS(data__6[[#This Row],[Time (C)]]-H783)</f>
        <v>3.472222222222765E-4</v>
      </c>
      <c r="R784" s="6">
        <f t="shared" si="64"/>
        <v>30</v>
      </c>
      <c r="S784" s="6">
        <f>(SUMIF(data__6[Trip ID],data__6[[#This Row],[Trip ID]],data__6[Distance(m)]))/(SUMIF(data__6[Trip ID],data__6[[#This Row],[Trip ID]],data__6[Time Diff (sec)]))</f>
        <v>0.29705684081987849</v>
      </c>
      <c r="T784" s="6">
        <f>(data__6[[#This Row],[Speed(m/s)]]-M783)/data__6[[#This Row],[Time Diff (sec)]]</f>
        <v>-3.4259259259259288E-2</v>
      </c>
      <c r="U784" s="6">
        <f>AVERAGEIF(data__6[Trip ID],data__6[[#This Row],[Trip ID]],data__6[Acceleration at each point(m/s)])</f>
        <v>9.6656917943540536E-4</v>
      </c>
    </row>
    <row r="785" spans="1:21">
      <c r="A785">
        <f>IF(data__6[[#This Row],[Point ID]]=1,A784+1,A784)</f>
        <v>12</v>
      </c>
      <c r="B785">
        <v>32</v>
      </c>
      <c r="C785">
        <v>60292909</v>
      </c>
      <c r="D785">
        <f t="shared" si="60"/>
        <v>60.488181666666669</v>
      </c>
      <c r="E785" t="s">
        <v>771</v>
      </c>
      <c r="F785">
        <f t="shared" si="61"/>
        <v>15.415706666666667</v>
      </c>
      <c r="G785">
        <v>203003</v>
      </c>
      <c r="H785" s="6" t="str">
        <f t="shared" si="62"/>
        <v>20:30:03</v>
      </c>
      <c r="I785">
        <v>170611</v>
      </c>
      <c r="J785" t="str">
        <f t="shared" si="63"/>
        <v>17-06-11</v>
      </c>
      <c r="K785">
        <v>2510</v>
      </c>
      <c r="L785">
        <f>data__6[[#This Row],[Speed]]/100</f>
        <v>25.1</v>
      </c>
      <c r="M785">
        <f>data__6[[#This Row],[Speed (Km/h)]]*(1000/3600)</f>
        <v>6.9722222222222232</v>
      </c>
      <c r="N785" s="6">
        <f>ACOS(COS(RADIANS(90-D784))*COS(RADIANS(90-D785))+SIN(RADIANS(90-D784))*SIN(RADIANS(90-D785))*COS(RADIANS(F784-F785)))*3959*1.60934</f>
        <v>0.3295480314969636</v>
      </c>
      <c r="O785" s="6">
        <f>data__6[[#This Row],[Distance between two points]]*1852</f>
        <v>610.32295433237664</v>
      </c>
      <c r="P785" s="6">
        <f>data__6[[#This Row],[Distance(m)]]/1000</f>
        <v>0.6103229543323766</v>
      </c>
      <c r="Q785" s="7">
        <f>ABS(data__6[[#This Row],[Time (C)]]-H784)</f>
        <v>3.4722222222216548E-4</v>
      </c>
      <c r="R785" s="6">
        <f t="shared" si="64"/>
        <v>30</v>
      </c>
      <c r="S785" s="6">
        <f>(SUMIF(data__6[Trip ID],data__6[[#This Row],[Trip ID]],data__6[Distance(m)]))/(SUMIF(data__6[Trip ID],data__6[[#This Row],[Trip ID]],data__6[Time Diff (sec)]))</f>
        <v>0.29705684081987849</v>
      </c>
      <c r="T785" s="6">
        <f>(data__6[[#This Row],[Speed(m/s)]]-M784)/data__6[[#This Row],[Time Diff (sec)]]</f>
        <v>-8.1481481481481433E-2</v>
      </c>
      <c r="U785" s="6">
        <f>AVERAGEIF(data__6[Trip ID],data__6[[#This Row],[Trip ID]],data__6[Acceleration at each point(m/s)])</f>
        <v>9.6656917943540536E-4</v>
      </c>
    </row>
    <row r="786" spans="1:21">
      <c r="A786">
        <f>IF(data__6[[#This Row],[Point ID]]=1,A785+1,A785)</f>
        <v>13</v>
      </c>
      <c r="B786">
        <v>1</v>
      </c>
      <c r="C786">
        <v>60298891</v>
      </c>
      <c r="D786">
        <f t="shared" si="60"/>
        <v>60.498151666666665</v>
      </c>
      <c r="E786" t="s">
        <v>772</v>
      </c>
      <c r="F786">
        <f t="shared" si="61"/>
        <v>15.384461666666667</v>
      </c>
      <c r="G786">
        <v>102027</v>
      </c>
      <c r="H786" s="6" t="str">
        <f t="shared" si="62"/>
        <v>10:20:27</v>
      </c>
      <c r="I786">
        <v>200611</v>
      </c>
      <c r="J786" t="str">
        <f t="shared" si="63"/>
        <v>20-06-11</v>
      </c>
      <c r="K786">
        <v>50</v>
      </c>
      <c r="L786">
        <f>data__6[[#This Row],[Speed]]/100</f>
        <v>0.5</v>
      </c>
      <c r="M786">
        <f>data__6[[#This Row],[Speed (Km/h)]]*(1000/3600)</f>
        <v>0.1388888888888889</v>
      </c>
      <c r="N786" s="6">
        <f>ACOS(COS(RADIANS(90-D785))*COS(RADIANS(90-D786))+SIN(RADIANS(90-D785))*SIN(RADIANS(90-D786))*COS(RADIANS(F785-F786)))*3959*1.60934</f>
        <v>2.0390328325652147</v>
      </c>
      <c r="O786" s="6">
        <f>data__6[[#This Row],[Distance between two points]]*1852</f>
        <v>3776.2888059107777</v>
      </c>
      <c r="P786" s="6">
        <f>data__6[[#This Row],[Distance(m)]]/1000</f>
        <v>3.7762888059107778</v>
      </c>
      <c r="Q786" s="7">
        <f>ABS(data__6[[#This Row],[Time (C)]]-H785)</f>
        <v>0.42333333333333334</v>
      </c>
      <c r="R786" s="6">
        <f t="shared" si="64"/>
        <v>36576</v>
      </c>
      <c r="S786" s="6">
        <f>(SUMIF(data__6[Trip ID],data__6[[#This Row],[Trip ID]],data__6[Distance(m)]))/(SUMIF(data__6[Trip ID],data__6[[#This Row],[Trip ID]],data__6[Time Diff (sec)]))</f>
        <v>1.1544549869264349</v>
      </c>
      <c r="T786" s="6">
        <f>(data__6[[#This Row],[Speed(m/s)]]-M785)/data__6[[#This Row],[Time Diff (sec)]]</f>
        <v>-1.8682560513269176E-4</v>
      </c>
      <c r="U786" s="6">
        <f>AVERAGEIF(data__6[Trip ID],data__6[[#This Row],[Trip ID]],data__6[Acceleration at each point(m/s)])</f>
        <v>-1.0019383584427888E-2</v>
      </c>
    </row>
    <row r="787" spans="1:21">
      <c r="A787">
        <f>IF(data__6[[#This Row],[Point ID]]=1,A786+1,A786)</f>
        <v>13</v>
      </c>
      <c r="B787">
        <v>2</v>
      </c>
      <c r="C787">
        <v>60298565</v>
      </c>
      <c r="D787">
        <f t="shared" si="60"/>
        <v>60.497608333333332</v>
      </c>
      <c r="E787" t="s">
        <v>773</v>
      </c>
      <c r="F787">
        <f t="shared" si="61"/>
        <v>15.383326666666667</v>
      </c>
      <c r="G787">
        <v>102422</v>
      </c>
      <c r="H787" s="6" t="str">
        <f t="shared" si="62"/>
        <v>10:24:22</v>
      </c>
      <c r="I787">
        <v>200611</v>
      </c>
      <c r="J787" t="str">
        <f t="shared" si="63"/>
        <v>20-06-11</v>
      </c>
      <c r="K787">
        <v>1950</v>
      </c>
      <c r="L787">
        <f>data__6[[#This Row],[Speed]]/100</f>
        <v>19.5</v>
      </c>
      <c r="M787">
        <f>data__6[[#This Row],[Speed (Km/h)]]*(1000/3600)</f>
        <v>5.416666666666667</v>
      </c>
      <c r="N787" s="6">
        <f>ACOS(COS(RADIANS(90-D786))*COS(RADIANS(90-D787))+SIN(RADIANS(90-D786))*SIN(RADIANS(90-D787))*COS(RADIANS(F786-F787)))*3959*1.60934</f>
        <v>8.6681732772165607E-2</v>
      </c>
      <c r="O787" s="6">
        <f>data__6[[#This Row],[Distance between two points]]*1852</f>
        <v>160.53456909405071</v>
      </c>
      <c r="P787" s="6">
        <f>data__6[[#This Row],[Distance(m)]]/1000</f>
        <v>0.1605345690940507</v>
      </c>
      <c r="Q787" s="7">
        <f>ABS(data__6[[#This Row],[Time (C)]]-H786)</f>
        <v>2.719907407407407E-3</v>
      </c>
      <c r="R787" s="6">
        <f t="shared" si="64"/>
        <v>235</v>
      </c>
      <c r="S787" s="6">
        <f>(SUMIF(data__6[Trip ID],data__6[[#This Row],[Trip ID]],data__6[Distance(m)]))/(SUMIF(data__6[Trip ID],data__6[[#This Row],[Trip ID]],data__6[Time Diff (sec)]))</f>
        <v>1.1544549869264349</v>
      </c>
      <c r="T787" s="6">
        <f>(data__6[[#This Row],[Speed(m/s)]]-M786)/data__6[[#This Row],[Time Diff (sec)]]</f>
        <v>2.2458628841607566E-2</v>
      </c>
      <c r="U787" s="6">
        <f>AVERAGEIF(data__6[Trip ID],data__6[[#This Row],[Trip ID]],data__6[Acceleration at each point(m/s)])</f>
        <v>-1.0019383584427888E-2</v>
      </c>
    </row>
    <row r="788" spans="1:21">
      <c r="A788">
        <f>IF(data__6[[#This Row],[Point ID]]=1,A787+1,A787)</f>
        <v>13</v>
      </c>
      <c r="B788">
        <v>3</v>
      </c>
      <c r="C788">
        <v>60297800</v>
      </c>
      <c r="D788">
        <f t="shared" si="60"/>
        <v>60.496333333333332</v>
      </c>
      <c r="E788" t="s">
        <v>774</v>
      </c>
      <c r="F788">
        <f t="shared" si="61"/>
        <v>15.383278333333333</v>
      </c>
      <c r="G788">
        <v>102452</v>
      </c>
      <c r="H788" s="6" t="str">
        <f t="shared" si="62"/>
        <v>10:24:52</v>
      </c>
      <c r="I788">
        <v>200611</v>
      </c>
      <c r="J788" t="str">
        <f t="shared" si="63"/>
        <v>20-06-11</v>
      </c>
      <c r="K788">
        <v>3829</v>
      </c>
      <c r="L788">
        <f>data__6[[#This Row],[Speed]]/100</f>
        <v>38.29</v>
      </c>
      <c r="M788">
        <f>data__6[[#This Row],[Speed (Km/h)]]*(1000/3600)</f>
        <v>10.636111111111111</v>
      </c>
      <c r="N788" s="6">
        <f>ACOS(COS(RADIANS(90-D787))*COS(RADIANS(90-D788))+SIN(RADIANS(90-D787))*SIN(RADIANS(90-D788))*COS(RADIANS(F787-F788)))*3959*1.60934</f>
        <v>0.14180661470742095</v>
      </c>
      <c r="O788" s="6">
        <f>data__6[[#This Row],[Distance between two points]]*1852</f>
        <v>262.62585043814363</v>
      </c>
      <c r="P788" s="6">
        <f>data__6[[#This Row],[Distance(m)]]/1000</f>
        <v>0.26262585043814363</v>
      </c>
      <c r="Q788" s="7">
        <f>ABS(data__6[[#This Row],[Time (C)]]-H787)</f>
        <v>3.472222222222765E-4</v>
      </c>
      <c r="R788" s="6">
        <f t="shared" si="64"/>
        <v>30</v>
      </c>
      <c r="S788" s="6">
        <f>(SUMIF(data__6[Trip ID],data__6[[#This Row],[Trip ID]],data__6[Distance(m)]))/(SUMIF(data__6[Trip ID],data__6[[#This Row],[Trip ID]],data__6[Time Diff (sec)]))</f>
        <v>1.1544549869264349</v>
      </c>
      <c r="T788" s="6">
        <f>(data__6[[#This Row],[Speed(m/s)]]-M787)/data__6[[#This Row],[Time Diff (sec)]]</f>
        <v>0.17398148148148146</v>
      </c>
      <c r="U788" s="6">
        <f>AVERAGEIF(data__6[Trip ID],data__6[[#This Row],[Trip ID]],data__6[Acceleration at each point(m/s)])</f>
        <v>-1.0019383584427888E-2</v>
      </c>
    </row>
    <row r="789" spans="1:21">
      <c r="A789">
        <f>IF(data__6[[#This Row],[Point ID]]=1,A788+1,A788)</f>
        <v>13</v>
      </c>
      <c r="B789">
        <v>4</v>
      </c>
      <c r="C789">
        <v>60296989</v>
      </c>
      <c r="D789">
        <f t="shared" si="60"/>
        <v>60.494981666666668</v>
      </c>
      <c r="E789" t="s">
        <v>775</v>
      </c>
      <c r="F789">
        <f t="shared" si="61"/>
        <v>15.388708333333334</v>
      </c>
      <c r="G789">
        <v>102522</v>
      </c>
      <c r="H789" s="6" t="str">
        <f t="shared" si="62"/>
        <v>10:25:22</v>
      </c>
      <c r="I789">
        <v>200611</v>
      </c>
      <c r="J789" t="str">
        <f t="shared" si="63"/>
        <v>20-06-11</v>
      </c>
      <c r="K789">
        <v>4240</v>
      </c>
      <c r="L789">
        <f>data__6[[#This Row],[Speed]]/100</f>
        <v>42.4</v>
      </c>
      <c r="M789">
        <f>data__6[[#This Row],[Speed (Km/h)]]*(1000/3600)</f>
        <v>11.777777777777779</v>
      </c>
      <c r="N789" s="6">
        <f>ACOS(COS(RADIANS(90-D788))*COS(RADIANS(90-D789))+SIN(RADIANS(90-D788))*SIN(RADIANS(90-D789))*COS(RADIANS(F788-F789)))*3959*1.60934</f>
        <v>0.33320480107543238</v>
      </c>
      <c r="O789" s="6">
        <f>data__6[[#This Row],[Distance between two points]]*1852</f>
        <v>617.09529159170074</v>
      </c>
      <c r="P789" s="6">
        <f>data__6[[#This Row],[Distance(m)]]/1000</f>
        <v>0.61709529159170073</v>
      </c>
      <c r="Q789" s="7">
        <f>ABS(data__6[[#This Row],[Time (C)]]-H788)</f>
        <v>3.4722222222222099E-4</v>
      </c>
      <c r="R789" s="6">
        <f t="shared" si="64"/>
        <v>30</v>
      </c>
      <c r="S789" s="6">
        <f>(SUMIF(data__6[Trip ID],data__6[[#This Row],[Trip ID]],data__6[Distance(m)]))/(SUMIF(data__6[Trip ID],data__6[[#This Row],[Trip ID]],data__6[Time Diff (sec)]))</f>
        <v>1.1544549869264349</v>
      </c>
      <c r="T789" s="6">
        <f>(data__6[[#This Row],[Speed(m/s)]]-M788)/data__6[[#This Row],[Time Diff (sec)]]</f>
        <v>3.8055555555555586E-2</v>
      </c>
      <c r="U789" s="6">
        <f>AVERAGEIF(data__6[Trip ID],data__6[[#This Row],[Trip ID]],data__6[Acceleration at each point(m/s)])</f>
        <v>-1.0019383584427888E-2</v>
      </c>
    </row>
    <row r="790" spans="1:21">
      <c r="A790">
        <f>IF(data__6[[#This Row],[Point ID]]=1,A789+1,A789)</f>
        <v>13</v>
      </c>
      <c r="B790">
        <v>5</v>
      </c>
      <c r="C790">
        <v>60296211</v>
      </c>
      <c r="D790">
        <f t="shared" si="60"/>
        <v>60.493684999999999</v>
      </c>
      <c r="E790" t="s">
        <v>776</v>
      </c>
      <c r="F790">
        <f t="shared" si="61"/>
        <v>15.39381</v>
      </c>
      <c r="G790">
        <v>102552</v>
      </c>
      <c r="H790" s="6" t="str">
        <f t="shared" si="62"/>
        <v>10:25:52</v>
      </c>
      <c r="I790">
        <v>200611</v>
      </c>
      <c r="J790" t="str">
        <f t="shared" si="63"/>
        <v>20-06-11</v>
      </c>
      <c r="K790">
        <v>3180</v>
      </c>
      <c r="L790">
        <f>data__6[[#This Row],[Speed]]/100</f>
        <v>31.8</v>
      </c>
      <c r="M790">
        <f>data__6[[#This Row],[Speed (Km/h)]]*(1000/3600)</f>
        <v>8.8333333333333339</v>
      </c>
      <c r="N790" s="6">
        <f>ACOS(COS(RADIANS(90-D789))*COS(RADIANS(90-D790))+SIN(RADIANS(90-D789))*SIN(RADIANS(90-D790))*COS(RADIANS(F789-F790)))*3959*1.60934</f>
        <v>0.31441927528621955</v>
      </c>
      <c r="O790" s="6">
        <f>data__6[[#This Row],[Distance between two points]]*1852</f>
        <v>582.30449783007862</v>
      </c>
      <c r="P790" s="6">
        <f>data__6[[#This Row],[Distance(m)]]/1000</f>
        <v>0.58230449783007865</v>
      </c>
      <c r="Q790" s="7">
        <f>ABS(data__6[[#This Row],[Time (C)]]-H789)</f>
        <v>3.4722222222222099E-4</v>
      </c>
      <c r="R790" s="6">
        <f t="shared" si="64"/>
        <v>30</v>
      </c>
      <c r="S790" s="6">
        <f>(SUMIF(data__6[Trip ID],data__6[[#This Row],[Trip ID]],data__6[Distance(m)]))/(SUMIF(data__6[Trip ID],data__6[[#This Row],[Trip ID]],data__6[Time Diff (sec)]))</f>
        <v>1.1544549869264349</v>
      </c>
      <c r="T790" s="6">
        <f>(data__6[[#This Row],[Speed(m/s)]]-M789)/data__6[[#This Row],[Time Diff (sec)]]</f>
        <v>-9.8148148148148151E-2</v>
      </c>
      <c r="U790" s="6">
        <f>AVERAGEIF(data__6[Trip ID],data__6[[#This Row],[Trip ID]],data__6[Acceleration at each point(m/s)])</f>
        <v>-1.0019383584427888E-2</v>
      </c>
    </row>
    <row r="791" spans="1:21">
      <c r="A791">
        <f>IF(data__6[[#This Row],[Point ID]]=1,A790+1,A790)</f>
        <v>13</v>
      </c>
      <c r="B791">
        <v>6</v>
      </c>
      <c r="C791">
        <v>60295787</v>
      </c>
      <c r="D791">
        <f t="shared" si="60"/>
        <v>60.492978333333333</v>
      </c>
      <c r="E791" t="s">
        <v>777</v>
      </c>
      <c r="F791">
        <f t="shared" si="61"/>
        <v>15.396554999999999</v>
      </c>
      <c r="G791">
        <v>102622</v>
      </c>
      <c r="H791" s="6" t="str">
        <f t="shared" si="62"/>
        <v>10:26:22</v>
      </c>
      <c r="I791">
        <v>200611</v>
      </c>
      <c r="J791" t="str">
        <f t="shared" si="63"/>
        <v>20-06-11</v>
      </c>
      <c r="K791">
        <v>3200</v>
      </c>
      <c r="L791">
        <f>data__6[[#This Row],[Speed]]/100</f>
        <v>32</v>
      </c>
      <c r="M791">
        <f>data__6[[#This Row],[Speed (Km/h)]]*(1000/3600)</f>
        <v>8.8888888888888893</v>
      </c>
      <c r="N791" s="6">
        <f>ACOS(COS(RADIANS(90-D790))*COS(RADIANS(90-D791))+SIN(RADIANS(90-D790))*SIN(RADIANS(90-D791))*COS(RADIANS(F790-F791)))*3959*1.60934</f>
        <v>0.16964079534719412</v>
      </c>
      <c r="O791" s="6">
        <f>data__6[[#This Row],[Distance between two points]]*1852</f>
        <v>314.17475298300349</v>
      </c>
      <c r="P791" s="6">
        <f>data__6[[#This Row],[Distance(m)]]/1000</f>
        <v>0.31417475298300351</v>
      </c>
      <c r="Q791" s="7">
        <f>ABS(data__6[[#This Row],[Time (C)]]-H790)</f>
        <v>3.4722222222216548E-4</v>
      </c>
      <c r="R791" s="6">
        <f t="shared" si="64"/>
        <v>30</v>
      </c>
      <c r="S791" s="6">
        <f>(SUMIF(data__6[Trip ID],data__6[[#This Row],[Trip ID]],data__6[Distance(m)]))/(SUMIF(data__6[Trip ID],data__6[[#This Row],[Trip ID]],data__6[Time Diff (sec)]))</f>
        <v>1.1544549869264349</v>
      </c>
      <c r="T791" s="6">
        <f>(data__6[[#This Row],[Speed(m/s)]]-M790)/data__6[[#This Row],[Time Diff (sec)]]</f>
        <v>1.8518518518518452E-3</v>
      </c>
      <c r="U791" s="6">
        <f>AVERAGEIF(data__6[Trip ID],data__6[[#This Row],[Trip ID]],data__6[Acceleration at each point(m/s)])</f>
        <v>-1.0019383584427888E-2</v>
      </c>
    </row>
    <row r="792" spans="1:21">
      <c r="A792">
        <f>IF(data__6[[#This Row],[Point ID]]=1,A791+1,A791)</f>
        <v>13</v>
      </c>
      <c r="B792">
        <v>7</v>
      </c>
      <c r="C792">
        <v>60296941</v>
      </c>
      <c r="D792">
        <f t="shared" si="60"/>
        <v>60.494901666666664</v>
      </c>
      <c r="E792" t="s">
        <v>778</v>
      </c>
      <c r="F792">
        <f t="shared" si="61"/>
        <v>15.401585000000001</v>
      </c>
      <c r="G792">
        <v>102652</v>
      </c>
      <c r="H792" s="6" t="str">
        <f t="shared" si="62"/>
        <v>10:26:52</v>
      </c>
      <c r="I792">
        <v>200611</v>
      </c>
      <c r="J792" t="str">
        <f t="shared" si="63"/>
        <v>20-06-11</v>
      </c>
      <c r="K792">
        <v>3610</v>
      </c>
      <c r="L792">
        <f>data__6[[#This Row],[Speed]]/100</f>
        <v>36.1</v>
      </c>
      <c r="M792">
        <f>data__6[[#This Row],[Speed (Km/h)]]*(1000/3600)</f>
        <v>10.027777777777779</v>
      </c>
      <c r="N792" s="6">
        <f>ACOS(COS(RADIANS(90-D791))*COS(RADIANS(90-D792))+SIN(RADIANS(90-D791))*SIN(RADIANS(90-D792))*COS(RADIANS(F791-F792)))*3959*1.60934</f>
        <v>0.34876329588599153</v>
      </c>
      <c r="O792" s="6">
        <f>data__6[[#This Row],[Distance between two points]]*1852</f>
        <v>645.90962398085628</v>
      </c>
      <c r="P792" s="6">
        <f>data__6[[#This Row],[Distance(m)]]/1000</f>
        <v>0.64590962398085627</v>
      </c>
      <c r="Q792" s="7">
        <f>ABS(data__6[[#This Row],[Time (C)]]-H791)</f>
        <v>3.472222222222765E-4</v>
      </c>
      <c r="R792" s="6">
        <f t="shared" si="64"/>
        <v>30</v>
      </c>
      <c r="S792" s="6">
        <f>(SUMIF(data__6[Trip ID],data__6[[#This Row],[Trip ID]],data__6[Distance(m)]))/(SUMIF(data__6[Trip ID],data__6[[#This Row],[Trip ID]],data__6[Time Diff (sec)]))</f>
        <v>1.1544549869264349</v>
      </c>
      <c r="T792" s="6">
        <f>(data__6[[#This Row],[Speed(m/s)]]-M791)/data__6[[#This Row],[Time Diff (sec)]]</f>
        <v>3.7962962962962976E-2</v>
      </c>
      <c r="U792" s="6">
        <f>AVERAGEIF(data__6[Trip ID],data__6[[#This Row],[Trip ID]],data__6[Acceleration at each point(m/s)])</f>
        <v>-1.0019383584427888E-2</v>
      </c>
    </row>
    <row r="793" spans="1:21">
      <c r="A793">
        <f>IF(data__6[[#This Row],[Point ID]]=1,A792+1,A792)</f>
        <v>13</v>
      </c>
      <c r="B793">
        <v>8</v>
      </c>
      <c r="C793">
        <v>60296229</v>
      </c>
      <c r="D793">
        <f t="shared" si="60"/>
        <v>60.493715000000002</v>
      </c>
      <c r="E793" t="s">
        <v>779</v>
      </c>
      <c r="F793">
        <f t="shared" si="61"/>
        <v>15.406058333333334</v>
      </c>
      <c r="G793">
        <v>102722</v>
      </c>
      <c r="H793" s="6" t="str">
        <f t="shared" si="62"/>
        <v>10:27:22</v>
      </c>
      <c r="I793">
        <v>200611</v>
      </c>
      <c r="J793" t="str">
        <f t="shared" si="63"/>
        <v>20-06-11</v>
      </c>
      <c r="K793">
        <v>6490</v>
      </c>
      <c r="L793">
        <f>data__6[[#This Row],[Speed]]/100</f>
        <v>64.900000000000006</v>
      </c>
      <c r="M793">
        <f>data__6[[#This Row],[Speed (Km/h)]]*(1000/3600)</f>
        <v>18.027777777777779</v>
      </c>
      <c r="N793" s="6">
        <f>ACOS(COS(RADIANS(90-D792))*COS(RADIANS(90-D793))+SIN(RADIANS(90-D792))*SIN(RADIANS(90-D793))*COS(RADIANS(F792-F793)))*3959*1.60934</f>
        <v>0.27827268495686741</v>
      </c>
      <c r="O793" s="6">
        <f>data__6[[#This Row],[Distance between two points]]*1852</f>
        <v>515.3610125401184</v>
      </c>
      <c r="P793" s="6">
        <f>data__6[[#This Row],[Distance(m)]]/1000</f>
        <v>0.51536101254011835</v>
      </c>
      <c r="Q793" s="7">
        <f>ABS(data__6[[#This Row],[Time (C)]]-H792)</f>
        <v>3.4722222222222099E-4</v>
      </c>
      <c r="R793" s="6">
        <f t="shared" si="64"/>
        <v>30</v>
      </c>
      <c r="S793" s="6">
        <f>(SUMIF(data__6[Trip ID],data__6[[#This Row],[Trip ID]],data__6[Distance(m)]))/(SUMIF(data__6[Trip ID],data__6[[#This Row],[Trip ID]],data__6[Time Diff (sec)]))</f>
        <v>1.1544549869264349</v>
      </c>
      <c r="T793" s="6">
        <f>(data__6[[#This Row],[Speed(m/s)]]-M792)/data__6[[#This Row],[Time Diff (sec)]]</f>
        <v>0.26666666666666666</v>
      </c>
      <c r="U793" s="6">
        <f>AVERAGEIF(data__6[Trip ID],data__6[[#This Row],[Trip ID]],data__6[Acceleration at each point(m/s)])</f>
        <v>-1.0019383584427888E-2</v>
      </c>
    </row>
    <row r="794" spans="1:21">
      <c r="A794">
        <f>IF(data__6[[#This Row],[Point ID]]=1,A793+1,A793)</f>
        <v>13</v>
      </c>
      <c r="B794">
        <v>9</v>
      </c>
      <c r="C794">
        <v>60293965</v>
      </c>
      <c r="D794">
        <f t="shared" si="60"/>
        <v>60.489941666666667</v>
      </c>
      <c r="E794" t="s">
        <v>780</v>
      </c>
      <c r="F794">
        <f t="shared" si="61"/>
        <v>15.409556666666667</v>
      </c>
      <c r="G794">
        <v>102752</v>
      </c>
      <c r="H794" s="6" t="str">
        <f t="shared" si="62"/>
        <v>10:27:52</v>
      </c>
      <c r="I794">
        <v>200611</v>
      </c>
      <c r="J794" t="str">
        <f t="shared" si="63"/>
        <v>20-06-11</v>
      </c>
      <c r="K794">
        <v>5250</v>
      </c>
      <c r="L794">
        <f>data__6[[#This Row],[Speed]]/100</f>
        <v>52.5</v>
      </c>
      <c r="M794">
        <f>data__6[[#This Row],[Speed (Km/h)]]*(1000/3600)</f>
        <v>14.583333333333334</v>
      </c>
      <c r="N794" s="6">
        <f>ACOS(COS(RADIANS(90-D793))*COS(RADIANS(90-D794))+SIN(RADIANS(90-D793))*SIN(RADIANS(90-D794))*COS(RADIANS(F793-F794)))*3959*1.60934</f>
        <v>0.46127993787404092</v>
      </c>
      <c r="O794" s="6">
        <f>data__6[[#This Row],[Distance between two points]]*1852</f>
        <v>854.29044494272375</v>
      </c>
      <c r="P794" s="6">
        <f>data__6[[#This Row],[Distance(m)]]/1000</f>
        <v>0.85429044494272377</v>
      </c>
      <c r="Q794" s="7">
        <f>ABS(data__6[[#This Row],[Time (C)]]-H793)</f>
        <v>3.4722222222222099E-4</v>
      </c>
      <c r="R794" s="6">
        <f t="shared" si="64"/>
        <v>30</v>
      </c>
      <c r="S794" s="6">
        <f>(SUMIF(data__6[Trip ID],data__6[[#This Row],[Trip ID]],data__6[Distance(m)]))/(SUMIF(data__6[Trip ID],data__6[[#This Row],[Trip ID]],data__6[Time Diff (sec)]))</f>
        <v>1.1544549869264349</v>
      </c>
      <c r="T794" s="6">
        <f>(data__6[[#This Row],[Speed(m/s)]]-M793)/data__6[[#This Row],[Time Diff (sec)]]</f>
        <v>-0.11481481481481483</v>
      </c>
      <c r="U794" s="6">
        <f>AVERAGEIF(data__6[Trip ID],data__6[[#This Row],[Trip ID]],data__6[Acceleration at each point(m/s)])</f>
        <v>-1.0019383584427888E-2</v>
      </c>
    </row>
    <row r="795" spans="1:21">
      <c r="A795">
        <f>IF(data__6[[#This Row],[Point ID]]=1,A794+1,A794)</f>
        <v>13</v>
      </c>
      <c r="B795">
        <v>10</v>
      </c>
      <c r="C795">
        <v>60292659</v>
      </c>
      <c r="D795">
        <f t="shared" si="60"/>
        <v>60.487765000000003</v>
      </c>
      <c r="E795" t="s">
        <v>781</v>
      </c>
      <c r="F795">
        <f t="shared" si="61"/>
        <v>15.411943333333333</v>
      </c>
      <c r="G795">
        <v>102822</v>
      </c>
      <c r="H795" s="6" t="str">
        <f t="shared" si="62"/>
        <v>10:28:22</v>
      </c>
      <c r="I795">
        <v>200611</v>
      </c>
      <c r="J795" t="str">
        <f t="shared" si="63"/>
        <v>20-06-11</v>
      </c>
      <c r="K795">
        <v>2160</v>
      </c>
      <c r="L795">
        <f>data__6[[#This Row],[Speed]]/100</f>
        <v>21.6</v>
      </c>
      <c r="M795">
        <f>data__6[[#This Row],[Speed (Km/h)]]*(1000/3600)</f>
        <v>6.0000000000000009</v>
      </c>
      <c r="N795" s="6">
        <f>ACOS(COS(RADIANS(90-D794))*COS(RADIANS(90-D795))+SIN(RADIANS(90-D794))*SIN(RADIANS(90-D795))*COS(RADIANS(F794-F795)))*3959*1.60934</f>
        <v>0.27509828094167621</v>
      </c>
      <c r="O795" s="6">
        <f>data__6[[#This Row],[Distance between two points]]*1852</f>
        <v>509.48201630398432</v>
      </c>
      <c r="P795" s="6">
        <f>data__6[[#This Row],[Distance(m)]]/1000</f>
        <v>0.50948201630398438</v>
      </c>
      <c r="Q795" s="7">
        <f>ABS(data__6[[#This Row],[Time (C)]]-H794)</f>
        <v>3.4722222222216548E-4</v>
      </c>
      <c r="R795" s="6">
        <f t="shared" si="64"/>
        <v>30</v>
      </c>
      <c r="S795" s="6">
        <f>(SUMIF(data__6[Trip ID],data__6[[#This Row],[Trip ID]],data__6[Distance(m)]))/(SUMIF(data__6[Trip ID],data__6[[#This Row],[Trip ID]],data__6[Time Diff (sec)]))</f>
        <v>1.1544549869264349</v>
      </c>
      <c r="T795" s="6">
        <f>(data__6[[#This Row],[Speed(m/s)]]-M794)/data__6[[#This Row],[Time Diff (sec)]]</f>
        <v>-0.28611111111111109</v>
      </c>
      <c r="U795" s="6">
        <f>AVERAGEIF(data__6[Trip ID],data__6[[#This Row],[Trip ID]],data__6[Acceleration at each point(m/s)])</f>
        <v>-1.0019383584427888E-2</v>
      </c>
    </row>
    <row r="796" spans="1:21">
      <c r="A796">
        <f>IF(data__6[[#This Row],[Point ID]]=1,A795+1,A795)</f>
        <v>13</v>
      </c>
      <c r="B796">
        <v>11</v>
      </c>
      <c r="C796">
        <v>60292650</v>
      </c>
      <c r="D796">
        <f t="shared" si="60"/>
        <v>60.487749999999998</v>
      </c>
      <c r="E796" t="s">
        <v>782</v>
      </c>
      <c r="F796">
        <f t="shared" si="61"/>
        <v>15.413561666666666</v>
      </c>
      <c r="G796">
        <v>104711</v>
      </c>
      <c r="H796" s="6" t="str">
        <f t="shared" si="62"/>
        <v>10:47:11</v>
      </c>
      <c r="I796">
        <v>200611</v>
      </c>
      <c r="J796" t="str">
        <f t="shared" si="63"/>
        <v>20-06-11</v>
      </c>
      <c r="K796">
        <v>2670</v>
      </c>
      <c r="L796">
        <f>data__6[[#This Row],[Speed]]/100</f>
        <v>26.7</v>
      </c>
      <c r="M796">
        <f>data__6[[#This Row],[Speed (Km/h)]]*(1000/3600)</f>
        <v>7.416666666666667</v>
      </c>
      <c r="N796" s="6">
        <f>ACOS(COS(RADIANS(90-D795))*COS(RADIANS(90-D796))+SIN(RADIANS(90-D795))*SIN(RADIANS(90-D796))*COS(RADIANS(F795-F796)))*3959*1.60934</f>
        <v>8.8666226278350468E-2</v>
      </c>
      <c r="O796" s="6">
        <f>data__6[[#This Row],[Distance between two points]]*1852</f>
        <v>164.20985106750507</v>
      </c>
      <c r="P796" s="6">
        <f>data__6[[#This Row],[Distance(m)]]/1000</f>
        <v>0.16420985106750507</v>
      </c>
      <c r="Q796" s="7">
        <f>ABS(data__6[[#This Row],[Time (C)]]-H795)</f>
        <v>1.3067129629629637E-2</v>
      </c>
      <c r="R796" s="6">
        <f t="shared" si="64"/>
        <v>1129</v>
      </c>
      <c r="S796" s="6">
        <f>(SUMIF(data__6[Trip ID],data__6[[#This Row],[Trip ID]],data__6[Distance(m)]))/(SUMIF(data__6[Trip ID],data__6[[#This Row],[Trip ID]],data__6[Time Diff (sec)]))</f>
        <v>1.1544549869264349</v>
      </c>
      <c r="T796" s="6">
        <f>(data__6[[#This Row],[Speed(m/s)]]-M795)/data__6[[#This Row],[Time Diff (sec)]]</f>
        <v>1.2547977561263651E-3</v>
      </c>
      <c r="U796" s="6">
        <f>AVERAGEIF(data__6[Trip ID],data__6[[#This Row],[Trip ID]],data__6[Acceleration at each point(m/s)])</f>
        <v>-1.0019383584427888E-2</v>
      </c>
    </row>
    <row r="797" spans="1:21">
      <c r="A797">
        <f>IF(data__6[[#This Row],[Point ID]]=1,A796+1,A796)</f>
        <v>13</v>
      </c>
      <c r="B797">
        <v>12</v>
      </c>
      <c r="C797">
        <v>60292877</v>
      </c>
      <c r="D797">
        <f t="shared" si="60"/>
        <v>60.488128333333336</v>
      </c>
      <c r="E797" t="s">
        <v>783</v>
      </c>
      <c r="F797">
        <f t="shared" si="61"/>
        <v>15.41586</v>
      </c>
      <c r="G797">
        <v>104741</v>
      </c>
      <c r="H797" s="6" t="str">
        <f t="shared" si="62"/>
        <v>10:47:41</v>
      </c>
      <c r="I797">
        <v>200611</v>
      </c>
      <c r="J797" t="str">
        <f t="shared" si="63"/>
        <v>20-06-11</v>
      </c>
      <c r="K797">
        <v>2530</v>
      </c>
      <c r="L797">
        <f>data__6[[#This Row],[Speed]]/100</f>
        <v>25.3</v>
      </c>
      <c r="M797">
        <f>data__6[[#This Row],[Speed (Km/h)]]*(1000/3600)</f>
        <v>7.0277777777777786</v>
      </c>
      <c r="N797" s="6">
        <f>ACOS(COS(RADIANS(90-D796))*COS(RADIANS(90-D797))+SIN(RADIANS(90-D796))*SIN(RADIANS(90-D797))*COS(RADIANS(F796-F797)))*3959*1.60934</f>
        <v>0.13274291838063429</v>
      </c>
      <c r="O797" s="6">
        <f>data__6[[#This Row],[Distance between two points]]*1852</f>
        <v>245.8398848409347</v>
      </c>
      <c r="P797" s="6">
        <f>data__6[[#This Row],[Distance(m)]]/1000</f>
        <v>0.24583988484093469</v>
      </c>
      <c r="Q797" s="7">
        <f>ABS(data__6[[#This Row],[Time (C)]]-H796)</f>
        <v>3.472222222222765E-4</v>
      </c>
      <c r="R797" s="6">
        <f t="shared" si="64"/>
        <v>30</v>
      </c>
      <c r="S797" s="6">
        <f>(SUMIF(data__6[Trip ID],data__6[[#This Row],[Trip ID]],data__6[Distance(m)]))/(SUMIF(data__6[Trip ID],data__6[[#This Row],[Trip ID]],data__6[Time Diff (sec)]))</f>
        <v>1.1544549869264349</v>
      </c>
      <c r="T797" s="6">
        <f>(data__6[[#This Row],[Speed(m/s)]]-M796)/data__6[[#This Row],[Time Diff (sec)]]</f>
        <v>-1.2962962962962947E-2</v>
      </c>
      <c r="U797" s="6">
        <f>AVERAGEIF(data__6[Trip ID],data__6[[#This Row],[Trip ID]],data__6[Acceleration at each point(m/s)])</f>
        <v>-1.0019383584427888E-2</v>
      </c>
    </row>
    <row r="798" spans="1:21">
      <c r="A798">
        <f>IF(data__6[[#This Row],[Point ID]]=1,A797+1,A797)</f>
        <v>13</v>
      </c>
      <c r="B798">
        <v>13</v>
      </c>
      <c r="C798">
        <v>60293539</v>
      </c>
      <c r="D798">
        <f t="shared" si="60"/>
        <v>60.489231666666669</v>
      </c>
      <c r="E798" t="s">
        <v>784</v>
      </c>
      <c r="F798">
        <f t="shared" si="61"/>
        <v>15.419288333333334</v>
      </c>
      <c r="G798">
        <v>104811</v>
      </c>
      <c r="H798" s="6" t="str">
        <f t="shared" si="62"/>
        <v>10:48:11</v>
      </c>
      <c r="I798">
        <v>200611</v>
      </c>
      <c r="J798" t="str">
        <f t="shared" si="63"/>
        <v>20-06-11</v>
      </c>
      <c r="K798">
        <v>3579</v>
      </c>
      <c r="L798">
        <f>data__6[[#This Row],[Speed]]/100</f>
        <v>35.79</v>
      </c>
      <c r="M798">
        <f>data__6[[#This Row],[Speed (Km/h)]]*(1000/3600)</f>
        <v>9.9416666666666664</v>
      </c>
      <c r="N798" s="6">
        <f>ACOS(COS(RADIANS(90-D797))*COS(RADIANS(90-D798))+SIN(RADIANS(90-D797))*SIN(RADIANS(90-D798))*COS(RADIANS(F797-F798)))*3959*1.60934</f>
        <v>0.22432206131549332</v>
      </c>
      <c r="O798" s="6">
        <f>data__6[[#This Row],[Distance between two points]]*1852</f>
        <v>415.44445755629363</v>
      </c>
      <c r="P798" s="6">
        <f>data__6[[#This Row],[Distance(m)]]/1000</f>
        <v>0.41544445755629361</v>
      </c>
      <c r="Q798" s="7">
        <f>ABS(data__6[[#This Row],[Time (C)]]-H797)</f>
        <v>3.4722222222222099E-4</v>
      </c>
      <c r="R798" s="6">
        <f t="shared" si="64"/>
        <v>30</v>
      </c>
      <c r="S798" s="6">
        <f>(SUMIF(data__6[Trip ID],data__6[[#This Row],[Trip ID]],data__6[Distance(m)]))/(SUMIF(data__6[Trip ID],data__6[[#This Row],[Trip ID]],data__6[Time Diff (sec)]))</f>
        <v>1.1544549869264349</v>
      </c>
      <c r="T798" s="6">
        <f>(data__6[[#This Row],[Speed(m/s)]]-M797)/data__6[[#This Row],[Time Diff (sec)]]</f>
        <v>9.7129629629629594E-2</v>
      </c>
      <c r="U798" s="6">
        <f>AVERAGEIF(data__6[Trip ID],data__6[[#This Row],[Trip ID]],data__6[Acceleration at each point(m/s)])</f>
        <v>-1.0019383584427888E-2</v>
      </c>
    </row>
    <row r="799" spans="1:21">
      <c r="A799">
        <f>IF(data__6[[#This Row],[Point ID]]=1,A798+1,A798)</f>
        <v>13</v>
      </c>
      <c r="B799">
        <v>14</v>
      </c>
      <c r="C799">
        <v>60294370</v>
      </c>
      <c r="D799">
        <f t="shared" si="60"/>
        <v>60.490616666666668</v>
      </c>
      <c r="E799" t="s">
        <v>785</v>
      </c>
      <c r="F799">
        <f t="shared" si="61"/>
        <v>15.422823333333334</v>
      </c>
      <c r="G799">
        <v>104841</v>
      </c>
      <c r="H799" s="6" t="str">
        <f t="shared" si="62"/>
        <v>10:48:41</v>
      </c>
      <c r="I799">
        <v>200611</v>
      </c>
      <c r="J799" t="str">
        <f t="shared" si="63"/>
        <v>20-06-11</v>
      </c>
      <c r="K799">
        <v>3679</v>
      </c>
      <c r="L799">
        <f>data__6[[#This Row],[Speed]]/100</f>
        <v>36.79</v>
      </c>
      <c r="M799">
        <f>data__6[[#This Row],[Speed (Km/h)]]*(1000/3600)</f>
        <v>10.219444444444445</v>
      </c>
      <c r="N799" s="6">
        <f>ACOS(COS(RADIANS(90-D798))*COS(RADIANS(90-D799))+SIN(RADIANS(90-D798))*SIN(RADIANS(90-D799))*COS(RADIANS(F798-F799)))*3959*1.60934</f>
        <v>0.24741287731058356</v>
      </c>
      <c r="O799" s="6">
        <f>data__6[[#This Row],[Distance between two points]]*1852</f>
        <v>458.20864877920076</v>
      </c>
      <c r="P799" s="6">
        <f>data__6[[#This Row],[Distance(m)]]/1000</f>
        <v>0.45820864877920076</v>
      </c>
      <c r="Q799" s="7">
        <f>ABS(data__6[[#This Row],[Time (C)]]-H798)</f>
        <v>3.4722222222222099E-4</v>
      </c>
      <c r="R799" s="6">
        <f t="shared" si="64"/>
        <v>30</v>
      </c>
      <c r="S799" s="6">
        <f>(SUMIF(data__6[Trip ID],data__6[[#This Row],[Trip ID]],data__6[Distance(m)]))/(SUMIF(data__6[Trip ID],data__6[[#This Row],[Trip ID]],data__6[Time Diff (sec)]))</f>
        <v>1.1544549869264349</v>
      </c>
      <c r="T799" s="6">
        <f>(data__6[[#This Row],[Speed(m/s)]]-M798)/data__6[[#This Row],[Time Diff (sec)]]</f>
        <v>9.2592592592592848E-3</v>
      </c>
      <c r="U799" s="6">
        <f>AVERAGEIF(data__6[Trip ID],data__6[[#This Row],[Trip ID]],data__6[Acceleration at each point(m/s)])</f>
        <v>-1.0019383584427888E-2</v>
      </c>
    </row>
    <row r="800" spans="1:21">
      <c r="A800">
        <f>IF(data__6[[#This Row],[Point ID]]=1,A799+1,A799)</f>
        <v>13</v>
      </c>
      <c r="B800">
        <v>15</v>
      </c>
      <c r="C800">
        <v>60295231</v>
      </c>
      <c r="D800">
        <f t="shared" si="60"/>
        <v>60.492051666666669</v>
      </c>
      <c r="E800" t="s">
        <v>786</v>
      </c>
      <c r="F800">
        <f t="shared" si="61"/>
        <v>15.426548333333333</v>
      </c>
      <c r="G800">
        <v>104911</v>
      </c>
      <c r="H800" s="6" t="str">
        <f t="shared" si="62"/>
        <v>10:49:11</v>
      </c>
      <c r="I800">
        <v>200611</v>
      </c>
      <c r="J800" t="str">
        <f t="shared" si="63"/>
        <v>20-06-11</v>
      </c>
      <c r="K800">
        <v>1100</v>
      </c>
      <c r="L800">
        <f>data__6[[#This Row],[Speed]]/100</f>
        <v>11</v>
      </c>
      <c r="M800">
        <f>data__6[[#This Row],[Speed (Km/h)]]*(1000/3600)</f>
        <v>3.0555555555555558</v>
      </c>
      <c r="N800" s="6">
        <f>ACOS(COS(RADIANS(90-D799))*COS(RADIANS(90-D800))+SIN(RADIANS(90-D799))*SIN(RADIANS(90-D800))*COS(RADIANS(F799-F800)))*3959*1.60934</f>
        <v>0.25902071027354795</v>
      </c>
      <c r="O800" s="6">
        <f>data__6[[#This Row],[Distance between two points]]*1852</f>
        <v>479.7063554266108</v>
      </c>
      <c r="P800" s="6">
        <f>data__6[[#This Row],[Distance(m)]]/1000</f>
        <v>0.47970635542661078</v>
      </c>
      <c r="Q800" s="7">
        <f>ABS(data__6[[#This Row],[Time (C)]]-H799)</f>
        <v>3.4722222222216548E-4</v>
      </c>
      <c r="R800" s="6">
        <f t="shared" si="64"/>
        <v>30</v>
      </c>
      <c r="S800" s="6">
        <f>(SUMIF(data__6[Trip ID],data__6[[#This Row],[Trip ID]],data__6[Distance(m)]))/(SUMIF(data__6[Trip ID],data__6[[#This Row],[Trip ID]],data__6[Time Diff (sec)]))</f>
        <v>1.1544549869264349</v>
      </c>
      <c r="T800" s="6">
        <f>(data__6[[#This Row],[Speed(m/s)]]-M799)/data__6[[#This Row],[Time Diff (sec)]]</f>
        <v>-0.23879629629629631</v>
      </c>
      <c r="U800" s="6">
        <f>AVERAGEIF(data__6[Trip ID],data__6[[#This Row],[Trip ID]],data__6[Acceleration at each point(m/s)])</f>
        <v>-1.0019383584427888E-2</v>
      </c>
    </row>
    <row r="801" spans="1:21">
      <c r="A801">
        <f>IF(data__6[[#This Row],[Point ID]]=1,A800+1,A800)</f>
        <v>13</v>
      </c>
      <c r="B801">
        <v>16</v>
      </c>
      <c r="C801">
        <v>60295959</v>
      </c>
      <c r="D801">
        <f t="shared" si="60"/>
        <v>60.493265000000001</v>
      </c>
      <c r="E801" t="s">
        <v>787</v>
      </c>
      <c r="F801">
        <f t="shared" si="61"/>
        <v>15.429141666666666</v>
      </c>
      <c r="G801">
        <v>104941</v>
      </c>
      <c r="H801" s="6" t="str">
        <f t="shared" si="62"/>
        <v>10:49:41</v>
      </c>
      <c r="I801">
        <v>200611</v>
      </c>
      <c r="J801" t="str">
        <f t="shared" si="63"/>
        <v>20-06-11</v>
      </c>
      <c r="K801">
        <v>2740</v>
      </c>
      <c r="L801">
        <f>data__6[[#This Row],[Speed]]/100</f>
        <v>27.4</v>
      </c>
      <c r="M801">
        <f>data__6[[#This Row],[Speed (Km/h)]]*(1000/3600)</f>
        <v>7.6111111111111107</v>
      </c>
      <c r="N801" s="6">
        <f>ACOS(COS(RADIANS(90-D800))*COS(RADIANS(90-D801))+SIN(RADIANS(90-D800))*SIN(RADIANS(90-D801))*COS(RADIANS(F800-F801)))*3959*1.60934</f>
        <v>0.19590703288073671</v>
      </c>
      <c r="O801" s="6">
        <f>data__6[[#This Row],[Distance between two points]]*1852</f>
        <v>362.81982489512438</v>
      </c>
      <c r="P801" s="6">
        <f>data__6[[#This Row],[Distance(m)]]/1000</f>
        <v>0.36281982489512438</v>
      </c>
      <c r="Q801" s="7">
        <f>ABS(data__6[[#This Row],[Time (C)]]-H800)</f>
        <v>3.472222222222765E-4</v>
      </c>
      <c r="R801" s="6">
        <f t="shared" si="64"/>
        <v>30</v>
      </c>
      <c r="S801" s="6">
        <f>(SUMIF(data__6[Trip ID],data__6[[#This Row],[Trip ID]],data__6[Distance(m)]))/(SUMIF(data__6[Trip ID],data__6[[#This Row],[Trip ID]],data__6[Time Diff (sec)]))</f>
        <v>1.1544549869264349</v>
      </c>
      <c r="T801" s="6">
        <f>(data__6[[#This Row],[Speed(m/s)]]-M800)/data__6[[#This Row],[Time Diff (sec)]]</f>
        <v>0.15185185185185185</v>
      </c>
      <c r="U801" s="6">
        <f>AVERAGEIF(data__6[Trip ID],data__6[[#This Row],[Trip ID]],data__6[Acceleration at each point(m/s)])</f>
        <v>-1.0019383584427888E-2</v>
      </c>
    </row>
    <row r="802" spans="1:21">
      <c r="A802">
        <f>IF(data__6[[#This Row],[Point ID]]=1,A801+1,A801)</f>
        <v>13</v>
      </c>
      <c r="B802">
        <v>17</v>
      </c>
      <c r="C802">
        <v>60296514</v>
      </c>
      <c r="D802">
        <f t="shared" si="60"/>
        <v>60.494190000000003</v>
      </c>
      <c r="E802" t="s">
        <v>788</v>
      </c>
      <c r="F802">
        <f t="shared" si="61"/>
        <v>15.431768333333334</v>
      </c>
      <c r="G802">
        <v>105011</v>
      </c>
      <c r="H802" s="6" t="str">
        <f t="shared" si="62"/>
        <v>10:50:11</v>
      </c>
      <c r="I802">
        <v>200611</v>
      </c>
      <c r="J802" t="str">
        <f t="shared" si="63"/>
        <v>20-06-11</v>
      </c>
      <c r="K802">
        <v>60</v>
      </c>
      <c r="L802">
        <f>data__6[[#This Row],[Speed]]/100</f>
        <v>0.6</v>
      </c>
      <c r="M802">
        <f>data__6[[#This Row],[Speed (Km/h)]]*(1000/3600)</f>
        <v>0.16666666666666666</v>
      </c>
      <c r="N802" s="6">
        <f>ACOS(COS(RADIANS(90-D801))*COS(RADIANS(90-D802))+SIN(RADIANS(90-D801))*SIN(RADIANS(90-D802))*COS(RADIANS(F801-F802)))*3959*1.60934</f>
        <v>0.1768502861180718</v>
      </c>
      <c r="O802" s="6">
        <f>data__6[[#This Row],[Distance between two points]]*1852</f>
        <v>327.52672989066895</v>
      </c>
      <c r="P802" s="6">
        <f>data__6[[#This Row],[Distance(m)]]/1000</f>
        <v>0.32752672989066894</v>
      </c>
      <c r="Q802" s="7">
        <f>ABS(data__6[[#This Row],[Time (C)]]-H801)</f>
        <v>3.4722222222222099E-4</v>
      </c>
      <c r="R802" s="6">
        <f t="shared" si="64"/>
        <v>30</v>
      </c>
      <c r="S802" s="6">
        <f>(SUMIF(data__6[Trip ID],data__6[[#This Row],[Trip ID]],data__6[Distance(m)]))/(SUMIF(data__6[Trip ID],data__6[[#This Row],[Trip ID]],data__6[Time Diff (sec)]))</f>
        <v>1.1544549869264349</v>
      </c>
      <c r="T802" s="6">
        <f>(data__6[[#This Row],[Speed(m/s)]]-M801)/data__6[[#This Row],[Time Diff (sec)]]</f>
        <v>-0.24814814814814812</v>
      </c>
      <c r="U802" s="6">
        <f>AVERAGEIF(data__6[Trip ID],data__6[[#This Row],[Trip ID]],data__6[Acceleration at each point(m/s)])</f>
        <v>-1.0019383584427888E-2</v>
      </c>
    </row>
    <row r="803" spans="1:21">
      <c r="A803">
        <f>IF(data__6[[#This Row],[Point ID]]=1,A802+1,A802)</f>
        <v>13</v>
      </c>
      <c r="B803">
        <v>18</v>
      </c>
      <c r="C803">
        <v>60296976</v>
      </c>
      <c r="D803">
        <f t="shared" si="60"/>
        <v>60.494959999999999</v>
      </c>
      <c r="E803" t="s">
        <v>594</v>
      </c>
      <c r="F803">
        <f t="shared" si="61"/>
        <v>15.431461666666667</v>
      </c>
      <c r="G803">
        <v>105058</v>
      </c>
      <c r="H803" s="6" t="str">
        <f t="shared" si="62"/>
        <v>10:50:58</v>
      </c>
      <c r="I803">
        <v>200611</v>
      </c>
      <c r="J803" t="str">
        <f t="shared" si="63"/>
        <v>20-06-11</v>
      </c>
      <c r="K803">
        <v>1930</v>
      </c>
      <c r="L803">
        <f>data__6[[#This Row],[Speed]]/100</f>
        <v>19.3</v>
      </c>
      <c r="M803">
        <f>data__6[[#This Row],[Speed (Km/h)]]*(1000/3600)</f>
        <v>5.3611111111111116</v>
      </c>
      <c r="N803" s="6">
        <f>ACOS(COS(RADIANS(90-D802))*COS(RADIANS(90-D803))+SIN(RADIANS(90-D802))*SIN(RADIANS(90-D803))*COS(RADIANS(F802-F803)))*3959*1.60934</f>
        <v>8.725684901955158E-2</v>
      </c>
      <c r="O803" s="6">
        <f>data__6[[#This Row],[Distance between two points]]*1852</f>
        <v>161.59968438420952</v>
      </c>
      <c r="P803" s="6">
        <f>data__6[[#This Row],[Distance(m)]]/1000</f>
        <v>0.16159968438420952</v>
      </c>
      <c r="Q803" s="7">
        <f>ABS(data__6[[#This Row],[Time (C)]]-H802)</f>
        <v>5.4398148148143699E-4</v>
      </c>
      <c r="R803" s="6">
        <f t="shared" si="64"/>
        <v>47</v>
      </c>
      <c r="S803" s="6">
        <f>(SUMIF(data__6[Trip ID],data__6[[#This Row],[Trip ID]],data__6[Distance(m)]))/(SUMIF(data__6[Trip ID],data__6[[#This Row],[Trip ID]],data__6[Time Diff (sec)]))</f>
        <v>1.1544549869264349</v>
      </c>
      <c r="T803" s="6">
        <f>(data__6[[#This Row],[Speed(m/s)]]-M802)/data__6[[#This Row],[Time Diff (sec)]]</f>
        <v>0.11052009456264776</v>
      </c>
      <c r="U803" s="6">
        <f>AVERAGEIF(data__6[Trip ID],data__6[[#This Row],[Trip ID]],data__6[Acceleration at each point(m/s)])</f>
        <v>-1.0019383584427888E-2</v>
      </c>
    </row>
    <row r="804" spans="1:21">
      <c r="A804">
        <f>IF(data__6[[#This Row],[Point ID]]=1,A803+1,A803)</f>
        <v>13</v>
      </c>
      <c r="B804">
        <v>19</v>
      </c>
      <c r="C804">
        <v>60297254</v>
      </c>
      <c r="D804">
        <f t="shared" si="60"/>
        <v>60.495423333333335</v>
      </c>
      <c r="E804" t="s">
        <v>789</v>
      </c>
      <c r="F804">
        <f t="shared" si="61"/>
        <v>15.432713333333334</v>
      </c>
      <c r="G804">
        <v>105139</v>
      </c>
      <c r="H804" s="6" t="str">
        <f t="shared" si="62"/>
        <v>10:51:39</v>
      </c>
      <c r="I804">
        <v>200611</v>
      </c>
      <c r="J804" t="str">
        <f t="shared" si="63"/>
        <v>20-06-11</v>
      </c>
      <c r="K804">
        <v>3310</v>
      </c>
      <c r="L804">
        <f>data__6[[#This Row],[Speed]]/100</f>
        <v>33.1</v>
      </c>
      <c r="M804">
        <f>data__6[[#This Row],[Speed (Km/h)]]*(1000/3600)</f>
        <v>9.1944444444444446</v>
      </c>
      <c r="N804" s="6">
        <f>ACOS(COS(RADIANS(90-D803))*COS(RADIANS(90-D804))+SIN(RADIANS(90-D803))*SIN(RADIANS(90-D804))*COS(RADIANS(F803-F804)))*3959*1.60934</f>
        <v>8.5753461347379725E-2</v>
      </c>
      <c r="O804" s="6">
        <f>data__6[[#This Row],[Distance between two points]]*1852</f>
        <v>158.81541041534726</v>
      </c>
      <c r="P804" s="6">
        <f>data__6[[#This Row],[Distance(m)]]/1000</f>
        <v>0.15881541041534725</v>
      </c>
      <c r="Q804" s="7">
        <f>ABS(data__6[[#This Row],[Time (C)]]-H803)</f>
        <v>4.7453703703709271E-4</v>
      </c>
      <c r="R804" s="6">
        <f t="shared" si="64"/>
        <v>41</v>
      </c>
      <c r="S804" s="6">
        <f>(SUMIF(data__6[Trip ID],data__6[[#This Row],[Trip ID]],data__6[Distance(m)]))/(SUMIF(data__6[Trip ID],data__6[[#This Row],[Trip ID]],data__6[Time Diff (sec)]))</f>
        <v>1.1544549869264349</v>
      </c>
      <c r="T804" s="6">
        <f>(data__6[[#This Row],[Speed(m/s)]]-M803)/data__6[[#This Row],[Time Diff (sec)]]</f>
        <v>9.3495934959349589E-2</v>
      </c>
      <c r="U804" s="6">
        <f>AVERAGEIF(data__6[Trip ID],data__6[[#This Row],[Trip ID]],data__6[Acceleration at each point(m/s)])</f>
        <v>-1.0019383584427888E-2</v>
      </c>
    </row>
    <row r="805" spans="1:21">
      <c r="A805">
        <f>IF(data__6[[#This Row],[Point ID]]=1,A804+1,A804)</f>
        <v>13</v>
      </c>
      <c r="B805">
        <v>20</v>
      </c>
      <c r="C805">
        <v>60297106</v>
      </c>
      <c r="D805">
        <f t="shared" si="60"/>
        <v>60.495176666666666</v>
      </c>
      <c r="E805" t="s">
        <v>790</v>
      </c>
      <c r="F805">
        <f t="shared" si="61"/>
        <v>15.440753333333333</v>
      </c>
      <c r="G805">
        <v>105209</v>
      </c>
      <c r="H805" s="6" t="str">
        <f t="shared" si="62"/>
        <v>10:52:09</v>
      </c>
      <c r="I805">
        <v>200611</v>
      </c>
      <c r="J805" t="str">
        <f t="shared" si="63"/>
        <v>20-06-11</v>
      </c>
      <c r="K805">
        <v>6680</v>
      </c>
      <c r="L805">
        <f>data__6[[#This Row],[Speed]]/100</f>
        <v>66.8</v>
      </c>
      <c r="M805">
        <f>data__6[[#This Row],[Speed (Km/h)]]*(1000/3600)</f>
        <v>18.555555555555557</v>
      </c>
      <c r="N805" s="6">
        <f>ACOS(COS(RADIANS(90-D804))*COS(RADIANS(90-D805))+SIN(RADIANS(90-D804))*SIN(RADIANS(90-D805))*COS(RADIANS(F804-F805)))*3959*1.60934</f>
        <v>0.4411736350434578</v>
      </c>
      <c r="O805" s="6">
        <f>data__6[[#This Row],[Distance between two points]]*1852</f>
        <v>817.05357210048385</v>
      </c>
      <c r="P805" s="6">
        <f>data__6[[#This Row],[Distance(m)]]/1000</f>
        <v>0.81705357210048379</v>
      </c>
      <c r="Q805" s="7">
        <f>ABS(data__6[[#This Row],[Time (C)]]-H804)</f>
        <v>3.4722222222222099E-4</v>
      </c>
      <c r="R805" s="6">
        <f t="shared" si="64"/>
        <v>30</v>
      </c>
      <c r="S805" s="6">
        <f>(SUMIF(data__6[Trip ID],data__6[[#This Row],[Trip ID]],data__6[Distance(m)]))/(SUMIF(data__6[Trip ID],data__6[[#This Row],[Trip ID]],data__6[Time Diff (sec)]))</f>
        <v>1.1544549869264349</v>
      </c>
      <c r="T805" s="6">
        <f>(data__6[[#This Row],[Speed(m/s)]]-M804)/data__6[[#This Row],[Time Diff (sec)]]</f>
        <v>0.31203703703703706</v>
      </c>
      <c r="U805" s="6">
        <f>AVERAGEIF(data__6[Trip ID],data__6[[#This Row],[Trip ID]],data__6[Acceleration at each point(m/s)])</f>
        <v>-1.0019383584427888E-2</v>
      </c>
    </row>
    <row r="806" spans="1:21">
      <c r="A806">
        <f>IF(data__6[[#This Row],[Point ID]]=1,A805+1,A805)</f>
        <v>13</v>
      </c>
      <c r="B806">
        <v>21</v>
      </c>
      <c r="C806">
        <v>60297712</v>
      </c>
      <c r="D806">
        <f t="shared" si="60"/>
        <v>60.496186666666667</v>
      </c>
      <c r="E806" t="s">
        <v>791</v>
      </c>
      <c r="F806">
        <f t="shared" si="61"/>
        <v>15.449413333333334</v>
      </c>
      <c r="G806">
        <v>105239</v>
      </c>
      <c r="H806" s="6" t="str">
        <f t="shared" si="62"/>
        <v>10:52:39</v>
      </c>
      <c r="I806">
        <v>200611</v>
      </c>
      <c r="J806" t="str">
        <f t="shared" si="63"/>
        <v>20-06-11</v>
      </c>
      <c r="K806">
        <v>5090</v>
      </c>
      <c r="L806">
        <f>data__6[[#This Row],[Speed]]/100</f>
        <v>50.9</v>
      </c>
      <c r="M806">
        <f>data__6[[#This Row],[Speed (Km/h)]]*(1000/3600)</f>
        <v>14.138888888888889</v>
      </c>
      <c r="N806" s="6">
        <f>ACOS(COS(RADIANS(90-D805))*COS(RADIANS(90-D806))+SIN(RADIANS(90-D805))*SIN(RADIANS(90-D806))*COS(RADIANS(F805-F806)))*3959*1.60934</f>
        <v>0.48738684052853909</v>
      </c>
      <c r="O806" s="6">
        <f>data__6[[#This Row],[Distance between two points]]*1852</f>
        <v>902.64042865885438</v>
      </c>
      <c r="P806" s="6">
        <f>data__6[[#This Row],[Distance(m)]]/1000</f>
        <v>0.90264042865885441</v>
      </c>
      <c r="Q806" s="7">
        <f>ABS(data__6[[#This Row],[Time (C)]]-H805)</f>
        <v>3.4722222222216548E-4</v>
      </c>
      <c r="R806" s="6">
        <f t="shared" si="64"/>
        <v>30</v>
      </c>
      <c r="S806" s="6">
        <f>(SUMIF(data__6[Trip ID],data__6[[#This Row],[Trip ID]],data__6[Distance(m)]))/(SUMIF(data__6[Trip ID],data__6[[#This Row],[Trip ID]],data__6[Time Diff (sec)]))</f>
        <v>1.1544549869264349</v>
      </c>
      <c r="T806" s="6">
        <f>(data__6[[#This Row],[Speed(m/s)]]-M805)/data__6[[#This Row],[Time Diff (sec)]]</f>
        <v>-0.14722222222222225</v>
      </c>
      <c r="U806" s="6">
        <f>AVERAGEIF(data__6[Trip ID],data__6[[#This Row],[Trip ID]],data__6[Acceleration at each point(m/s)])</f>
        <v>-1.0019383584427888E-2</v>
      </c>
    </row>
    <row r="807" spans="1:21">
      <c r="A807">
        <f>IF(data__6[[#This Row],[Point ID]]=1,A806+1,A806)</f>
        <v>13</v>
      </c>
      <c r="B807">
        <v>22</v>
      </c>
      <c r="C807">
        <v>60298949</v>
      </c>
      <c r="D807">
        <f t="shared" si="60"/>
        <v>60.498248333333336</v>
      </c>
      <c r="E807" t="s">
        <v>792</v>
      </c>
      <c r="F807">
        <f t="shared" si="61"/>
        <v>15.455703333333334</v>
      </c>
      <c r="G807">
        <v>105309</v>
      </c>
      <c r="H807" s="6" t="str">
        <f t="shared" si="62"/>
        <v>10:53:09</v>
      </c>
      <c r="I807">
        <v>200611</v>
      </c>
      <c r="J807" t="str">
        <f t="shared" si="63"/>
        <v>20-06-11</v>
      </c>
      <c r="K807">
        <v>4580</v>
      </c>
      <c r="L807">
        <f>data__6[[#This Row],[Speed]]/100</f>
        <v>45.8</v>
      </c>
      <c r="M807">
        <f>data__6[[#This Row],[Speed (Km/h)]]*(1000/3600)</f>
        <v>12.722222222222221</v>
      </c>
      <c r="N807" s="6">
        <f>ACOS(COS(RADIANS(90-D806))*COS(RADIANS(90-D807))+SIN(RADIANS(90-D806))*SIN(RADIANS(90-D807))*COS(RADIANS(F806-F807)))*3959*1.60934</f>
        <v>0.4137780681290405</v>
      </c>
      <c r="O807" s="6">
        <f>data__6[[#This Row],[Distance between two points]]*1852</f>
        <v>766.31698217498297</v>
      </c>
      <c r="P807" s="6">
        <f>data__6[[#This Row],[Distance(m)]]/1000</f>
        <v>0.76631698217498301</v>
      </c>
      <c r="Q807" s="7">
        <f>ABS(data__6[[#This Row],[Time (C)]]-H806)</f>
        <v>3.472222222222765E-4</v>
      </c>
      <c r="R807" s="6">
        <f t="shared" si="64"/>
        <v>30</v>
      </c>
      <c r="S807" s="6">
        <f>(SUMIF(data__6[Trip ID],data__6[[#This Row],[Trip ID]],data__6[Distance(m)]))/(SUMIF(data__6[Trip ID],data__6[[#This Row],[Trip ID]],data__6[Time Diff (sec)]))</f>
        <v>1.1544549869264349</v>
      </c>
      <c r="T807" s="6">
        <f>(data__6[[#This Row],[Speed(m/s)]]-M806)/data__6[[#This Row],[Time Diff (sec)]]</f>
        <v>-4.7222222222222263E-2</v>
      </c>
      <c r="U807" s="6">
        <f>AVERAGEIF(data__6[Trip ID],data__6[[#This Row],[Trip ID]],data__6[Acceleration at each point(m/s)])</f>
        <v>-1.0019383584427888E-2</v>
      </c>
    </row>
    <row r="808" spans="1:21">
      <c r="A808">
        <f>IF(data__6[[#This Row],[Point ID]]=1,A807+1,A807)</f>
        <v>13</v>
      </c>
      <c r="B808">
        <v>23</v>
      </c>
      <c r="C808">
        <v>60299004</v>
      </c>
      <c r="D808">
        <f t="shared" si="60"/>
        <v>60.498339999999999</v>
      </c>
      <c r="E808" t="s">
        <v>793</v>
      </c>
      <c r="F808">
        <f t="shared" si="61"/>
        <v>15.461328333333334</v>
      </c>
      <c r="G808">
        <v>105339</v>
      </c>
      <c r="H808" s="6" t="str">
        <f t="shared" si="62"/>
        <v>10:53:39</v>
      </c>
      <c r="I808">
        <v>200611</v>
      </c>
      <c r="J808" t="str">
        <f t="shared" si="63"/>
        <v>20-06-11</v>
      </c>
      <c r="K808">
        <v>4460</v>
      </c>
      <c r="L808">
        <f>data__6[[#This Row],[Speed]]/100</f>
        <v>44.6</v>
      </c>
      <c r="M808">
        <f>data__6[[#This Row],[Speed (Km/h)]]*(1000/3600)</f>
        <v>12.388888888888889</v>
      </c>
      <c r="N808" s="6">
        <f>ACOS(COS(RADIANS(90-D807))*COS(RADIANS(90-D808))+SIN(RADIANS(90-D807))*SIN(RADIANS(90-D808))*COS(RADIANS(F807-F808)))*3959*1.60934</f>
        <v>0.30819993161827103</v>
      </c>
      <c r="O808" s="6">
        <f>data__6[[#This Row],[Distance between two points]]*1852</f>
        <v>570.786273357038</v>
      </c>
      <c r="P808" s="6">
        <f>data__6[[#This Row],[Distance(m)]]/1000</f>
        <v>0.57078627335703802</v>
      </c>
      <c r="Q808" s="7">
        <f>ABS(data__6[[#This Row],[Time (C)]]-H807)</f>
        <v>3.4722222222222099E-4</v>
      </c>
      <c r="R808" s="6">
        <f t="shared" si="64"/>
        <v>30</v>
      </c>
      <c r="S808" s="6">
        <f>(SUMIF(data__6[Trip ID],data__6[[#This Row],[Trip ID]],data__6[Distance(m)]))/(SUMIF(data__6[Trip ID],data__6[[#This Row],[Trip ID]],data__6[Time Diff (sec)]))</f>
        <v>1.1544549869264349</v>
      </c>
      <c r="T808" s="6">
        <f>(data__6[[#This Row],[Speed(m/s)]]-M807)/data__6[[#This Row],[Time Diff (sec)]]</f>
        <v>-1.1111111111111072E-2</v>
      </c>
      <c r="U808" s="6">
        <f>AVERAGEIF(data__6[Trip ID],data__6[[#This Row],[Trip ID]],data__6[Acceleration at each point(m/s)])</f>
        <v>-1.0019383584427888E-2</v>
      </c>
    </row>
    <row r="809" spans="1:21">
      <c r="A809">
        <f>IF(data__6[[#This Row],[Point ID]]=1,A808+1,A808)</f>
        <v>13</v>
      </c>
      <c r="B809">
        <v>24</v>
      </c>
      <c r="C809">
        <v>60299170</v>
      </c>
      <c r="D809">
        <f t="shared" si="60"/>
        <v>60.498616666666663</v>
      </c>
      <c r="E809" t="s">
        <v>794</v>
      </c>
      <c r="F809">
        <f t="shared" si="61"/>
        <v>15.465311666666667</v>
      </c>
      <c r="G809">
        <v>105409</v>
      </c>
      <c r="H809" s="6" t="str">
        <f t="shared" si="62"/>
        <v>10:54:09</v>
      </c>
      <c r="I809">
        <v>200611</v>
      </c>
      <c r="J809" t="str">
        <f t="shared" si="63"/>
        <v>20-06-11</v>
      </c>
      <c r="K809">
        <v>2450</v>
      </c>
      <c r="L809">
        <f>data__6[[#This Row],[Speed]]/100</f>
        <v>24.5</v>
      </c>
      <c r="M809">
        <f>data__6[[#This Row],[Speed (Km/h)]]*(1000/3600)</f>
        <v>6.8055555555555562</v>
      </c>
      <c r="N809" s="6">
        <f>ACOS(COS(RADIANS(90-D808))*COS(RADIANS(90-D809))+SIN(RADIANS(90-D808))*SIN(RADIANS(90-D809))*COS(RADIANS(F808-F809)))*3959*1.60934</f>
        <v>0.22028954519619021</v>
      </c>
      <c r="O809" s="6">
        <f>data__6[[#This Row],[Distance between two points]]*1852</f>
        <v>407.97623770334428</v>
      </c>
      <c r="P809" s="6">
        <f>data__6[[#This Row],[Distance(m)]]/1000</f>
        <v>0.40797623770334429</v>
      </c>
      <c r="Q809" s="7">
        <f>ABS(data__6[[#This Row],[Time (C)]]-H808)</f>
        <v>3.4722222222222099E-4</v>
      </c>
      <c r="R809" s="6">
        <f t="shared" si="64"/>
        <v>30</v>
      </c>
      <c r="S809" s="6">
        <f>(SUMIF(data__6[Trip ID],data__6[[#This Row],[Trip ID]],data__6[Distance(m)]))/(SUMIF(data__6[Trip ID],data__6[[#This Row],[Trip ID]],data__6[Time Diff (sec)]))</f>
        <v>1.1544549869264349</v>
      </c>
      <c r="T809" s="6">
        <f>(data__6[[#This Row],[Speed(m/s)]]-M808)/data__6[[#This Row],[Time Diff (sec)]]</f>
        <v>-0.18611111111111109</v>
      </c>
      <c r="U809" s="6">
        <f>AVERAGEIF(data__6[Trip ID],data__6[[#This Row],[Trip ID]],data__6[Acceleration at each point(m/s)])</f>
        <v>-1.0019383584427888E-2</v>
      </c>
    </row>
    <row r="810" spans="1:21">
      <c r="A810">
        <f>IF(data__6[[#This Row],[Point ID]]=1,A809+1,A809)</f>
        <v>13</v>
      </c>
      <c r="B810">
        <v>25</v>
      </c>
      <c r="C810">
        <v>60300730</v>
      </c>
      <c r="D810">
        <f t="shared" si="60"/>
        <v>60.501216666666664</v>
      </c>
      <c r="E810" t="s">
        <v>795</v>
      </c>
      <c r="F810">
        <f t="shared" si="61"/>
        <v>15.464015</v>
      </c>
      <c r="G810">
        <v>105439</v>
      </c>
      <c r="H810" s="6" t="str">
        <f t="shared" si="62"/>
        <v>10:54:39</v>
      </c>
      <c r="I810">
        <v>200611</v>
      </c>
      <c r="J810" t="str">
        <f t="shared" si="63"/>
        <v>20-06-11</v>
      </c>
      <c r="K810">
        <v>3390</v>
      </c>
      <c r="L810">
        <f>data__6[[#This Row],[Speed]]/100</f>
        <v>33.9</v>
      </c>
      <c r="M810">
        <f>data__6[[#This Row],[Speed (Km/h)]]*(1000/3600)</f>
        <v>9.4166666666666661</v>
      </c>
      <c r="N810" s="6">
        <f>ACOS(COS(RADIANS(90-D809))*COS(RADIANS(90-D810))+SIN(RADIANS(90-D809))*SIN(RADIANS(90-D810))*COS(RADIANS(F809-F810)))*3959*1.60934</f>
        <v>0.29771482344885825</v>
      </c>
      <c r="O810" s="6">
        <f>data__6[[#This Row],[Distance between two points]]*1852</f>
        <v>551.36785302728549</v>
      </c>
      <c r="P810" s="6">
        <f>data__6[[#This Row],[Distance(m)]]/1000</f>
        <v>0.55136785302728553</v>
      </c>
      <c r="Q810" s="7">
        <f>ABS(data__6[[#This Row],[Time (C)]]-H809)</f>
        <v>3.4722222222216548E-4</v>
      </c>
      <c r="R810" s="6">
        <f t="shared" si="64"/>
        <v>30</v>
      </c>
      <c r="S810" s="6">
        <f>(SUMIF(data__6[Trip ID],data__6[[#This Row],[Trip ID]],data__6[Distance(m)]))/(SUMIF(data__6[Trip ID],data__6[[#This Row],[Trip ID]],data__6[Time Diff (sec)]))</f>
        <v>1.1544549869264349</v>
      </c>
      <c r="T810" s="6">
        <f>(data__6[[#This Row],[Speed(m/s)]]-M809)/data__6[[#This Row],[Time Diff (sec)]]</f>
        <v>8.7037037037036996E-2</v>
      </c>
      <c r="U810" s="6">
        <f>AVERAGEIF(data__6[Trip ID],data__6[[#This Row],[Trip ID]],data__6[Acceleration at each point(m/s)])</f>
        <v>-1.0019383584427888E-2</v>
      </c>
    </row>
    <row r="811" spans="1:21">
      <c r="A811">
        <f>IF(data__6[[#This Row],[Point ID]]=1,A810+1,A810)</f>
        <v>13</v>
      </c>
      <c r="B811">
        <v>26</v>
      </c>
      <c r="C811">
        <v>60301387</v>
      </c>
      <c r="D811">
        <f t="shared" si="60"/>
        <v>60.502311666666664</v>
      </c>
      <c r="E811" t="s">
        <v>796</v>
      </c>
      <c r="F811">
        <f t="shared" si="61"/>
        <v>15.465338333333333</v>
      </c>
      <c r="G811">
        <v>105509</v>
      </c>
      <c r="H811" s="6" t="str">
        <f t="shared" si="62"/>
        <v>10:55:09</v>
      </c>
      <c r="I811">
        <v>200611</v>
      </c>
      <c r="J811" t="str">
        <f t="shared" si="63"/>
        <v>20-06-11</v>
      </c>
      <c r="K811">
        <v>2200</v>
      </c>
      <c r="L811">
        <f>data__6[[#This Row],[Speed]]/100</f>
        <v>22</v>
      </c>
      <c r="M811">
        <f>data__6[[#This Row],[Speed (Km/h)]]*(1000/3600)</f>
        <v>6.1111111111111116</v>
      </c>
      <c r="N811" s="6">
        <f>ACOS(COS(RADIANS(90-D810))*COS(RADIANS(90-D811))+SIN(RADIANS(90-D810))*SIN(RADIANS(90-D811))*COS(RADIANS(F810-F811)))*3959*1.60934</f>
        <v>0.14169422102065701</v>
      </c>
      <c r="O811" s="6">
        <f>data__6[[#This Row],[Distance between two points]]*1852</f>
        <v>262.41769733025677</v>
      </c>
      <c r="P811" s="6">
        <f>data__6[[#This Row],[Distance(m)]]/1000</f>
        <v>0.26241769733025677</v>
      </c>
      <c r="Q811" s="7">
        <f>ABS(data__6[[#This Row],[Time (C)]]-H810)</f>
        <v>3.472222222222765E-4</v>
      </c>
      <c r="R811" s="6">
        <f t="shared" si="64"/>
        <v>30</v>
      </c>
      <c r="S811" s="6">
        <f>(SUMIF(data__6[Trip ID],data__6[[#This Row],[Trip ID]],data__6[Distance(m)]))/(SUMIF(data__6[Trip ID],data__6[[#This Row],[Trip ID]],data__6[Time Diff (sec)]))</f>
        <v>1.1544549869264349</v>
      </c>
      <c r="T811" s="6">
        <f>(data__6[[#This Row],[Speed(m/s)]]-M810)/data__6[[#This Row],[Time Diff (sec)]]</f>
        <v>-0.11018518518518515</v>
      </c>
      <c r="U811" s="6">
        <f>AVERAGEIF(data__6[Trip ID],data__6[[#This Row],[Trip ID]],data__6[Acceleration at each point(m/s)])</f>
        <v>-1.0019383584427888E-2</v>
      </c>
    </row>
    <row r="812" spans="1:21">
      <c r="A812">
        <f>IF(data__6[[#This Row],[Point ID]]=1,A811+1,A811)</f>
        <v>13</v>
      </c>
      <c r="B812">
        <v>27</v>
      </c>
      <c r="C812">
        <v>60302160</v>
      </c>
      <c r="D812">
        <f t="shared" si="60"/>
        <v>60.503599999999999</v>
      </c>
      <c r="E812" t="s">
        <v>797</v>
      </c>
      <c r="F812">
        <f t="shared" si="61"/>
        <v>15.465436666666667</v>
      </c>
      <c r="G812">
        <v>105539</v>
      </c>
      <c r="H812" s="6" t="str">
        <f t="shared" si="62"/>
        <v>10:55:39</v>
      </c>
      <c r="I812">
        <v>200611</v>
      </c>
      <c r="J812" t="str">
        <f t="shared" si="63"/>
        <v>20-06-11</v>
      </c>
      <c r="K812">
        <v>1330</v>
      </c>
      <c r="L812">
        <f>data__6[[#This Row],[Speed]]/100</f>
        <v>13.3</v>
      </c>
      <c r="M812">
        <f>data__6[[#This Row],[Speed (Km/h)]]*(1000/3600)</f>
        <v>3.6944444444444446</v>
      </c>
      <c r="N812" s="6">
        <f>ACOS(COS(RADIANS(90-D811))*COS(RADIANS(90-D812))+SIN(RADIANS(90-D811))*SIN(RADIANS(90-D812))*COS(RADIANS(F811-F812)))*3959*1.60934</f>
        <v>0.14336575108747207</v>
      </c>
      <c r="O812" s="6">
        <f>data__6[[#This Row],[Distance between two points]]*1852</f>
        <v>265.51337101399827</v>
      </c>
      <c r="P812" s="6">
        <f>data__6[[#This Row],[Distance(m)]]/1000</f>
        <v>0.26551337101399825</v>
      </c>
      <c r="Q812" s="7">
        <f>ABS(data__6[[#This Row],[Time (C)]]-H811)</f>
        <v>3.4722222222222099E-4</v>
      </c>
      <c r="R812" s="6">
        <f t="shared" si="64"/>
        <v>30</v>
      </c>
      <c r="S812" s="6">
        <f>(SUMIF(data__6[Trip ID],data__6[[#This Row],[Trip ID]],data__6[Distance(m)]))/(SUMIF(data__6[Trip ID],data__6[[#This Row],[Trip ID]],data__6[Time Diff (sec)]))</f>
        <v>1.1544549869264349</v>
      </c>
      <c r="T812" s="6">
        <f>(data__6[[#This Row],[Speed(m/s)]]-M811)/data__6[[#This Row],[Time Diff (sec)]]</f>
        <v>-8.0555555555555561E-2</v>
      </c>
      <c r="U812" s="6">
        <f>AVERAGEIF(data__6[Trip ID],data__6[[#This Row],[Trip ID]],data__6[Acceleration at each point(m/s)])</f>
        <v>-1.0019383584427888E-2</v>
      </c>
    </row>
    <row r="813" spans="1:21">
      <c r="A813">
        <f>IF(data__6[[#This Row],[Point ID]]=1,A812+1,A812)</f>
        <v>13</v>
      </c>
      <c r="B813">
        <v>28</v>
      </c>
      <c r="C813">
        <v>60301707</v>
      </c>
      <c r="D813">
        <f t="shared" si="60"/>
        <v>60.502845000000001</v>
      </c>
      <c r="E813" t="s">
        <v>798</v>
      </c>
      <c r="F813">
        <f t="shared" si="61"/>
        <v>15.465695</v>
      </c>
      <c r="G813">
        <v>105728</v>
      </c>
      <c r="H813" s="6" t="str">
        <f t="shared" si="62"/>
        <v>10:57:28</v>
      </c>
      <c r="I813">
        <v>200611</v>
      </c>
      <c r="J813" t="str">
        <f t="shared" si="63"/>
        <v>20-06-11</v>
      </c>
      <c r="K813">
        <v>2210</v>
      </c>
      <c r="L813">
        <f>data__6[[#This Row],[Speed]]/100</f>
        <v>22.1</v>
      </c>
      <c r="M813">
        <f>data__6[[#This Row],[Speed (Km/h)]]*(1000/3600)</f>
        <v>6.1388888888888893</v>
      </c>
      <c r="N813" s="6">
        <f>ACOS(COS(RADIANS(90-D812))*COS(RADIANS(90-D813))+SIN(RADIANS(90-D812))*SIN(RADIANS(90-D813))*COS(RADIANS(F812-F813)))*3959*1.60934</f>
        <v>8.5140248732568966E-2</v>
      </c>
      <c r="O813" s="6">
        <f>data__6[[#This Row],[Distance between two points]]*1852</f>
        <v>157.67974065271773</v>
      </c>
      <c r="P813" s="6">
        <f>data__6[[#This Row],[Distance(m)]]/1000</f>
        <v>0.15767974065271773</v>
      </c>
      <c r="Q813" s="7">
        <f>ABS(data__6[[#This Row],[Time (C)]]-H812)</f>
        <v>1.2615740740740677E-3</v>
      </c>
      <c r="R813" s="6">
        <f t="shared" si="64"/>
        <v>109</v>
      </c>
      <c r="S813" s="6">
        <f>(SUMIF(data__6[Trip ID],data__6[[#This Row],[Trip ID]],data__6[Distance(m)]))/(SUMIF(data__6[Trip ID],data__6[[#This Row],[Trip ID]],data__6[Time Diff (sec)]))</f>
        <v>1.1544549869264349</v>
      </c>
      <c r="T813" s="6">
        <f>(data__6[[#This Row],[Speed(m/s)]]-M812)/data__6[[#This Row],[Time Diff (sec)]]</f>
        <v>2.2426095820591234E-2</v>
      </c>
      <c r="U813" s="6">
        <f>AVERAGEIF(data__6[Trip ID],data__6[[#This Row],[Trip ID]],data__6[Acceleration at each point(m/s)])</f>
        <v>-1.0019383584427888E-2</v>
      </c>
    </row>
    <row r="814" spans="1:21">
      <c r="A814">
        <f>IF(data__6[[#This Row],[Point ID]]=1,A813+1,A813)</f>
        <v>13</v>
      </c>
      <c r="B814">
        <v>29</v>
      </c>
      <c r="C814">
        <v>60301181</v>
      </c>
      <c r="D814">
        <f t="shared" si="60"/>
        <v>60.50196833333333</v>
      </c>
      <c r="E814" t="s">
        <v>799</v>
      </c>
      <c r="F814">
        <f t="shared" si="61"/>
        <v>15.463926666666667</v>
      </c>
      <c r="G814">
        <v>105758</v>
      </c>
      <c r="H814" s="6" t="str">
        <f t="shared" si="62"/>
        <v>10:57:58</v>
      </c>
      <c r="I814">
        <v>200611</v>
      </c>
      <c r="J814" t="str">
        <f t="shared" si="63"/>
        <v>20-06-11</v>
      </c>
      <c r="K814">
        <v>1380</v>
      </c>
      <c r="L814">
        <f>data__6[[#This Row],[Speed]]/100</f>
        <v>13.8</v>
      </c>
      <c r="M814">
        <f>data__6[[#This Row],[Speed (Km/h)]]*(1000/3600)</f>
        <v>3.8333333333333335</v>
      </c>
      <c r="N814" s="6">
        <f>ACOS(COS(RADIANS(90-D813))*COS(RADIANS(90-D814))+SIN(RADIANS(90-D813))*SIN(RADIANS(90-D814))*COS(RADIANS(F813-F814)))*3959*1.60934</f>
        <v>0.13739889336963018</v>
      </c>
      <c r="O814" s="6">
        <f>data__6[[#This Row],[Distance between two points]]*1852</f>
        <v>254.46275052055509</v>
      </c>
      <c r="P814" s="6">
        <f>data__6[[#This Row],[Distance(m)]]/1000</f>
        <v>0.25446275052055511</v>
      </c>
      <c r="Q814" s="7">
        <f>ABS(data__6[[#This Row],[Time (C)]]-H813)</f>
        <v>3.4722222222222099E-4</v>
      </c>
      <c r="R814" s="6">
        <f t="shared" si="64"/>
        <v>30</v>
      </c>
      <c r="S814" s="6">
        <f>(SUMIF(data__6[Trip ID],data__6[[#This Row],[Trip ID]],data__6[Distance(m)]))/(SUMIF(data__6[Trip ID],data__6[[#This Row],[Trip ID]],data__6[Time Diff (sec)]))</f>
        <v>1.1544549869264349</v>
      </c>
      <c r="T814" s="6">
        <f>(data__6[[#This Row],[Speed(m/s)]]-M813)/data__6[[#This Row],[Time Diff (sec)]]</f>
        <v>-7.6851851851851866E-2</v>
      </c>
      <c r="U814" s="6">
        <f>AVERAGEIF(data__6[Trip ID],data__6[[#This Row],[Trip ID]],data__6[Acceleration at each point(m/s)])</f>
        <v>-1.0019383584427888E-2</v>
      </c>
    </row>
    <row r="815" spans="1:21">
      <c r="A815">
        <f>IF(data__6[[#This Row],[Point ID]]=1,A814+1,A814)</f>
        <v>13</v>
      </c>
      <c r="B815">
        <v>30</v>
      </c>
      <c r="C815">
        <v>60299960</v>
      </c>
      <c r="D815">
        <f t="shared" si="60"/>
        <v>60.499933333333331</v>
      </c>
      <c r="E815" t="s">
        <v>800</v>
      </c>
      <c r="F815">
        <f t="shared" si="61"/>
        <v>15.464593333333333</v>
      </c>
      <c r="G815">
        <v>105828</v>
      </c>
      <c r="H815" s="6" t="str">
        <f t="shared" si="62"/>
        <v>10:58:28</v>
      </c>
      <c r="I815">
        <v>200611</v>
      </c>
      <c r="J815" t="str">
        <f t="shared" si="63"/>
        <v>20-06-11</v>
      </c>
      <c r="K815">
        <v>2810</v>
      </c>
      <c r="L815">
        <f>data__6[[#This Row],[Speed]]/100</f>
        <v>28.1</v>
      </c>
      <c r="M815">
        <f>data__6[[#This Row],[Speed (Km/h)]]*(1000/3600)</f>
        <v>7.8055555555555562</v>
      </c>
      <c r="N815" s="6">
        <f>ACOS(COS(RADIANS(90-D814))*COS(RADIANS(90-D815))+SIN(RADIANS(90-D814))*SIN(RADIANS(90-D815))*COS(RADIANS(F814-F815)))*3959*1.60934</f>
        <v>0.22922048555233637</v>
      </c>
      <c r="O815" s="6">
        <f>data__6[[#This Row],[Distance between two points]]*1852</f>
        <v>424.51633924292696</v>
      </c>
      <c r="P815" s="6">
        <f>data__6[[#This Row],[Distance(m)]]/1000</f>
        <v>0.42451633924292698</v>
      </c>
      <c r="Q815" s="7">
        <f>ABS(data__6[[#This Row],[Time (C)]]-H814)</f>
        <v>3.4722222222222099E-4</v>
      </c>
      <c r="R815" s="6">
        <f t="shared" si="64"/>
        <v>30</v>
      </c>
      <c r="S815" s="6">
        <f>(SUMIF(data__6[Trip ID],data__6[[#This Row],[Trip ID]],data__6[Distance(m)]))/(SUMIF(data__6[Trip ID],data__6[[#This Row],[Trip ID]],data__6[Time Diff (sec)]))</f>
        <v>1.1544549869264349</v>
      </c>
      <c r="T815" s="6">
        <f>(data__6[[#This Row],[Speed(m/s)]]-M814)/data__6[[#This Row],[Time Diff (sec)]]</f>
        <v>0.13240740740740742</v>
      </c>
      <c r="U815" s="6">
        <f>AVERAGEIF(data__6[Trip ID],data__6[[#This Row],[Trip ID]],data__6[Acceleration at each point(m/s)])</f>
        <v>-1.0019383584427888E-2</v>
      </c>
    </row>
    <row r="816" spans="1:21">
      <c r="A816">
        <f>IF(data__6[[#This Row],[Point ID]]=1,A815+1,A815)</f>
        <v>13</v>
      </c>
      <c r="B816">
        <v>31</v>
      </c>
      <c r="C816">
        <v>60298972</v>
      </c>
      <c r="D816">
        <f t="shared" si="60"/>
        <v>60.498286666666665</v>
      </c>
      <c r="E816" t="s">
        <v>801</v>
      </c>
      <c r="F816">
        <f t="shared" si="61"/>
        <v>15.465203333333333</v>
      </c>
      <c r="G816">
        <v>105858</v>
      </c>
      <c r="H816" s="6" t="str">
        <f t="shared" si="62"/>
        <v>10:58:58</v>
      </c>
      <c r="I816">
        <v>200611</v>
      </c>
      <c r="J816" t="str">
        <f t="shared" si="63"/>
        <v>20-06-11</v>
      </c>
      <c r="K816">
        <v>60</v>
      </c>
      <c r="L816">
        <f>data__6[[#This Row],[Speed]]/100</f>
        <v>0.6</v>
      </c>
      <c r="M816">
        <f>data__6[[#This Row],[Speed (Km/h)]]*(1000/3600)</f>
        <v>0.16666666666666666</v>
      </c>
      <c r="N816" s="6">
        <f>ACOS(COS(RADIANS(90-D815))*COS(RADIANS(90-D816))+SIN(RADIANS(90-D815))*SIN(RADIANS(90-D816))*COS(RADIANS(F815-F816)))*3959*1.60934</f>
        <v>0.18613364643487923</v>
      </c>
      <c r="O816" s="6">
        <f>data__6[[#This Row],[Distance between two points]]*1852</f>
        <v>344.71951319739634</v>
      </c>
      <c r="P816" s="6">
        <f>data__6[[#This Row],[Distance(m)]]/1000</f>
        <v>0.34471951319739635</v>
      </c>
      <c r="Q816" s="7">
        <f>ABS(data__6[[#This Row],[Time (C)]]-H815)</f>
        <v>3.472222222222765E-4</v>
      </c>
      <c r="R816" s="6">
        <f t="shared" si="64"/>
        <v>30</v>
      </c>
      <c r="S816" s="6">
        <f>(SUMIF(data__6[Trip ID],data__6[[#This Row],[Trip ID]],data__6[Distance(m)]))/(SUMIF(data__6[Trip ID],data__6[[#This Row],[Trip ID]],data__6[Time Diff (sec)]))</f>
        <v>1.1544549869264349</v>
      </c>
      <c r="T816" s="6">
        <f>(data__6[[#This Row],[Speed(m/s)]]-M815)/data__6[[#This Row],[Time Diff (sec)]]</f>
        <v>-0.25462962962962965</v>
      </c>
      <c r="U816" s="6">
        <f>AVERAGEIF(data__6[Trip ID],data__6[[#This Row],[Trip ID]],data__6[Acceleration at each point(m/s)])</f>
        <v>-1.0019383584427888E-2</v>
      </c>
    </row>
    <row r="817" spans="1:21">
      <c r="A817">
        <f>IF(data__6[[#This Row],[Point ID]]=1,A816+1,A816)</f>
        <v>13</v>
      </c>
      <c r="B817">
        <v>32</v>
      </c>
      <c r="C817">
        <v>60298845</v>
      </c>
      <c r="D817">
        <f t="shared" si="60"/>
        <v>60.498075</v>
      </c>
      <c r="E817" t="s">
        <v>802</v>
      </c>
      <c r="F817">
        <f t="shared" si="61"/>
        <v>15.467905</v>
      </c>
      <c r="G817">
        <v>105928</v>
      </c>
      <c r="H817" s="6" t="str">
        <f t="shared" si="62"/>
        <v>10:59:28</v>
      </c>
      <c r="I817">
        <v>200611</v>
      </c>
      <c r="J817" t="str">
        <f t="shared" si="63"/>
        <v>20-06-11</v>
      </c>
      <c r="K817">
        <v>3579</v>
      </c>
      <c r="L817">
        <f>data__6[[#This Row],[Speed]]/100</f>
        <v>35.79</v>
      </c>
      <c r="M817">
        <f>data__6[[#This Row],[Speed (Km/h)]]*(1000/3600)</f>
        <v>9.9416666666666664</v>
      </c>
      <c r="N817" s="6">
        <f>ACOS(COS(RADIANS(90-D816))*COS(RADIANS(90-D817))+SIN(RADIANS(90-D816))*SIN(RADIANS(90-D817))*COS(RADIANS(F816-F817)))*3959*1.60934</f>
        <v>0.14980750064478249</v>
      </c>
      <c r="O817" s="6">
        <f>data__6[[#This Row],[Distance between two points]]*1852</f>
        <v>277.44349119413715</v>
      </c>
      <c r="P817" s="6">
        <f>data__6[[#This Row],[Distance(m)]]/1000</f>
        <v>0.27744349119413714</v>
      </c>
      <c r="Q817" s="7">
        <f>ABS(data__6[[#This Row],[Time (C)]]-H816)</f>
        <v>3.4722222222216548E-4</v>
      </c>
      <c r="R817" s="6">
        <f t="shared" si="64"/>
        <v>30</v>
      </c>
      <c r="S817" s="6">
        <f>(SUMIF(data__6[Trip ID],data__6[[#This Row],[Trip ID]],data__6[Distance(m)]))/(SUMIF(data__6[Trip ID],data__6[[#This Row],[Trip ID]],data__6[Time Diff (sec)]))</f>
        <v>1.1544549869264349</v>
      </c>
      <c r="T817" s="6">
        <f>(data__6[[#This Row],[Speed(m/s)]]-M816)/data__6[[#This Row],[Time Diff (sec)]]</f>
        <v>0.32583333333333336</v>
      </c>
      <c r="U817" s="6">
        <f>AVERAGEIF(data__6[Trip ID],data__6[[#This Row],[Trip ID]],data__6[Acceleration at each point(m/s)])</f>
        <v>-1.0019383584427888E-2</v>
      </c>
    </row>
    <row r="818" spans="1:21">
      <c r="A818">
        <f>IF(data__6[[#This Row],[Point ID]]=1,A817+1,A817)</f>
        <v>13</v>
      </c>
      <c r="B818">
        <v>33</v>
      </c>
      <c r="C818">
        <v>60299084</v>
      </c>
      <c r="D818">
        <f t="shared" si="60"/>
        <v>60.498473333333337</v>
      </c>
      <c r="E818" t="s">
        <v>803</v>
      </c>
      <c r="F818">
        <f t="shared" si="61"/>
        <v>15.473801666666667</v>
      </c>
      <c r="G818">
        <v>105958</v>
      </c>
      <c r="H818" s="6" t="str">
        <f t="shared" si="62"/>
        <v>10:59:58</v>
      </c>
      <c r="I818">
        <v>200611</v>
      </c>
      <c r="J818" t="str">
        <f t="shared" si="63"/>
        <v>20-06-11</v>
      </c>
      <c r="K818">
        <v>3990</v>
      </c>
      <c r="L818">
        <f>data__6[[#This Row],[Speed]]/100</f>
        <v>39.9</v>
      </c>
      <c r="M818">
        <f>data__6[[#This Row],[Speed (Km/h)]]*(1000/3600)</f>
        <v>11.083333333333334</v>
      </c>
      <c r="N818" s="6">
        <f>ACOS(COS(RADIANS(90-D817))*COS(RADIANS(90-D818))+SIN(RADIANS(90-D817))*SIN(RADIANS(90-D818))*COS(RADIANS(F817-F818)))*3959*1.60934</f>
        <v>0.32593226350875432</v>
      </c>
      <c r="O818" s="6">
        <f>data__6[[#This Row],[Distance between two points]]*1852</f>
        <v>603.62655201821303</v>
      </c>
      <c r="P818" s="6">
        <f>data__6[[#This Row],[Distance(m)]]/1000</f>
        <v>0.60362655201821303</v>
      </c>
      <c r="Q818" s="7">
        <f>ABS(data__6[[#This Row],[Time (C)]]-H817)</f>
        <v>3.4722222222222099E-4</v>
      </c>
      <c r="R818" s="6">
        <f t="shared" si="64"/>
        <v>30</v>
      </c>
      <c r="S818" s="6">
        <f>(SUMIF(data__6[Trip ID],data__6[[#This Row],[Trip ID]],data__6[Distance(m)]))/(SUMIF(data__6[Trip ID],data__6[[#This Row],[Trip ID]],data__6[Time Diff (sec)]))</f>
        <v>1.1544549869264349</v>
      </c>
      <c r="T818" s="6">
        <f>(data__6[[#This Row],[Speed(m/s)]]-M817)/data__6[[#This Row],[Time Diff (sec)]]</f>
        <v>3.8055555555555586E-2</v>
      </c>
      <c r="U818" s="6">
        <f>AVERAGEIF(data__6[Trip ID],data__6[[#This Row],[Trip ID]],data__6[Acceleration at each point(m/s)])</f>
        <v>-1.0019383584427888E-2</v>
      </c>
    </row>
    <row r="819" spans="1:21">
      <c r="A819">
        <f>IF(data__6[[#This Row],[Point ID]]=1,A818+1,A818)</f>
        <v>13</v>
      </c>
      <c r="B819">
        <v>34</v>
      </c>
      <c r="C819">
        <v>60299434</v>
      </c>
      <c r="D819">
        <f t="shared" si="60"/>
        <v>60.499056666666668</v>
      </c>
      <c r="E819" t="s">
        <v>804</v>
      </c>
      <c r="F819">
        <f t="shared" si="61"/>
        <v>15.477571666666666</v>
      </c>
      <c r="G819">
        <v>110028</v>
      </c>
      <c r="H819" s="6" t="str">
        <f t="shared" si="62"/>
        <v>11:00:28</v>
      </c>
      <c r="I819">
        <v>200611</v>
      </c>
      <c r="J819" t="str">
        <f t="shared" si="63"/>
        <v>20-06-11</v>
      </c>
      <c r="K819">
        <v>3060</v>
      </c>
      <c r="L819">
        <f>data__6[[#This Row],[Speed]]/100</f>
        <v>30.6</v>
      </c>
      <c r="M819">
        <f>data__6[[#This Row],[Speed (Km/h)]]*(1000/3600)</f>
        <v>8.5</v>
      </c>
      <c r="N819" s="6">
        <f>ACOS(COS(RADIANS(90-D818))*COS(RADIANS(90-D819))+SIN(RADIANS(90-D818))*SIN(RADIANS(90-D819))*COS(RADIANS(F818-F819)))*3959*1.60934</f>
        <v>0.21639761305082825</v>
      </c>
      <c r="O819" s="6">
        <f>data__6[[#This Row],[Distance between two points]]*1852</f>
        <v>400.76837937013391</v>
      </c>
      <c r="P819" s="6">
        <f>data__6[[#This Row],[Distance(m)]]/1000</f>
        <v>0.40076837937013393</v>
      </c>
      <c r="Q819" s="7">
        <f>ABS(data__6[[#This Row],[Time (C)]]-H818)</f>
        <v>3.4722222222222099E-4</v>
      </c>
      <c r="R819" s="6">
        <f t="shared" si="64"/>
        <v>30</v>
      </c>
      <c r="S819" s="6">
        <f>(SUMIF(data__6[Trip ID],data__6[[#This Row],[Trip ID]],data__6[Distance(m)]))/(SUMIF(data__6[Trip ID],data__6[[#This Row],[Trip ID]],data__6[Time Diff (sec)]))</f>
        <v>1.1544549869264349</v>
      </c>
      <c r="T819" s="6">
        <f>(data__6[[#This Row],[Speed(m/s)]]-M818)/data__6[[#This Row],[Time Diff (sec)]]</f>
        <v>-8.6111111111111124E-2</v>
      </c>
      <c r="U819" s="6">
        <f>AVERAGEIF(data__6[Trip ID],data__6[[#This Row],[Trip ID]],data__6[Acceleration at each point(m/s)])</f>
        <v>-1.0019383584427888E-2</v>
      </c>
    </row>
    <row r="820" spans="1:21">
      <c r="A820">
        <f>IF(data__6[[#This Row],[Point ID]]=1,A819+1,A819)</f>
        <v>13</v>
      </c>
      <c r="B820">
        <v>35</v>
      </c>
      <c r="C820">
        <v>60300414</v>
      </c>
      <c r="D820">
        <f t="shared" si="60"/>
        <v>60.500689999999999</v>
      </c>
      <c r="E820" t="s">
        <v>805</v>
      </c>
      <c r="F820">
        <f t="shared" si="61"/>
        <v>15.483565</v>
      </c>
      <c r="G820">
        <v>110058</v>
      </c>
      <c r="H820" s="6" t="str">
        <f t="shared" si="62"/>
        <v>11:00:58</v>
      </c>
      <c r="I820">
        <v>200611</v>
      </c>
      <c r="J820" t="str">
        <f t="shared" si="63"/>
        <v>20-06-11</v>
      </c>
      <c r="K820">
        <v>4020</v>
      </c>
      <c r="L820">
        <f>data__6[[#This Row],[Speed]]/100</f>
        <v>40.200000000000003</v>
      </c>
      <c r="M820">
        <f>data__6[[#This Row],[Speed (Km/h)]]*(1000/3600)</f>
        <v>11.166666666666668</v>
      </c>
      <c r="N820" s="6">
        <f>ACOS(COS(RADIANS(90-D819))*COS(RADIANS(90-D820))+SIN(RADIANS(90-D819))*SIN(RADIANS(90-D820))*COS(RADIANS(F819-F820)))*3959*1.60934</f>
        <v>0.37509328658290103</v>
      </c>
      <c r="O820" s="6">
        <f>data__6[[#This Row],[Distance between two points]]*1852</f>
        <v>694.67276675153266</v>
      </c>
      <c r="P820" s="6">
        <f>data__6[[#This Row],[Distance(m)]]/1000</f>
        <v>0.69467276675153267</v>
      </c>
      <c r="Q820" s="7">
        <f>ABS(data__6[[#This Row],[Time (C)]]-H819)</f>
        <v>3.472222222222765E-4</v>
      </c>
      <c r="R820" s="6">
        <f t="shared" si="64"/>
        <v>30</v>
      </c>
      <c r="S820" s="6">
        <f>(SUMIF(data__6[Trip ID],data__6[[#This Row],[Trip ID]],data__6[Distance(m)]))/(SUMIF(data__6[Trip ID],data__6[[#This Row],[Trip ID]],data__6[Time Diff (sec)]))</f>
        <v>1.1544549869264349</v>
      </c>
      <c r="T820" s="6">
        <f>(data__6[[#This Row],[Speed(m/s)]]-M819)/data__6[[#This Row],[Time Diff (sec)]]</f>
        <v>8.8888888888888934E-2</v>
      </c>
      <c r="U820" s="6">
        <f>AVERAGEIF(data__6[Trip ID],data__6[[#This Row],[Trip ID]],data__6[Acceleration at each point(m/s)])</f>
        <v>-1.0019383584427888E-2</v>
      </c>
    </row>
    <row r="821" spans="1:21">
      <c r="A821">
        <f>IF(data__6[[#This Row],[Point ID]]=1,A820+1,A820)</f>
        <v>13</v>
      </c>
      <c r="B821">
        <v>36</v>
      </c>
      <c r="C821">
        <v>60301201</v>
      </c>
      <c r="D821">
        <f t="shared" si="60"/>
        <v>60.502001666666665</v>
      </c>
      <c r="E821" t="s">
        <v>806</v>
      </c>
      <c r="F821">
        <f t="shared" si="61"/>
        <v>15.489851666666667</v>
      </c>
      <c r="G821">
        <v>110128</v>
      </c>
      <c r="H821" s="6" t="str">
        <f t="shared" si="62"/>
        <v>11:01:28</v>
      </c>
      <c r="I821">
        <v>200611</v>
      </c>
      <c r="J821" t="str">
        <f t="shared" si="63"/>
        <v>20-06-11</v>
      </c>
      <c r="K821">
        <v>4970</v>
      </c>
      <c r="L821">
        <f>data__6[[#This Row],[Speed]]/100</f>
        <v>49.7</v>
      </c>
      <c r="M821">
        <f>data__6[[#This Row],[Speed (Km/h)]]*(1000/3600)</f>
        <v>13.805555555555557</v>
      </c>
      <c r="N821" s="6">
        <f>ACOS(COS(RADIANS(90-D820))*COS(RADIANS(90-D821))+SIN(RADIANS(90-D820))*SIN(RADIANS(90-D821))*COS(RADIANS(F820-F821)))*3959*1.60934</f>
        <v>0.37385954886623735</v>
      </c>
      <c r="O821" s="6">
        <f>data__6[[#This Row],[Distance between two points]]*1852</f>
        <v>692.38788450027153</v>
      </c>
      <c r="P821" s="6">
        <f>data__6[[#This Row],[Distance(m)]]/1000</f>
        <v>0.69238788450027156</v>
      </c>
      <c r="Q821" s="7">
        <f>ABS(data__6[[#This Row],[Time (C)]]-H820)</f>
        <v>3.4722222222216548E-4</v>
      </c>
      <c r="R821" s="6">
        <f t="shared" si="64"/>
        <v>30</v>
      </c>
      <c r="S821" s="6">
        <f>(SUMIF(data__6[Trip ID],data__6[[#This Row],[Trip ID]],data__6[Distance(m)]))/(SUMIF(data__6[Trip ID],data__6[[#This Row],[Trip ID]],data__6[Time Diff (sec)]))</f>
        <v>1.1544549869264349</v>
      </c>
      <c r="T821" s="6">
        <f>(data__6[[#This Row],[Speed(m/s)]]-M820)/data__6[[#This Row],[Time Diff (sec)]]</f>
        <v>8.7962962962962979E-2</v>
      </c>
      <c r="U821" s="6">
        <f>AVERAGEIF(data__6[Trip ID],data__6[[#This Row],[Trip ID]],data__6[Acceleration at each point(m/s)])</f>
        <v>-1.0019383584427888E-2</v>
      </c>
    </row>
    <row r="822" spans="1:21">
      <c r="A822">
        <f>IF(data__6[[#This Row],[Point ID]]=1,A821+1,A821)</f>
        <v>13</v>
      </c>
      <c r="B822">
        <v>37</v>
      </c>
      <c r="C822">
        <v>60301803</v>
      </c>
      <c r="D822">
        <f t="shared" si="60"/>
        <v>60.503005000000002</v>
      </c>
      <c r="E822" t="s">
        <v>807</v>
      </c>
      <c r="F822">
        <f t="shared" si="61"/>
        <v>15.498614999999999</v>
      </c>
      <c r="G822">
        <v>110158</v>
      </c>
      <c r="H822" s="6" t="str">
        <f t="shared" si="62"/>
        <v>11:01:58</v>
      </c>
      <c r="I822">
        <v>200611</v>
      </c>
      <c r="J822" t="str">
        <f t="shared" si="63"/>
        <v>20-06-11</v>
      </c>
      <c r="K822">
        <v>6230</v>
      </c>
      <c r="L822">
        <f>data__6[[#This Row],[Speed]]/100</f>
        <v>62.3</v>
      </c>
      <c r="M822">
        <f>data__6[[#This Row],[Speed (Km/h)]]*(1000/3600)</f>
        <v>17.305555555555557</v>
      </c>
      <c r="N822" s="6">
        <f>ACOS(COS(RADIANS(90-D821))*COS(RADIANS(90-D822))+SIN(RADIANS(90-D821))*SIN(RADIANS(90-D822))*COS(RADIANS(F821-F822)))*3959*1.60934</f>
        <v>0.49262860990996221</v>
      </c>
      <c r="O822" s="6">
        <f>data__6[[#This Row],[Distance between two points]]*1852</f>
        <v>912.34818555325</v>
      </c>
      <c r="P822" s="6">
        <f>data__6[[#This Row],[Distance(m)]]/1000</f>
        <v>0.91234818555325004</v>
      </c>
      <c r="Q822" s="7">
        <f>ABS(data__6[[#This Row],[Time (C)]]-H821)</f>
        <v>3.4722222222222099E-4</v>
      </c>
      <c r="R822" s="6">
        <f t="shared" si="64"/>
        <v>30</v>
      </c>
      <c r="S822" s="6">
        <f>(SUMIF(data__6[Trip ID],data__6[[#This Row],[Trip ID]],data__6[Distance(m)]))/(SUMIF(data__6[Trip ID],data__6[[#This Row],[Trip ID]],data__6[Time Diff (sec)]))</f>
        <v>1.1544549869264349</v>
      </c>
      <c r="T822" s="6">
        <f>(data__6[[#This Row],[Speed(m/s)]]-M821)/data__6[[#This Row],[Time Diff (sec)]]</f>
        <v>0.11666666666666667</v>
      </c>
      <c r="U822" s="6">
        <f>AVERAGEIF(data__6[Trip ID],data__6[[#This Row],[Trip ID]],data__6[Acceleration at each point(m/s)])</f>
        <v>-1.0019383584427888E-2</v>
      </c>
    </row>
    <row r="823" spans="1:21">
      <c r="A823">
        <f>IF(data__6[[#This Row],[Point ID]]=1,A822+1,A822)</f>
        <v>13</v>
      </c>
      <c r="B823">
        <v>38</v>
      </c>
      <c r="C823">
        <v>60302400</v>
      </c>
      <c r="D823">
        <f t="shared" si="60"/>
        <v>60.503999999999998</v>
      </c>
      <c r="E823" t="s">
        <v>808</v>
      </c>
      <c r="F823">
        <f t="shared" si="61"/>
        <v>15.508076666666666</v>
      </c>
      <c r="G823">
        <v>110228</v>
      </c>
      <c r="H823" s="6" t="str">
        <f t="shared" si="62"/>
        <v>11:02:28</v>
      </c>
      <c r="I823">
        <v>200611</v>
      </c>
      <c r="J823" t="str">
        <f t="shared" si="63"/>
        <v>20-06-11</v>
      </c>
      <c r="K823">
        <v>6480</v>
      </c>
      <c r="L823">
        <f>data__6[[#This Row],[Speed]]/100</f>
        <v>64.8</v>
      </c>
      <c r="M823">
        <f>data__6[[#This Row],[Speed (Km/h)]]*(1000/3600)</f>
        <v>18</v>
      </c>
      <c r="N823" s="6">
        <f>ACOS(COS(RADIANS(90-D822))*COS(RADIANS(90-D823))+SIN(RADIANS(90-D822))*SIN(RADIANS(90-D823))*COS(RADIANS(F822-F823)))*3959*1.60934</f>
        <v>0.52973240510323616</v>
      </c>
      <c r="O823" s="6">
        <f>data__6[[#This Row],[Distance between two points]]*1852</f>
        <v>981.0644142511934</v>
      </c>
      <c r="P823" s="6">
        <f>data__6[[#This Row],[Distance(m)]]/1000</f>
        <v>0.9810644142511934</v>
      </c>
      <c r="Q823" s="7">
        <f>ABS(data__6[[#This Row],[Time (C)]]-H822)</f>
        <v>3.4722222222222099E-4</v>
      </c>
      <c r="R823" s="6">
        <f t="shared" si="64"/>
        <v>30</v>
      </c>
      <c r="S823" s="6">
        <f>(SUMIF(data__6[Trip ID],data__6[[#This Row],[Trip ID]],data__6[Distance(m)]))/(SUMIF(data__6[Trip ID],data__6[[#This Row],[Trip ID]],data__6[Time Diff (sec)]))</f>
        <v>1.1544549869264349</v>
      </c>
      <c r="T823" s="6">
        <f>(data__6[[#This Row],[Speed(m/s)]]-M822)/data__6[[#This Row],[Time Diff (sec)]]</f>
        <v>2.3148148148148095E-2</v>
      </c>
      <c r="U823" s="6">
        <f>AVERAGEIF(data__6[Trip ID],data__6[[#This Row],[Trip ID]],data__6[Acceleration at each point(m/s)])</f>
        <v>-1.0019383584427888E-2</v>
      </c>
    </row>
    <row r="824" spans="1:21">
      <c r="A824">
        <f>IF(data__6[[#This Row],[Point ID]]=1,A823+1,A823)</f>
        <v>13</v>
      </c>
      <c r="B824">
        <v>39</v>
      </c>
      <c r="C824">
        <v>60302893</v>
      </c>
      <c r="D824">
        <f t="shared" si="60"/>
        <v>60.504821666666665</v>
      </c>
      <c r="E824" t="s">
        <v>809</v>
      </c>
      <c r="F824">
        <f t="shared" si="61"/>
        <v>15.516483333333333</v>
      </c>
      <c r="G824">
        <v>110258</v>
      </c>
      <c r="H824" s="6" t="str">
        <f t="shared" si="62"/>
        <v>11:02:58</v>
      </c>
      <c r="I824">
        <v>200611</v>
      </c>
      <c r="J824" t="str">
        <f t="shared" si="63"/>
        <v>20-06-11</v>
      </c>
      <c r="K824">
        <v>5030</v>
      </c>
      <c r="L824">
        <f>data__6[[#This Row],[Speed]]/100</f>
        <v>50.3</v>
      </c>
      <c r="M824">
        <f>data__6[[#This Row],[Speed (Km/h)]]*(1000/3600)</f>
        <v>13.972222222222221</v>
      </c>
      <c r="N824" s="6">
        <f>ACOS(COS(RADIANS(90-D823))*COS(RADIANS(90-D824))+SIN(RADIANS(90-D823))*SIN(RADIANS(90-D824))*COS(RADIANS(F823-F824)))*3959*1.60934</f>
        <v>0.46925320958384992</v>
      </c>
      <c r="O824" s="6">
        <f>data__6[[#This Row],[Distance between two points]]*1852</f>
        <v>869.05694414929008</v>
      </c>
      <c r="P824" s="6">
        <f>data__6[[#This Row],[Distance(m)]]/1000</f>
        <v>0.86905694414929002</v>
      </c>
      <c r="Q824" s="7">
        <f>ABS(data__6[[#This Row],[Time (C)]]-H823)</f>
        <v>3.472222222222765E-4</v>
      </c>
      <c r="R824" s="6">
        <f t="shared" si="64"/>
        <v>30</v>
      </c>
      <c r="S824" s="6">
        <f>(SUMIF(data__6[Trip ID],data__6[[#This Row],[Trip ID]],data__6[Distance(m)]))/(SUMIF(data__6[Trip ID],data__6[[#This Row],[Trip ID]],data__6[Time Diff (sec)]))</f>
        <v>1.1544549869264349</v>
      </c>
      <c r="T824" s="6">
        <f>(data__6[[#This Row],[Speed(m/s)]]-M823)/data__6[[#This Row],[Time Diff (sec)]]</f>
        <v>-0.13425925925925927</v>
      </c>
      <c r="U824" s="6">
        <f>AVERAGEIF(data__6[Trip ID],data__6[[#This Row],[Trip ID]],data__6[Acceleration at each point(m/s)])</f>
        <v>-1.0019383584427888E-2</v>
      </c>
    </row>
    <row r="825" spans="1:21">
      <c r="A825">
        <f>IF(data__6[[#This Row],[Point ID]]=1,A824+1,A824)</f>
        <v>13</v>
      </c>
      <c r="B825">
        <v>40</v>
      </c>
      <c r="C825">
        <v>60303549</v>
      </c>
      <c r="D825">
        <f t="shared" si="60"/>
        <v>60.505915000000002</v>
      </c>
      <c r="E825" t="s">
        <v>810</v>
      </c>
      <c r="F825">
        <f t="shared" si="61"/>
        <v>15.520153333333333</v>
      </c>
      <c r="G825">
        <v>110328</v>
      </c>
      <c r="H825" s="6" t="str">
        <f t="shared" si="62"/>
        <v>11:03:28</v>
      </c>
      <c r="I825">
        <v>200611</v>
      </c>
      <c r="J825" t="str">
        <f t="shared" si="63"/>
        <v>20-06-11</v>
      </c>
      <c r="K825">
        <v>2900</v>
      </c>
      <c r="L825">
        <f>data__6[[#This Row],[Speed]]/100</f>
        <v>29</v>
      </c>
      <c r="M825">
        <f>data__6[[#This Row],[Speed (Km/h)]]*(1000/3600)</f>
        <v>8.0555555555555554</v>
      </c>
      <c r="N825" s="6">
        <f>ACOS(COS(RADIANS(90-D824))*COS(RADIANS(90-D825))+SIN(RADIANS(90-D824))*SIN(RADIANS(90-D825))*COS(RADIANS(F824-F825)))*3959*1.60934</f>
        <v>0.23484978616619007</v>
      </c>
      <c r="O825" s="6">
        <f>data__6[[#This Row],[Distance between two points]]*1852</f>
        <v>434.94180397978403</v>
      </c>
      <c r="P825" s="6">
        <f>data__6[[#This Row],[Distance(m)]]/1000</f>
        <v>0.43494180397978405</v>
      </c>
      <c r="Q825" s="7">
        <f>ABS(data__6[[#This Row],[Time (C)]]-H824)</f>
        <v>3.4722222222216548E-4</v>
      </c>
      <c r="R825" s="6">
        <f t="shared" si="64"/>
        <v>30</v>
      </c>
      <c r="S825" s="6">
        <f>(SUMIF(data__6[Trip ID],data__6[[#This Row],[Trip ID]],data__6[Distance(m)]))/(SUMIF(data__6[Trip ID],data__6[[#This Row],[Trip ID]],data__6[Time Diff (sec)]))</f>
        <v>1.1544549869264349</v>
      </c>
      <c r="T825" s="6">
        <f>(data__6[[#This Row],[Speed(m/s)]]-M824)/data__6[[#This Row],[Time Diff (sec)]]</f>
        <v>-0.19722222222222222</v>
      </c>
      <c r="U825" s="6">
        <f>AVERAGEIF(data__6[Trip ID],data__6[[#This Row],[Trip ID]],data__6[Acceleration at each point(m/s)])</f>
        <v>-1.0019383584427888E-2</v>
      </c>
    </row>
    <row r="826" spans="1:21">
      <c r="A826">
        <f>IF(data__6[[#This Row],[Point ID]]=1,A825+1,A825)</f>
        <v>13</v>
      </c>
      <c r="B826">
        <v>41</v>
      </c>
      <c r="C826">
        <v>60305233</v>
      </c>
      <c r="D826">
        <f t="shared" si="60"/>
        <v>60.508721666666666</v>
      </c>
      <c r="E826" t="s">
        <v>811</v>
      </c>
      <c r="F826">
        <f t="shared" si="61"/>
        <v>15.522125000000001</v>
      </c>
      <c r="G826">
        <v>110358</v>
      </c>
      <c r="H826" s="6" t="str">
        <f t="shared" si="62"/>
        <v>11:03:58</v>
      </c>
      <c r="I826">
        <v>200611</v>
      </c>
      <c r="J826" t="str">
        <f t="shared" si="63"/>
        <v>20-06-11</v>
      </c>
      <c r="K826">
        <v>4300</v>
      </c>
      <c r="L826">
        <f>data__6[[#This Row],[Speed]]/100</f>
        <v>43</v>
      </c>
      <c r="M826">
        <f>data__6[[#This Row],[Speed (Km/h)]]*(1000/3600)</f>
        <v>11.944444444444445</v>
      </c>
      <c r="N826" s="6">
        <f>ACOS(COS(RADIANS(90-D825))*COS(RADIANS(90-D826))+SIN(RADIANS(90-D825))*SIN(RADIANS(90-D826))*COS(RADIANS(F825-F826)))*3959*1.60934</f>
        <v>0.33024395058423694</v>
      </c>
      <c r="O826" s="6">
        <f>data__6[[#This Row],[Distance between two points]]*1852</f>
        <v>611.61179648200687</v>
      </c>
      <c r="P826" s="6">
        <f>data__6[[#This Row],[Distance(m)]]/1000</f>
        <v>0.61161179648200692</v>
      </c>
      <c r="Q826" s="7">
        <f>ABS(data__6[[#This Row],[Time (C)]]-H825)</f>
        <v>3.4722222222222099E-4</v>
      </c>
      <c r="R826" s="6">
        <f t="shared" si="64"/>
        <v>30</v>
      </c>
      <c r="S826" s="6">
        <f>(SUMIF(data__6[Trip ID],data__6[[#This Row],[Trip ID]],data__6[Distance(m)]))/(SUMIF(data__6[Trip ID],data__6[[#This Row],[Trip ID]],data__6[Time Diff (sec)]))</f>
        <v>1.1544549869264349</v>
      </c>
      <c r="T826" s="6">
        <f>(data__6[[#This Row],[Speed(m/s)]]-M825)/data__6[[#This Row],[Time Diff (sec)]]</f>
        <v>0.12962962962962965</v>
      </c>
      <c r="U826" s="6">
        <f>AVERAGEIF(data__6[Trip ID],data__6[[#This Row],[Trip ID]],data__6[Acceleration at each point(m/s)])</f>
        <v>-1.0019383584427888E-2</v>
      </c>
    </row>
    <row r="827" spans="1:21">
      <c r="A827">
        <f>IF(data__6[[#This Row],[Point ID]]=1,A826+1,A826)</f>
        <v>13</v>
      </c>
      <c r="B827">
        <v>42</v>
      </c>
      <c r="C827">
        <v>60307706</v>
      </c>
      <c r="D827">
        <f t="shared" si="60"/>
        <v>60.512843333333336</v>
      </c>
      <c r="E827" t="s">
        <v>812</v>
      </c>
      <c r="F827">
        <f t="shared" si="61"/>
        <v>15.523506666666666</v>
      </c>
      <c r="G827">
        <v>110428</v>
      </c>
      <c r="H827" s="6" t="str">
        <f t="shared" si="62"/>
        <v>11:04:28</v>
      </c>
      <c r="I827">
        <v>200611</v>
      </c>
      <c r="J827" t="str">
        <f t="shared" si="63"/>
        <v>20-06-11</v>
      </c>
      <c r="K827">
        <v>5940</v>
      </c>
      <c r="L827">
        <f>data__6[[#This Row],[Speed]]/100</f>
        <v>59.4</v>
      </c>
      <c r="M827">
        <f>data__6[[#This Row],[Speed (Km/h)]]*(1000/3600)</f>
        <v>16.5</v>
      </c>
      <c r="N827" s="6">
        <f>ACOS(COS(RADIANS(90-D826))*COS(RADIANS(90-D827))+SIN(RADIANS(90-D826))*SIN(RADIANS(90-D827))*COS(RADIANS(F826-F827)))*3959*1.60934</f>
        <v>0.46453389414639729</v>
      </c>
      <c r="O827" s="6">
        <f>data__6[[#This Row],[Distance between two points]]*1852</f>
        <v>860.31677195912778</v>
      </c>
      <c r="P827" s="6">
        <f>data__6[[#This Row],[Distance(m)]]/1000</f>
        <v>0.86031677195912781</v>
      </c>
      <c r="Q827" s="7">
        <f>ABS(data__6[[#This Row],[Time (C)]]-H826)</f>
        <v>3.4722222222222099E-4</v>
      </c>
      <c r="R827" s="6">
        <f t="shared" si="64"/>
        <v>30</v>
      </c>
      <c r="S827" s="6">
        <f>(SUMIF(data__6[Trip ID],data__6[[#This Row],[Trip ID]],data__6[Distance(m)]))/(SUMIF(data__6[Trip ID],data__6[[#This Row],[Trip ID]],data__6[Time Diff (sec)]))</f>
        <v>1.1544549869264349</v>
      </c>
      <c r="T827" s="6">
        <f>(data__6[[#This Row],[Speed(m/s)]]-M826)/data__6[[#This Row],[Time Diff (sec)]]</f>
        <v>0.15185185185185185</v>
      </c>
      <c r="U827" s="6">
        <f>AVERAGEIF(data__6[Trip ID],data__6[[#This Row],[Trip ID]],data__6[Acceleration at each point(m/s)])</f>
        <v>-1.0019383584427888E-2</v>
      </c>
    </row>
    <row r="828" spans="1:21">
      <c r="A828">
        <f>IF(data__6[[#This Row],[Point ID]]=1,A827+1,A827)</f>
        <v>13</v>
      </c>
      <c r="B828">
        <v>43</v>
      </c>
      <c r="C828">
        <v>60310093</v>
      </c>
      <c r="D828">
        <f t="shared" si="60"/>
        <v>60.516821666666665</v>
      </c>
      <c r="E828" t="s">
        <v>813</v>
      </c>
      <c r="F828">
        <f t="shared" si="61"/>
        <v>15.519895</v>
      </c>
      <c r="G828">
        <v>110458</v>
      </c>
      <c r="H828" s="6" t="str">
        <f t="shared" si="62"/>
        <v>11:04:58</v>
      </c>
      <c r="I828">
        <v>200611</v>
      </c>
      <c r="J828" t="str">
        <f t="shared" si="63"/>
        <v>20-06-11</v>
      </c>
      <c r="K828">
        <v>5990</v>
      </c>
      <c r="L828">
        <f>data__6[[#This Row],[Speed]]/100</f>
        <v>59.9</v>
      </c>
      <c r="M828">
        <f>data__6[[#This Row],[Speed (Km/h)]]*(1000/3600)</f>
        <v>16.638888888888889</v>
      </c>
      <c r="N828" s="6">
        <f>ACOS(COS(RADIANS(90-D827))*COS(RADIANS(90-D828))+SIN(RADIANS(90-D827))*SIN(RADIANS(90-D828))*COS(RADIANS(F827-F828)))*3959*1.60934</f>
        <v>0.48455278659267087</v>
      </c>
      <c r="O828" s="6">
        <f>data__6[[#This Row],[Distance between two points]]*1852</f>
        <v>897.39176076962644</v>
      </c>
      <c r="P828" s="6">
        <f>data__6[[#This Row],[Distance(m)]]/1000</f>
        <v>0.89739176076962646</v>
      </c>
      <c r="Q828" s="7">
        <f>ABS(data__6[[#This Row],[Time (C)]]-H827)</f>
        <v>3.472222222222765E-4</v>
      </c>
      <c r="R828" s="6">
        <f t="shared" si="64"/>
        <v>30</v>
      </c>
      <c r="S828" s="6">
        <f>(SUMIF(data__6[Trip ID],data__6[[#This Row],[Trip ID]],data__6[Distance(m)]))/(SUMIF(data__6[Trip ID],data__6[[#This Row],[Trip ID]],data__6[Time Diff (sec)]))</f>
        <v>1.1544549869264349</v>
      </c>
      <c r="T828" s="6">
        <f>(data__6[[#This Row],[Speed(m/s)]]-M827)/data__6[[#This Row],[Time Diff (sec)]]</f>
        <v>4.6296296296296424E-3</v>
      </c>
      <c r="U828" s="6">
        <f>AVERAGEIF(data__6[Trip ID],data__6[[#This Row],[Trip ID]],data__6[Acceleration at each point(m/s)])</f>
        <v>-1.0019383584427888E-2</v>
      </c>
    </row>
    <row r="829" spans="1:21">
      <c r="A829">
        <f>IF(data__6[[#This Row],[Point ID]]=1,A828+1,A828)</f>
        <v>13</v>
      </c>
      <c r="B829">
        <v>44</v>
      </c>
      <c r="C829">
        <v>60312161</v>
      </c>
      <c r="D829">
        <f t="shared" si="60"/>
        <v>60.520268333333334</v>
      </c>
      <c r="E829" t="s">
        <v>814</v>
      </c>
      <c r="F829">
        <f t="shared" si="61"/>
        <v>15.513926666666666</v>
      </c>
      <c r="G829">
        <v>110528</v>
      </c>
      <c r="H829" s="6" t="str">
        <f t="shared" si="62"/>
        <v>11:05:28</v>
      </c>
      <c r="I829">
        <v>200611</v>
      </c>
      <c r="J829" t="str">
        <f t="shared" si="63"/>
        <v>20-06-11</v>
      </c>
      <c r="K829">
        <v>6330</v>
      </c>
      <c r="L829">
        <f>data__6[[#This Row],[Speed]]/100</f>
        <v>63.3</v>
      </c>
      <c r="M829">
        <f>data__6[[#This Row],[Speed (Km/h)]]*(1000/3600)</f>
        <v>17.583333333333332</v>
      </c>
      <c r="N829" s="6">
        <f>ACOS(COS(RADIANS(90-D828))*COS(RADIANS(90-D829))+SIN(RADIANS(90-D828))*SIN(RADIANS(90-D829))*COS(RADIANS(F828-F829)))*3959*1.60934</f>
        <v>0.50357275243489807</v>
      </c>
      <c r="O829" s="6">
        <f>data__6[[#This Row],[Distance between two points]]*1852</f>
        <v>932.61673750943123</v>
      </c>
      <c r="P829" s="6">
        <f>data__6[[#This Row],[Distance(m)]]/1000</f>
        <v>0.93261673750943119</v>
      </c>
      <c r="Q829" s="7">
        <f>ABS(data__6[[#This Row],[Time (C)]]-H828)</f>
        <v>3.4722222222216548E-4</v>
      </c>
      <c r="R829" s="6">
        <f t="shared" si="64"/>
        <v>30</v>
      </c>
      <c r="S829" s="6">
        <f>(SUMIF(data__6[Trip ID],data__6[[#This Row],[Trip ID]],data__6[Distance(m)]))/(SUMIF(data__6[Trip ID],data__6[[#This Row],[Trip ID]],data__6[Time Diff (sec)]))</f>
        <v>1.1544549869264349</v>
      </c>
      <c r="T829" s="6">
        <f>(data__6[[#This Row],[Speed(m/s)]]-M828)/data__6[[#This Row],[Time Diff (sec)]]</f>
        <v>3.148148148148143E-2</v>
      </c>
      <c r="U829" s="6">
        <f>AVERAGEIF(data__6[Trip ID],data__6[[#This Row],[Trip ID]],data__6[Acceleration at each point(m/s)])</f>
        <v>-1.0019383584427888E-2</v>
      </c>
    </row>
    <row r="830" spans="1:21">
      <c r="A830">
        <f>IF(data__6[[#This Row],[Point ID]]=1,A829+1,A829)</f>
        <v>13</v>
      </c>
      <c r="B830">
        <v>45</v>
      </c>
      <c r="C830">
        <v>60314235</v>
      </c>
      <c r="D830">
        <f t="shared" si="60"/>
        <v>60.523724999999999</v>
      </c>
      <c r="E830" t="s">
        <v>815</v>
      </c>
      <c r="F830">
        <f t="shared" si="61"/>
        <v>15.507043333333334</v>
      </c>
      <c r="G830">
        <v>110558</v>
      </c>
      <c r="H830" s="6" t="str">
        <f t="shared" si="62"/>
        <v>11:05:58</v>
      </c>
      <c r="I830">
        <v>200611</v>
      </c>
      <c r="J830" t="str">
        <f t="shared" si="63"/>
        <v>20-06-11</v>
      </c>
      <c r="K830">
        <v>6559</v>
      </c>
      <c r="L830">
        <f>data__6[[#This Row],[Speed]]/100</f>
        <v>65.59</v>
      </c>
      <c r="M830">
        <f>data__6[[#This Row],[Speed (Km/h)]]*(1000/3600)</f>
        <v>18.219444444444445</v>
      </c>
      <c r="N830" s="6">
        <f>ACOS(COS(RADIANS(90-D829))*COS(RADIANS(90-D830))+SIN(RADIANS(90-D829))*SIN(RADIANS(90-D830))*COS(RADIANS(F829-F830)))*3959*1.60934</f>
        <v>0.53817131926017725</v>
      </c>
      <c r="O830" s="6">
        <f>data__6[[#This Row],[Distance between two points]]*1852</f>
        <v>996.69328326984828</v>
      </c>
      <c r="P830" s="6">
        <f>data__6[[#This Row],[Distance(m)]]/1000</f>
        <v>0.9966932832698483</v>
      </c>
      <c r="Q830" s="7">
        <f>ABS(data__6[[#This Row],[Time (C)]]-H829)</f>
        <v>3.4722222222222099E-4</v>
      </c>
      <c r="R830" s="6">
        <f t="shared" si="64"/>
        <v>30</v>
      </c>
      <c r="S830" s="6">
        <f>(SUMIF(data__6[Trip ID],data__6[[#This Row],[Trip ID]],data__6[Distance(m)]))/(SUMIF(data__6[Trip ID],data__6[[#This Row],[Trip ID]],data__6[Time Diff (sec)]))</f>
        <v>1.1544549869264349</v>
      </c>
      <c r="T830" s="6">
        <f>(data__6[[#This Row],[Speed(m/s)]]-M829)/data__6[[#This Row],[Time Diff (sec)]]</f>
        <v>2.1203703703703763E-2</v>
      </c>
      <c r="U830" s="6">
        <f>AVERAGEIF(data__6[Trip ID],data__6[[#This Row],[Trip ID]],data__6[Acceleration at each point(m/s)])</f>
        <v>-1.0019383584427888E-2</v>
      </c>
    </row>
    <row r="831" spans="1:21">
      <c r="A831">
        <f>IF(data__6[[#This Row],[Point ID]]=1,A830+1,A830)</f>
        <v>13</v>
      </c>
      <c r="B831">
        <v>46</v>
      </c>
      <c r="C831">
        <v>60315800</v>
      </c>
      <c r="D831">
        <f t="shared" si="60"/>
        <v>60.526333333333334</v>
      </c>
      <c r="E831" t="s">
        <v>816</v>
      </c>
      <c r="F831">
        <f t="shared" si="61"/>
        <v>15.504563333333333</v>
      </c>
      <c r="G831">
        <v>110628</v>
      </c>
      <c r="H831" s="6" t="str">
        <f t="shared" si="62"/>
        <v>11:06:28</v>
      </c>
      <c r="I831">
        <v>200611</v>
      </c>
      <c r="J831" t="str">
        <f t="shared" si="63"/>
        <v>20-06-11</v>
      </c>
      <c r="K831">
        <v>3570</v>
      </c>
      <c r="L831">
        <f>data__6[[#This Row],[Speed]]/100</f>
        <v>35.700000000000003</v>
      </c>
      <c r="M831">
        <f>data__6[[#This Row],[Speed (Km/h)]]*(1000/3600)</f>
        <v>9.9166666666666679</v>
      </c>
      <c r="N831" s="6">
        <f>ACOS(COS(RADIANS(90-D830))*COS(RADIANS(90-D831))+SIN(RADIANS(90-D830))*SIN(RADIANS(90-D831))*COS(RADIANS(F830-F831)))*3959*1.60934</f>
        <v>0.32022279183629099</v>
      </c>
      <c r="O831" s="6">
        <f>data__6[[#This Row],[Distance between two points]]*1852</f>
        <v>593.05261048081093</v>
      </c>
      <c r="P831" s="6">
        <f>data__6[[#This Row],[Distance(m)]]/1000</f>
        <v>0.59305261048081093</v>
      </c>
      <c r="Q831" s="7">
        <f>ABS(data__6[[#This Row],[Time (C)]]-H830)</f>
        <v>3.472222222222765E-4</v>
      </c>
      <c r="R831" s="6">
        <f t="shared" si="64"/>
        <v>30</v>
      </c>
      <c r="S831" s="6">
        <f>(SUMIF(data__6[Trip ID],data__6[[#This Row],[Trip ID]],data__6[Distance(m)]))/(SUMIF(data__6[Trip ID],data__6[[#This Row],[Trip ID]],data__6[Time Diff (sec)]))</f>
        <v>1.1544549869264349</v>
      </c>
      <c r="T831" s="6">
        <f>(data__6[[#This Row],[Speed(m/s)]]-M830)/data__6[[#This Row],[Time Diff (sec)]]</f>
        <v>-0.27675925925925926</v>
      </c>
      <c r="U831" s="6">
        <f>AVERAGEIF(data__6[Trip ID],data__6[[#This Row],[Trip ID]],data__6[Acceleration at each point(m/s)])</f>
        <v>-1.0019383584427888E-2</v>
      </c>
    </row>
    <row r="832" spans="1:21">
      <c r="A832">
        <f>IF(data__6[[#This Row],[Point ID]]=1,A831+1,A831)</f>
        <v>13</v>
      </c>
      <c r="B832">
        <v>47</v>
      </c>
      <c r="C832">
        <v>60316920</v>
      </c>
      <c r="D832">
        <f t="shared" si="60"/>
        <v>60.528199999999998</v>
      </c>
      <c r="E832" t="s">
        <v>817</v>
      </c>
      <c r="F832">
        <f t="shared" si="61"/>
        <v>15.503740000000001</v>
      </c>
      <c r="G832">
        <v>110658</v>
      </c>
      <c r="H832" s="6" t="str">
        <f t="shared" si="62"/>
        <v>11:06:58</v>
      </c>
      <c r="I832">
        <v>200611</v>
      </c>
      <c r="J832" t="str">
        <f t="shared" si="63"/>
        <v>20-06-11</v>
      </c>
      <c r="K832">
        <v>1550</v>
      </c>
      <c r="L832">
        <f>data__6[[#This Row],[Speed]]/100</f>
        <v>15.5</v>
      </c>
      <c r="M832">
        <f>data__6[[#This Row],[Speed (Km/h)]]*(1000/3600)</f>
        <v>4.3055555555555554</v>
      </c>
      <c r="N832" s="6">
        <f>ACOS(COS(RADIANS(90-D831))*COS(RADIANS(90-D832))+SIN(RADIANS(90-D831))*SIN(RADIANS(90-D832))*COS(RADIANS(F831-F832)))*3959*1.60934</f>
        <v>0.21240769951361091</v>
      </c>
      <c r="O832" s="6">
        <f>data__6[[#This Row],[Distance between two points]]*1852</f>
        <v>393.37905949920741</v>
      </c>
      <c r="P832" s="6">
        <f>data__6[[#This Row],[Distance(m)]]/1000</f>
        <v>0.39337905949920743</v>
      </c>
      <c r="Q832" s="7">
        <f>ABS(data__6[[#This Row],[Time (C)]]-H831)</f>
        <v>3.4722222222222099E-4</v>
      </c>
      <c r="R832" s="6">
        <f t="shared" si="64"/>
        <v>30</v>
      </c>
      <c r="S832" s="6">
        <f>(SUMIF(data__6[Trip ID],data__6[[#This Row],[Trip ID]],data__6[Distance(m)]))/(SUMIF(data__6[Trip ID],data__6[[#This Row],[Trip ID]],data__6[Time Diff (sec)]))</f>
        <v>1.1544549869264349</v>
      </c>
      <c r="T832" s="6">
        <f>(data__6[[#This Row],[Speed(m/s)]]-M831)/data__6[[#This Row],[Time Diff (sec)]]</f>
        <v>-0.18703703703703708</v>
      </c>
      <c r="U832" s="6">
        <f>AVERAGEIF(data__6[Trip ID],data__6[[#This Row],[Trip ID]],data__6[Acceleration at each point(m/s)])</f>
        <v>-1.0019383584427888E-2</v>
      </c>
    </row>
    <row r="833" spans="1:21">
      <c r="A833">
        <f>IF(data__6[[#This Row],[Point ID]]=1,A832+1,A832)</f>
        <v>13</v>
      </c>
      <c r="B833">
        <v>48</v>
      </c>
      <c r="C833">
        <v>60317239</v>
      </c>
      <c r="D833">
        <f t="shared" si="60"/>
        <v>60.528731666666665</v>
      </c>
      <c r="E833" t="s">
        <v>818</v>
      </c>
      <c r="F833">
        <f t="shared" si="61"/>
        <v>15.502420000000001</v>
      </c>
      <c r="G833">
        <v>110728</v>
      </c>
      <c r="H833" s="6" t="str">
        <f t="shared" si="62"/>
        <v>11:07:28</v>
      </c>
      <c r="I833">
        <v>200611</v>
      </c>
      <c r="J833" t="str">
        <f t="shared" si="63"/>
        <v>20-06-11</v>
      </c>
      <c r="K833">
        <v>150</v>
      </c>
      <c r="L833">
        <f>data__6[[#This Row],[Speed]]/100</f>
        <v>1.5</v>
      </c>
      <c r="M833">
        <f>data__6[[#This Row],[Speed (Km/h)]]*(1000/3600)</f>
        <v>0.41666666666666669</v>
      </c>
      <c r="N833" s="6">
        <f>ACOS(COS(RADIANS(90-D832))*COS(RADIANS(90-D833))+SIN(RADIANS(90-D832))*SIN(RADIANS(90-D833))*COS(RADIANS(F832-F833)))*3959*1.60934</f>
        <v>9.3331556876189048E-2</v>
      </c>
      <c r="O833" s="6">
        <f>data__6[[#This Row],[Distance between two points]]*1852</f>
        <v>172.85004333470212</v>
      </c>
      <c r="P833" s="6">
        <f>data__6[[#This Row],[Distance(m)]]/1000</f>
        <v>0.17285004333470211</v>
      </c>
      <c r="Q833" s="7">
        <f>ABS(data__6[[#This Row],[Time (C)]]-H832)</f>
        <v>3.4722222222216548E-4</v>
      </c>
      <c r="R833" s="6">
        <f t="shared" si="64"/>
        <v>30</v>
      </c>
      <c r="S833" s="6">
        <f>(SUMIF(data__6[Trip ID],data__6[[#This Row],[Trip ID]],data__6[Distance(m)]))/(SUMIF(data__6[Trip ID],data__6[[#This Row],[Trip ID]],data__6[Time Diff (sec)]))</f>
        <v>1.1544549869264349</v>
      </c>
      <c r="T833" s="6">
        <f>(data__6[[#This Row],[Speed(m/s)]]-M832)/data__6[[#This Row],[Time Diff (sec)]]</f>
        <v>-0.12962962962962962</v>
      </c>
      <c r="U833" s="6">
        <f>AVERAGEIF(data__6[Trip ID],data__6[[#This Row],[Trip ID]],data__6[Acceleration at each point(m/s)])</f>
        <v>-1.0019383584427888E-2</v>
      </c>
    </row>
    <row r="834" spans="1:21">
      <c r="A834">
        <f>IF(data__6[[#This Row],[Point ID]]=1,A833+1,A833)</f>
        <v>13</v>
      </c>
      <c r="B834">
        <v>49</v>
      </c>
      <c r="C834">
        <v>60317397</v>
      </c>
      <c r="D834">
        <f t="shared" ref="D834:D897" si="65">SUM(LEFT(C834,2),(_xlfn.NUMBERVALUE(CONCATENATE(MID(C834,3,2),".",RIGHT(C834,LEN(C834)-4))))/60)</f>
        <v>60.528995000000002</v>
      </c>
      <c r="E834" t="s">
        <v>819</v>
      </c>
      <c r="F834">
        <f t="shared" ref="F834:F897" si="66">SUM(LEFT(E834,2),(_xlfn.NUMBERVALUE(CONCATENATE(MID(E834,3,2),".",RIGHT(E834,LEN(E834)-4))))/60)</f>
        <v>15.500921666666667</v>
      </c>
      <c r="G834">
        <v>111504</v>
      </c>
      <c r="H834" s="6" t="str">
        <f t="shared" ref="H834:H897" si="67">CONCATENATE(LEFT((IF(LEN(G834)=5,_xlfn.CONCAT(0,G834),G834)),2),":",MID((IF(LEN(G834)=5,_xlfn.CONCAT(0,G834),G834)),3,2),":",RIGHT((IF(LEN(G834)=5,_xlfn.CONCAT(0,G834),G834)),LEN((IF(LEN(G834)=5,_xlfn.CONCAT(0,G834),G834)))-4))</f>
        <v>11:15:04</v>
      </c>
      <c r="I834">
        <v>200611</v>
      </c>
      <c r="J834" t="str">
        <f t="shared" ref="J834:J897" si="68">CONCATENATE(LEFT((IF(LEN(I834)=5,_xlfn.CONCAT(0,I834),I834)),2),"-",MID((IF(LEN(I834)=5,_xlfn.CONCAT(0,I834),I834)),3,2),"-",RIGHT((IF(LEN(I834)=5,_xlfn.CONCAT(0,I834),I834)),LEN((IF(LEN(I834)=5,_xlfn.CONCAT(0,I834),I834)))-4))</f>
        <v>20-06-11</v>
      </c>
      <c r="K834">
        <v>1070</v>
      </c>
      <c r="L834">
        <f>data__6[[#This Row],[Speed]]/100</f>
        <v>10.7</v>
      </c>
      <c r="M834">
        <f>data__6[[#This Row],[Speed (Km/h)]]*(1000/3600)</f>
        <v>2.9722222222222223</v>
      </c>
      <c r="N834" s="6">
        <f>ACOS(COS(RADIANS(90-D833))*COS(RADIANS(90-D834))+SIN(RADIANS(90-D833))*SIN(RADIANS(90-D834))*COS(RADIANS(F833-F834)))*3959*1.60934</f>
        <v>8.7046376293444985E-2</v>
      </c>
      <c r="O834" s="6">
        <f>data__6[[#This Row],[Distance between two points]]*1852</f>
        <v>161.20988889546013</v>
      </c>
      <c r="P834" s="6">
        <f>data__6[[#This Row],[Distance(m)]]/1000</f>
        <v>0.16120988889546012</v>
      </c>
      <c r="Q834" s="7">
        <f>ABS(data__6[[#This Row],[Time (C)]]-H833)</f>
        <v>5.2777777777778256E-3</v>
      </c>
      <c r="R834" s="6">
        <f t="shared" si="64"/>
        <v>456</v>
      </c>
      <c r="S834" s="6">
        <f>(SUMIF(data__6[Trip ID],data__6[[#This Row],[Trip ID]],data__6[Distance(m)]))/(SUMIF(data__6[Trip ID],data__6[[#This Row],[Trip ID]],data__6[Time Diff (sec)]))</f>
        <v>1.1544549869264349</v>
      </c>
      <c r="T834" s="6">
        <f>(data__6[[#This Row],[Speed(m/s)]]-M833)/data__6[[#This Row],[Time Diff (sec)]]</f>
        <v>5.6042884990253417E-3</v>
      </c>
      <c r="U834" s="6">
        <f>AVERAGEIF(data__6[Trip ID],data__6[[#This Row],[Trip ID]],data__6[Acceleration at each point(m/s)])</f>
        <v>-1.0019383584427888E-2</v>
      </c>
    </row>
    <row r="835" spans="1:21">
      <c r="A835">
        <f>IF(data__6[[#This Row],[Point ID]]=1,A834+1,A834)</f>
        <v>13</v>
      </c>
      <c r="B835">
        <v>50</v>
      </c>
      <c r="C835">
        <v>60317059</v>
      </c>
      <c r="D835">
        <f t="shared" si="65"/>
        <v>60.52843166666667</v>
      </c>
      <c r="E835" t="s">
        <v>820</v>
      </c>
      <c r="F835">
        <f t="shared" si="66"/>
        <v>15.502013333333334</v>
      </c>
      <c r="G835">
        <v>112424</v>
      </c>
      <c r="H835" s="6" t="str">
        <f t="shared" si="67"/>
        <v>11:24:24</v>
      </c>
      <c r="I835">
        <v>200611</v>
      </c>
      <c r="J835" t="str">
        <f t="shared" si="68"/>
        <v>20-06-11</v>
      </c>
      <c r="K835">
        <v>2660</v>
      </c>
      <c r="L835">
        <f>data__6[[#This Row],[Speed]]/100</f>
        <v>26.6</v>
      </c>
      <c r="M835">
        <f>data__6[[#This Row],[Speed (Km/h)]]*(1000/3600)</f>
        <v>7.3888888888888893</v>
      </c>
      <c r="N835" s="6">
        <f>ACOS(COS(RADIANS(90-D834))*COS(RADIANS(90-D835))+SIN(RADIANS(90-D834))*SIN(RADIANS(90-D835))*COS(RADIANS(F834-F835)))*3959*1.60934</f>
        <v>8.655206792835729E-2</v>
      </c>
      <c r="O835" s="6">
        <f>data__6[[#This Row],[Distance between two points]]*1852</f>
        <v>160.29442980331771</v>
      </c>
      <c r="P835" s="6">
        <f>data__6[[#This Row],[Distance(m)]]/1000</f>
        <v>0.16029442980331771</v>
      </c>
      <c r="Q835" s="7">
        <f>ABS(data__6[[#This Row],[Time (C)]]-H834)</f>
        <v>6.4814814814814214E-3</v>
      </c>
      <c r="R835" s="6">
        <f t="shared" si="64"/>
        <v>560</v>
      </c>
      <c r="S835" s="6">
        <f>(SUMIF(data__6[Trip ID],data__6[[#This Row],[Trip ID]],data__6[Distance(m)]))/(SUMIF(data__6[Trip ID],data__6[[#This Row],[Trip ID]],data__6[Time Diff (sec)]))</f>
        <v>1.1544549869264349</v>
      </c>
      <c r="T835" s="6">
        <f>(data__6[[#This Row],[Speed(m/s)]]-M834)/data__6[[#This Row],[Time Diff (sec)]]</f>
        <v>7.8869047619047616E-3</v>
      </c>
      <c r="U835" s="6">
        <f>AVERAGEIF(data__6[Trip ID],data__6[[#This Row],[Trip ID]],data__6[Acceleration at each point(m/s)])</f>
        <v>-1.0019383584427888E-2</v>
      </c>
    </row>
    <row r="836" spans="1:21">
      <c r="A836">
        <f>IF(data__6[[#This Row],[Point ID]]=1,A835+1,A835)</f>
        <v>13</v>
      </c>
      <c r="B836">
        <v>51</v>
      </c>
      <c r="C836">
        <v>60316390</v>
      </c>
      <c r="D836">
        <f t="shared" si="65"/>
        <v>60.527316666666664</v>
      </c>
      <c r="E836" t="s">
        <v>821</v>
      </c>
      <c r="F836">
        <f t="shared" si="66"/>
        <v>15.504931666666666</v>
      </c>
      <c r="G836">
        <v>112454</v>
      </c>
      <c r="H836" s="6" t="str">
        <f t="shared" si="67"/>
        <v>11:24:54</v>
      </c>
      <c r="I836">
        <v>200611</v>
      </c>
      <c r="J836" t="str">
        <f t="shared" si="68"/>
        <v>20-06-11</v>
      </c>
      <c r="K836">
        <v>3450</v>
      </c>
      <c r="L836">
        <f>data__6[[#This Row],[Speed]]/100</f>
        <v>34.5</v>
      </c>
      <c r="M836">
        <f>data__6[[#This Row],[Speed (Km/h)]]*(1000/3600)</f>
        <v>9.5833333333333339</v>
      </c>
      <c r="N836" s="6">
        <f>ACOS(COS(RADIANS(90-D835))*COS(RADIANS(90-D836))+SIN(RADIANS(90-D835))*SIN(RADIANS(90-D836))*COS(RADIANS(F835-F836)))*3959*1.60934</f>
        <v>0.20215456162116799</v>
      </c>
      <c r="O836" s="6">
        <f>data__6[[#This Row],[Distance between two points]]*1852</f>
        <v>374.39024812240314</v>
      </c>
      <c r="P836" s="6">
        <f>data__6[[#This Row],[Distance(m)]]/1000</f>
        <v>0.37439024812240312</v>
      </c>
      <c r="Q836" s="7">
        <f>ABS(data__6[[#This Row],[Time (C)]]-H835)</f>
        <v>3.4722222222222099E-4</v>
      </c>
      <c r="R836" s="6">
        <f t="shared" ref="R836:R899" si="69">(HOUR(Q836)*60*60)+(MINUTE(Q836)*60)+SECOND(Q836)</f>
        <v>30</v>
      </c>
      <c r="S836" s="6">
        <f>(SUMIF(data__6[Trip ID],data__6[[#This Row],[Trip ID]],data__6[Distance(m)]))/(SUMIF(data__6[Trip ID],data__6[[#This Row],[Trip ID]],data__6[Time Diff (sec)]))</f>
        <v>1.1544549869264349</v>
      </c>
      <c r="T836" s="6">
        <f>(data__6[[#This Row],[Speed(m/s)]]-M835)/data__6[[#This Row],[Time Diff (sec)]]</f>
        <v>7.3148148148148157E-2</v>
      </c>
      <c r="U836" s="6">
        <f>AVERAGEIF(data__6[Trip ID],data__6[[#This Row],[Trip ID]],data__6[Acceleration at each point(m/s)])</f>
        <v>-1.0019383584427888E-2</v>
      </c>
    </row>
    <row r="837" spans="1:21">
      <c r="A837">
        <f>IF(data__6[[#This Row],[Point ID]]=1,A836+1,A836)</f>
        <v>13</v>
      </c>
      <c r="B837">
        <v>52</v>
      </c>
      <c r="C837">
        <v>60312350</v>
      </c>
      <c r="D837">
        <f t="shared" si="65"/>
        <v>60.520583333333335</v>
      </c>
      <c r="E837" t="s">
        <v>822</v>
      </c>
      <c r="F837">
        <f t="shared" si="66"/>
        <v>15.513378333333334</v>
      </c>
      <c r="G837">
        <v>112554</v>
      </c>
      <c r="H837" s="6" t="str">
        <f t="shared" si="67"/>
        <v>11:25:54</v>
      </c>
      <c r="I837">
        <v>200611</v>
      </c>
      <c r="J837" t="str">
        <f t="shared" si="68"/>
        <v>20-06-11</v>
      </c>
      <c r="K837">
        <v>5220</v>
      </c>
      <c r="L837">
        <f>data__6[[#This Row],[Speed]]/100</f>
        <v>52.2</v>
      </c>
      <c r="M837">
        <f>data__6[[#This Row],[Speed (Km/h)]]*(1000/3600)</f>
        <v>14.500000000000002</v>
      </c>
      <c r="N837" s="6">
        <f>ACOS(COS(RADIANS(90-D836))*COS(RADIANS(90-D837))+SIN(RADIANS(90-D836))*SIN(RADIANS(90-D837))*COS(RADIANS(F836-F837)))*3959*1.60934</f>
        <v>0.87991462841759893</v>
      </c>
      <c r="O837" s="6">
        <f>data__6[[#This Row],[Distance between two points]]*1852</f>
        <v>1629.6018918293933</v>
      </c>
      <c r="P837" s="6">
        <f>data__6[[#This Row],[Distance(m)]]/1000</f>
        <v>1.6296018918293933</v>
      </c>
      <c r="Q837" s="7">
        <f>ABS(data__6[[#This Row],[Time (C)]]-H836)</f>
        <v>6.9444444444449749E-4</v>
      </c>
      <c r="R837" s="6">
        <f t="shared" si="69"/>
        <v>60</v>
      </c>
      <c r="S837" s="6">
        <f>(SUMIF(data__6[Trip ID],data__6[[#This Row],[Trip ID]],data__6[Distance(m)]))/(SUMIF(data__6[Trip ID],data__6[[#This Row],[Trip ID]],data__6[Time Diff (sec)]))</f>
        <v>1.1544549869264349</v>
      </c>
      <c r="T837" s="6">
        <f>(data__6[[#This Row],[Speed(m/s)]]-M836)/data__6[[#This Row],[Time Diff (sec)]]</f>
        <v>8.1944444444444459E-2</v>
      </c>
      <c r="U837" s="6">
        <f>AVERAGEIF(data__6[Trip ID],data__6[[#This Row],[Trip ID]],data__6[Acceleration at each point(m/s)])</f>
        <v>-1.0019383584427888E-2</v>
      </c>
    </row>
    <row r="838" spans="1:21">
      <c r="A838">
        <f>IF(data__6[[#This Row],[Point ID]]=1,A837+1,A837)</f>
        <v>13</v>
      </c>
      <c r="B838">
        <v>53</v>
      </c>
      <c r="C838">
        <v>60310493</v>
      </c>
      <c r="D838">
        <f t="shared" si="65"/>
        <v>60.517488333333333</v>
      </c>
      <c r="E838" t="s">
        <v>823</v>
      </c>
      <c r="F838">
        <f t="shared" si="66"/>
        <v>15.518353333333334</v>
      </c>
      <c r="G838">
        <v>112624</v>
      </c>
      <c r="H838" s="6" t="str">
        <f t="shared" si="67"/>
        <v>11:26:24</v>
      </c>
      <c r="I838">
        <v>200611</v>
      </c>
      <c r="J838" t="str">
        <f t="shared" si="68"/>
        <v>20-06-11</v>
      </c>
      <c r="K838">
        <v>5430</v>
      </c>
      <c r="L838">
        <f>data__6[[#This Row],[Speed]]/100</f>
        <v>54.3</v>
      </c>
      <c r="M838">
        <f>data__6[[#This Row],[Speed (Km/h)]]*(1000/3600)</f>
        <v>15.083333333333334</v>
      </c>
      <c r="N838" s="6">
        <f>ACOS(COS(RADIANS(90-D837))*COS(RADIANS(90-D838))+SIN(RADIANS(90-D837))*SIN(RADIANS(90-D838))*COS(RADIANS(F837-F838)))*3959*1.60934</f>
        <v>0.43883801179330567</v>
      </c>
      <c r="O838" s="6">
        <f>data__6[[#This Row],[Distance between two points]]*1852</f>
        <v>812.72799784120207</v>
      </c>
      <c r="P838" s="6">
        <f>data__6[[#This Row],[Distance(m)]]/1000</f>
        <v>0.81272799784120209</v>
      </c>
      <c r="Q838" s="7">
        <f>ABS(data__6[[#This Row],[Time (C)]]-H837)</f>
        <v>3.4722222222216548E-4</v>
      </c>
      <c r="R838" s="6">
        <f t="shared" si="69"/>
        <v>30</v>
      </c>
      <c r="S838" s="6">
        <f>(SUMIF(data__6[Trip ID],data__6[[#This Row],[Trip ID]],data__6[Distance(m)]))/(SUMIF(data__6[Trip ID],data__6[[#This Row],[Trip ID]],data__6[Time Diff (sec)]))</f>
        <v>1.1544549869264349</v>
      </c>
      <c r="T838" s="6">
        <f>(data__6[[#This Row],[Speed(m/s)]]-M837)/data__6[[#This Row],[Time Diff (sec)]]</f>
        <v>1.9444444444444407E-2</v>
      </c>
      <c r="U838" s="6">
        <f>AVERAGEIF(data__6[Trip ID],data__6[[#This Row],[Trip ID]],data__6[Acceleration at each point(m/s)])</f>
        <v>-1.0019383584427888E-2</v>
      </c>
    </row>
    <row r="839" spans="1:21">
      <c r="A839">
        <f>IF(data__6[[#This Row],[Point ID]]=1,A838+1,A838)</f>
        <v>13</v>
      </c>
      <c r="B839">
        <v>54</v>
      </c>
      <c r="C839">
        <v>60308569</v>
      </c>
      <c r="D839">
        <f t="shared" si="65"/>
        <v>60.514281666666669</v>
      </c>
      <c r="E839" t="s">
        <v>824</v>
      </c>
      <c r="F839">
        <f t="shared" si="66"/>
        <v>15.523495</v>
      </c>
      <c r="G839">
        <v>112654</v>
      </c>
      <c r="H839" s="6" t="str">
        <f t="shared" si="67"/>
        <v>11:26:54</v>
      </c>
      <c r="I839">
        <v>200611</v>
      </c>
      <c r="J839" t="str">
        <f t="shared" si="68"/>
        <v>20-06-11</v>
      </c>
      <c r="K839">
        <v>5720</v>
      </c>
      <c r="L839">
        <f>data__6[[#This Row],[Speed]]/100</f>
        <v>57.2</v>
      </c>
      <c r="M839">
        <f>data__6[[#This Row],[Speed (Km/h)]]*(1000/3600)</f>
        <v>15.888888888888891</v>
      </c>
      <c r="N839" s="6">
        <f>ACOS(COS(RADIANS(90-D838))*COS(RADIANS(90-D839))+SIN(RADIANS(90-D838))*SIN(RADIANS(90-D839))*COS(RADIANS(F838-F839)))*3959*1.60934</f>
        <v>0.45425284959748691</v>
      </c>
      <c r="O839" s="6">
        <f>data__6[[#This Row],[Distance between two points]]*1852</f>
        <v>841.27627745454572</v>
      </c>
      <c r="P839" s="6">
        <f>data__6[[#This Row],[Distance(m)]]/1000</f>
        <v>0.8412762774545457</v>
      </c>
      <c r="Q839" s="7">
        <f>ABS(data__6[[#This Row],[Time (C)]]-H838)</f>
        <v>3.472222222222765E-4</v>
      </c>
      <c r="R839" s="6">
        <f t="shared" si="69"/>
        <v>30</v>
      </c>
      <c r="S839" s="6">
        <f>(SUMIF(data__6[Trip ID],data__6[[#This Row],[Trip ID]],data__6[Distance(m)]))/(SUMIF(data__6[Trip ID],data__6[[#This Row],[Trip ID]],data__6[Time Diff (sec)]))</f>
        <v>1.1544549869264349</v>
      </c>
      <c r="T839" s="6">
        <f>(data__6[[#This Row],[Speed(m/s)]]-M838)/data__6[[#This Row],[Time Diff (sec)]]</f>
        <v>2.6851851851851904E-2</v>
      </c>
      <c r="U839" s="6">
        <f>AVERAGEIF(data__6[Trip ID],data__6[[#This Row],[Trip ID]],data__6[Acceleration at each point(m/s)])</f>
        <v>-1.0019383584427888E-2</v>
      </c>
    </row>
    <row r="840" spans="1:21">
      <c r="A840">
        <f>IF(data__6[[#This Row],[Point ID]]=1,A839+1,A839)</f>
        <v>13</v>
      </c>
      <c r="B840">
        <v>55</v>
      </c>
      <c r="C840">
        <v>60305898</v>
      </c>
      <c r="D840">
        <f t="shared" si="65"/>
        <v>60.509830000000001</v>
      </c>
      <c r="E840" t="s">
        <v>825</v>
      </c>
      <c r="F840">
        <f t="shared" si="66"/>
        <v>15.522431666666666</v>
      </c>
      <c r="G840">
        <v>112724</v>
      </c>
      <c r="H840" s="6" t="str">
        <f t="shared" si="67"/>
        <v>11:27:24</v>
      </c>
      <c r="I840">
        <v>200611</v>
      </c>
      <c r="J840" t="str">
        <f t="shared" si="68"/>
        <v>20-06-11</v>
      </c>
      <c r="K840">
        <v>5290</v>
      </c>
      <c r="L840">
        <f>data__6[[#This Row],[Speed]]/100</f>
        <v>52.9</v>
      </c>
      <c r="M840">
        <f>data__6[[#This Row],[Speed (Km/h)]]*(1000/3600)</f>
        <v>14.694444444444445</v>
      </c>
      <c r="N840" s="6">
        <f>ACOS(COS(RADIANS(90-D839))*COS(RADIANS(90-D840))+SIN(RADIANS(90-D839))*SIN(RADIANS(90-D840))*COS(RADIANS(F839-F840)))*3959*1.60934</f>
        <v>0.49844207275822289</v>
      </c>
      <c r="O840" s="6">
        <f>data__6[[#This Row],[Distance between two points]]*1852</f>
        <v>923.11471874822882</v>
      </c>
      <c r="P840" s="6">
        <f>data__6[[#This Row],[Distance(m)]]/1000</f>
        <v>0.92311471874822881</v>
      </c>
      <c r="Q840" s="7">
        <f>ABS(data__6[[#This Row],[Time (C)]]-H839)</f>
        <v>3.4722222222222099E-4</v>
      </c>
      <c r="R840" s="6">
        <f t="shared" si="69"/>
        <v>30</v>
      </c>
      <c r="S840" s="6">
        <f>(SUMIF(data__6[Trip ID],data__6[[#This Row],[Trip ID]],data__6[Distance(m)]))/(SUMIF(data__6[Trip ID],data__6[[#This Row],[Trip ID]],data__6[Time Diff (sec)]))</f>
        <v>1.1544549869264349</v>
      </c>
      <c r="T840" s="6">
        <f>(data__6[[#This Row],[Speed(m/s)]]-M839)/data__6[[#This Row],[Time Diff (sec)]]</f>
        <v>-3.9814814814814879E-2</v>
      </c>
      <c r="U840" s="6">
        <f>AVERAGEIF(data__6[Trip ID],data__6[[#This Row],[Trip ID]],data__6[Acceleration at each point(m/s)])</f>
        <v>-1.0019383584427888E-2</v>
      </c>
    </row>
    <row r="841" spans="1:21">
      <c r="A841">
        <f>IF(data__6[[#This Row],[Point ID]]=1,A840+1,A840)</f>
        <v>13</v>
      </c>
      <c r="B841">
        <v>56</v>
      </c>
      <c r="C841">
        <v>60303605</v>
      </c>
      <c r="D841">
        <f t="shared" si="65"/>
        <v>60.506008333333334</v>
      </c>
      <c r="E841" t="s">
        <v>826</v>
      </c>
      <c r="F841">
        <f t="shared" si="66"/>
        <v>15.520193333333333</v>
      </c>
      <c r="G841">
        <v>112754</v>
      </c>
      <c r="H841" s="6" t="str">
        <f t="shared" si="67"/>
        <v>11:27:54</v>
      </c>
      <c r="I841">
        <v>200611</v>
      </c>
      <c r="J841" t="str">
        <f t="shared" si="68"/>
        <v>20-06-11</v>
      </c>
      <c r="K841">
        <v>4760</v>
      </c>
      <c r="L841">
        <f>data__6[[#This Row],[Speed]]/100</f>
        <v>47.6</v>
      </c>
      <c r="M841">
        <f>data__6[[#This Row],[Speed (Km/h)]]*(1000/3600)</f>
        <v>13.222222222222223</v>
      </c>
      <c r="N841" s="6">
        <f>ACOS(COS(RADIANS(90-D840))*COS(RADIANS(90-D841))+SIN(RADIANS(90-D840))*SIN(RADIANS(90-D841))*COS(RADIANS(F840-F841)))*3959*1.60934</f>
        <v>0.44228860588208663</v>
      </c>
      <c r="O841" s="6">
        <f>data__6[[#This Row],[Distance between two points]]*1852</f>
        <v>819.11849809362445</v>
      </c>
      <c r="P841" s="6">
        <f>data__6[[#This Row],[Distance(m)]]/1000</f>
        <v>0.81911849809362447</v>
      </c>
      <c r="Q841" s="7">
        <f>ABS(data__6[[#This Row],[Time (C)]]-H840)</f>
        <v>3.4722222222222099E-4</v>
      </c>
      <c r="R841" s="6">
        <f t="shared" si="69"/>
        <v>30</v>
      </c>
      <c r="S841" s="6">
        <f>(SUMIF(data__6[Trip ID],data__6[[#This Row],[Trip ID]],data__6[Distance(m)]))/(SUMIF(data__6[Trip ID],data__6[[#This Row],[Trip ID]],data__6[Time Diff (sec)]))</f>
        <v>1.1544549869264349</v>
      </c>
      <c r="T841" s="6">
        <f>(data__6[[#This Row],[Speed(m/s)]]-M840)/data__6[[#This Row],[Time Diff (sec)]]</f>
        <v>-4.9074074074074048E-2</v>
      </c>
      <c r="U841" s="6">
        <f>AVERAGEIF(data__6[Trip ID],data__6[[#This Row],[Trip ID]],data__6[Acceleration at each point(m/s)])</f>
        <v>-1.0019383584427888E-2</v>
      </c>
    </row>
    <row r="842" spans="1:21">
      <c r="A842">
        <f>IF(data__6[[#This Row],[Point ID]]=1,A841+1,A841)</f>
        <v>13</v>
      </c>
      <c r="B842">
        <v>57</v>
      </c>
      <c r="C842">
        <v>60302827</v>
      </c>
      <c r="D842">
        <f t="shared" si="65"/>
        <v>60.504711666666665</v>
      </c>
      <c r="E842" t="s">
        <v>827</v>
      </c>
      <c r="F842">
        <f t="shared" si="66"/>
        <v>15.515488333333334</v>
      </c>
      <c r="G842">
        <v>112824</v>
      </c>
      <c r="H842" s="6" t="str">
        <f t="shared" si="67"/>
        <v>11:28:24</v>
      </c>
      <c r="I842">
        <v>200611</v>
      </c>
      <c r="J842" t="str">
        <f t="shared" si="68"/>
        <v>20-06-11</v>
      </c>
      <c r="K842">
        <v>6210</v>
      </c>
      <c r="L842">
        <f>data__6[[#This Row],[Speed]]/100</f>
        <v>62.1</v>
      </c>
      <c r="M842">
        <f>data__6[[#This Row],[Speed (Km/h)]]*(1000/3600)</f>
        <v>17.25</v>
      </c>
      <c r="N842" s="6">
        <f>ACOS(COS(RADIANS(90-D841))*COS(RADIANS(90-D842))+SIN(RADIANS(90-D841))*SIN(RADIANS(90-D842))*COS(RADIANS(F841-F842)))*3959*1.60934</f>
        <v>0.29520547915198492</v>
      </c>
      <c r="O842" s="6">
        <f>data__6[[#This Row],[Distance between two points]]*1852</f>
        <v>546.72054738947611</v>
      </c>
      <c r="P842" s="6">
        <f>data__6[[#This Row],[Distance(m)]]/1000</f>
        <v>0.54672054738947606</v>
      </c>
      <c r="Q842" s="7">
        <f>ABS(data__6[[#This Row],[Time (C)]]-H841)</f>
        <v>3.4722222222216548E-4</v>
      </c>
      <c r="R842" s="6">
        <f t="shared" si="69"/>
        <v>30</v>
      </c>
      <c r="S842" s="6">
        <f>(SUMIF(data__6[Trip ID],data__6[[#This Row],[Trip ID]],data__6[Distance(m)]))/(SUMIF(data__6[Trip ID],data__6[[#This Row],[Trip ID]],data__6[Time Diff (sec)]))</f>
        <v>1.1544549869264349</v>
      </c>
      <c r="T842" s="6">
        <f>(data__6[[#This Row],[Speed(m/s)]]-M841)/data__6[[#This Row],[Time Diff (sec)]]</f>
        <v>0.13425925925925922</v>
      </c>
      <c r="U842" s="6">
        <f>AVERAGEIF(data__6[Trip ID],data__6[[#This Row],[Trip ID]],data__6[Acceleration at each point(m/s)])</f>
        <v>-1.0019383584427888E-2</v>
      </c>
    </row>
    <row r="843" spans="1:21">
      <c r="A843">
        <f>IF(data__6[[#This Row],[Point ID]]=1,A842+1,A842)</f>
        <v>13</v>
      </c>
      <c r="B843">
        <v>58</v>
      </c>
      <c r="C843">
        <v>60302339</v>
      </c>
      <c r="D843">
        <f t="shared" si="65"/>
        <v>60.503898333333332</v>
      </c>
      <c r="E843" t="s">
        <v>828</v>
      </c>
      <c r="F843">
        <f t="shared" si="66"/>
        <v>15.507183333333334</v>
      </c>
      <c r="G843">
        <v>112854</v>
      </c>
      <c r="H843" s="6" t="str">
        <f t="shared" si="67"/>
        <v>11:28:54</v>
      </c>
      <c r="I843">
        <v>200611</v>
      </c>
      <c r="J843" t="str">
        <f t="shared" si="68"/>
        <v>20-06-11</v>
      </c>
      <c r="K843">
        <v>5520</v>
      </c>
      <c r="L843">
        <f>data__6[[#This Row],[Speed]]/100</f>
        <v>55.2</v>
      </c>
      <c r="M843">
        <f>data__6[[#This Row],[Speed (Km/h)]]*(1000/3600)</f>
        <v>15.333333333333334</v>
      </c>
      <c r="N843" s="6">
        <f>ACOS(COS(RADIANS(90-D842))*COS(RADIANS(90-D843))+SIN(RADIANS(90-D842))*SIN(RADIANS(90-D843))*COS(RADIANS(F842-F843)))*3959*1.60934</f>
        <v>0.46361447069565592</v>
      </c>
      <c r="O843" s="6">
        <f>data__6[[#This Row],[Distance between two points]]*1852</f>
        <v>858.61399972835477</v>
      </c>
      <c r="P843" s="6">
        <f>data__6[[#This Row],[Distance(m)]]/1000</f>
        <v>0.85861399972835473</v>
      </c>
      <c r="Q843" s="7">
        <f>ABS(data__6[[#This Row],[Time (C)]]-H842)</f>
        <v>3.472222222222765E-4</v>
      </c>
      <c r="R843" s="6">
        <f t="shared" si="69"/>
        <v>30</v>
      </c>
      <c r="S843" s="6">
        <f>(SUMIF(data__6[Trip ID],data__6[[#This Row],[Trip ID]],data__6[Distance(m)]))/(SUMIF(data__6[Trip ID],data__6[[#This Row],[Trip ID]],data__6[Time Diff (sec)]))</f>
        <v>1.1544549869264349</v>
      </c>
      <c r="T843" s="6">
        <f>(data__6[[#This Row],[Speed(m/s)]]-M842)/data__6[[#This Row],[Time Diff (sec)]]</f>
        <v>-6.388888888888887E-2</v>
      </c>
      <c r="U843" s="6">
        <f>AVERAGEIF(data__6[Trip ID],data__6[[#This Row],[Trip ID]],data__6[Acceleration at each point(m/s)])</f>
        <v>-1.0019383584427888E-2</v>
      </c>
    </row>
    <row r="844" spans="1:21">
      <c r="A844">
        <f>IF(data__6[[#This Row],[Point ID]]=1,A843+1,A843)</f>
        <v>13</v>
      </c>
      <c r="B844">
        <v>59</v>
      </c>
      <c r="C844">
        <v>60301721</v>
      </c>
      <c r="D844">
        <f t="shared" si="65"/>
        <v>60.502868333333332</v>
      </c>
      <c r="E844" t="s">
        <v>829</v>
      </c>
      <c r="F844">
        <f t="shared" si="66"/>
        <v>15.497191666666666</v>
      </c>
      <c r="G844">
        <v>112924</v>
      </c>
      <c r="H844" s="6" t="str">
        <f t="shared" si="67"/>
        <v>11:29:24</v>
      </c>
      <c r="I844">
        <v>200611</v>
      </c>
      <c r="J844" t="str">
        <f t="shared" si="68"/>
        <v>20-06-11</v>
      </c>
      <c r="K844">
        <v>6640</v>
      </c>
      <c r="L844">
        <f>data__6[[#This Row],[Speed]]/100</f>
        <v>66.400000000000006</v>
      </c>
      <c r="M844">
        <f>data__6[[#This Row],[Speed (Km/h)]]*(1000/3600)</f>
        <v>18.444444444444446</v>
      </c>
      <c r="N844" s="6">
        <f>ACOS(COS(RADIANS(90-D843))*COS(RADIANS(90-D844))+SIN(RADIANS(90-D843))*SIN(RADIANS(90-D844))*COS(RADIANS(F843-F844)))*3959*1.60934</f>
        <v>0.55893053742806331</v>
      </c>
      <c r="O844" s="6">
        <f>data__6[[#This Row],[Distance between two points]]*1852</f>
        <v>1035.1393553167732</v>
      </c>
      <c r="P844" s="6">
        <f>data__6[[#This Row],[Distance(m)]]/1000</f>
        <v>1.0351393553167731</v>
      </c>
      <c r="Q844" s="7">
        <f>ABS(data__6[[#This Row],[Time (C)]]-H843)</f>
        <v>3.4722222222222099E-4</v>
      </c>
      <c r="R844" s="6">
        <f t="shared" si="69"/>
        <v>30</v>
      </c>
      <c r="S844" s="6">
        <f>(SUMIF(data__6[Trip ID],data__6[[#This Row],[Trip ID]],data__6[Distance(m)]))/(SUMIF(data__6[Trip ID],data__6[[#This Row],[Trip ID]],data__6[Time Diff (sec)]))</f>
        <v>1.1544549869264349</v>
      </c>
      <c r="T844" s="6">
        <f>(data__6[[#This Row],[Speed(m/s)]]-M843)/data__6[[#This Row],[Time Diff (sec)]]</f>
        <v>0.10370370370370376</v>
      </c>
      <c r="U844" s="6">
        <f>AVERAGEIF(data__6[Trip ID],data__6[[#This Row],[Trip ID]],data__6[Acceleration at each point(m/s)])</f>
        <v>-1.0019383584427888E-2</v>
      </c>
    </row>
    <row r="845" spans="1:21">
      <c r="A845">
        <f>IF(data__6[[#This Row],[Point ID]]=1,A844+1,A844)</f>
        <v>13</v>
      </c>
      <c r="B845">
        <v>60</v>
      </c>
      <c r="C845">
        <v>60301165</v>
      </c>
      <c r="D845">
        <f t="shared" si="65"/>
        <v>60.501941666666667</v>
      </c>
      <c r="E845" t="s">
        <v>830</v>
      </c>
      <c r="F845">
        <f t="shared" si="66"/>
        <v>15.488468333333334</v>
      </c>
      <c r="G845">
        <v>112954</v>
      </c>
      <c r="H845" s="6" t="str">
        <f t="shared" si="67"/>
        <v>11:29:54</v>
      </c>
      <c r="I845">
        <v>200611</v>
      </c>
      <c r="J845" t="str">
        <f t="shared" si="68"/>
        <v>20-06-11</v>
      </c>
      <c r="K845">
        <v>5560</v>
      </c>
      <c r="L845">
        <f>data__6[[#This Row],[Speed]]/100</f>
        <v>55.6</v>
      </c>
      <c r="M845">
        <f>data__6[[#This Row],[Speed (Km/h)]]*(1000/3600)</f>
        <v>15.444444444444445</v>
      </c>
      <c r="N845" s="6">
        <f>ACOS(COS(RADIANS(90-D844))*COS(RADIANS(90-D845))+SIN(RADIANS(90-D844))*SIN(RADIANS(90-D845))*COS(RADIANS(F844-F845)))*3959*1.60934</f>
        <v>0.48862829367703026</v>
      </c>
      <c r="O845" s="6">
        <f>data__6[[#This Row],[Distance between two points]]*1852</f>
        <v>904.93959988986001</v>
      </c>
      <c r="P845" s="6">
        <f>data__6[[#This Row],[Distance(m)]]/1000</f>
        <v>0.90493959988986006</v>
      </c>
      <c r="Q845" s="7">
        <f>ABS(data__6[[#This Row],[Time (C)]]-H844)</f>
        <v>3.4722222222222099E-4</v>
      </c>
      <c r="R845" s="6">
        <f t="shared" si="69"/>
        <v>30</v>
      </c>
      <c r="S845" s="6">
        <f>(SUMIF(data__6[Trip ID],data__6[[#This Row],[Trip ID]],data__6[Distance(m)]))/(SUMIF(data__6[Trip ID],data__6[[#This Row],[Trip ID]],data__6[Time Diff (sec)]))</f>
        <v>1.1544549869264349</v>
      </c>
      <c r="T845" s="6">
        <f>(data__6[[#This Row],[Speed(m/s)]]-M844)/data__6[[#This Row],[Time Diff (sec)]]</f>
        <v>-0.10000000000000006</v>
      </c>
      <c r="U845" s="6">
        <f>AVERAGEIF(data__6[Trip ID],data__6[[#This Row],[Trip ID]],data__6[Acceleration at each point(m/s)])</f>
        <v>-1.0019383584427888E-2</v>
      </c>
    </row>
    <row r="846" spans="1:21">
      <c r="A846">
        <f>IF(data__6[[#This Row],[Point ID]]=1,A845+1,A845)</f>
        <v>13</v>
      </c>
      <c r="B846">
        <v>61</v>
      </c>
      <c r="C846">
        <v>60300138</v>
      </c>
      <c r="D846">
        <f t="shared" si="65"/>
        <v>60.500230000000002</v>
      </c>
      <c r="E846" t="s">
        <v>831</v>
      </c>
      <c r="F846">
        <f t="shared" si="66"/>
        <v>15.481708333333334</v>
      </c>
      <c r="G846">
        <v>113024</v>
      </c>
      <c r="H846" s="6" t="str">
        <f t="shared" si="67"/>
        <v>11:30:24</v>
      </c>
      <c r="I846">
        <v>200611</v>
      </c>
      <c r="J846" t="str">
        <f t="shared" si="68"/>
        <v>20-06-11</v>
      </c>
      <c r="K846">
        <v>4670</v>
      </c>
      <c r="L846">
        <f>data__6[[#This Row],[Speed]]/100</f>
        <v>46.7</v>
      </c>
      <c r="M846">
        <f>data__6[[#This Row],[Speed (Km/h)]]*(1000/3600)</f>
        <v>12.972222222222223</v>
      </c>
      <c r="N846" s="6">
        <f>ACOS(COS(RADIANS(90-D845))*COS(RADIANS(90-D846))+SIN(RADIANS(90-D845))*SIN(RADIANS(90-D846))*COS(RADIANS(F845-F846)))*3959*1.60934</f>
        <v>0.41622441093683854</v>
      </c>
      <c r="O846" s="6">
        <f>data__6[[#This Row],[Distance between two points]]*1852</f>
        <v>770.84760905502503</v>
      </c>
      <c r="P846" s="6">
        <f>data__6[[#This Row],[Distance(m)]]/1000</f>
        <v>0.77084760905502503</v>
      </c>
      <c r="Q846" s="7">
        <f>ABS(data__6[[#This Row],[Time (C)]]-H845)</f>
        <v>3.4722222222216548E-4</v>
      </c>
      <c r="R846" s="6">
        <f t="shared" si="69"/>
        <v>30</v>
      </c>
      <c r="S846" s="6">
        <f>(SUMIF(data__6[Trip ID],data__6[[#This Row],[Trip ID]],data__6[Distance(m)]))/(SUMIF(data__6[Trip ID],data__6[[#This Row],[Trip ID]],data__6[Time Diff (sec)]))</f>
        <v>1.1544549869264349</v>
      </c>
      <c r="T846" s="6">
        <f>(data__6[[#This Row],[Speed(m/s)]]-M845)/data__6[[#This Row],[Time Diff (sec)]]</f>
        <v>-8.2407407407407388E-2</v>
      </c>
      <c r="U846" s="6">
        <f>AVERAGEIF(data__6[Trip ID],data__6[[#This Row],[Trip ID]],data__6[Acceleration at each point(m/s)])</f>
        <v>-1.0019383584427888E-2</v>
      </c>
    </row>
    <row r="847" spans="1:21">
      <c r="A847">
        <f>IF(data__6[[#This Row],[Point ID]]=1,A846+1,A846)</f>
        <v>13</v>
      </c>
      <c r="B847">
        <v>62</v>
      </c>
      <c r="C847">
        <v>60299334</v>
      </c>
      <c r="D847">
        <f t="shared" si="65"/>
        <v>60.498890000000003</v>
      </c>
      <c r="E847" t="s">
        <v>832</v>
      </c>
      <c r="F847">
        <f t="shared" si="66"/>
        <v>15.476238333333333</v>
      </c>
      <c r="G847">
        <v>113054</v>
      </c>
      <c r="H847" s="6" t="str">
        <f t="shared" si="67"/>
        <v>11:30:54</v>
      </c>
      <c r="I847">
        <v>200611</v>
      </c>
      <c r="J847" t="str">
        <f t="shared" si="68"/>
        <v>20-06-11</v>
      </c>
      <c r="K847">
        <v>1250</v>
      </c>
      <c r="L847">
        <f>data__6[[#This Row],[Speed]]/100</f>
        <v>12.5</v>
      </c>
      <c r="M847">
        <f>data__6[[#This Row],[Speed (Km/h)]]*(1000/3600)</f>
        <v>3.4722222222222223</v>
      </c>
      <c r="N847" s="6">
        <f>ACOS(COS(RADIANS(90-D846))*COS(RADIANS(90-D847))+SIN(RADIANS(90-D846))*SIN(RADIANS(90-D847))*COS(RADIANS(F846-F847)))*3959*1.60934</f>
        <v>0.33454925302611332</v>
      </c>
      <c r="O847" s="6">
        <f>data__6[[#This Row],[Distance between two points]]*1852</f>
        <v>619.5852166043619</v>
      </c>
      <c r="P847" s="6">
        <f>data__6[[#This Row],[Distance(m)]]/1000</f>
        <v>0.61958521660436194</v>
      </c>
      <c r="Q847" s="7">
        <f>ABS(data__6[[#This Row],[Time (C)]]-H846)</f>
        <v>3.472222222222765E-4</v>
      </c>
      <c r="R847" s="6">
        <f t="shared" si="69"/>
        <v>30</v>
      </c>
      <c r="S847" s="6">
        <f>(SUMIF(data__6[Trip ID],data__6[[#This Row],[Trip ID]],data__6[Distance(m)]))/(SUMIF(data__6[Trip ID],data__6[[#This Row],[Trip ID]],data__6[Time Diff (sec)]))</f>
        <v>1.1544549869264349</v>
      </c>
      <c r="T847" s="6">
        <f>(data__6[[#This Row],[Speed(m/s)]]-M846)/data__6[[#This Row],[Time Diff (sec)]]</f>
        <v>-0.31666666666666665</v>
      </c>
      <c r="U847" s="6">
        <f>AVERAGEIF(data__6[Trip ID],data__6[[#This Row],[Trip ID]],data__6[Acceleration at each point(m/s)])</f>
        <v>-1.0019383584427888E-2</v>
      </c>
    </row>
    <row r="848" spans="1:21">
      <c r="A848">
        <f>IF(data__6[[#This Row],[Point ID]]=1,A847+1,A847)</f>
        <v>13</v>
      </c>
      <c r="B848">
        <v>63</v>
      </c>
      <c r="C848">
        <v>60298893</v>
      </c>
      <c r="D848">
        <f t="shared" si="65"/>
        <v>60.498154999999997</v>
      </c>
      <c r="E848" t="s">
        <v>833</v>
      </c>
      <c r="F848">
        <f t="shared" si="66"/>
        <v>15.471811666666667</v>
      </c>
      <c r="G848">
        <v>113124</v>
      </c>
      <c r="H848" s="6" t="str">
        <f t="shared" si="67"/>
        <v>11:31:24</v>
      </c>
      <c r="I848">
        <v>200611</v>
      </c>
      <c r="J848" t="str">
        <f t="shared" si="68"/>
        <v>20-06-11</v>
      </c>
      <c r="K848">
        <v>4029</v>
      </c>
      <c r="L848">
        <f>data__6[[#This Row],[Speed]]/100</f>
        <v>40.29</v>
      </c>
      <c r="M848">
        <f>data__6[[#This Row],[Speed (Km/h)]]*(1000/3600)</f>
        <v>11.191666666666666</v>
      </c>
      <c r="N848" s="6">
        <f>ACOS(COS(RADIANS(90-D847))*COS(RADIANS(90-D848))+SIN(RADIANS(90-D847))*SIN(RADIANS(90-D848))*COS(RADIANS(F847-F848)))*3959*1.60934</f>
        <v>0.25581577606451061</v>
      </c>
      <c r="O848" s="6">
        <f>data__6[[#This Row],[Distance between two points]]*1852</f>
        <v>473.77081727147367</v>
      </c>
      <c r="P848" s="6">
        <f>data__6[[#This Row],[Distance(m)]]/1000</f>
        <v>0.47377081727147369</v>
      </c>
      <c r="Q848" s="7">
        <f>ABS(data__6[[#This Row],[Time (C)]]-H847)</f>
        <v>3.4722222222222099E-4</v>
      </c>
      <c r="R848" s="6">
        <f t="shared" si="69"/>
        <v>30</v>
      </c>
      <c r="S848" s="6">
        <f>(SUMIF(data__6[Trip ID],data__6[[#This Row],[Trip ID]],data__6[Distance(m)]))/(SUMIF(data__6[Trip ID],data__6[[#This Row],[Trip ID]],data__6[Time Diff (sec)]))</f>
        <v>1.1544549869264349</v>
      </c>
      <c r="T848" s="6">
        <f>(data__6[[#This Row],[Speed(m/s)]]-M847)/data__6[[#This Row],[Time Diff (sec)]]</f>
        <v>0.25731481481481483</v>
      </c>
      <c r="U848" s="6">
        <f>AVERAGEIF(data__6[Trip ID],data__6[[#This Row],[Trip ID]],data__6[Acceleration at each point(m/s)])</f>
        <v>-1.0019383584427888E-2</v>
      </c>
    </row>
    <row r="849" spans="1:21">
      <c r="A849">
        <f>IF(data__6[[#This Row],[Point ID]]=1,A848+1,A848)</f>
        <v>13</v>
      </c>
      <c r="B849">
        <v>64</v>
      </c>
      <c r="C849">
        <v>60298933</v>
      </c>
      <c r="D849">
        <f t="shared" si="65"/>
        <v>60.498221666666666</v>
      </c>
      <c r="E849" t="s">
        <v>834</v>
      </c>
      <c r="F849">
        <f t="shared" si="66"/>
        <v>15.465198333333333</v>
      </c>
      <c r="G849">
        <v>113154</v>
      </c>
      <c r="H849" s="6" t="str">
        <f t="shared" si="67"/>
        <v>11:31:54</v>
      </c>
      <c r="I849">
        <v>200611</v>
      </c>
      <c r="J849" t="str">
        <f t="shared" si="68"/>
        <v>20-06-11</v>
      </c>
      <c r="K849">
        <v>2420</v>
      </c>
      <c r="L849">
        <f>data__6[[#This Row],[Speed]]/100</f>
        <v>24.2</v>
      </c>
      <c r="M849">
        <f>data__6[[#This Row],[Speed (Km/h)]]*(1000/3600)</f>
        <v>6.7222222222222223</v>
      </c>
      <c r="N849" s="6">
        <f>ACOS(COS(RADIANS(90-D848))*COS(RADIANS(90-D849))+SIN(RADIANS(90-D848))*SIN(RADIANS(90-D849))*COS(RADIANS(F848-F849)))*3959*1.60934</f>
        <v>0.36223060376727695</v>
      </c>
      <c r="O849" s="6">
        <f>data__6[[#This Row],[Distance between two points]]*1852</f>
        <v>670.85107817699691</v>
      </c>
      <c r="P849" s="6">
        <f>data__6[[#This Row],[Distance(m)]]/1000</f>
        <v>0.67085107817699696</v>
      </c>
      <c r="Q849" s="7">
        <f>ABS(data__6[[#This Row],[Time (C)]]-H848)</f>
        <v>3.4722222222222099E-4</v>
      </c>
      <c r="R849" s="6">
        <f t="shared" si="69"/>
        <v>30</v>
      </c>
      <c r="S849" s="6">
        <f>(SUMIF(data__6[Trip ID],data__6[[#This Row],[Trip ID]],data__6[Distance(m)]))/(SUMIF(data__6[Trip ID],data__6[[#This Row],[Trip ID]],data__6[Time Diff (sec)]))</f>
        <v>1.1544549869264349</v>
      </c>
      <c r="T849" s="6">
        <f>(data__6[[#This Row],[Speed(m/s)]]-M848)/data__6[[#This Row],[Time Diff (sec)]]</f>
        <v>-0.14898148148148146</v>
      </c>
      <c r="U849" s="6">
        <f>AVERAGEIF(data__6[Trip ID],data__6[[#This Row],[Trip ID]],data__6[Acceleration at each point(m/s)])</f>
        <v>-1.0019383584427888E-2</v>
      </c>
    </row>
    <row r="850" spans="1:21">
      <c r="A850">
        <f>IF(data__6[[#This Row],[Point ID]]=1,A849+1,A849)</f>
        <v>13</v>
      </c>
      <c r="B850">
        <v>65</v>
      </c>
      <c r="C850">
        <v>60300626</v>
      </c>
      <c r="D850">
        <f t="shared" si="65"/>
        <v>60.501043333333335</v>
      </c>
      <c r="E850" t="s">
        <v>835</v>
      </c>
      <c r="F850">
        <f t="shared" si="66"/>
        <v>15.463976666666667</v>
      </c>
      <c r="G850">
        <v>113224</v>
      </c>
      <c r="H850" s="6" t="str">
        <f t="shared" si="67"/>
        <v>11:32:24</v>
      </c>
      <c r="I850">
        <v>200611</v>
      </c>
      <c r="J850" t="str">
        <f t="shared" si="68"/>
        <v>20-06-11</v>
      </c>
      <c r="K850">
        <v>3660</v>
      </c>
      <c r="L850">
        <f>data__6[[#This Row],[Speed]]/100</f>
        <v>36.6</v>
      </c>
      <c r="M850">
        <f>data__6[[#This Row],[Speed (Km/h)]]*(1000/3600)</f>
        <v>10.166666666666668</v>
      </c>
      <c r="N850" s="6">
        <f>ACOS(COS(RADIANS(90-D849))*COS(RADIANS(90-D850))+SIN(RADIANS(90-D849))*SIN(RADIANS(90-D850))*COS(RADIANS(F849-F850)))*3959*1.60934</f>
        <v>0.32082562880926707</v>
      </c>
      <c r="O850" s="6">
        <f>data__6[[#This Row],[Distance between two points]]*1852</f>
        <v>594.1690645547626</v>
      </c>
      <c r="P850" s="6">
        <f>data__6[[#This Row],[Distance(m)]]/1000</f>
        <v>0.59416906455476259</v>
      </c>
      <c r="Q850" s="7">
        <f>ABS(data__6[[#This Row],[Time (C)]]-H849)</f>
        <v>3.4722222222216548E-4</v>
      </c>
      <c r="R850" s="6">
        <f t="shared" si="69"/>
        <v>30</v>
      </c>
      <c r="S850" s="6">
        <f>(SUMIF(data__6[Trip ID],data__6[[#This Row],[Trip ID]],data__6[Distance(m)]))/(SUMIF(data__6[Trip ID],data__6[[#This Row],[Trip ID]],data__6[Time Diff (sec)]))</f>
        <v>1.1544549869264349</v>
      </c>
      <c r="T850" s="6">
        <f>(data__6[[#This Row],[Speed(m/s)]]-M849)/data__6[[#This Row],[Time Diff (sec)]]</f>
        <v>0.11481481481481486</v>
      </c>
      <c r="U850" s="6">
        <f>AVERAGEIF(data__6[Trip ID],data__6[[#This Row],[Trip ID]],data__6[Acceleration at each point(m/s)])</f>
        <v>-1.0019383584427888E-2</v>
      </c>
    </row>
    <row r="851" spans="1:21">
      <c r="A851">
        <f>IF(data__6[[#This Row],[Point ID]]=1,A850+1,A850)</f>
        <v>13</v>
      </c>
      <c r="B851">
        <v>66</v>
      </c>
      <c r="C851">
        <v>60301460</v>
      </c>
      <c r="D851">
        <f t="shared" si="65"/>
        <v>60.502433333333336</v>
      </c>
      <c r="E851" t="s">
        <v>836</v>
      </c>
      <c r="F851">
        <f t="shared" si="66"/>
        <v>15.465443333333333</v>
      </c>
      <c r="G851">
        <v>113254</v>
      </c>
      <c r="H851" s="6" t="str">
        <f t="shared" si="67"/>
        <v>11:32:54</v>
      </c>
      <c r="I851">
        <v>200611</v>
      </c>
      <c r="J851" t="str">
        <f t="shared" si="68"/>
        <v>20-06-11</v>
      </c>
      <c r="K851">
        <v>2480</v>
      </c>
      <c r="L851">
        <f>data__6[[#This Row],[Speed]]/100</f>
        <v>24.8</v>
      </c>
      <c r="M851">
        <f>data__6[[#This Row],[Speed (Km/h)]]*(1000/3600)</f>
        <v>6.8888888888888893</v>
      </c>
      <c r="N851" s="6">
        <f>ACOS(COS(RADIANS(90-D850))*COS(RADIANS(90-D851))+SIN(RADIANS(90-D850))*SIN(RADIANS(90-D851))*COS(RADIANS(F850-F851)))*3959*1.60934</f>
        <v>0.17418742464114356</v>
      </c>
      <c r="O851" s="6">
        <f>data__6[[#This Row],[Distance between two points]]*1852</f>
        <v>322.59511043539788</v>
      </c>
      <c r="P851" s="6">
        <f>data__6[[#This Row],[Distance(m)]]/1000</f>
        <v>0.3225951104353979</v>
      </c>
      <c r="Q851" s="7">
        <f>ABS(data__6[[#This Row],[Time (C)]]-H850)</f>
        <v>3.472222222222765E-4</v>
      </c>
      <c r="R851" s="6">
        <f t="shared" si="69"/>
        <v>30</v>
      </c>
      <c r="S851" s="6">
        <f>(SUMIF(data__6[Trip ID],data__6[[#This Row],[Trip ID]],data__6[Distance(m)]))/(SUMIF(data__6[Trip ID],data__6[[#This Row],[Trip ID]],data__6[Time Diff (sec)]))</f>
        <v>1.1544549869264349</v>
      </c>
      <c r="T851" s="6">
        <f>(data__6[[#This Row],[Speed(m/s)]]-M850)/data__6[[#This Row],[Time Diff (sec)]]</f>
        <v>-0.10925925925925929</v>
      </c>
      <c r="U851" s="6">
        <f>AVERAGEIF(data__6[Trip ID],data__6[[#This Row],[Trip ID]],data__6[Acceleration at each point(m/s)])</f>
        <v>-1.0019383584427888E-2</v>
      </c>
    </row>
    <row r="852" spans="1:21">
      <c r="A852">
        <f>IF(data__6[[#This Row],[Point ID]]=1,A851+1,A851)</f>
        <v>13</v>
      </c>
      <c r="B852">
        <v>67</v>
      </c>
      <c r="C852">
        <v>60302260</v>
      </c>
      <c r="D852">
        <f t="shared" si="65"/>
        <v>60.503766666666664</v>
      </c>
      <c r="E852" t="s">
        <v>837</v>
      </c>
      <c r="F852">
        <f t="shared" si="66"/>
        <v>15.465453333333333</v>
      </c>
      <c r="G852">
        <v>113324</v>
      </c>
      <c r="H852" s="6" t="str">
        <f t="shared" si="67"/>
        <v>11:33:24</v>
      </c>
      <c r="I852">
        <v>200611</v>
      </c>
      <c r="J852" t="str">
        <f t="shared" si="68"/>
        <v>20-06-11</v>
      </c>
      <c r="K852">
        <v>1390</v>
      </c>
      <c r="L852">
        <f>data__6[[#This Row],[Speed]]/100</f>
        <v>13.9</v>
      </c>
      <c r="M852">
        <f>data__6[[#This Row],[Speed (Km/h)]]*(1000/3600)</f>
        <v>3.8611111111111112</v>
      </c>
      <c r="N852" s="6">
        <f>ACOS(COS(RADIANS(90-D851))*COS(RADIANS(90-D852))+SIN(RADIANS(90-D851))*SIN(RADIANS(90-D852))*COS(RADIANS(F851-F852)))*3959*1.60934</f>
        <v>0.14826968874602681</v>
      </c>
      <c r="O852" s="6">
        <f>data__6[[#This Row],[Distance between two points]]*1852</f>
        <v>274.59546355764166</v>
      </c>
      <c r="P852" s="6">
        <f>data__6[[#This Row],[Distance(m)]]/1000</f>
        <v>0.27459546355764164</v>
      </c>
      <c r="Q852" s="7">
        <f>ABS(data__6[[#This Row],[Time (C)]]-H851)</f>
        <v>3.4722222222222099E-4</v>
      </c>
      <c r="R852" s="6">
        <f t="shared" si="69"/>
        <v>30</v>
      </c>
      <c r="S852" s="6">
        <f>(SUMIF(data__6[Trip ID],data__6[[#This Row],[Trip ID]],data__6[Distance(m)]))/(SUMIF(data__6[Trip ID],data__6[[#This Row],[Trip ID]],data__6[Time Diff (sec)]))</f>
        <v>1.1544549869264349</v>
      </c>
      <c r="T852" s="6">
        <f>(data__6[[#This Row],[Speed(m/s)]]-M851)/data__6[[#This Row],[Time Diff (sec)]]</f>
        <v>-0.10092592592592593</v>
      </c>
      <c r="U852" s="6">
        <f>AVERAGEIF(data__6[Trip ID],data__6[[#This Row],[Trip ID]],data__6[Acceleration at each point(m/s)])</f>
        <v>-1.0019383584427888E-2</v>
      </c>
    </row>
    <row r="853" spans="1:21">
      <c r="A853">
        <f>IF(data__6[[#This Row],[Point ID]]=1,A852+1,A852)</f>
        <v>13</v>
      </c>
      <c r="B853">
        <v>68</v>
      </c>
      <c r="C853">
        <v>60301827</v>
      </c>
      <c r="D853">
        <f t="shared" si="65"/>
        <v>60.503045</v>
      </c>
      <c r="E853" t="s">
        <v>838</v>
      </c>
      <c r="F853">
        <f t="shared" si="66"/>
        <v>15.466061666666667</v>
      </c>
      <c r="G853">
        <v>115406</v>
      </c>
      <c r="H853" s="6" t="str">
        <f t="shared" si="67"/>
        <v>11:54:06</v>
      </c>
      <c r="I853">
        <v>200611</v>
      </c>
      <c r="J853" t="str">
        <f t="shared" si="68"/>
        <v>20-06-11</v>
      </c>
      <c r="K853">
        <v>2270</v>
      </c>
      <c r="L853">
        <f>data__6[[#This Row],[Speed]]/100</f>
        <v>22.7</v>
      </c>
      <c r="M853">
        <f>data__6[[#This Row],[Speed (Km/h)]]*(1000/3600)</f>
        <v>6.3055555555555554</v>
      </c>
      <c r="N853" s="6">
        <f>ACOS(COS(RADIANS(90-D852))*COS(RADIANS(90-D853))+SIN(RADIANS(90-D852))*SIN(RADIANS(90-D853))*COS(RADIANS(F852-F853)))*3959*1.60934</f>
        <v>8.6888005623565315E-2</v>
      </c>
      <c r="O853" s="6">
        <f>data__6[[#This Row],[Distance between two points]]*1852</f>
        <v>160.91658641484295</v>
      </c>
      <c r="P853" s="6">
        <f>data__6[[#This Row],[Distance(m)]]/1000</f>
        <v>0.16091658641484297</v>
      </c>
      <c r="Q853" s="7">
        <f>ABS(data__6[[#This Row],[Time (C)]]-H852)</f>
        <v>1.4375000000000027E-2</v>
      </c>
      <c r="R853" s="6">
        <f t="shared" si="69"/>
        <v>1242</v>
      </c>
      <c r="S853" s="6">
        <f>(SUMIF(data__6[Trip ID],data__6[[#This Row],[Trip ID]],data__6[Distance(m)]))/(SUMIF(data__6[Trip ID],data__6[[#This Row],[Trip ID]],data__6[Time Diff (sec)]))</f>
        <v>1.1544549869264349</v>
      </c>
      <c r="T853" s="6">
        <f>(data__6[[#This Row],[Speed(m/s)]]-M852)/data__6[[#This Row],[Time Diff (sec)]]</f>
        <v>1.9681517266058328E-3</v>
      </c>
      <c r="U853" s="6">
        <f>AVERAGEIF(data__6[Trip ID],data__6[[#This Row],[Trip ID]],data__6[Acceleration at each point(m/s)])</f>
        <v>-1.0019383584427888E-2</v>
      </c>
    </row>
    <row r="854" spans="1:21">
      <c r="A854">
        <f>IF(data__6[[#This Row],[Point ID]]=1,A853+1,A853)</f>
        <v>13</v>
      </c>
      <c r="B854">
        <v>69</v>
      </c>
      <c r="C854">
        <v>60301184</v>
      </c>
      <c r="D854">
        <f t="shared" si="65"/>
        <v>60.501973333333332</v>
      </c>
      <c r="E854" t="s">
        <v>839</v>
      </c>
      <c r="F854">
        <f t="shared" si="66"/>
        <v>15.464181666666667</v>
      </c>
      <c r="G854">
        <v>115436</v>
      </c>
      <c r="H854" s="6" t="str">
        <f t="shared" si="67"/>
        <v>11:54:36</v>
      </c>
      <c r="I854">
        <v>200611</v>
      </c>
      <c r="J854" t="str">
        <f t="shared" si="68"/>
        <v>20-06-11</v>
      </c>
      <c r="K854">
        <v>160</v>
      </c>
      <c r="L854">
        <f>data__6[[#This Row],[Speed]]/100</f>
        <v>1.6</v>
      </c>
      <c r="M854">
        <f>data__6[[#This Row],[Speed (Km/h)]]*(1000/3600)</f>
        <v>0.44444444444444448</v>
      </c>
      <c r="N854" s="6">
        <f>ACOS(COS(RADIANS(90-D853))*COS(RADIANS(90-D854))+SIN(RADIANS(90-D853))*SIN(RADIANS(90-D854))*COS(RADIANS(F853-F854)))*3959*1.60934</f>
        <v>0.15747332709891421</v>
      </c>
      <c r="O854" s="6">
        <f>data__6[[#This Row],[Distance between two points]]*1852</f>
        <v>291.6406017871891</v>
      </c>
      <c r="P854" s="6">
        <f>data__6[[#This Row],[Distance(m)]]/1000</f>
        <v>0.29164060178718909</v>
      </c>
      <c r="Q854" s="7">
        <f>ABS(data__6[[#This Row],[Time (C)]]-H853)</f>
        <v>3.4722222222222099E-4</v>
      </c>
      <c r="R854" s="6">
        <f t="shared" si="69"/>
        <v>30</v>
      </c>
      <c r="S854" s="6">
        <f>(SUMIF(data__6[Trip ID],data__6[[#This Row],[Trip ID]],data__6[Distance(m)]))/(SUMIF(data__6[Trip ID],data__6[[#This Row],[Trip ID]],data__6[Time Diff (sec)]))</f>
        <v>1.1544549869264349</v>
      </c>
      <c r="T854" s="6">
        <f>(data__6[[#This Row],[Speed(m/s)]]-M853)/data__6[[#This Row],[Time Diff (sec)]]</f>
        <v>-0.19537037037037036</v>
      </c>
      <c r="U854" s="6">
        <f>AVERAGEIF(data__6[Trip ID],data__6[[#This Row],[Trip ID]],data__6[Acceleration at each point(m/s)])</f>
        <v>-1.0019383584427888E-2</v>
      </c>
    </row>
    <row r="855" spans="1:21">
      <c r="A855">
        <f>IF(data__6[[#This Row],[Point ID]]=1,A854+1,A854)</f>
        <v>13</v>
      </c>
      <c r="B855">
        <v>70</v>
      </c>
      <c r="C855">
        <v>60299940</v>
      </c>
      <c r="D855">
        <f t="shared" si="65"/>
        <v>60.499899999999997</v>
      </c>
      <c r="E855" t="s">
        <v>840</v>
      </c>
      <c r="F855">
        <f t="shared" si="66"/>
        <v>15.464518333333332</v>
      </c>
      <c r="G855">
        <v>115506</v>
      </c>
      <c r="H855" s="6" t="str">
        <f t="shared" si="67"/>
        <v>11:55:06</v>
      </c>
      <c r="I855">
        <v>200611</v>
      </c>
      <c r="J855" t="str">
        <f t="shared" si="68"/>
        <v>20-06-11</v>
      </c>
      <c r="K855">
        <v>5020</v>
      </c>
      <c r="L855">
        <f>data__6[[#This Row],[Speed]]/100</f>
        <v>50.2</v>
      </c>
      <c r="M855">
        <f>data__6[[#This Row],[Speed (Km/h)]]*(1000/3600)</f>
        <v>13.944444444444446</v>
      </c>
      <c r="N855" s="6">
        <f>ACOS(COS(RADIANS(90-D854))*COS(RADIANS(90-D855))+SIN(RADIANS(90-D854))*SIN(RADIANS(90-D855))*COS(RADIANS(F854-F855)))*3959*1.60934</f>
        <v>0.23129361052591862</v>
      </c>
      <c r="O855" s="6">
        <f>data__6[[#This Row],[Distance between two points]]*1852</f>
        <v>428.35576669400132</v>
      </c>
      <c r="P855" s="6">
        <f>data__6[[#This Row],[Distance(m)]]/1000</f>
        <v>0.42835576669400133</v>
      </c>
      <c r="Q855" s="7">
        <f>ABS(data__6[[#This Row],[Time (C)]]-H854)</f>
        <v>3.4722222222216548E-4</v>
      </c>
      <c r="R855" s="6">
        <f t="shared" si="69"/>
        <v>30</v>
      </c>
      <c r="S855" s="6">
        <f>(SUMIF(data__6[Trip ID],data__6[[#This Row],[Trip ID]],data__6[Distance(m)]))/(SUMIF(data__6[Trip ID],data__6[[#This Row],[Trip ID]],data__6[Time Diff (sec)]))</f>
        <v>1.1544549869264349</v>
      </c>
      <c r="T855" s="6">
        <f>(data__6[[#This Row],[Speed(m/s)]]-M854)/data__6[[#This Row],[Time Diff (sec)]]</f>
        <v>0.45000000000000007</v>
      </c>
      <c r="U855" s="6">
        <f>AVERAGEIF(data__6[Trip ID],data__6[[#This Row],[Trip ID]],data__6[Acceleration at each point(m/s)])</f>
        <v>-1.0019383584427888E-2</v>
      </c>
    </row>
    <row r="856" spans="1:21">
      <c r="A856">
        <f>IF(data__6[[#This Row],[Point ID]]=1,A855+1,A855)</f>
        <v>13</v>
      </c>
      <c r="B856">
        <v>71</v>
      </c>
      <c r="C856">
        <v>60298900</v>
      </c>
      <c r="D856">
        <f t="shared" si="65"/>
        <v>60.49816666666667</v>
      </c>
      <c r="E856" t="s">
        <v>841</v>
      </c>
      <c r="F856">
        <f t="shared" si="66"/>
        <v>15.464366666666667</v>
      </c>
      <c r="G856">
        <v>115536</v>
      </c>
      <c r="H856" s="6" t="str">
        <f t="shared" si="67"/>
        <v>11:55:36</v>
      </c>
      <c r="I856">
        <v>200611</v>
      </c>
      <c r="J856" t="str">
        <f t="shared" si="68"/>
        <v>20-06-11</v>
      </c>
      <c r="K856">
        <v>3279</v>
      </c>
      <c r="L856">
        <f>data__6[[#This Row],[Speed]]/100</f>
        <v>32.79</v>
      </c>
      <c r="M856">
        <f>data__6[[#This Row],[Speed (Km/h)]]*(1000/3600)</f>
        <v>9.1083333333333343</v>
      </c>
      <c r="N856" s="6">
        <f>ACOS(COS(RADIANS(90-D855))*COS(RADIANS(90-D856))+SIN(RADIANS(90-D855))*SIN(RADIANS(90-D856))*COS(RADIANS(F855-F856)))*3959*1.60934</f>
        <v>0.19292811886632916</v>
      </c>
      <c r="O856" s="6">
        <f>data__6[[#This Row],[Distance between two points]]*1852</f>
        <v>357.30287614044158</v>
      </c>
      <c r="P856" s="6">
        <f>data__6[[#This Row],[Distance(m)]]/1000</f>
        <v>0.35730287614044159</v>
      </c>
      <c r="Q856" s="7">
        <f>ABS(data__6[[#This Row],[Time (C)]]-H855)</f>
        <v>3.4722222222222099E-4</v>
      </c>
      <c r="R856" s="6">
        <f t="shared" si="69"/>
        <v>30</v>
      </c>
      <c r="S856" s="6">
        <f>(SUMIF(data__6[Trip ID],data__6[[#This Row],[Trip ID]],data__6[Distance(m)]))/(SUMIF(data__6[Trip ID],data__6[[#This Row],[Trip ID]],data__6[Time Diff (sec)]))</f>
        <v>1.1544549869264349</v>
      </c>
      <c r="T856" s="6">
        <f>(data__6[[#This Row],[Speed(m/s)]]-M855)/data__6[[#This Row],[Time Diff (sec)]]</f>
        <v>-0.16120370370370374</v>
      </c>
      <c r="U856" s="6">
        <f>AVERAGEIF(data__6[Trip ID],data__6[[#This Row],[Trip ID]],data__6[Acceleration at each point(m/s)])</f>
        <v>-1.0019383584427888E-2</v>
      </c>
    </row>
    <row r="857" spans="1:21">
      <c r="A857">
        <f>IF(data__6[[#This Row],[Point ID]]=1,A856+1,A856)</f>
        <v>13</v>
      </c>
      <c r="B857">
        <v>72</v>
      </c>
      <c r="C857">
        <v>60299246</v>
      </c>
      <c r="D857">
        <f t="shared" si="65"/>
        <v>60.49874333333333</v>
      </c>
      <c r="E857" t="s">
        <v>842</v>
      </c>
      <c r="F857">
        <f t="shared" si="66"/>
        <v>15.458299999999999</v>
      </c>
      <c r="G857">
        <v>115606</v>
      </c>
      <c r="H857" s="6" t="str">
        <f t="shared" si="67"/>
        <v>11:56:06</v>
      </c>
      <c r="I857">
        <v>200611</v>
      </c>
      <c r="J857" t="str">
        <f t="shared" si="68"/>
        <v>20-06-11</v>
      </c>
      <c r="K857">
        <v>1320</v>
      </c>
      <c r="L857">
        <f>data__6[[#This Row],[Speed]]/100</f>
        <v>13.2</v>
      </c>
      <c r="M857">
        <f>data__6[[#This Row],[Speed (Km/h)]]*(1000/3600)</f>
        <v>3.6666666666666665</v>
      </c>
      <c r="N857" s="6">
        <f>ACOS(COS(RADIANS(90-D856))*COS(RADIANS(90-D857))+SIN(RADIANS(90-D856))*SIN(RADIANS(90-D857))*COS(RADIANS(F856-F857)))*3959*1.60934</f>
        <v>0.33834824823393106</v>
      </c>
      <c r="O857" s="6">
        <f>data__6[[#This Row],[Distance between two points]]*1852</f>
        <v>626.62095572924034</v>
      </c>
      <c r="P857" s="6">
        <f>data__6[[#This Row],[Distance(m)]]/1000</f>
        <v>0.62662095572924037</v>
      </c>
      <c r="Q857" s="7">
        <f>ABS(data__6[[#This Row],[Time (C)]]-H856)</f>
        <v>3.472222222222765E-4</v>
      </c>
      <c r="R857" s="6">
        <f t="shared" si="69"/>
        <v>30</v>
      </c>
      <c r="S857" s="6">
        <f>(SUMIF(data__6[Trip ID],data__6[[#This Row],[Trip ID]],data__6[Distance(m)]))/(SUMIF(data__6[Trip ID],data__6[[#This Row],[Trip ID]],data__6[Time Diff (sec)]))</f>
        <v>1.1544549869264349</v>
      </c>
      <c r="T857" s="6">
        <f>(data__6[[#This Row],[Speed(m/s)]]-M856)/data__6[[#This Row],[Time Diff (sec)]]</f>
        <v>-0.18138888888888893</v>
      </c>
      <c r="U857" s="6">
        <f>AVERAGEIF(data__6[Trip ID],data__6[[#This Row],[Trip ID]],data__6[Acceleration at each point(m/s)])</f>
        <v>-1.0019383584427888E-2</v>
      </c>
    </row>
    <row r="858" spans="1:21">
      <c r="A858">
        <f>IF(data__6[[#This Row],[Point ID]]=1,A857+1,A857)</f>
        <v>13</v>
      </c>
      <c r="B858">
        <v>73</v>
      </c>
      <c r="C858">
        <v>60299868</v>
      </c>
      <c r="D858">
        <f t="shared" si="65"/>
        <v>60.499780000000001</v>
      </c>
      <c r="E858" t="s">
        <v>843</v>
      </c>
      <c r="F858">
        <f t="shared" si="66"/>
        <v>15.455998333333334</v>
      </c>
      <c r="G858">
        <v>115636</v>
      </c>
      <c r="H858" s="6" t="str">
        <f t="shared" si="67"/>
        <v>11:56:36</v>
      </c>
      <c r="I858">
        <v>200611</v>
      </c>
      <c r="J858" t="str">
        <f t="shared" si="68"/>
        <v>20-06-11</v>
      </c>
      <c r="K858">
        <v>3080</v>
      </c>
      <c r="L858">
        <f>data__6[[#This Row],[Speed]]/100</f>
        <v>30.8</v>
      </c>
      <c r="M858">
        <f>data__6[[#This Row],[Speed (Km/h)]]*(1000/3600)</f>
        <v>8.5555555555555554</v>
      </c>
      <c r="N858" s="6">
        <f>ACOS(COS(RADIANS(90-D857))*COS(RADIANS(90-D858))+SIN(RADIANS(90-D857))*SIN(RADIANS(90-D858))*COS(RADIANS(F857-F858)))*3959*1.60934</f>
        <v>0.17080641383463291</v>
      </c>
      <c r="O858" s="6">
        <f>data__6[[#This Row],[Distance between two points]]*1852</f>
        <v>316.33347842174015</v>
      </c>
      <c r="P858" s="6">
        <f>data__6[[#This Row],[Distance(m)]]/1000</f>
        <v>0.31633347842174014</v>
      </c>
      <c r="Q858" s="7">
        <f>ABS(data__6[[#This Row],[Time (C)]]-H857)</f>
        <v>3.4722222222222099E-4</v>
      </c>
      <c r="R858" s="6">
        <f t="shared" si="69"/>
        <v>30</v>
      </c>
      <c r="S858" s="6">
        <f>(SUMIF(data__6[Trip ID],data__6[[#This Row],[Trip ID]],data__6[Distance(m)]))/(SUMIF(data__6[Trip ID],data__6[[#This Row],[Trip ID]],data__6[Time Diff (sec)]))</f>
        <v>1.1544549869264349</v>
      </c>
      <c r="T858" s="6">
        <f>(data__6[[#This Row],[Speed(m/s)]]-M857)/data__6[[#This Row],[Time Diff (sec)]]</f>
        <v>0.16296296296296298</v>
      </c>
      <c r="U858" s="6">
        <f>AVERAGEIF(data__6[Trip ID],data__6[[#This Row],[Trip ID]],data__6[Acceleration at each point(m/s)])</f>
        <v>-1.0019383584427888E-2</v>
      </c>
    </row>
    <row r="859" spans="1:21">
      <c r="A859">
        <f>IF(data__6[[#This Row],[Point ID]]=1,A858+1,A858)</f>
        <v>13</v>
      </c>
      <c r="B859">
        <v>74</v>
      </c>
      <c r="C859">
        <v>60300294</v>
      </c>
      <c r="D859">
        <f t="shared" si="65"/>
        <v>60.500489999999999</v>
      </c>
      <c r="E859" t="s">
        <v>844</v>
      </c>
      <c r="F859">
        <f t="shared" si="66"/>
        <v>15.455028333333333</v>
      </c>
      <c r="G859">
        <v>115706</v>
      </c>
      <c r="H859" s="6" t="str">
        <f t="shared" si="67"/>
        <v>11:57:06</v>
      </c>
      <c r="I859">
        <v>200611</v>
      </c>
      <c r="J859" t="str">
        <f t="shared" si="68"/>
        <v>20-06-11</v>
      </c>
      <c r="K859">
        <v>860</v>
      </c>
      <c r="L859">
        <f>data__6[[#This Row],[Speed]]/100</f>
        <v>8.6</v>
      </c>
      <c r="M859">
        <f>data__6[[#This Row],[Speed (Km/h)]]*(1000/3600)</f>
        <v>2.3888888888888888</v>
      </c>
      <c r="N859" s="6">
        <f>ACOS(COS(RADIANS(90-D858))*COS(RADIANS(90-D859))+SIN(RADIANS(90-D858))*SIN(RADIANS(90-D859))*COS(RADIANS(F858-F859)))*3959*1.60934</f>
        <v>9.5156756776659607E-2</v>
      </c>
      <c r="O859" s="6">
        <f>data__6[[#This Row],[Distance between two points]]*1852</f>
        <v>176.23031355037358</v>
      </c>
      <c r="P859" s="6">
        <f>data__6[[#This Row],[Distance(m)]]/1000</f>
        <v>0.17623031355037358</v>
      </c>
      <c r="Q859" s="7">
        <f>ABS(data__6[[#This Row],[Time (C)]]-H858)</f>
        <v>3.4722222222216548E-4</v>
      </c>
      <c r="R859" s="6">
        <f t="shared" si="69"/>
        <v>30</v>
      </c>
      <c r="S859" s="6">
        <f>(SUMIF(data__6[Trip ID],data__6[[#This Row],[Trip ID]],data__6[Distance(m)]))/(SUMIF(data__6[Trip ID],data__6[[#This Row],[Trip ID]],data__6[Time Diff (sec)]))</f>
        <v>1.1544549869264349</v>
      </c>
      <c r="T859" s="6">
        <f>(data__6[[#This Row],[Speed(m/s)]]-M858)/data__6[[#This Row],[Time Diff (sec)]]</f>
        <v>-0.20555555555555555</v>
      </c>
      <c r="U859" s="6">
        <f>AVERAGEIF(data__6[Trip ID],data__6[[#This Row],[Trip ID]],data__6[Acceleration at each point(m/s)])</f>
        <v>-1.0019383584427888E-2</v>
      </c>
    </row>
    <row r="860" spans="1:21">
      <c r="A860">
        <f>IF(data__6[[#This Row],[Point ID]]=1,A859+1,A859)</f>
        <v>13</v>
      </c>
      <c r="B860">
        <v>75</v>
      </c>
      <c r="C860">
        <v>60299855</v>
      </c>
      <c r="D860">
        <f t="shared" si="65"/>
        <v>60.499758333333332</v>
      </c>
      <c r="E860" t="s">
        <v>845</v>
      </c>
      <c r="F860">
        <f t="shared" si="66"/>
        <v>15.455923333333333</v>
      </c>
      <c r="G860">
        <v>115834</v>
      </c>
      <c r="H860" s="6" t="str">
        <f t="shared" si="67"/>
        <v>11:58:34</v>
      </c>
      <c r="I860">
        <v>200611</v>
      </c>
      <c r="J860" t="str">
        <f t="shared" si="68"/>
        <v>20-06-11</v>
      </c>
      <c r="K860">
        <v>4630</v>
      </c>
      <c r="L860">
        <f>data__6[[#This Row],[Speed]]/100</f>
        <v>46.3</v>
      </c>
      <c r="M860">
        <f>data__6[[#This Row],[Speed (Km/h)]]*(1000/3600)</f>
        <v>12.861111111111111</v>
      </c>
      <c r="N860" s="6">
        <f>ACOS(COS(RADIANS(90-D859))*COS(RADIANS(90-D860))+SIN(RADIANS(90-D859))*SIN(RADIANS(90-D860))*COS(RADIANS(F859-F860)))*3959*1.60934</f>
        <v>9.498249161632967E-2</v>
      </c>
      <c r="O860" s="6">
        <f>data__6[[#This Row],[Distance between two points]]*1852</f>
        <v>175.90757447344254</v>
      </c>
      <c r="P860" s="6">
        <f>data__6[[#This Row],[Distance(m)]]/1000</f>
        <v>0.17590757447344255</v>
      </c>
      <c r="Q860" s="7">
        <f>ABS(data__6[[#This Row],[Time (C)]]-H859)</f>
        <v>1.0185185185185297E-3</v>
      </c>
      <c r="R860" s="6">
        <f t="shared" si="69"/>
        <v>88</v>
      </c>
      <c r="S860" s="6">
        <f>(SUMIF(data__6[Trip ID],data__6[[#This Row],[Trip ID]],data__6[Distance(m)]))/(SUMIF(data__6[Trip ID],data__6[[#This Row],[Trip ID]],data__6[Time Diff (sec)]))</f>
        <v>1.1544549869264349</v>
      </c>
      <c r="T860" s="6">
        <f>(data__6[[#This Row],[Speed(m/s)]]-M859)/data__6[[#This Row],[Time Diff (sec)]]</f>
        <v>0.11900252525252525</v>
      </c>
      <c r="U860" s="6">
        <f>AVERAGEIF(data__6[Trip ID],data__6[[#This Row],[Trip ID]],data__6[Acceleration at each point(m/s)])</f>
        <v>-1.0019383584427888E-2</v>
      </c>
    </row>
    <row r="861" spans="1:21">
      <c r="A861">
        <f>IF(data__6[[#This Row],[Point ID]]=1,A860+1,A860)</f>
        <v>13</v>
      </c>
      <c r="B861">
        <v>76</v>
      </c>
      <c r="C861">
        <v>60298776</v>
      </c>
      <c r="D861">
        <f t="shared" si="65"/>
        <v>60.497959999999999</v>
      </c>
      <c r="E861" t="s">
        <v>846</v>
      </c>
      <c r="F861">
        <f t="shared" si="66"/>
        <v>15.454405</v>
      </c>
      <c r="G861">
        <v>115904</v>
      </c>
      <c r="H861" s="6" t="str">
        <f t="shared" si="67"/>
        <v>11:59:04</v>
      </c>
      <c r="I861">
        <v>200611</v>
      </c>
      <c r="J861" t="str">
        <f t="shared" si="68"/>
        <v>20-06-11</v>
      </c>
      <c r="K861">
        <v>5430</v>
      </c>
      <c r="L861">
        <f>data__6[[#This Row],[Speed]]/100</f>
        <v>54.3</v>
      </c>
      <c r="M861">
        <f>data__6[[#This Row],[Speed (Km/h)]]*(1000/3600)</f>
        <v>15.083333333333334</v>
      </c>
      <c r="N861" s="6">
        <f>ACOS(COS(RADIANS(90-D860))*COS(RADIANS(90-D861))+SIN(RADIANS(90-D860))*SIN(RADIANS(90-D861))*COS(RADIANS(F860-F861)))*3959*1.60934</f>
        <v>0.21657311254885048</v>
      </c>
      <c r="O861" s="6">
        <f>data__6[[#This Row],[Distance between two points]]*1852</f>
        <v>401.09340444047109</v>
      </c>
      <c r="P861" s="6">
        <f>data__6[[#This Row],[Distance(m)]]/1000</f>
        <v>0.40109340444047109</v>
      </c>
      <c r="Q861" s="7">
        <f>ABS(data__6[[#This Row],[Time (C)]]-H860)</f>
        <v>3.4722222222222099E-4</v>
      </c>
      <c r="R861" s="6">
        <f t="shared" si="69"/>
        <v>30</v>
      </c>
      <c r="S861" s="6">
        <f>(SUMIF(data__6[Trip ID],data__6[[#This Row],[Trip ID]],data__6[Distance(m)]))/(SUMIF(data__6[Trip ID],data__6[[#This Row],[Trip ID]],data__6[Time Diff (sec)]))</f>
        <v>1.1544549869264349</v>
      </c>
      <c r="T861" s="6">
        <f>(data__6[[#This Row],[Speed(m/s)]]-M860)/data__6[[#This Row],[Time Diff (sec)]]</f>
        <v>7.4074074074074112E-2</v>
      </c>
      <c r="U861" s="6">
        <f>AVERAGEIF(data__6[Trip ID],data__6[[#This Row],[Trip ID]],data__6[Acceleration at each point(m/s)])</f>
        <v>-1.0019383584427888E-2</v>
      </c>
    </row>
    <row r="862" spans="1:21">
      <c r="A862">
        <f>IF(data__6[[#This Row],[Point ID]]=1,A861+1,A861)</f>
        <v>13</v>
      </c>
      <c r="B862">
        <v>77</v>
      </c>
      <c r="C862">
        <v>60297547</v>
      </c>
      <c r="D862">
        <f t="shared" si="65"/>
        <v>60.495911666666665</v>
      </c>
      <c r="E862" t="s">
        <v>847</v>
      </c>
      <c r="F862">
        <f t="shared" si="66"/>
        <v>15.446371666666666</v>
      </c>
      <c r="G862">
        <v>115934</v>
      </c>
      <c r="H862" s="6" t="str">
        <f t="shared" si="67"/>
        <v>11:59:34</v>
      </c>
      <c r="I862">
        <v>200611</v>
      </c>
      <c r="J862" t="str">
        <f t="shared" si="68"/>
        <v>20-06-11</v>
      </c>
      <c r="K862">
        <v>6470</v>
      </c>
      <c r="L862">
        <f>data__6[[#This Row],[Speed]]/100</f>
        <v>64.7</v>
      </c>
      <c r="M862">
        <f>data__6[[#This Row],[Speed (Km/h)]]*(1000/3600)</f>
        <v>17.972222222222225</v>
      </c>
      <c r="N862" s="6">
        <f>ACOS(COS(RADIANS(90-D861))*COS(RADIANS(90-D862))+SIN(RADIANS(90-D861))*SIN(RADIANS(90-D862))*COS(RADIANS(F861-F862)))*3959*1.60934</f>
        <v>0.49540243072710749</v>
      </c>
      <c r="O862" s="6">
        <f>data__6[[#This Row],[Distance between two points]]*1852</f>
        <v>917.48530170660308</v>
      </c>
      <c r="P862" s="6">
        <f>data__6[[#This Row],[Distance(m)]]/1000</f>
        <v>0.91748530170660303</v>
      </c>
      <c r="Q862" s="7">
        <f>ABS(data__6[[#This Row],[Time (C)]]-H861)</f>
        <v>3.472222222222765E-4</v>
      </c>
      <c r="R862" s="6">
        <f t="shared" si="69"/>
        <v>30</v>
      </c>
      <c r="S862" s="6">
        <f>(SUMIF(data__6[Trip ID],data__6[[#This Row],[Trip ID]],data__6[Distance(m)]))/(SUMIF(data__6[Trip ID],data__6[[#This Row],[Trip ID]],data__6[Time Diff (sec)]))</f>
        <v>1.1544549869264349</v>
      </c>
      <c r="T862" s="6">
        <f>(data__6[[#This Row],[Speed(m/s)]]-M861)/data__6[[#This Row],[Time Diff (sec)]]</f>
        <v>9.6296296296296366E-2</v>
      </c>
      <c r="U862" s="6">
        <f>AVERAGEIF(data__6[Trip ID],data__6[[#This Row],[Trip ID]],data__6[Acceleration at each point(m/s)])</f>
        <v>-1.0019383584427888E-2</v>
      </c>
    </row>
    <row r="863" spans="1:21">
      <c r="A863">
        <f>IF(data__6[[#This Row],[Point ID]]=1,A862+1,A862)</f>
        <v>13</v>
      </c>
      <c r="B863">
        <v>78</v>
      </c>
      <c r="C863">
        <v>60297244</v>
      </c>
      <c r="D863">
        <f t="shared" si="65"/>
        <v>60.495406666666668</v>
      </c>
      <c r="E863" t="s">
        <v>848</v>
      </c>
      <c r="F863">
        <f t="shared" si="66"/>
        <v>15.436548333333333</v>
      </c>
      <c r="G863">
        <v>120004</v>
      </c>
      <c r="H863" s="6" t="str">
        <f t="shared" si="67"/>
        <v>12:00:04</v>
      </c>
      <c r="I863">
        <v>200611</v>
      </c>
      <c r="J863" t="str">
        <f t="shared" si="68"/>
        <v>20-06-11</v>
      </c>
      <c r="K863">
        <v>6350</v>
      </c>
      <c r="L863">
        <f>data__6[[#This Row],[Speed]]/100</f>
        <v>63.5</v>
      </c>
      <c r="M863">
        <f>data__6[[#This Row],[Speed (Km/h)]]*(1000/3600)</f>
        <v>17.638888888888889</v>
      </c>
      <c r="N863" s="6">
        <f>ACOS(COS(RADIANS(90-D862))*COS(RADIANS(90-D863))+SIN(RADIANS(90-D862))*SIN(RADIANS(90-D863))*COS(RADIANS(F862-F863)))*3959*1.60934</f>
        <v>0.54090349903622092</v>
      </c>
      <c r="O863" s="6">
        <f>data__6[[#This Row],[Distance between two points]]*1852</f>
        <v>1001.7532802150812</v>
      </c>
      <c r="P863" s="6">
        <f>data__6[[#This Row],[Distance(m)]]/1000</f>
        <v>1.0017532802150813</v>
      </c>
      <c r="Q863" s="7">
        <f>ABS(data__6[[#This Row],[Time (C)]]-H862)</f>
        <v>3.4722222222216548E-4</v>
      </c>
      <c r="R863" s="6">
        <f t="shared" si="69"/>
        <v>30</v>
      </c>
      <c r="S863" s="6">
        <f>(SUMIF(data__6[Trip ID],data__6[[#This Row],[Trip ID]],data__6[Distance(m)]))/(SUMIF(data__6[Trip ID],data__6[[#This Row],[Trip ID]],data__6[Time Diff (sec)]))</f>
        <v>1.1544549869264349</v>
      </c>
      <c r="T863" s="6">
        <f>(data__6[[#This Row],[Speed(m/s)]]-M862)/data__6[[#This Row],[Time Diff (sec)]]</f>
        <v>-1.111111111111119E-2</v>
      </c>
      <c r="U863" s="6">
        <f>AVERAGEIF(data__6[Trip ID],data__6[[#This Row],[Trip ID]],data__6[Acceleration at each point(m/s)])</f>
        <v>-1.0019383584427888E-2</v>
      </c>
    </row>
    <row r="864" spans="1:21">
      <c r="A864">
        <f>IF(data__6[[#This Row],[Point ID]]=1,A863+1,A863)</f>
        <v>13</v>
      </c>
      <c r="B864">
        <v>79</v>
      </c>
      <c r="C864">
        <v>60297218</v>
      </c>
      <c r="D864">
        <f t="shared" si="65"/>
        <v>60.49536333333333</v>
      </c>
      <c r="E864" t="s">
        <v>849</v>
      </c>
      <c r="F864">
        <f t="shared" si="66"/>
        <v>15.431511666666667</v>
      </c>
      <c r="G864">
        <v>120034</v>
      </c>
      <c r="H864" s="6" t="str">
        <f t="shared" si="67"/>
        <v>12:00:34</v>
      </c>
      <c r="I864">
        <v>200611</v>
      </c>
      <c r="J864" t="str">
        <f t="shared" si="68"/>
        <v>20-06-11</v>
      </c>
      <c r="K864">
        <v>60</v>
      </c>
      <c r="L864">
        <f>data__6[[#This Row],[Speed]]/100</f>
        <v>0.6</v>
      </c>
      <c r="M864">
        <f>data__6[[#This Row],[Speed (Km/h)]]*(1000/3600)</f>
        <v>0.16666666666666666</v>
      </c>
      <c r="N864" s="6">
        <f>ACOS(COS(RADIANS(90-D863))*COS(RADIANS(90-D864))+SIN(RADIANS(90-D863))*SIN(RADIANS(90-D864))*COS(RADIANS(F863-F864)))*3959*1.60934</f>
        <v>0.27588036688265188</v>
      </c>
      <c r="O864" s="6">
        <f>data__6[[#This Row],[Distance between two points]]*1852</f>
        <v>510.93043946667132</v>
      </c>
      <c r="P864" s="6">
        <f>data__6[[#This Row],[Distance(m)]]/1000</f>
        <v>0.51093043946667127</v>
      </c>
      <c r="Q864" s="7">
        <f>ABS(data__6[[#This Row],[Time (C)]]-H863)</f>
        <v>3.472222222222765E-4</v>
      </c>
      <c r="R864" s="6">
        <f t="shared" si="69"/>
        <v>30</v>
      </c>
      <c r="S864" s="6">
        <f>(SUMIF(data__6[Trip ID],data__6[[#This Row],[Trip ID]],data__6[Distance(m)]))/(SUMIF(data__6[Trip ID],data__6[[#This Row],[Trip ID]],data__6[Time Diff (sec)]))</f>
        <v>1.1544549869264349</v>
      </c>
      <c r="T864" s="6">
        <f>(data__6[[#This Row],[Speed(m/s)]]-M863)/data__6[[#This Row],[Time Diff (sec)]]</f>
        <v>-0.58240740740740737</v>
      </c>
      <c r="U864" s="6">
        <f>AVERAGEIF(data__6[Trip ID],data__6[[#This Row],[Trip ID]],data__6[Acceleration at each point(m/s)])</f>
        <v>-1.0019383584427888E-2</v>
      </c>
    </row>
    <row r="865" spans="1:21">
      <c r="A865">
        <f>IF(data__6[[#This Row],[Point ID]]=1,A864+1,A864)</f>
        <v>13</v>
      </c>
      <c r="B865">
        <v>80</v>
      </c>
      <c r="C865">
        <v>60296719</v>
      </c>
      <c r="D865">
        <f t="shared" si="65"/>
        <v>60.494531666666667</v>
      </c>
      <c r="E865" t="s">
        <v>850</v>
      </c>
      <c r="F865">
        <f t="shared" si="66"/>
        <v>15.43159</v>
      </c>
      <c r="G865">
        <v>120106</v>
      </c>
      <c r="H865" s="6" t="str">
        <f t="shared" si="67"/>
        <v>12:01:06</v>
      </c>
      <c r="I865">
        <v>200611</v>
      </c>
      <c r="J865" t="str">
        <f t="shared" si="68"/>
        <v>20-06-11</v>
      </c>
      <c r="K865">
        <v>3379</v>
      </c>
      <c r="L865">
        <f>data__6[[#This Row],[Speed]]/100</f>
        <v>33.79</v>
      </c>
      <c r="M865">
        <f>data__6[[#This Row],[Speed (Km/h)]]*(1000/3600)</f>
        <v>9.3861111111111111</v>
      </c>
      <c r="N865" s="6">
        <f>ACOS(COS(RADIANS(90-D864))*COS(RADIANS(90-D865))+SIN(RADIANS(90-D864))*SIN(RADIANS(90-D865))*COS(RADIANS(F864-F865)))*3959*1.60934</f>
        <v>9.2582047506153481E-2</v>
      </c>
      <c r="O865" s="6">
        <f>data__6[[#This Row],[Distance between two points]]*1852</f>
        <v>171.46195198139625</v>
      </c>
      <c r="P865" s="6">
        <f>data__6[[#This Row],[Distance(m)]]/1000</f>
        <v>0.17146195198139624</v>
      </c>
      <c r="Q865" s="7">
        <f>ABS(data__6[[#This Row],[Time (C)]]-H864)</f>
        <v>3.7037037037035425E-4</v>
      </c>
      <c r="R865" s="6">
        <f t="shared" si="69"/>
        <v>32</v>
      </c>
      <c r="S865" s="6">
        <f>(SUMIF(data__6[Trip ID],data__6[[#This Row],[Trip ID]],data__6[Distance(m)]))/(SUMIF(data__6[Trip ID],data__6[[#This Row],[Trip ID]],data__6[Time Diff (sec)]))</f>
        <v>1.1544549869264349</v>
      </c>
      <c r="T865" s="6">
        <f>(data__6[[#This Row],[Speed(m/s)]]-M864)/data__6[[#This Row],[Time Diff (sec)]]</f>
        <v>0.28810763888888891</v>
      </c>
      <c r="U865" s="6">
        <f>AVERAGEIF(data__6[Trip ID],data__6[[#This Row],[Trip ID]],data__6[Acceleration at each point(m/s)])</f>
        <v>-1.0019383584427888E-2</v>
      </c>
    </row>
    <row r="866" spans="1:21">
      <c r="A866">
        <f>IF(data__6[[#This Row],[Point ID]]=1,A865+1,A865)</f>
        <v>13</v>
      </c>
      <c r="B866">
        <v>81</v>
      </c>
      <c r="C866">
        <v>60295961</v>
      </c>
      <c r="D866">
        <f t="shared" si="65"/>
        <v>60.493268333333333</v>
      </c>
      <c r="E866" t="s">
        <v>851</v>
      </c>
      <c r="F866">
        <f t="shared" si="66"/>
        <v>15.429074999999999</v>
      </c>
      <c r="G866">
        <v>120136</v>
      </c>
      <c r="H866" s="6" t="str">
        <f t="shared" si="67"/>
        <v>12:01:36</v>
      </c>
      <c r="I866">
        <v>200611</v>
      </c>
      <c r="J866" t="str">
        <f t="shared" si="68"/>
        <v>20-06-11</v>
      </c>
      <c r="K866">
        <v>2890</v>
      </c>
      <c r="L866">
        <f>data__6[[#This Row],[Speed]]/100</f>
        <v>28.9</v>
      </c>
      <c r="M866">
        <f>data__6[[#This Row],[Speed (Km/h)]]*(1000/3600)</f>
        <v>8.0277777777777786</v>
      </c>
      <c r="N866" s="6">
        <f>ACOS(COS(RADIANS(90-D865))*COS(RADIANS(90-D866))+SIN(RADIANS(90-D865))*SIN(RADIANS(90-D866))*COS(RADIANS(F865-F866)))*3959*1.60934</f>
        <v>0.19674607773765079</v>
      </c>
      <c r="O866" s="6">
        <f>data__6[[#This Row],[Distance between two points]]*1852</f>
        <v>364.37373597012925</v>
      </c>
      <c r="P866" s="6">
        <f>data__6[[#This Row],[Distance(m)]]/1000</f>
        <v>0.36437373597012923</v>
      </c>
      <c r="Q866" s="7">
        <f>ABS(data__6[[#This Row],[Time (C)]]-H865)</f>
        <v>3.472222222222765E-4</v>
      </c>
      <c r="R866" s="6">
        <f t="shared" si="69"/>
        <v>30</v>
      </c>
      <c r="S866" s="6">
        <f>(SUMIF(data__6[Trip ID],data__6[[#This Row],[Trip ID]],data__6[Distance(m)]))/(SUMIF(data__6[Trip ID],data__6[[#This Row],[Trip ID]],data__6[Time Diff (sec)]))</f>
        <v>1.1544549869264349</v>
      </c>
      <c r="T866" s="6">
        <f>(data__6[[#This Row],[Speed(m/s)]]-M865)/data__6[[#This Row],[Time Diff (sec)]]</f>
        <v>-4.527777777777775E-2</v>
      </c>
      <c r="U866" s="6">
        <f>AVERAGEIF(data__6[Trip ID],data__6[[#This Row],[Trip ID]],data__6[Acceleration at each point(m/s)])</f>
        <v>-1.0019383584427888E-2</v>
      </c>
    </row>
    <row r="867" spans="1:21">
      <c r="A867">
        <f>IF(data__6[[#This Row],[Point ID]]=1,A866+1,A866)</f>
        <v>13</v>
      </c>
      <c r="B867">
        <v>82</v>
      </c>
      <c r="C867">
        <v>60295166</v>
      </c>
      <c r="D867">
        <f t="shared" si="65"/>
        <v>60.491943333333332</v>
      </c>
      <c r="E867" t="s">
        <v>852</v>
      </c>
      <c r="F867">
        <f t="shared" si="66"/>
        <v>15.426056666666666</v>
      </c>
      <c r="G867">
        <v>120206</v>
      </c>
      <c r="H867" s="6" t="str">
        <f t="shared" si="67"/>
        <v>12:02:06</v>
      </c>
      <c r="I867">
        <v>200611</v>
      </c>
      <c r="J867" t="str">
        <f t="shared" si="68"/>
        <v>20-06-11</v>
      </c>
      <c r="K867">
        <v>2130</v>
      </c>
      <c r="L867">
        <f>data__6[[#This Row],[Speed]]/100</f>
        <v>21.3</v>
      </c>
      <c r="M867">
        <f>data__6[[#This Row],[Speed (Km/h)]]*(1000/3600)</f>
        <v>5.916666666666667</v>
      </c>
      <c r="N867" s="6">
        <f>ACOS(COS(RADIANS(90-D866))*COS(RADIANS(90-D867))+SIN(RADIANS(90-D866))*SIN(RADIANS(90-D867))*COS(RADIANS(F866-F867)))*3959*1.60934</f>
        <v>0.22144785122205202</v>
      </c>
      <c r="O867" s="6">
        <f>data__6[[#This Row],[Distance between two points]]*1852</f>
        <v>410.12142046324033</v>
      </c>
      <c r="P867" s="6">
        <f>data__6[[#This Row],[Distance(m)]]/1000</f>
        <v>0.41012142046324035</v>
      </c>
      <c r="Q867" s="7">
        <f>ABS(data__6[[#This Row],[Time (C)]]-H866)</f>
        <v>3.4722222222216548E-4</v>
      </c>
      <c r="R867" s="6">
        <f t="shared" si="69"/>
        <v>30</v>
      </c>
      <c r="S867" s="6">
        <f>(SUMIF(data__6[Trip ID],data__6[[#This Row],[Trip ID]],data__6[Distance(m)]))/(SUMIF(data__6[Trip ID],data__6[[#This Row],[Trip ID]],data__6[Time Diff (sec)]))</f>
        <v>1.1544549869264349</v>
      </c>
      <c r="T867" s="6">
        <f>(data__6[[#This Row],[Speed(m/s)]]-M866)/data__6[[#This Row],[Time Diff (sec)]]</f>
        <v>-7.0370370370370389E-2</v>
      </c>
      <c r="U867" s="6">
        <f>AVERAGEIF(data__6[Trip ID],data__6[[#This Row],[Trip ID]],data__6[Acceleration at each point(m/s)])</f>
        <v>-1.0019383584427888E-2</v>
      </c>
    </row>
    <row r="868" spans="1:21">
      <c r="A868">
        <f>IF(data__6[[#This Row],[Point ID]]=1,A867+1,A867)</f>
        <v>13</v>
      </c>
      <c r="B868">
        <v>83</v>
      </c>
      <c r="C868">
        <v>60293975</v>
      </c>
      <c r="D868">
        <f t="shared" si="65"/>
        <v>60.489958333333334</v>
      </c>
      <c r="E868" t="s">
        <v>853</v>
      </c>
      <c r="F868">
        <f t="shared" si="66"/>
        <v>15.421075</v>
      </c>
      <c r="G868">
        <v>120236</v>
      </c>
      <c r="H868" s="6" t="str">
        <f t="shared" si="67"/>
        <v>12:02:36</v>
      </c>
      <c r="I868">
        <v>200611</v>
      </c>
      <c r="J868" t="str">
        <f t="shared" si="68"/>
        <v>20-06-11</v>
      </c>
      <c r="K868">
        <v>2660</v>
      </c>
      <c r="L868">
        <f>data__6[[#This Row],[Speed]]/100</f>
        <v>26.6</v>
      </c>
      <c r="M868">
        <f>data__6[[#This Row],[Speed (Km/h)]]*(1000/3600)</f>
        <v>7.3888888888888893</v>
      </c>
      <c r="N868" s="6">
        <f>ACOS(COS(RADIANS(90-D867))*COS(RADIANS(90-D868))+SIN(RADIANS(90-D867))*SIN(RADIANS(90-D868))*COS(RADIANS(F867-F868)))*3959*1.60934</f>
        <v>0.35096781817596129</v>
      </c>
      <c r="O868" s="6">
        <f>data__6[[#This Row],[Distance between two points]]*1852</f>
        <v>649.99239926188034</v>
      </c>
      <c r="P868" s="6">
        <f>data__6[[#This Row],[Distance(m)]]/1000</f>
        <v>0.64999239926188035</v>
      </c>
      <c r="Q868" s="7">
        <f>ABS(data__6[[#This Row],[Time (C)]]-H867)</f>
        <v>3.4722222222216548E-4</v>
      </c>
      <c r="R868" s="6">
        <f t="shared" si="69"/>
        <v>30</v>
      </c>
      <c r="S868" s="6">
        <f>(SUMIF(data__6[Trip ID],data__6[[#This Row],[Trip ID]],data__6[Distance(m)]))/(SUMIF(data__6[Trip ID],data__6[[#This Row],[Trip ID]],data__6[Time Diff (sec)]))</f>
        <v>1.1544549869264349</v>
      </c>
      <c r="T868" s="6">
        <f>(data__6[[#This Row],[Speed(m/s)]]-M867)/data__6[[#This Row],[Time Diff (sec)]]</f>
        <v>4.9074074074074076E-2</v>
      </c>
      <c r="U868" s="6">
        <f>AVERAGEIF(data__6[Trip ID],data__6[[#This Row],[Trip ID]],data__6[Acceleration at each point(m/s)])</f>
        <v>-1.0019383584427888E-2</v>
      </c>
    </row>
    <row r="869" spans="1:21">
      <c r="A869">
        <f>IF(data__6[[#This Row],[Point ID]]=1,A868+1,A868)</f>
        <v>13</v>
      </c>
      <c r="B869">
        <v>84</v>
      </c>
      <c r="C869">
        <v>60292865</v>
      </c>
      <c r="D869">
        <f t="shared" si="65"/>
        <v>60.488108333333336</v>
      </c>
      <c r="E869" t="s">
        <v>854</v>
      </c>
      <c r="F869">
        <f t="shared" si="66"/>
        <v>15.415865</v>
      </c>
      <c r="G869">
        <v>120306</v>
      </c>
      <c r="H869" s="6" t="str">
        <f t="shared" si="67"/>
        <v>12:03:06</v>
      </c>
      <c r="I869">
        <v>200611</v>
      </c>
      <c r="J869" t="str">
        <f t="shared" si="68"/>
        <v>20-06-11</v>
      </c>
      <c r="K869">
        <v>1889</v>
      </c>
      <c r="L869">
        <f>data__6[[#This Row],[Speed]]/100</f>
        <v>18.89</v>
      </c>
      <c r="M869">
        <f>data__6[[#This Row],[Speed (Km/h)]]*(1000/3600)</f>
        <v>5.2472222222222227</v>
      </c>
      <c r="N869" s="6">
        <f>ACOS(COS(RADIANS(90-D868))*COS(RADIANS(90-D869))+SIN(RADIANS(90-D868))*SIN(RADIANS(90-D869))*COS(RADIANS(F868-F869)))*3959*1.60934</f>
        <v>0.35180617669081066</v>
      </c>
      <c r="O869" s="6">
        <f>data__6[[#This Row],[Distance between two points]]*1852</f>
        <v>651.54503923138134</v>
      </c>
      <c r="P869" s="6">
        <f>data__6[[#This Row],[Distance(m)]]/1000</f>
        <v>0.6515450392313813</v>
      </c>
      <c r="Q869" s="7">
        <f>ABS(data__6[[#This Row],[Time (C)]]-H868)</f>
        <v>3.472222222222765E-4</v>
      </c>
      <c r="R869" s="6">
        <f t="shared" si="69"/>
        <v>30</v>
      </c>
      <c r="S869" s="6">
        <f>(SUMIF(data__6[Trip ID],data__6[[#This Row],[Trip ID]],data__6[Distance(m)]))/(SUMIF(data__6[Trip ID],data__6[[#This Row],[Trip ID]],data__6[Time Diff (sec)]))</f>
        <v>1.1544549869264349</v>
      </c>
      <c r="T869" s="6">
        <f>(data__6[[#This Row],[Speed(m/s)]]-M868)/data__6[[#This Row],[Time Diff (sec)]]</f>
        <v>-7.1388888888888891E-2</v>
      </c>
      <c r="U869" s="6">
        <f>AVERAGEIF(data__6[Trip ID],data__6[[#This Row],[Trip ID]],data__6[Acceleration at each point(m/s)])</f>
        <v>-1.0019383584427888E-2</v>
      </c>
    </row>
    <row r="870" spans="1:21">
      <c r="A870">
        <f>IF(data__6[[#This Row],[Point ID]]=1,A869+1,A869)</f>
        <v>13</v>
      </c>
      <c r="B870">
        <v>85</v>
      </c>
      <c r="C870">
        <v>60291958</v>
      </c>
      <c r="D870">
        <f t="shared" si="65"/>
        <v>60.486596666666664</v>
      </c>
      <c r="E870" t="s">
        <v>855</v>
      </c>
      <c r="F870">
        <f t="shared" si="66"/>
        <v>15.412481666666666</v>
      </c>
      <c r="G870">
        <v>120336</v>
      </c>
      <c r="H870" s="6" t="str">
        <f t="shared" si="67"/>
        <v>12:03:36</v>
      </c>
      <c r="I870">
        <v>200611</v>
      </c>
      <c r="J870" t="str">
        <f t="shared" si="68"/>
        <v>20-06-11</v>
      </c>
      <c r="K870">
        <v>3370</v>
      </c>
      <c r="L870">
        <f>data__6[[#This Row],[Speed]]/100</f>
        <v>33.700000000000003</v>
      </c>
      <c r="M870">
        <f>data__6[[#This Row],[Speed (Km/h)]]*(1000/3600)</f>
        <v>9.3611111111111125</v>
      </c>
      <c r="N870" s="6">
        <f>ACOS(COS(RADIANS(90-D869))*COS(RADIANS(90-D870))+SIN(RADIANS(90-D869))*SIN(RADIANS(90-D870))*COS(RADIANS(F869-F870)))*3959*1.60934</f>
        <v>0.25021496199359344</v>
      </c>
      <c r="O870" s="6">
        <f>data__6[[#This Row],[Distance between two points]]*1852</f>
        <v>463.39810961213504</v>
      </c>
      <c r="P870" s="6">
        <f>data__6[[#This Row],[Distance(m)]]/1000</f>
        <v>0.46339810961213507</v>
      </c>
      <c r="Q870" s="7">
        <f>ABS(data__6[[#This Row],[Time (C)]]-H869)</f>
        <v>3.472222222222765E-4</v>
      </c>
      <c r="R870" s="6">
        <f t="shared" si="69"/>
        <v>30</v>
      </c>
      <c r="S870" s="6">
        <f>(SUMIF(data__6[Trip ID],data__6[[#This Row],[Trip ID]],data__6[Distance(m)]))/(SUMIF(data__6[Trip ID],data__6[[#This Row],[Trip ID]],data__6[Time Diff (sec)]))</f>
        <v>1.1544549869264349</v>
      </c>
      <c r="T870" s="6">
        <f>(data__6[[#This Row],[Speed(m/s)]]-M869)/data__6[[#This Row],[Time Diff (sec)]]</f>
        <v>0.13712962962962966</v>
      </c>
      <c r="U870" s="6">
        <f>AVERAGEIF(data__6[Trip ID],data__6[[#This Row],[Trip ID]],data__6[Acceleration at each point(m/s)])</f>
        <v>-1.0019383584427888E-2</v>
      </c>
    </row>
    <row r="871" spans="1:21">
      <c r="A871">
        <f>IF(data__6[[#This Row],[Point ID]]=1,A870+1,A870)</f>
        <v>13</v>
      </c>
      <c r="B871">
        <v>86</v>
      </c>
      <c r="C871">
        <v>60291352</v>
      </c>
      <c r="D871">
        <f t="shared" si="65"/>
        <v>60.48558666666667</v>
      </c>
      <c r="E871" t="s">
        <v>856</v>
      </c>
      <c r="F871">
        <f t="shared" si="66"/>
        <v>15.412898333333333</v>
      </c>
      <c r="G871">
        <v>120406</v>
      </c>
      <c r="H871" s="6" t="str">
        <f t="shared" si="67"/>
        <v>12:04:06</v>
      </c>
      <c r="I871">
        <v>200611</v>
      </c>
      <c r="J871" t="str">
        <f t="shared" si="68"/>
        <v>20-06-11</v>
      </c>
      <c r="K871">
        <v>2280</v>
      </c>
      <c r="L871">
        <f>data__6[[#This Row],[Speed]]/100</f>
        <v>22.8</v>
      </c>
      <c r="M871">
        <f>data__6[[#This Row],[Speed (Km/h)]]*(1000/3600)</f>
        <v>6.3333333333333339</v>
      </c>
      <c r="N871" s="6">
        <f>ACOS(COS(RADIANS(90-D870))*COS(RADIANS(90-D871))+SIN(RADIANS(90-D870))*SIN(RADIANS(90-D871))*COS(RADIANS(F870-F871)))*3959*1.60934</f>
        <v>0.1146094956205239</v>
      </c>
      <c r="O871" s="6">
        <f>data__6[[#This Row],[Distance between two points]]*1852</f>
        <v>212.25678588921028</v>
      </c>
      <c r="P871" s="6">
        <f>data__6[[#This Row],[Distance(m)]]/1000</f>
        <v>0.21225678588921026</v>
      </c>
      <c r="Q871" s="7">
        <f>ABS(data__6[[#This Row],[Time (C)]]-H870)</f>
        <v>3.4722222222216548E-4</v>
      </c>
      <c r="R871" s="6">
        <f t="shared" si="69"/>
        <v>30</v>
      </c>
      <c r="S871" s="6">
        <f>(SUMIF(data__6[Trip ID],data__6[[#This Row],[Trip ID]],data__6[Distance(m)]))/(SUMIF(data__6[Trip ID],data__6[[#This Row],[Trip ID]],data__6[Time Diff (sec)]))</f>
        <v>1.1544549869264349</v>
      </c>
      <c r="T871" s="6">
        <f>(data__6[[#This Row],[Speed(m/s)]]-M870)/data__6[[#This Row],[Time Diff (sec)]]</f>
        <v>-0.10092592592592595</v>
      </c>
      <c r="U871" s="6">
        <f>AVERAGEIF(data__6[Trip ID],data__6[[#This Row],[Trip ID]],data__6[Acceleration at each point(m/s)])</f>
        <v>-1.0019383584427888E-2</v>
      </c>
    </row>
    <row r="872" spans="1:21">
      <c r="A872">
        <f>IF(data__6[[#This Row],[Point ID]]=1,A871+1,A871)</f>
        <v>13</v>
      </c>
      <c r="B872">
        <v>87</v>
      </c>
      <c r="C872">
        <v>60290737</v>
      </c>
      <c r="D872">
        <f t="shared" si="65"/>
        <v>60.484561666666664</v>
      </c>
      <c r="E872" t="s">
        <v>857</v>
      </c>
      <c r="F872">
        <f t="shared" si="66"/>
        <v>15.412616666666667</v>
      </c>
      <c r="G872">
        <v>120436</v>
      </c>
      <c r="H872" s="6" t="str">
        <f t="shared" si="67"/>
        <v>12:04:36</v>
      </c>
      <c r="I872">
        <v>200611</v>
      </c>
      <c r="J872" t="str">
        <f t="shared" si="68"/>
        <v>20-06-11</v>
      </c>
      <c r="K872">
        <v>1820</v>
      </c>
      <c r="L872">
        <f>data__6[[#This Row],[Speed]]/100</f>
        <v>18.2</v>
      </c>
      <c r="M872">
        <f>data__6[[#This Row],[Speed (Km/h)]]*(1000/3600)</f>
        <v>5.0555555555555554</v>
      </c>
      <c r="N872" s="6">
        <f>ACOS(COS(RADIANS(90-D871))*COS(RADIANS(90-D872))+SIN(RADIANS(90-D871))*SIN(RADIANS(90-D872))*COS(RADIANS(F871-F872)))*3959*1.60934</f>
        <v>0.11502126331241985</v>
      </c>
      <c r="O872" s="6">
        <f>data__6[[#This Row],[Distance between two points]]*1852</f>
        <v>213.01937965460158</v>
      </c>
      <c r="P872" s="6">
        <f>data__6[[#This Row],[Distance(m)]]/1000</f>
        <v>0.21301937965460158</v>
      </c>
      <c r="Q872" s="7">
        <f>ABS(data__6[[#This Row],[Time (C)]]-H871)</f>
        <v>3.4722222222216548E-4</v>
      </c>
      <c r="R872" s="6">
        <f t="shared" si="69"/>
        <v>30</v>
      </c>
      <c r="S872" s="6">
        <f>(SUMIF(data__6[Trip ID],data__6[[#This Row],[Trip ID]],data__6[Distance(m)]))/(SUMIF(data__6[Trip ID],data__6[[#This Row],[Trip ID]],data__6[Time Diff (sec)]))</f>
        <v>1.1544549869264349</v>
      </c>
      <c r="T872" s="6">
        <f>(data__6[[#This Row],[Speed(m/s)]]-M871)/data__6[[#This Row],[Time Diff (sec)]]</f>
        <v>-4.2592592592592619E-2</v>
      </c>
      <c r="U872" s="6">
        <f>AVERAGEIF(data__6[Trip ID],data__6[[#This Row],[Trip ID]],data__6[Acceleration at each point(m/s)])</f>
        <v>-1.0019383584427888E-2</v>
      </c>
    </row>
    <row r="873" spans="1:21">
      <c r="A873">
        <f>IF(data__6[[#This Row],[Point ID]]=1,A872+1,A872)</f>
        <v>13</v>
      </c>
      <c r="B873">
        <v>88</v>
      </c>
      <c r="C873">
        <v>60290471</v>
      </c>
      <c r="D873">
        <f t="shared" si="65"/>
        <v>60.484118333333335</v>
      </c>
      <c r="E873" t="s">
        <v>858</v>
      </c>
      <c r="F873">
        <f t="shared" si="66"/>
        <v>15.413888333333333</v>
      </c>
      <c r="G873">
        <v>120948</v>
      </c>
      <c r="H873" s="6" t="str">
        <f t="shared" si="67"/>
        <v>12:09:48</v>
      </c>
      <c r="I873">
        <v>200611</v>
      </c>
      <c r="J873" t="str">
        <f t="shared" si="68"/>
        <v>20-06-11</v>
      </c>
      <c r="K873">
        <v>1750</v>
      </c>
      <c r="L873">
        <f>data__6[[#This Row],[Speed]]/100</f>
        <v>17.5</v>
      </c>
      <c r="M873">
        <f>data__6[[#This Row],[Speed (Km/h)]]*(1000/3600)</f>
        <v>4.8611111111111116</v>
      </c>
      <c r="N873" s="6">
        <f>ACOS(COS(RADIANS(90-D872))*COS(RADIANS(90-D873))+SIN(RADIANS(90-D872))*SIN(RADIANS(90-D873))*COS(RADIANS(F872-F873)))*3959*1.60934</f>
        <v>8.5346550689206949E-2</v>
      </c>
      <c r="O873" s="6">
        <f>data__6[[#This Row],[Distance between two points]]*1852</f>
        <v>158.06181187641127</v>
      </c>
      <c r="P873" s="6">
        <f>data__6[[#This Row],[Distance(m)]]/1000</f>
        <v>0.15806181187641127</v>
      </c>
      <c r="Q873" s="7">
        <f>ABS(data__6[[#This Row],[Time (C)]]-H872)</f>
        <v>3.6111111111112315E-3</v>
      </c>
      <c r="R873" s="6">
        <f t="shared" si="69"/>
        <v>312</v>
      </c>
      <c r="S873" s="6">
        <f>(SUMIF(data__6[Trip ID],data__6[[#This Row],[Trip ID]],data__6[Distance(m)]))/(SUMIF(data__6[Trip ID],data__6[[#This Row],[Trip ID]],data__6[Time Diff (sec)]))</f>
        <v>1.1544549869264349</v>
      </c>
      <c r="T873" s="6">
        <f>(data__6[[#This Row],[Speed(m/s)]]-M872)/data__6[[#This Row],[Time Diff (sec)]]</f>
        <v>-6.2321937321937104E-4</v>
      </c>
      <c r="U873" s="6">
        <f>AVERAGEIF(data__6[Trip ID],data__6[[#This Row],[Trip ID]],data__6[Acceleration at each point(m/s)])</f>
        <v>-1.0019383584427888E-2</v>
      </c>
    </row>
    <row r="874" spans="1:21">
      <c r="A874">
        <f>IF(data__6[[#This Row],[Point ID]]=1,A873+1,A873)</f>
        <v>13</v>
      </c>
      <c r="B874">
        <v>89</v>
      </c>
      <c r="C874">
        <v>60289866</v>
      </c>
      <c r="D874">
        <f t="shared" si="65"/>
        <v>60.483110000000003</v>
      </c>
      <c r="E874" t="s">
        <v>859</v>
      </c>
      <c r="F874">
        <f t="shared" si="66"/>
        <v>15.415136666666667</v>
      </c>
      <c r="G874">
        <v>121018</v>
      </c>
      <c r="H874" s="6" t="str">
        <f t="shared" si="67"/>
        <v>12:10:18</v>
      </c>
      <c r="I874">
        <v>200611</v>
      </c>
      <c r="J874" t="str">
        <f t="shared" si="68"/>
        <v>20-06-11</v>
      </c>
      <c r="K874">
        <v>1670</v>
      </c>
      <c r="L874">
        <f>data__6[[#This Row],[Speed]]/100</f>
        <v>16.7</v>
      </c>
      <c r="M874">
        <f>data__6[[#This Row],[Speed (Km/h)]]*(1000/3600)</f>
        <v>4.6388888888888893</v>
      </c>
      <c r="N874" s="6">
        <f>ACOS(COS(RADIANS(90-D873))*COS(RADIANS(90-D874))+SIN(RADIANS(90-D873))*SIN(RADIANS(90-D874))*COS(RADIANS(F873-F874)))*3959*1.60934</f>
        <v>0.13133956339359829</v>
      </c>
      <c r="O874" s="6">
        <f>data__6[[#This Row],[Distance between two points]]*1852</f>
        <v>243.24087140494402</v>
      </c>
      <c r="P874" s="6">
        <f>data__6[[#This Row],[Distance(m)]]/1000</f>
        <v>0.24324087140494402</v>
      </c>
      <c r="Q874" s="7">
        <f>ABS(data__6[[#This Row],[Time (C)]]-H873)</f>
        <v>3.4722222222216548E-4</v>
      </c>
      <c r="R874" s="6">
        <f t="shared" si="69"/>
        <v>30</v>
      </c>
      <c r="S874" s="6">
        <f>(SUMIF(data__6[Trip ID],data__6[[#This Row],[Trip ID]],data__6[Distance(m)]))/(SUMIF(data__6[Trip ID],data__6[[#This Row],[Trip ID]],data__6[Time Diff (sec)]))</f>
        <v>1.1544549869264349</v>
      </c>
      <c r="T874" s="6">
        <f>(data__6[[#This Row],[Speed(m/s)]]-M873)/data__6[[#This Row],[Time Diff (sec)]]</f>
        <v>-7.4074074074074103E-3</v>
      </c>
      <c r="U874" s="6">
        <f>AVERAGEIF(data__6[Trip ID],data__6[[#This Row],[Trip ID]],data__6[Acceleration at each point(m/s)])</f>
        <v>-1.0019383584427888E-2</v>
      </c>
    </row>
    <row r="875" spans="1:21">
      <c r="A875">
        <f>IF(data__6[[#This Row],[Point ID]]=1,A874+1,A874)</f>
        <v>13</v>
      </c>
      <c r="B875">
        <v>90</v>
      </c>
      <c r="C875">
        <v>60289762</v>
      </c>
      <c r="D875">
        <f t="shared" si="65"/>
        <v>60.482936666666667</v>
      </c>
      <c r="E875" t="s">
        <v>860</v>
      </c>
      <c r="F875">
        <f t="shared" si="66"/>
        <v>15.41719</v>
      </c>
      <c r="G875">
        <v>121048</v>
      </c>
      <c r="H875" s="6" t="str">
        <f t="shared" si="67"/>
        <v>12:10:48</v>
      </c>
      <c r="I875">
        <v>200611</v>
      </c>
      <c r="J875" t="str">
        <f t="shared" si="68"/>
        <v>20-06-11</v>
      </c>
      <c r="K875">
        <v>1100</v>
      </c>
      <c r="L875">
        <f>data__6[[#This Row],[Speed]]/100</f>
        <v>11</v>
      </c>
      <c r="M875">
        <f>data__6[[#This Row],[Speed (Km/h)]]*(1000/3600)</f>
        <v>3.0555555555555558</v>
      </c>
      <c r="N875" s="6">
        <f>ACOS(COS(RADIANS(90-D874))*COS(RADIANS(90-D875))+SIN(RADIANS(90-D874))*SIN(RADIANS(90-D875))*COS(RADIANS(F874-F875)))*3959*1.60934</f>
        <v>0.11413513320269407</v>
      </c>
      <c r="O875" s="6">
        <f>data__6[[#This Row],[Distance between two points]]*1852</f>
        <v>211.37826669138943</v>
      </c>
      <c r="P875" s="6">
        <f>data__6[[#This Row],[Distance(m)]]/1000</f>
        <v>0.21137826669138943</v>
      </c>
      <c r="Q875" s="7">
        <f>ABS(data__6[[#This Row],[Time (C)]]-H874)</f>
        <v>3.4722222222216548E-4</v>
      </c>
      <c r="R875" s="6">
        <f t="shared" si="69"/>
        <v>30</v>
      </c>
      <c r="S875" s="6">
        <f>(SUMIF(data__6[Trip ID],data__6[[#This Row],[Trip ID]],data__6[Distance(m)]))/(SUMIF(data__6[Trip ID],data__6[[#This Row],[Trip ID]],data__6[Time Diff (sec)]))</f>
        <v>1.1544549869264349</v>
      </c>
      <c r="T875" s="6">
        <f>(data__6[[#This Row],[Speed(m/s)]]-M874)/data__6[[#This Row],[Time Diff (sec)]]</f>
        <v>-5.2777777777777785E-2</v>
      </c>
      <c r="U875" s="6">
        <f>AVERAGEIF(data__6[Trip ID],data__6[[#This Row],[Trip ID]],data__6[Acceleration at each point(m/s)])</f>
        <v>-1.0019383584427888E-2</v>
      </c>
    </row>
    <row r="876" spans="1:21">
      <c r="A876">
        <f>IF(data__6[[#This Row],[Point ID]]=1,A875+1,A875)</f>
        <v>13</v>
      </c>
      <c r="B876">
        <v>91</v>
      </c>
      <c r="C876">
        <v>60290212</v>
      </c>
      <c r="D876">
        <f t="shared" si="65"/>
        <v>60.483686666666664</v>
      </c>
      <c r="E876" t="s">
        <v>88</v>
      </c>
      <c r="F876">
        <f t="shared" si="66"/>
        <v>15.416861666666666</v>
      </c>
      <c r="G876">
        <v>121504</v>
      </c>
      <c r="H876" s="6" t="str">
        <f t="shared" si="67"/>
        <v>12:15:04</v>
      </c>
      <c r="I876">
        <v>200611</v>
      </c>
      <c r="J876" t="str">
        <f t="shared" si="68"/>
        <v>20-06-11</v>
      </c>
      <c r="K876">
        <v>900</v>
      </c>
      <c r="L876">
        <f>data__6[[#This Row],[Speed]]/100</f>
        <v>9</v>
      </c>
      <c r="M876">
        <f>data__6[[#This Row],[Speed (Km/h)]]*(1000/3600)</f>
        <v>2.5</v>
      </c>
      <c r="N876" s="6">
        <f>ACOS(COS(RADIANS(90-D875))*COS(RADIANS(90-D876))+SIN(RADIANS(90-D875))*SIN(RADIANS(90-D876))*COS(RADIANS(F875-F876)))*3959*1.60934</f>
        <v>8.5318981021402146E-2</v>
      </c>
      <c r="O876" s="6">
        <f>data__6[[#This Row],[Distance between two points]]*1852</f>
        <v>158.01075285163677</v>
      </c>
      <c r="P876" s="6">
        <f>data__6[[#This Row],[Distance(m)]]/1000</f>
        <v>0.15801075285163677</v>
      </c>
      <c r="Q876" s="7">
        <f>ABS(data__6[[#This Row],[Time (C)]]-H875)</f>
        <v>2.9629629629630561E-3</v>
      </c>
      <c r="R876" s="6">
        <f t="shared" si="69"/>
        <v>256</v>
      </c>
      <c r="S876" s="6">
        <f>(SUMIF(data__6[Trip ID],data__6[[#This Row],[Trip ID]],data__6[Distance(m)]))/(SUMIF(data__6[Trip ID],data__6[[#This Row],[Trip ID]],data__6[Time Diff (sec)]))</f>
        <v>1.1544549869264349</v>
      </c>
      <c r="T876" s="6">
        <f>(data__6[[#This Row],[Speed(m/s)]]-M875)/data__6[[#This Row],[Time Diff (sec)]]</f>
        <v>-2.1701388888888899E-3</v>
      </c>
      <c r="U876" s="6">
        <f>AVERAGEIF(data__6[Trip ID],data__6[[#This Row],[Trip ID]],data__6[Acceleration at each point(m/s)])</f>
        <v>-1.0019383584427888E-2</v>
      </c>
    </row>
    <row r="877" spans="1:21">
      <c r="A877">
        <f>IF(data__6[[#This Row],[Point ID]]=1,A876+1,A876)</f>
        <v>13</v>
      </c>
      <c r="B877">
        <v>92</v>
      </c>
      <c r="C877">
        <v>60289901</v>
      </c>
      <c r="D877">
        <f t="shared" si="65"/>
        <v>60.483168333333332</v>
      </c>
      <c r="E877" t="s">
        <v>861</v>
      </c>
      <c r="F877">
        <f t="shared" si="66"/>
        <v>15.415121666666666</v>
      </c>
      <c r="G877">
        <v>121534</v>
      </c>
      <c r="H877" s="6" t="str">
        <f t="shared" si="67"/>
        <v>12:15:34</v>
      </c>
      <c r="I877">
        <v>200611</v>
      </c>
      <c r="J877" t="str">
        <f t="shared" si="68"/>
        <v>20-06-11</v>
      </c>
      <c r="K877">
        <v>240</v>
      </c>
      <c r="L877">
        <f>data__6[[#This Row],[Speed]]/100</f>
        <v>2.4</v>
      </c>
      <c r="M877">
        <f>data__6[[#This Row],[Speed (Km/h)]]*(1000/3600)</f>
        <v>0.66666666666666663</v>
      </c>
      <c r="N877" s="6">
        <f>ACOS(COS(RADIANS(90-D876))*COS(RADIANS(90-D877))+SIN(RADIANS(90-D876))*SIN(RADIANS(90-D877))*COS(RADIANS(F876-F877)))*3959*1.60934</f>
        <v>0.11139899640306378</v>
      </c>
      <c r="O877" s="6">
        <f>data__6[[#This Row],[Distance between two points]]*1852</f>
        <v>206.31094133847412</v>
      </c>
      <c r="P877" s="6">
        <f>data__6[[#This Row],[Distance(m)]]/1000</f>
        <v>0.20631094133847414</v>
      </c>
      <c r="Q877" s="7">
        <f>ABS(data__6[[#This Row],[Time (C)]]-H876)</f>
        <v>3.4722222222216548E-4</v>
      </c>
      <c r="R877" s="6">
        <f t="shared" si="69"/>
        <v>30</v>
      </c>
      <c r="S877" s="6">
        <f>(SUMIF(data__6[Trip ID],data__6[[#This Row],[Trip ID]],data__6[Distance(m)]))/(SUMIF(data__6[Trip ID],data__6[[#This Row],[Trip ID]],data__6[Time Diff (sec)]))</f>
        <v>1.1544549869264349</v>
      </c>
      <c r="T877" s="6">
        <f>(data__6[[#This Row],[Speed(m/s)]]-M876)/data__6[[#This Row],[Time Diff (sec)]]</f>
        <v>-6.1111111111111116E-2</v>
      </c>
      <c r="U877" s="6">
        <f>AVERAGEIF(data__6[Trip ID],data__6[[#This Row],[Trip ID]],data__6[Acceleration at each point(m/s)])</f>
        <v>-1.0019383584427888E-2</v>
      </c>
    </row>
    <row r="878" spans="1:21">
      <c r="A878">
        <f>IF(data__6[[#This Row],[Point ID]]=1,A877+1,A877)</f>
        <v>13</v>
      </c>
      <c r="B878">
        <v>93</v>
      </c>
      <c r="C878">
        <v>60290310</v>
      </c>
      <c r="D878">
        <f t="shared" si="65"/>
        <v>60.483849999999997</v>
      </c>
      <c r="E878" t="s">
        <v>862</v>
      </c>
      <c r="F878">
        <f t="shared" si="66"/>
        <v>15.41428</v>
      </c>
      <c r="G878">
        <v>121604</v>
      </c>
      <c r="H878" s="6" t="str">
        <f t="shared" si="67"/>
        <v>12:16:04</v>
      </c>
      <c r="I878">
        <v>200611</v>
      </c>
      <c r="J878" t="str">
        <f t="shared" si="68"/>
        <v>20-06-11</v>
      </c>
      <c r="K878">
        <v>2500</v>
      </c>
      <c r="L878">
        <f>data__6[[#This Row],[Speed]]/100</f>
        <v>25</v>
      </c>
      <c r="M878">
        <f>data__6[[#This Row],[Speed (Km/h)]]*(1000/3600)</f>
        <v>6.9444444444444446</v>
      </c>
      <c r="N878" s="6">
        <f>ACOS(COS(RADIANS(90-D877))*COS(RADIANS(90-D878))+SIN(RADIANS(90-D877))*SIN(RADIANS(90-D878))*COS(RADIANS(F877-F878)))*3959*1.60934</f>
        <v>8.8725880425934656E-2</v>
      </c>
      <c r="O878" s="6">
        <f>data__6[[#This Row],[Distance between two points]]*1852</f>
        <v>164.32033054883098</v>
      </c>
      <c r="P878" s="6">
        <f>data__6[[#This Row],[Distance(m)]]/1000</f>
        <v>0.16432033054883097</v>
      </c>
      <c r="Q878" s="7">
        <f>ABS(data__6[[#This Row],[Time (C)]]-H877)</f>
        <v>3.4722222222216548E-4</v>
      </c>
      <c r="R878" s="6">
        <f t="shared" si="69"/>
        <v>30</v>
      </c>
      <c r="S878" s="6">
        <f>(SUMIF(data__6[Trip ID],data__6[[#This Row],[Trip ID]],data__6[Distance(m)]))/(SUMIF(data__6[Trip ID],data__6[[#This Row],[Trip ID]],data__6[Time Diff (sec)]))</f>
        <v>1.1544549869264349</v>
      </c>
      <c r="T878" s="6">
        <f>(data__6[[#This Row],[Speed(m/s)]]-M877)/data__6[[#This Row],[Time Diff (sec)]]</f>
        <v>0.20925925925925926</v>
      </c>
      <c r="U878" s="6">
        <f>AVERAGEIF(data__6[Trip ID],data__6[[#This Row],[Trip ID]],data__6[Acceleration at each point(m/s)])</f>
        <v>-1.0019383584427888E-2</v>
      </c>
    </row>
    <row r="879" spans="1:21">
      <c r="A879">
        <f>IF(data__6[[#This Row],[Point ID]]=1,A878+1,A878)</f>
        <v>13</v>
      </c>
      <c r="B879">
        <v>94</v>
      </c>
      <c r="C879">
        <v>60290683</v>
      </c>
      <c r="D879">
        <f t="shared" si="65"/>
        <v>60.484471666666664</v>
      </c>
      <c r="E879" t="s">
        <v>863</v>
      </c>
      <c r="F879">
        <f t="shared" si="66"/>
        <v>15.413259999999999</v>
      </c>
      <c r="G879">
        <v>121634</v>
      </c>
      <c r="H879" s="6" t="str">
        <f t="shared" si="67"/>
        <v>12:16:34</v>
      </c>
      <c r="I879">
        <v>200611</v>
      </c>
      <c r="J879" t="str">
        <f t="shared" si="68"/>
        <v>20-06-11</v>
      </c>
      <c r="K879">
        <v>50</v>
      </c>
      <c r="L879">
        <f>data__6[[#This Row],[Speed]]/100</f>
        <v>0.5</v>
      </c>
      <c r="M879">
        <f>data__6[[#This Row],[Speed (Km/h)]]*(1000/3600)</f>
        <v>0.1388888888888889</v>
      </c>
      <c r="N879" s="6">
        <f>ACOS(COS(RADIANS(90-D878))*COS(RADIANS(90-D879))+SIN(RADIANS(90-D878))*SIN(RADIANS(90-D879))*COS(RADIANS(F878-F879)))*3959*1.60934</f>
        <v>8.8891218603799269E-2</v>
      </c>
      <c r="O879" s="6">
        <f>data__6[[#This Row],[Distance between two points]]*1852</f>
        <v>164.62653685423624</v>
      </c>
      <c r="P879" s="6">
        <f>data__6[[#This Row],[Distance(m)]]/1000</f>
        <v>0.16462653685423623</v>
      </c>
      <c r="Q879" s="7">
        <f>ABS(data__6[[#This Row],[Time (C)]]-H878)</f>
        <v>3.472222222222765E-4</v>
      </c>
      <c r="R879" s="6">
        <f t="shared" si="69"/>
        <v>30</v>
      </c>
      <c r="S879" s="6">
        <f>(SUMIF(data__6[Trip ID],data__6[[#This Row],[Trip ID]],data__6[Distance(m)]))/(SUMIF(data__6[Trip ID],data__6[[#This Row],[Trip ID]],data__6[Time Diff (sec)]))</f>
        <v>1.1544549869264349</v>
      </c>
      <c r="T879" s="6">
        <f>(data__6[[#This Row],[Speed(m/s)]]-M878)/data__6[[#This Row],[Time Diff (sec)]]</f>
        <v>-0.22685185185185183</v>
      </c>
      <c r="U879" s="6">
        <f>AVERAGEIF(data__6[Trip ID],data__6[[#This Row],[Trip ID]],data__6[Acceleration at each point(m/s)])</f>
        <v>-1.0019383584427888E-2</v>
      </c>
    </row>
    <row r="880" spans="1:21">
      <c r="A880">
        <f>IF(data__6[[#This Row],[Point ID]]=1,A879+1,A879)</f>
        <v>13</v>
      </c>
      <c r="B880">
        <v>95</v>
      </c>
      <c r="C880">
        <v>60291163</v>
      </c>
      <c r="D880">
        <f t="shared" si="65"/>
        <v>60.485271666666669</v>
      </c>
      <c r="E880" t="s">
        <v>864</v>
      </c>
      <c r="F880">
        <f t="shared" si="66"/>
        <v>15.413166666666667</v>
      </c>
      <c r="G880">
        <v>122438</v>
      </c>
      <c r="H880" s="6" t="str">
        <f t="shared" si="67"/>
        <v>12:24:38</v>
      </c>
      <c r="I880">
        <v>200611</v>
      </c>
      <c r="J880" t="str">
        <f t="shared" si="68"/>
        <v>20-06-11</v>
      </c>
      <c r="K880">
        <v>2000</v>
      </c>
      <c r="L880">
        <f>data__6[[#This Row],[Speed]]/100</f>
        <v>20</v>
      </c>
      <c r="M880">
        <f>data__6[[#This Row],[Speed (Km/h)]]*(1000/3600)</f>
        <v>5.5555555555555554</v>
      </c>
      <c r="N880" s="6">
        <f>ACOS(COS(RADIANS(90-D879))*COS(RADIANS(90-D880))+SIN(RADIANS(90-D879))*SIN(RADIANS(90-D880))*COS(RADIANS(F879-F880)))*3959*1.60934</f>
        <v>8.9108005965506124E-2</v>
      </c>
      <c r="O880" s="6">
        <f>data__6[[#This Row],[Distance between two points]]*1852</f>
        <v>165.02802704811734</v>
      </c>
      <c r="P880" s="6">
        <f>data__6[[#This Row],[Distance(m)]]/1000</f>
        <v>0.16502802704811734</v>
      </c>
      <c r="Q880" s="7">
        <f>ABS(data__6[[#This Row],[Time (C)]]-H879)</f>
        <v>5.6018518518519134E-3</v>
      </c>
      <c r="R880" s="6">
        <f t="shared" si="69"/>
        <v>484</v>
      </c>
      <c r="S880" s="6">
        <f>(SUMIF(data__6[Trip ID],data__6[[#This Row],[Trip ID]],data__6[Distance(m)]))/(SUMIF(data__6[Trip ID],data__6[[#This Row],[Trip ID]],data__6[Time Diff (sec)]))</f>
        <v>1.1544549869264349</v>
      </c>
      <c r="T880" s="6">
        <f>(data__6[[#This Row],[Speed(m/s)]]-M879)/data__6[[#This Row],[Time Diff (sec)]]</f>
        <v>1.1191460055096417E-2</v>
      </c>
      <c r="U880" s="6">
        <f>AVERAGEIF(data__6[Trip ID],data__6[[#This Row],[Trip ID]],data__6[Acceleration at each point(m/s)])</f>
        <v>-1.0019383584427888E-2</v>
      </c>
    </row>
    <row r="881" spans="1:21">
      <c r="A881">
        <f>IF(data__6[[#This Row],[Point ID]]=1,A880+1,A880)</f>
        <v>14</v>
      </c>
      <c r="B881">
        <v>1</v>
      </c>
      <c r="C881">
        <v>60292509</v>
      </c>
      <c r="D881">
        <f t="shared" si="65"/>
        <v>60.487515000000002</v>
      </c>
      <c r="E881" t="s">
        <v>865</v>
      </c>
      <c r="F881">
        <f t="shared" si="66"/>
        <v>15.412006666666667</v>
      </c>
      <c r="G881">
        <v>134403</v>
      </c>
      <c r="H881" s="6" t="str">
        <f t="shared" si="67"/>
        <v>13:44:03</v>
      </c>
      <c r="I881">
        <v>220611</v>
      </c>
      <c r="J881" t="str">
        <f t="shared" si="68"/>
        <v>22-06-11</v>
      </c>
      <c r="K881">
        <v>40</v>
      </c>
      <c r="L881">
        <f>data__6[[#This Row],[Speed]]/100</f>
        <v>0.4</v>
      </c>
      <c r="M881">
        <f>data__6[[#This Row],[Speed (Km/h)]]*(1000/3600)</f>
        <v>0.11111111111111112</v>
      </c>
      <c r="N881" s="6">
        <f>ACOS(COS(RADIANS(90-D880))*COS(RADIANS(90-D881))+SIN(RADIANS(90-D880))*SIN(RADIANS(90-D881))*COS(RADIANS(F880-F881)))*3959*1.60934</f>
        <v>0.25742849193010531</v>
      </c>
      <c r="O881" s="6">
        <f>data__6[[#This Row],[Distance between two points]]*1852</f>
        <v>476.75756705455501</v>
      </c>
      <c r="P881" s="6">
        <f>data__6[[#This Row],[Distance(m)]]/1000</f>
        <v>0.47675756705455502</v>
      </c>
      <c r="Q881" s="7">
        <f>ABS(data__6[[#This Row],[Time (C)]]-H880)</f>
        <v>5.5150462962962887E-2</v>
      </c>
      <c r="R881" s="6">
        <f t="shared" si="69"/>
        <v>4765</v>
      </c>
      <c r="S881" s="6">
        <f>(SUMIF(data__6[Trip ID],data__6[[#This Row],[Trip ID]],data__6[Distance(m)]))/(SUMIF(data__6[Trip ID],data__6[[#This Row],[Trip ID]],data__6[Time Diff (sec)]))</f>
        <v>4.4814589381339909</v>
      </c>
      <c r="T881" s="6">
        <f>(data__6[[#This Row],[Speed(m/s)]]-M880)/data__6[[#This Row],[Time Diff (sec)]]</f>
        <v>-1.1425906494112162E-3</v>
      </c>
      <c r="U881" s="6">
        <f>AVERAGEIF(data__6[Trip ID],data__6[[#This Row],[Trip ID]],data__6[Acceleration at each point(m/s)])</f>
        <v>-1.0593843452539288E-2</v>
      </c>
    </row>
    <row r="882" spans="1:21">
      <c r="A882">
        <f>IF(data__6[[#This Row],[Point ID]]=1,A881+1,A881)</f>
        <v>14</v>
      </c>
      <c r="B882">
        <v>2</v>
      </c>
      <c r="C882">
        <v>60292664</v>
      </c>
      <c r="D882">
        <f t="shared" si="65"/>
        <v>60.487773333333337</v>
      </c>
      <c r="E882" t="s">
        <v>866</v>
      </c>
      <c r="F882">
        <f t="shared" si="66"/>
        <v>15.413521666666666</v>
      </c>
      <c r="G882">
        <v>135333</v>
      </c>
      <c r="H882" s="6" t="str">
        <f t="shared" si="67"/>
        <v>13:53:33</v>
      </c>
      <c r="I882">
        <v>220611</v>
      </c>
      <c r="J882" t="str">
        <f t="shared" si="68"/>
        <v>22-06-11</v>
      </c>
      <c r="K882">
        <v>2300</v>
      </c>
      <c r="L882">
        <f>data__6[[#This Row],[Speed]]/100</f>
        <v>23</v>
      </c>
      <c r="M882">
        <f>data__6[[#This Row],[Speed (Km/h)]]*(1000/3600)</f>
        <v>6.3888888888888893</v>
      </c>
      <c r="N882" s="6">
        <f>ACOS(COS(RADIANS(90-D881))*COS(RADIANS(90-D882))+SIN(RADIANS(90-D881))*SIN(RADIANS(90-D882))*COS(RADIANS(F881-F882)))*3959*1.60934</f>
        <v>8.7821630829111264E-2</v>
      </c>
      <c r="O882" s="6">
        <f>data__6[[#This Row],[Distance between two points]]*1852</f>
        <v>162.64566029551406</v>
      </c>
      <c r="P882" s="6">
        <f>data__6[[#This Row],[Distance(m)]]/1000</f>
        <v>0.16264566029551406</v>
      </c>
      <c r="Q882" s="7">
        <f>ABS(data__6[[#This Row],[Time (C)]]-H881)</f>
        <v>6.5972222222222543E-3</v>
      </c>
      <c r="R882" s="6">
        <f t="shared" si="69"/>
        <v>570</v>
      </c>
      <c r="S882" s="6">
        <f>(SUMIF(data__6[Trip ID],data__6[[#This Row],[Trip ID]],data__6[Distance(m)]))/(SUMIF(data__6[Trip ID],data__6[[#This Row],[Trip ID]],data__6[Time Diff (sec)]))</f>
        <v>4.4814589381339909</v>
      </c>
      <c r="T882" s="6">
        <f>(data__6[[#This Row],[Speed(m/s)]]-M881)/data__6[[#This Row],[Time Diff (sec)]]</f>
        <v>1.1013645224171541E-2</v>
      </c>
      <c r="U882" s="6">
        <f>AVERAGEIF(data__6[Trip ID],data__6[[#This Row],[Trip ID]],data__6[Acceleration at each point(m/s)])</f>
        <v>-1.0593843452539288E-2</v>
      </c>
    </row>
    <row r="883" spans="1:21">
      <c r="A883">
        <f>IF(data__6[[#This Row],[Point ID]]=1,A882+1,A882)</f>
        <v>14</v>
      </c>
      <c r="B883">
        <v>3</v>
      </c>
      <c r="C883">
        <v>60292659</v>
      </c>
      <c r="D883">
        <f t="shared" si="65"/>
        <v>60.487765000000003</v>
      </c>
      <c r="E883" t="s">
        <v>867</v>
      </c>
      <c r="F883">
        <f t="shared" si="66"/>
        <v>15.415075</v>
      </c>
      <c r="G883">
        <v>135403</v>
      </c>
      <c r="H883" s="6" t="str">
        <f t="shared" si="67"/>
        <v>13:54:03</v>
      </c>
      <c r="I883">
        <v>220611</v>
      </c>
      <c r="J883" t="str">
        <f t="shared" si="68"/>
        <v>22-06-11</v>
      </c>
      <c r="K883">
        <v>2340</v>
      </c>
      <c r="L883">
        <f>data__6[[#This Row],[Speed]]/100</f>
        <v>23.4</v>
      </c>
      <c r="M883">
        <f>data__6[[#This Row],[Speed (Km/h)]]*(1000/3600)</f>
        <v>6.5</v>
      </c>
      <c r="N883" s="6">
        <f>ACOS(COS(RADIANS(90-D882))*COS(RADIANS(90-D883))+SIN(RADIANS(90-D882))*SIN(RADIANS(90-D883))*COS(RADIANS(F882-F883)))*3959*1.60934</f>
        <v>8.5094924411043174E-2</v>
      </c>
      <c r="O883" s="6">
        <f>data__6[[#This Row],[Distance between two points]]*1852</f>
        <v>157.59580000925195</v>
      </c>
      <c r="P883" s="6">
        <f>data__6[[#This Row],[Distance(m)]]/1000</f>
        <v>0.15759580000925194</v>
      </c>
      <c r="Q883" s="7">
        <f>ABS(data__6[[#This Row],[Time (C)]]-H882)</f>
        <v>3.4722222222216548E-4</v>
      </c>
      <c r="R883" s="6">
        <f t="shared" si="69"/>
        <v>30</v>
      </c>
      <c r="S883" s="6">
        <f>(SUMIF(data__6[Trip ID],data__6[[#This Row],[Trip ID]],data__6[Distance(m)]))/(SUMIF(data__6[Trip ID],data__6[[#This Row],[Trip ID]],data__6[Time Diff (sec)]))</f>
        <v>4.4814589381339909</v>
      </c>
      <c r="T883" s="6">
        <f>(data__6[[#This Row],[Speed(m/s)]]-M882)/data__6[[#This Row],[Time Diff (sec)]]</f>
        <v>3.7037037037036904E-3</v>
      </c>
      <c r="U883" s="6">
        <f>AVERAGEIF(data__6[Trip ID],data__6[[#This Row],[Trip ID]],data__6[Acceleration at each point(m/s)])</f>
        <v>-1.0593843452539288E-2</v>
      </c>
    </row>
    <row r="884" spans="1:21">
      <c r="A884">
        <f>IF(data__6[[#This Row],[Point ID]]=1,A883+1,A883)</f>
        <v>14</v>
      </c>
      <c r="B884">
        <v>4</v>
      </c>
      <c r="C884">
        <v>60293291</v>
      </c>
      <c r="D884">
        <f t="shared" si="65"/>
        <v>60.488818333333334</v>
      </c>
      <c r="E884" t="s">
        <v>868</v>
      </c>
      <c r="F884">
        <f t="shared" si="66"/>
        <v>15.417821666666667</v>
      </c>
      <c r="G884">
        <v>135433</v>
      </c>
      <c r="H884" s="6" t="str">
        <f t="shared" si="67"/>
        <v>13:54:33</v>
      </c>
      <c r="I884">
        <v>220611</v>
      </c>
      <c r="J884" t="str">
        <f t="shared" si="68"/>
        <v>22-06-11</v>
      </c>
      <c r="K884">
        <v>3220</v>
      </c>
      <c r="L884">
        <f>data__6[[#This Row],[Speed]]/100</f>
        <v>32.200000000000003</v>
      </c>
      <c r="M884">
        <f>data__6[[#This Row],[Speed (Km/h)]]*(1000/3600)</f>
        <v>8.9444444444444464</v>
      </c>
      <c r="N884" s="6">
        <f>ACOS(COS(RADIANS(90-D883))*COS(RADIANS(90-D884))+SIN(RADIANS(90-D883))*SIN(RADIANS(90-D884))*COS(RADIANS(F883-F884)))*3959*1.60934</f>
        <v>0.19067580187469946</v>
      </c>
      <c r="O884" s="6">
        <f>data__6[[#This Row],[Distance between two points]]*1852</f>
        <v>353.13158507194339</v>
      </c>
      <c r="P884" s="6">
        <f>data__6[[#This Row],[Distance(m)]]/1000</f>
        <v>0.35313158507194337</v>
      </c>
      <c r="Q884" s="7">
        <f>ABS(data__6[[#This Row],[Time (C)]]-H883)</f>
        <v>3.472222222222765E-4</v>
      </c>
      <c r="R884" s="6">
        <f t="shared" si="69"/>
        <v>30</v>
      </c>
      <c r="S884" s="6">
        <f>(SUMIF(data__6[Trip ID],data__6[[#This Row],[Trip ID]],data__6[Distance(m)]))/(SUMIF(data__6[Trip ID],data__6[[#This Row],[Trip ID]],data__6[Time Diff (sec)]))</f>
        <v>4.4814589381339909</v>
      </c>
      <c r="T884" s="6">
        <f>(data__6[[#This Row],[Speed(m/s)]]-M883)/data__6[[#This Row],[Time Diff (sec)]]</f>
        <v>8.1481481481481544E-2</v>
      </c>
      <c r="U884" s="6">
        <f>AVERAGEIF(data__6[Trip ID],data__6[[#This Row],[Trip ID]],data__6[Acceleration at each point(m/s)])</f>
        <v>-1.0593843452539288E-2</v>
      </c>
    </row>
    <row r="885" spans="1:21">
      <c r="A885">
        <f>IF(data__6[[#This Row],[Point ID]]=1,A884+1,A884)</f>
        <v>14</v>
      </c>
      <c r="B885">
        <v>5</v>
      </c>
      <c r="C885">
        <v>60293948</v>
      </c>
      <c r="D885">
        <f t="shared" si="65"/>
        <v>60.489913333333334</v>
      </c>
      <c r="E885" t="s">
        <v>869</v>
      </c>
      <c r="F885">
        <f t="shared" si="66"/>
        <v>15.421200000000001</v>
      </c>
      <c r="G885">
        <v>135503</v>
      </c>
      <c r="H885" s="6" t="str">
        <f t="shared" si="67"/>
        <v>13:55:03</v>
      </c>
      <c r="I885">
        <v>220611</v>
      </c>
      <c r="J885" t="str">
        <f t="shared" si="68"/>
        <v>22-06-11</v>
      </c>
      <c r="K885">
        <v>30</v>
      </c>
      <c r="L885">
        <f>data__6[[#This Row],[Speed]]/100</f>
        <v>0.3</v>
      </c>
      <c r="M885">
        <f>data__6[[#This Row],[Speed (Km/h)]]*(1000/3600)</f>
        <v>8.3333333333333329E-2</v>
      </c>
      <c r="N885" s="6">
        <f>ACOS(COS(RADIANS(90-D884))*COS(RADIANS(90-D885))+SIN(RADIANS(90-D884))*SIN(RADIANS(90-D885))*COS(RADIANS(F884-F885)))*3959*1.60934</f>
        <v>0.22152025151591812</v>
      </c>
      <c r="O885" s="6">
        <f>data__6[[#This Row],[Distance between two points]]*1852</f>
        <v>410.25550580748035</v>
      </c>
      <c r="P885" s="6">
        <f>data__6[[#This Row],[Distance(m)]]/1000</f>
        <v>0.41025550580748033</v>
      </c>
      <c r="Q885" s="7">
        <f>ABS(data__6[[#This Row],[Time (C)]]-H884)</f>
        <v>3.472222222222765E-4</v>
      </c>
      <c r="R885" s="6">
        <f t="shared" si="69"/>
        <v>30</v>
      </c>
      <c r="S885" s="6">
        <f>(SUMIF(data__6[Trip ID],data__6[[#This Row],[Trip ID]],data__6[Distance(m)]))/(SUMIF(data__6[Trip ID],data__6[[#This Row],[Trip ID]],data__6[Time Diff (sec)]))</f>
        <v>4.4814589381339909</v>
      </c>
      <c r="T885" s="6">
        <f>(data__6[[#This Row],[Speed(m/s)]]-M884)/data__6[[#This Row],[Time Diff (sec)]]</f>
        <v>-0.29537037037037039</v>
      </c>
      <c r="U885" s="6">
        <f>AVERAGEIF(data__6[Trip ID],data__6[[#This Row],[Trip ID]],data__6[Acceleration at each point(m/s)])</f>
        <v>-1.0593843452539288E-2</v>
      </c>
    </row>
    <row r="886" spans="1:21">
      <c r="A886">
        <f>IF(data__6[[#This Row],[Point ID]]=1,A885+1,A885)</f>
        <v>14</v>
      </c>
      <c r="B886">
        <v>6</v>
      </c>
      <c r="C886">
        <v>60294578</v>
      </c>
      <c r="D886">
        <f t="shared" si="65"/>
        <v>60.490963333333333</v>
      </c>
      <c r="E886" t="s">
        <v>870</v>
      </c>
      <c r="F886">
        <f t="shared" si="66"/>
        <v>15.423706666666666</v>
      </c>
      <c r="G886">
        <v>135533</v>
      </c>
      <c r="H886" s="6" t="str">
        <f t="shared" si="67"/>
        <v>13:55:33</v>
      </c>
      <c r="I886">
        <v>220611</v>
      </c>
      <c r="J886" t="str">
        <f t="shared" si="68"/>
        <v>22-06-11</v>
      </c>
      <c r="K886">
        <v>3479</v>
      </c>
      <c r="L886">
        <f>data__6[[#This Row],[Speed]]/100</f>
        <v>34.79</v>
      </c>
      <c r="M886">
        <f>data__6[[#This Row],[Speed (Km/h)]]*(1000/3600)</f>
        <v>9.6638888888888896</v>
      </c>
      <c r="N886" s="6">
        <f>ACOS(COS(RADIANS(90-D885))*COS(RADIANS(90-D886))+SIN(RADIANS(90-D885))*SIN(RADIANS(90-D886))*COS(RADIANS(F885-F886)))*3959*1.60934</f>
        <v>0.18023559702158506</v>
      </c>
      <c r="O886" s="6">
        <f>data__6[[#This Row],[Distance between two points]]*1852</f>
        <v>333.79632568397557</v>
      </c>
      <c r="P886" s="6">
        <f>data__6[[#This Row],[Distance(m)]]/1000</f>
        <v>0.33379632568397555</v>
      </c>
      <c r="Q886" s="7">
        <f>ABS(data__6[[#This Row],[Time (C)]]-H885)</f>
        <v>3.4722222222216548E-4</v>
      </c>
      <c r="R886" s="6">
        <f t="shared" si="69"/>
        <v>30</v>
      </c>
      <c r="S886" s="6">
        <f>(SUMIF(data__6[Trip ID],data__6[[#This Row],[Trip ID]],data__6[Distance(m)]))/(SUMIF(data__6[Trip ID],data__6[[#This Row],[Trip ID]],data__6[Time Diff (sec)]))</f>
        <v>4.4814589381339909</v>
      </c>
      <c r="T886" s="6">
        <f>(data__6[[#This Row],[Speed(m/s)]]-M885)/data__6[[#This Row],[Time Diff (sec)]]</f>
        <v>0.31935185185185183</v>
      </c>
      <c r="U886" s="6">
        <f>AVERAGEIF(data__6[Trip ID],data__6[[#This Row],[Trip ID]],data__6[Acceleration at each point(m/s)])</f>
        <v>-1.0593843452539288E-2</v>
      </c>
    </row>
    <row r="887" spans="1:21">
      <c r="A887">
        <f>IF(data__6[[#This Row],[Point ID]]=1,A886+1,A886)</f>
        <v>14</v>
      </c>
      <c r="B887">
        <v>7</v>
      </c>
      <c r="C887">
        <v>60295351</v>
      </c>
      <c r="D887">
        <f t="shared" si="65"/>
        <v>60.492251666666668</v>
      </c>
      <c r="E887" t="s">
        <v>871</v>
      </c>
      <c r="F887">
        <f t="shared" si="66"/>
        <v>15.426815</v>
      </c>
      <c r="G887">
        <v>135603</v>
      </c>
      <c r="H887" s="6" t="str">
        <f t="shared" si="67"/>
        <v>13:56:03</v>
      </c>
      <c r="I887">
        <v>220611</v>
      </c>
      <c r="J887" t="str">
        <f t="shared" si="68"/>
        <v>22-06-11</v>
      </c>
      <c r="K887">
        <v>1920</v>
      </c>
      <c r="L887">
        <f>data__6[[#This Row],[Speed]]/100</f>
        <v>19.2</v>
      </c>
      <c r="M887">
        <f>data__6[[#This Row],[Speed (Km/h)]]*(1000/3600)</f>
        <v>5.333333333333333</v>
      </c>
      <c r="N887" s="6">
        <f>ACOS(COS(RADIANS(90-D886))*COS(RADIANS(90-D887))+SIN(RADIANS(90-D886))*SIN(RADIANS(90-D887))*COS(RADIANS(F886-F887)))*3959*1.60934</f>
        <v>0.22250871827057656</v>
      </c>
      <c r="O887" s="6">
        <f>data__6[[#This Row],[Distance between two points]]*1852</f>
        <v>412.08614623710776</v>
      </c>
      <c r="P887" s="6">
        <f>data__6[[#This Row],[Distance(m)]]/1000</f>
        <v>0.41208614623710776</v>
      </c>
      <c r="Q887" s="7">
        <f>ABS(data__6[[#This Row],[Time (C)]]-H886)</f>
        <v>3.4722222222216548E-4</v>
      </c>
      <c r="R887" s="6">
        <f t="shared" si="69"/>
        <v>30</v>
      </c>
      <c r="S887" s="6">
        <f>(SUMIF(data__6[Trip ID],data__6[[#This Row],[Trip ID]],data__6[Distance(m)]))/(SUMIF(data__6[Trip ID],data__6[[#This Row],[Trip ID]],data__6[Time Diff (sec)]))</f>
        <v>4.4814589381339909</v>
      </c>
      <c r="T887" s="6">
        <f>(data__6[[#This Row],[Speed(m/s)]]-M886)/data__6[[#This Row],[Time Diff (sec)]]</f>
        <v>-0.1443518518518519</v>
      </c>
      <c r="U887" s="6">
        <f>AVERAGEIF(data__6[Trip ID],data__6[[#This Row],[Trip ID]],data__6[Acceleration at each point(m/s)])</f>
        <v>-1.0593843452539288E-2</v>
      </c>
    </row>
    <row r="888" spans="1:21">
      <c r="A888">
        <f>IF(data__6[[#This Row],[Point ID]]=1,A887+1,A887)</f>
        <v>14</v>
      </c>
      <c r="B888">
        <v>8</v>
      </c>
      <c r="C888">
        <v>60296157</v>
      </c>
      <c r="D888">
        <f t="shared" si="65"/>
        <v>60.493594999999999</v>
      </c>
      <c r="E888" t="s">
        <v>872</v>
      </c>
      <c r="F888">
        <f t="shared" si="66"/>
        <v>15.429786666666667</v>
      </c>
      <c r="G888">
        <v>135633</v>
      </c>
      <c r="H888" s="6" t="str">
        <f t="shared" si="67"/>
        <v>13:56:33</v>
      </c>
      <c r="I888">
        <v>220611</v>
      </c>
      <c r="J888" t="str">
        <f t="shared" si="68"/>
        <v>22-06-11</v>
      </c>
      <c r="K888">
        <v>3679</v>
      </c>
      <c r="L888">
        <f>data__6[[#This Row],[Speed]]/100</f>
        <v>36.79</v>
      </c>
      <c r="M888">
        <f>data__6[[#This Row],[Speed (Km/h)]]*(1000/3600)</f>
        <v>10.219444444444445</v>
      </c>
      <c r="N888" s="6">
        <f>ACOS(COS(RADIANS(90-D887))*COS(RADIANS(90-D888))+SIN(RADIANS(90-D887))*SIN(RADIANS(90-D888))*COS(RADIANS(F887-F888)))*3959*1.60934</f>
        <v>0.22091855721745451</v>
      </c>
      <c r="O888" s="6">
        <f>data__6[[#This Row],[Distance between two points]]*1852</f>
        <v>409.14116796672579</v>
      </c>
      <c r="P888" s="6">
        <f>data__6[[#This Row],[Distance(m)]]/1000</f>
        <v>0.40914116796672578</v>
      </c>
      <c r="Q888" s="7">
        <f>ABS(data__6[[#This Row],[Time (C)]]-H887)</f>
        <v>3.472222222222765E-4</v>
      </c>
      <c r="R888" s="6">
        <f t="shared" si="69"/>
        <v>30</v>
      </c>
      <c r="S888" s="6">
        <f>(SUMIF(data__6[Trip ID],data__6[[#This Row],[Trip ID]],data__6[Distance(m)]))/(SUMIF(data__6[Trip ID],data__6[[#This Row],[Trip ID]],data__6[Time Diff (sec)]))</f>
        <v>4.4814589381339909</v>
      </c>
      <c r="T888" s="6">
        <f>(data__6[[#This Row],[Speed(m/s)]]-M887)/data__6[[#This Row],[Time Diff (sec)]]</f>
        <v>0.16287037037037039</v>
      </c>
      <c r="U888" s="6">
        <f>AVERAGEIF(data__6[Trip ID],data__6[[#This Row],[Trip ID]],data__6[Acceleration at each point(m/s)])</f>
        <v>-1.0593843452539288E-2</v>
      </c>
    </row>
    <row r="889" spans="1:21">
      <c r="A889">
        <f>IF(data__6[[#This Row],[Point ID]]=1,A888+1,A888)</f>
        <v>14</v>
      </c>
      <c r="B889">
        <v>9</v>
      </c>
      <c r="C889">
        <v>60296485</v>
      </c>
      <c r="D889">
        <f t="shared" si="65"/>
        <v>60.494141666666664</v>
      </c>
      <c r="E889" t="s">
        <v>873</v>
      </c>
      <c r="F889">
        <f t="shared" si="66"/>
        <v>15.431383333333333</v>
      </c>
      <c r="G889">
        <v>135703</v>
      </c>
      <c r="H889" s="6" t="str">
        <f t="shared" si="67"/>
        <v>13:57:03</v>
      </c>
      <c r="I889">
        <v>220611</v>
      </c>
      <c r="J889" t="str">
        <f t="shared" si="68"/>
        <v>22-06-11</v>
      </c>
      <c r="K889">
        <v>20</v>
      </c>
      <c r="L889">
        <f>data__6[[#This Row],[Speed]]/100</f>
        <v>0.2</v>
      </c>
      <c r="M889">
        <f>data__6[[#This Row],[Speed (Km/h)]]*(1000/3600)</f>
        <v>5.5555555555555559E-2</v>
      </c>
      <c r="N889" s="6">
        <f>ACOS(COS(RADIANS(90-D888))*COS(RADIANS(90-D889))+SIN(RADIANS(90-D888))*SIN(RADIANS(90-D889))*COS(RADIANS(F888-F889)))*3959*1.60934</f>
        <v>0.10650094386386683</v>
      </c>
      <c r="O889" s="6">
        <f>data__6[[#This Row],[Distance between two points]]*1852</f>
        <v>197.23974803588135</v>
      </c>
      <c r="P889" s="6">
        <f>data__6[[#This Row],[Distance(m)]]/1000</f>
        <v>0.19723974803588135</v>
      </c>
      <c r="Q889" s="7">
        <f>ABS(data__6[[#This Row],[Time (C)]]-H888)</f>
        <v>3.472222222222765E-4</v>
      </c>
      <c r="R889" s="6">
        <f t="shared" si="69"/>
        <v>30</v>
      </c>
      <c r="S889" s="6">
        <f>(SUMIF(data__6[Trip ID],data__6[[#This Row],[Trip ID]],data__6[Distance(m)]))/(SUMIF(data__6[Trip ID],data__6[[#This Row],[Trip ID]],data__6[Time Diff (sec)]))</f>
        <v>4.4814589381339909</v>
      </c>
      <c r="T889" s="6">
        <f>(data__6[[#This Row],[Speed(m/s)]]-M888)/data__6[[#This Row],[Time Diff (sec)]]</f>
        <v>-0.33879629629629632</v>
      </c>
      <c r="U889" s="6">
        <f>AVERAGEIF(data__6[Trip ID],data__6[[#This Row],[Trip ID]],data__6[Acceleration at each point(m/s)])</f>
        <v>-1.0593843452539288E-2</v>
      </c>
    </row>
    <row r="890" spans="1:21">
      <c r="A890">
        <f>IF(data__6[[#This Row],[Point ID]]=1,A889+1,A889)</f>
        <v>14</v>
      </c>
      <c r="B890">
        <v>10</v>
      </c>
      <c r="C890">
        <v>60297101</v>
      </c>
      <c r="D890">
        <f t="shared" si="65"/>
        <v>60.495168333333332</v>
      </c>
      <c r="E890" t="s">
        <v>874</v>
      </c>
      <c r="F890">
        <f t="shared" si="66"/>
        <v>15.431363333333334</v>
      </c>
      <c r="G890">
        <v>135733</v>
      </c>
      <c r="H890" s="6" t="str">
        <f t="shared" si="67"/>
        <v>13:57:33</v>
      </c>
      <c r="I890">
        <v>220611</v>
      </c>
      <c r="J890" t="str">
        <f t="shared" si="68"/>
        <v>22-06-11</v>
      </c>
      <c r="K890">
        <v>2340</v>
      </c>
      <c r="L890">
        <f>data__6[[#This Row],[Speed]]/100</f>
        <v>23.4</v>
      </c>
      <c r="M890">
        <f>data__6[[#This Row],[Speed (Km/h)]]*(1000/3600)</f>
        <v>6.5</v>
      </c>
      <c r="N890" s="6">
        <f>ACOS(COS(RADIANS(90-D889))*COS(RADIANS(90-D890))+SIN(RADIANS(90-D889))*SIN(RADIANS(90-D890))*COS(RADIANS(F889-F890)))*3959*1.60934</f>
        <v>0.11417212681221058</v>
      </c>
      <c r="O890" s="6">
        <f>data__6[[#This Row],[Distance between two points]]*1852</f>
        <v>211.446778856214</v>
      </c>
      <c r="P890" s="6">
        <f>data__6[[#This Row],[Distance(m)]]/1000</f>
        <v>0.21144677885621399</v>
      </c>
      <c r="Q890" s="7">
        <f>ABS(data__6[[#This Row],[Time (C)]]-H889)</f>
        <v>3.4722222222216548E-4</v>
      </c>
      <c r="R890" s="6">
        <f t="shared" si="69"/>
        <v>30</v>
      </c>
      <c r="S890" s="6">
        <f>(SUMIF(data__6[Trip ID],data__6[[#This Row],[Trip ID]],data__6[Distance(m)]))/(SUMIF(data__6[Trip ID],data__6[[#This Row],[Trip ID]],data__6[Time Diff (sec)]))</f>
        <v>4.4814589381339909</v>
      </c>
      <c r="T890" s="6">
        <f>(data__6[[#This Row],[Speed(m/s)]]-M889)/data__6[[#This Row],[Time Diff (sec)]]</f>
        <v>0.21481481481481482</v>
      </c>
      <c r="U890" s="6">
        <f>AVERAGEIF(data__6[Trip ID],data__6[[#This Row],[Trip ID]],data__6[Acceleration at each point(m/s)])</f>
        <v>-1.0593843452539288E-2</v>
      </c>
    </row>
    <row r="891" spans="1:21">
      <c r="A891">
        <f>IF(data__6[[#This Row],[Point ID]]=1,A890+1,A890)</f>
        <v>14</v>
      </c>
      <c r="B891">
        <v>11</v>
      </c>
      <c r="C891">
        <v>60297185</v>
      </c>
      <c r="D891">
        <f t="shared" si="65"/>
        <v>60.495308333333334</v>
      </c>
      <c r="E891" t="s">
        <v>875</v>
      </c>
      <c r="F891">
        <f t="shared" si="66"/>
        <v>15.43843</v>
      </c>
      <c r="G891">
        <v>135803</v>
      </c>
      <c r="H891" s="6" t="str">
        <f t="shared" si="67"/>
        <v>13:58:03</v>
      </c>
      <c r="I891">
        <v>220611</v>
      </c>
      <c r="J891" t="str">
        <f t="shared" si="68"/>
        <v>22-06-11</v>
      </c>
      <c r="K891">
        <v>6080</v>
      </c>
      <c r="L891">
        <f>data__6[[#This Row],[Speed]]/100</f>
        <v>60.8</v>
      </c>
      <c r="M891">
        <f>data__6[[#This Row],[Speed (Km/h)]]*(1000/3600)</f>
        <v>16.888888888888889</v>
      </c>
      <c r="N891" s="6">
        <f>ACOS(COS(RADIANS(90-D890))*COS(RADIANS(90-D891))+SIN(RADIANS(90-D890))*SIN(RADIANS(90-D891))*COS(RADIANS(F890-F891)))*3959*1.60934</f>
        <v>0.38732808275104125</v>
      </c>
      <c r="O891" s="6">
        <f>data__6[[#This Row],[Distance between two points]]*1852</f>
        <v>717.33160925492837</v>
      </c>
      <c r="P891" s="6">
        <f>data__6[[#This Row],[Distance(m)]]/1000</f>
        <v>0.71733160925492834</v>
      </c>
      <c r="Q891" s="7">
        <f>ABS(data__6[[#This Row],[Time (C)]]-H890)</f>
        <v>3.4722222222216548E-4</v>
      </c>
      <c r="R891" s="6">
        <f t="shared" si="69"/>
        <v>30</v>
      </c>
      <c r="S891" s="6">
        <f>(SUMIF(data__6[Trip ID],data__6[[#This Row],[Trip ID]],data__6[Distance(m)]))/(SUMIF(data__6[Trip ID],data__6[[#This Row],[Trip ID]],data__6[Time Diff (sec)]))</f>
        <v>4.4814589381339909</v>
      </c>
      <c r="T891" s="6">
        <f>(data__6[[#This Row],[Speed(m/s)]]-M890)/data__6[[#This Row],[Time Diff (sec)]]</f>
        <v>0.34629629629629632</v>
      </c>
      <c r="U891" s="6">
        <f>AVERAGEIF(data__6[Trip ID],data__6[[#This Row],[Trip ID]],data__6[Acceleration at each point(m/s)])</f>
        <v>-1.0593843452539288E-2</v>
      </c>
    </row>
    <row r="892" spans="1:21">
      <c r="A892">
        <f>IF(data__6[[#This Row],[Point ID]]=1,A891+1,A891)</f>
        <v>14</v>
      </c>
      <c r="B892">
        <v>12</v>
      </c>
      <c r="C892">
        <v>60297653</v>
      </c>
      <c r="D892">
        <f t="shared" si="65"/>
        <v>60.496088333333333</v>
      </c>
      <c r="E892" t="s">
        <v>876</v>
      </c>
      <c r="F892">
        <f t="shared" si="66"/>
        <v>15.448056666666666</v>
      </c>
      <c r="G892">
        <v>135833</v>
      </c>
      <c r="H892" s="6" t="str">
        <f t="shared" si="67"/>
        <v>13:58:33</v>
      </c>
      <c r="I892">
        <v>220611</v>
      </c>
      <c r="J892" t="str">
        <f t="shared" si="68"/>
        <v>22-06-11</v>
      </c>
      <c r="K892">
        <v>6200</v>
      </c>
      <c r="L892">
        <f>data__6[[#This Row],[Speed]]/100</f>
        <v>62</v>
      </c>
      <c r="M892">
        <f>data__6[[#This Row],[Speed (Km/h)]]*(1000/3600)</f>
        <v>17.222222222222221</v>
      </c>
      <c r="N892" s="6">
        <f>ACOS(COS(RADIANS(90-D891))*COS(RADIANS(90-D892))+SIN(RADIANS(90-D891))*SIN(RADIANS(90-D892))*COS(RADIANS(F891-F892)))*3959*1.60934</f>
        <v>0.53429670811845298</v>
      </c>
      <c r="O892" s="6">
        <f>data__6[[#This Row],[Distance between two points]]*1852</f>
        <v>989.51750343537492</v>
      </c>
      <c r="P892" s="6">
        <f>data__6[[#This Row],[Distance(m)]]/1000</f>
        <v>0.98951750343537492</v>
      </c>
      <c r="Q892" s="7">
        <f>ABS(data__6[[#This Row],[Time (C)]]-H891)</f>
        <v>3.472222222222765E-4</v>
      </c>
      <c r="R892" s="6">
        <f t="shared" si="69"/>
        <v>30</v>
      </c>
      <c r="S892" s="6">
        <f>(SUMIF(data__6[Trip ID],data__6[[#This Row],[Trip ID]],data__6[Distance(m)]))/(SUMIF(data__6[Trip ID],data__6[[#This Row],[Trip ID]],data__6[Time Diff (sec)]))</f>
        <v>4.4814589381339909</v>
      </c>
      <c r="T892" s="6">
        <f>(data__6[[#This Row],[Speed(m/s)]]-M891)/data__6[[#This Row],[Time Diff (sec)]]</f>
        <v>1.1111111111111072E-2</v>
      </c>
      <c r="U892" s="6">
        <f>AVERAGEIF(data__6[Trip ID],data__6[[#This Row],[Trip ID]],data__6[Acceleration at each point(m/s)])</f>
        <v>-1.0593843452539288E-2</v>
      </c>
    </row>
    <row r="893" spans="1:21">
      <c r="A893">
        <f>IF(data__6[[#This Row],[Point ID]]=1,A892+1,A892)</f>
        <v>14</v>
      </c>
      <c r="B893">
        <v>13</v>
      </c>
      <c r="C893">
        <v>60298878</v>
      </c>
      <c r="D893">
        <f t="shared" si="65"/>
        <v>60.498130000000003</v>
      </c>
      <c r="E893" t="s">
        <v>877</v>
      </c>
      <c r="F893">
        <f t="shared" si="66"/>
        <v>15.455163333333333</v>
      </c>
      <c r="G893">
        <v>135903</v>
      </c>
      <c r="H893" s="6" t="str">
        <f t="shared" si="67"/>
        <v>13:59:03</v>
      </c>
      <c r="I893">
        <v>220611</v>
      </c>
      <c r="J893" t="str">
        <f t="shared" si="68"/>
        <v>22-06-11</v>
      </c>
      <c r="K893">
        <v>5240</v>
      </c>
      <c r="L893">
        <f>data__6[[#This Row],[Speed]]/100</f>
        <v>52.4</v>
      </c>
      <c r="M893">
        <f>data__6[[#This Row],[Speed (Km/h)]]*(1000/3600)</f>
        <v>14.555555555555555</v>
      </c>
      <c r="N893" s="6">
        <f>ACOS(COS(RADIANS(90-D892))*COS(RADIANS(90-D893))+SIN(RADIANS(90-D892))*SIN(RADIANS(90-D893))*COS(RADIANS(F892-F893)))*3959*1.60934</f>
        <v>0.4505653742812416</v>
      </c>
      <c r="O893" s="6">
        <f>data__6[[#This Row],[Distance between two points]]*1852</f>
        <v>834.44707316885945</v>
      </c>
      <c r="P893" s="6">
        <f>data__6[[#This Row],[Distance(m)]]/1000</f>
        <v>0.83444707316885947</v>
      </c>
      <c r="Q893" s="7">
        <f>ABS(data__6[[#This Row],[Time (C)]]-H892)</f>
        <v>3.472222222222765E-4</v>
      </c>
      <c r="R893" s="6">
        <f t="shared" si="69"/>
        <v>30</v>
      </c>
      <c r="S893" s="6">
        <f>(SUMIF(data__6[Trip ID],data__6[[#This Row],[Trip ID]],data__6[Distance(m)]))/(SUMIF(data__6[Trip ID],data__6[[#This Row],[Trip ID]],data__6[Time Diff (sec)]))</f>
        <v>4.4814589381339909</v>
      </c>
      <c r="T893" s="6">
        <f>(data__6[[#This Row],[Speed(m/s)]]-M892)/data__6[[#This Row],[Time Diff (sec)]]</f>
        <v>-8.8888888888888865E-2</v>
      </c>
      <c r="U893" s="6">
        <f>AVERAGEIF(data__6[Trip ID],data__6[[#This Row],[Trip ID]],data__6[Acceleration at each point(m/s)])</f>
        <v>-1.0593843452539288E-2</v>
      </c>
    </row>
    <row r="894" spans="1:21">
      <c r="A894">
        <f>IF(data__6[[#This Row],[Point ID]]=1,A893+1,A893)</f>
        <v>14</v>
      </c>
      <c r="B894">
        <v>14</v>
      </c>
      <c r="C894">
        <v>60298993</v>
      </c>
      <c r="D894">
        <f t="shared" si="65"/>
        <v>60.498321666666669</v>
      </c>
      <c r="E894" t="s">
        <v>878</v>
      </c>
      <c r="F894">
        <f t="shared" si="66"/>
        <v>15.46147</v>
      </c>
      <c r="G894">
        <v>135933</v>
      </c>
      <c r="H894" s="6" t="str">
        <f t="shared" si="67"/>
        <v>13:59:33</v>
      </c>
      <c r="I894">
        <v>220611</v>
      </c>
      <c r="J894" t="str">
        <f t="shared" si="68"/>
        <v>22-06-11</v>
      </c>
      <c r="K894">
        <v>5580</v>
      </c>
      <c r="L894">
        <f>data__6[[#This Row],[Speed]]/100</f>
        <v>55.8</v>
      </c>
      <c r="M894">
        <f>data__6[[#This Row],[Speed (Km/h)]]*(1000/3600)</f>
        <v>15.5</v>
      </c>
      <c r="N894" s="6">
        <f>ACOS(COS(RADIANS(90-D893))*COS(RADIANS(90-D894))+SIN(RADIANS(90-D893))*SIN(RADIANS(90-D894))*COS(RADIANS(F893-F894)))*3959*1.60934</f>
        <v>0.34601792443126622</v>
      </c>
      <c r="O894" s="6">
        <f>data__6[[#This Row],[Distance between two points]]*1852</f>
        <v>640.82519604670506</v>
      </c>
      <c r="P894" s="6">
        <f>data__6[[#This Row],[Distance(m)]]/1000</f>
        <v>0.64082519604670507</v>
      </c>
      <c r="Q894" s="7">
        <f>ABS(data__6[[#This Row],[Time (C)]]-H893)</f>
        <v>3.4722222222216548E-4</v>
      </c>
      <c r="R894" s="6">
        <f t="shared" si="69"/>
        <v>30</v>
      </c>
      <c r="S894" s="6">
        <f>(SUMIF(data__6[Trip ID],data__6[[#This Row],[Trip ID]],data__6[Distance(m)]))/(SUMIF(data__6[Trip ID],data__6[[#This Row],[Trip ID]],data__6[Time Diff (sec)]))</f>
        <v>4.4814589381339909</v>
      </c>
      <c r="T894" s="6">
        <f>(data__6[[#This Row],[Speed(m/s)]]-M893)/data__6[[#This Row],[Time Diff (sec)]]</f>
        <v>3.1481481481481485E-2</v>
      </c>
      <c r="U894" s="6">
        <f>AVERAGEIF(data__6[Trip ID],data__6[[#This Row],[Trip ID]],data__6[Acceleration at each point(m/s)])</f>
        <v>-1.0593843452539288E-2</v>
      </c>
    </row>
    <row r="895" spans="1:21">
      <c r="A895">
        <f>IF(data__6[[#This Row],[Point ID]]=1,A894+1,A894)</f>
        <v>14</v>
      </c>
      <c r="B895">
        <v>15</v>
      </c>
      <c r="C895">
        <v>60298869</v>
      </c>
      <c r="D895">
        <f t="shared" si="65"/>
        <v>60.498114999999999</v>
      </c>
      <c r="E895" t="s">
        <v>879</v>
      </c>
      <c r="F895">
        <f t="shared" si="66"/>
        <v>15.469564999999999</v>
      </c>
      <c r="G895">
        <v>140003</v>
      </c>
      <c r="H895" s="6" t="str">
        <f t="shared" si="67"/>
        <v>14:00:03</v>
      </c>
      <c r="I895">
        <v>220611</v>
      </c>
      <c r="J895" t="str">
        <f t="shared" si="68"/>
        <v>22-06-11</v>
      </c>
      <c r="K895">
        <v>5480</v>
      </c>
      <c r="L895">
        <f>data__6[[#This Row],[Speed]]/100</f>
        <v>54.8</v>
      </c>
      <c r="M895">
        <f>data__6[[#This Row],[Speed (Km/h)]]*(1000/3600)</f>
        <v>15.222222222222221</v>
      </c>
      <c r="N895" s="6">
        <f>ACOS(COS(RADIANS(90-D894))*COS(RADIANS(90-D895))+SIN(RADIANS(90-D894))*SIN(RADIANS(90-D895))*COS(RADIANS(F894-F895)))*3959*1.60934</f>
        <v>0.4438876534111274</v>
      </c>
      <c r="O895" s="6">
        <f>data__6[[#This Row],[Distance between two points]]*1852</f>
        <v>822.0799341174079</v>
      </c>
      <c r="P895" s="6">
        <f>data__6[[#This Row],[Distance(m)]]/1000</f>
        <v>0.82207993411740787</v>
      </c>
      <c r="Q895" s="7">
        <f>ABS(data__6[[#This Row],[Time (C)]]-H894)</f>
        <v>3.4722222222216548E-4</v>
      </c>
      <c r="R895" s="6">
        <f t="shared" si="69"/>
        <v>30</v>
      </c>
      <c r="S895" s="6">
        <f>(SUMIF(data__6[Trip ID],data__6[[#This Row],[Trip ID]],data__6[Distance(m)]))/(SUMIF(data__6[Trip ID],data__6[[#This Row],[Trip ID]],data__6[Time Diff (sec)]))</f>
        <v>4.4814589381339909</v>
      </c>
      <c r="T895" s="6">
        <f>(data__6[[#This Row],[Speed(m/s)]]-M894)/data__6[[#This Row],[Time Diff (sec)]]</f>
        <v>-9.2592592592592848E-3</v>
      </c>
      <c r="U895" s="6">
        <f>AVERAGEIF(data__6[Trip ID],data__6[[#This Row],[Trip ID]],data__6[Acceleration at each point(m/s)])</f>
        <v>-1.0593843452539288E-2</v>
      </c>
    </row>
    <row r="896" spans="1:21">
      <c r="A896">
        <f>IF(data__6[[#This Row],[Point ID]]=1,A895+1,A895)</f>
        <v>14</v>
      </c>
      <c r="B896">
        <v>16</v>
      </c>
      <c r="C896">
        <v>60299342</v>
      </c>
      <c r="D896">
        <f t="shared" si="65"/>
        <v>60.498903333333331</v>
      </c>
      <c r="E896" t="s">
        <v>880</v>
      </c>
      <c r="F896">
        <f t="shared" si="66"/>
        <v>15.476256666666666</v>
      </c>
      <c r="G896">
        <v>140033</v>
      </c>
      <c r="H896" s="6" t="str">
        <f t="shared" si="67"/>
        <v>14:00:33</v>
      </c>
      <c r="I896">
        <v>220611</v>
      </c>
      <c r="J896" t="str">
        <f t="shared" si="68"/>
        <v>22-06-11</v>
      </c>
      <c r="K896">
        <v>1839</v>
      </c>
      <c r="L896">
        <f>data__6[[#This Row],[Speed]]/100</f>
        <v>18.39</v>
      </c>
      <c r="M896">
        <f>data__6[[#This Row],[Speed (Km/h)]]*(1000/3600)</f>
        <v>5.1083333333333334</v>
      </c>
      <c r="N896" s="6">
        <f>ACOS(COS(RADIANS(90-D895))*COS(RADIANS(90-D896))+SIN(RADIANS(90-D895))*SIN(RADIANS(90-D896))*COS(RADIANS(F895-F896)))*3959*1.60934</f>
        <v>0.37678082360411991</v>
      </c>
      <c r="O896" s="6">
        <f>data__6[[#This Row],[Distance between two points]]*1852</f>
        <v>697.79808531483002</v>
      </c>
      <c r="P896" s="6">
        <f>data__6[[#This Row],[Distance(m)]]/1000</f>
        <v>0.69779808531483001</v>
      </c>
      <c r="Q896" s="7">
        <f>ABS(data__6[[#This Row],[Time (C)]]-H895)</f>
        <v>3.472222222222765E-4</v>
      </c>
      <c r="R896" s="6">
        <f t="shared" si="69"/>
        <v>30</v>
      </c>
      <c r="S896" s="6">
        <f>(SUMIF(data__6[Trip ID],data__6[[#This Row],[Trip ID]],data__6[Distance(m)]))/(SUMIF(data__6[Trip ID],data__6[[#This Row],[Trip ID]],data__6[Time Diff (sec)]))</f>
        <v>4.4814589381339909</v>
      </c>
      <c r="T896" s="6">
        <f>(data__6[[#This Row],[Speed(m/s)]]-M895)/data__6[[#This Row],[Time Diff (sec)]]</f>
        <v>-0.33712962962962956</v>
      </c>
      <c r="U896" s="6">
        <f>AVERAGEIF(data__6[Trip ID],data__6[[#This Row],[Trip ID]],data__6[Acceleration at each point(m/s)])</f>
        <v>-1.0593843452539288E-2</v>
      </c>
    </row>
    <row r="897" spans="1:21">
      <c r="A897">
        <f>IF(data__6[[#This Row],[Point ID]]=1,A896+1,A896)</f>
        <v>14</v>
      </c>
      <c r="B897">
        <v>17</v>
      </c>
      <c r="C897">
        <v>60300105</v>
      </c>
      <c r="D897">
        <f t="shared" si="65"/>
        <v>60.500174999999999</v>
      </c>
      <c r="E897" t="s">
        <v>881</v>
      </c>
      <c r="F897">
        <f t="shared" si="66"/>
        <v>15.48156</v>
      </c>
      <c r="G897">
        <v>140103</v>
      </c>
      <c r="H897" s="6" t="str">
        <f t="shared" si="67"/>
        <v>14:01:03</v>
      </c>
      <c r="I897">
        <v>220611</v>
      </c>
      <c r="J897" t="str">
        <f t="shared" si="68"/>
        <v>22-06-11</v>
      </c>
      <c r="K897">
        <v>5390</v>
      </c>
      <c r="L897">
        <f>data__6[[#This Row],[Speed]]/100</f>
        <v>53.9</v>
      </c>
      <c r="M897">
        <f>data__6[[#This Row],[Speed (Km/h)]]*(1000/3600)</f>
        <v>14.972222222222223</v>
      </c>
      <c r="N897" s="6">
        <f>ACOS(COS(RADIANS(90-D896))*COS(RADIANS(90-D897))+SIN(RADIANS(90-D896))*SIN(RADIANS(90-D897))*COS(RADIANS(F896-F897)))*3959*1.60934</f>
        <v>0.32300526789458195</v>
      </c>
      <c r="O897" s="6">
        <f>data__6[[#This Row],[Distance between two points]]*1852</f>
        <v>598.20575614076574</v>
      </c>
      <c r="P897" s="6">
        <f>data__6[[#This Row],[Distance(m)]]/1000</f>
        <v>0.59820575614076577</v>
      </c>
      <c r="Q897" s="7">
        <f>ABS(data__6[[#This Row],[Time (C)]]-H896)</f>
        <v>3.472222222222765E-4</v>
      </c>
      <c r="R897" s="6">
        <f t="shared" si="69"/>
        <v>30</v>
      </c>
      <c r="S897" s="6">
        <f>(SUMIF(data__6[Trip ID],data__6[[#This Row],[Trip ID]],data__6[Distance(m)]))/(SUMIF(data__6[Trip ID],data__6[[#This Row],[Trip ID]],data__6[Time Diff (sec)]))</f>
        <v>4.4814589381339909</v>
      </c>
      <c r="T897" s="6">
        <f>(data__6[[#This Row],[Speed(m/s)]]-M896)/data__6[[#This Row],[Time Diff (sec)]]</f>
        <v>0.32879629629629636</v>
      </c>
      <c r="U897" s="6">
        <f>AVERAGEIF(data__6[Trip ID],data__6[[#This Row],[Trip ID]],data__6[Acceleration at each point(m/s)])</f>
        <v>-1.0593843452539288E-2</v>
      </c>
    </row>
    <row r="898" spans="1:21">
      <c r="A898">
        <f>IF(data__6[[#This Row],[Point ID]]=1,A897+1,A897)</f>
        <v>14</v>
      </c>
      <c r="B898">
        <v>18</v>
      </c>
      <c r="C898">
        <v>60301214</v>
      </c>
      <c r="D898">
        <f t="shared" ref="D898:D961" si="70">SUM(LEFT(C898,2),(_xlfn.NUMBERVALUE(CONCATENATE(MID(C898,3,2),".",RIGHT(C898,LEN(C898)-4))))/60)</f>
        <v>60.502023333333334</v>
      </c>
      <c r="E898" t="s">
        <v>882</v>
      </c>
      <c r="F898">
        <f t="shared" ref="F898:F961" si="71">SUM(LEFT(E898,2),(_xlfn.NUMBERVALUE(CONCATENATE(MID(E898,3,2),".",RIGHT(E898,LEN(E898)-4))))/60)</f>
        <v>15.489156666666666</v>
      </c>
      <c r="G898">
        <v>140133</v>
      </c>
      <c r="H898" s="6" t="str">
        <f t="shared" ref="H898:H961" si="72">CONCATENATE(LEFT((IF(LEN(G898)=5,_xlfn.CONCAT(0,G898),G898)),2),":",MID((IF(LEN(G898)=5,_xlfn.CONCAT(0,G898),G898)),3,2),":",RIGHT((IF(LEN(G898)=5,_xlfn.CONCAT(0,G898),G898)),LEN((IF(LEN(G898)=5,_xlfn.CONCAT(0,G898),G898)))-4))</f>
        <v>14:01:33</v>
      </c>
      <c r="I898">
        <v>220611</v>
      </c>
      <c r="J898" t="str">
        <f t="shared" ref="J898:J961" si="73">CONCATENATE(LEFT((IF(LEN(I898)=5,_xlfn.CONCAT(0,I898),I898)),2),"-",MID((IF(LEN(I898)=5,_xlfn.CONCAT(0,I898),I898)),3,2),"-",RIGHT((IF(LEN(I898)=5,_xlfn.CONCAT(0,I898),I898)),LEN((IF(LEN(I898)=5,_xlfn.CONCAT(0,I898),I898)))-4))</f>
        <v>22-06-11</v>
      </c>
      <c r="K898">
        <v>6000</v>
      </c>
      <c r="L898">
        <f>data__6[[#This Row],[Speed]]/100</f>
        <v>60</v>
      </c>
      <c r="M898">
        <f>data__6[[#This Row],[Speed (Km/h)]]*(1000/3600)</f>
        <v>16.666666666666668</v>
      </c>
      <c r="N898" s="6">
        <f>ACOS(COS(RADIANS(90-D897))*COS(RADIANS(90-D898))+SIN(RADIANS(90-D897))*SIN(RADIANS(90-D898))*COS(RADIANS(F897-F898)))*3959*1.60934</f>
        <v>0.46397560870298216</v>
      </c>
      <c r="O898" s="6">
        <f>data__6[[#This Row],[Distance between two points]]*1852</f>
        <v>859.28282731792297</v>
      </c>
      <c r="P898" s="6">
        <f>data__6[[#This Row],[Distance(m)]]/1000</f>
        <v>0.85928282731792294</v>
      </c>
      <c r="Q898" s="7">
        <f>ABS(data__6[[#This Row],[Time (C)]]-H897)</f>
        <v>3.4722222222216548E-4</v>
      </c>
      <c r="R898" s="6">
        <f t="shared" si="69"/>
        <v>30</v>
      </c>
      <c r="S898" s="6">
        <f>(SUMIF(data__6[Trip ID],data__6[[#This Row],[Trip ID]],data__6[Distance(m)]))/(SUMIF(data__6[Trip ID],data__6[[#This Row],[Trip ID]],data__6[Time Diff (sec)]))</f>
        <v>4.4814589381339909</v>
      </c>
      <c r="T898" s="6">
        <f>(data__6[[#This Row],[Speed(m/s)]]-M897)/data__6[[#This Row],[Time Diff (sec)]]</f>
        <v>5.6481481481481487E-2</v>
      </c>
      <c r="U898" s="6">
        <f>AVERAGEIF(data__6[Trip ID],data__6[[#This Row],[Trip ID]],data__6[Acceleration at each point(m/s)])</f>
        <v>-1.0593843452539288E-2</v>
      </c>
    </row>
    <row r="899" spans="1:21">
      <c r="A899">
        <f>IF(data__6[[#This Row],[Point ID]]=1,A898+1,A898)</f>
        <v>14</v>
      </c>
      <c r="B899">
        <v>19</v>
      </c>
      <c r="C899">
        <v>60301814</v>
      </c>
      <c r="D899">
        <f t="shared" si="70"/>
        <v>60.503023333333331</v>
      </c>
      <c r="E899" t="s">
        <v>883</v>
      </c>
      <c r="F899">
        <f t="shared" si="71"/>
        <v>15.498625000000001</v>
      </c>
      <c r="G899">
        <v>140203</v>
      </c>
      <c r="H899" s="6" t="str">
        <f t="shared" si="72"/>
        <v>14:02:03</v>
      </c>
      <c r="I899">
        <v>220611</v>
      </c>
      <c r="J899" t="str">
        <f t="shared" si="73"/>
        <v>22-06-11</v>
      </c>
      <c r="K899">
        <v>6630</v>
      </c>
      <c r="L899">
        <f>data__6[[#This Row],[Speed]]/100</f>
        <v>66.3</v>
      </c>
      <c r="M899">
        <f>data__6[[#This Row],[Speed (Km/h)]]*(1000/3600)</f>
        <v>18.416666666666668</v>
      </c>
      <c r="N899" s="6">
        <f>ACOS(COS(RADIANS(90-D898))*COS(RADIANS(90-D899))+SIN(RADIANS(90-D898))*SIN(RADIANS(90-D899))*COS(RADIANS(F898-F899)))*3959*1.60934</f>
        <v>0.53022102433998775</v>
      </c>
      <c r="O899" s="6">
        <f>data__6[[#This Row],[Distance between two points]]*1852</f>
        <v>981.96933707765731</v>
      </c>
      <c r="P899" s="6">
        <f>data__6[[#This Row],[Distance(m)]]/1000</f>
        <v>0.98196933707765732</v>
      </c>
      <c r="Q899" s="7">
        <f>ABS(data__6[[#This Row],[Time (C)]]-H898)</f>
        <v>3.4722222222216548E-4</v>
      </c>
      <c r="R899" s="6">
        <f t="shared" si="69"/>
        <v>30</v>
      </c>
      <c r="S899" s="6">
        <f>(SUMIF(data__6[Trip ID],data__6[[#This Row],[Trip ID]],data__6[Distance(m)]))/(SUMIF(data__6[Trip ID],data__6[[#This Row],[Trip ID]],data__6[Time Diff (sec)]))</f>
        <v>4.4814589381339909</v>
      </c>
      <c r="T899" s="6">
        <f>(data__6[[#This Row],[Speed(m/s)]]-M898)/data__6[[#This Row],[Time Diff (sec)]]</f>
        <v>5.8333333333333334E-2</v>
      </c>
      <c r="U899" s="6">
        <f>AVERAGEIF(data__6[Trip ID],data__6[[#This Row],[Trip ID]],data__6[Acceleration at each point(m/s)])</f>
        <v>-1.0593843452539288E-2</v>
      </c>
    </row>
    <row r="900" spans="1:21">
      <c r="A900">
        <f>IF(data__6[[#This Row],[Point ID]]=1,A899+1,A899)</f>
        <v>14</v>
      </c>
      <c r="B900">
        <v>20</v>
      </c>
      <c r="C900">
        <v>60302445</v>
      </c>
      <c r="D900">
        <f t="shared" si="70"/>
        <v>60.504075</v>
      </c>
      <c r="E900" t="s">
        <v>884</v>
      </c>
      <c r="F900">
        <f t="shared" si="71"/>
        <v>15.509041666666667</v>
      </c>
      <c r="G900">
        <v>140233</v>
      </c>
      <c r="H900" s="6" t="str">
        <f t="shared" si="72"/>
        <v>14:02:33</v>
      </c>
      <c r="I900">
        <v>220611</v>
      </c>
      <c r="J900" t="str">
        <f t="shared" si="73"/>
        <v>22-06-11</v>
      </c>
      <c r="K900">
        <v>7170</v>
      </c>
      <c r="L900">
        <f>data__6[[#This Row],[Speed]]/100</f>
        <v>71.7</v>
      </c>
      <c r="M900">
        <f>data__6[[#This Row],[Speed (Km/h)]]*(1000/3600)</f>
        <v>19.916666666666668</v>
      </c>
      <c r="N900" s="6">
        <f>ACOS(COS(RADIANS(90-D899))*COS(RADIANS(90-D900))+SIN(RADIANS(90-D899))*SIN(RADIANS(90-D900))*COS(RADIANS(F899-F900)))*3959*1.60934</f>
        <v>0.58220238768125854</v>
      </c>
      <c r="O900" s="6">
        <f>data__6[[#This Row],[Distance between two points]]*1852</f>
        <v>1078.2388219856907</v>
      </c>
      <c r="P900" s="6">
        <f>data__6[[#This Row],[Distance(m)]]/1000</f>
        <v>1.0782388219856907</v>
      </c>
      <c r="Q900" s="7">
        <f>ABS(data__6[[#This Row],[Time (C)]]-H899)</f>
        <v>3.472222222222765E-4</v>
      </c>
      <c r="R900" s="6">
        <f t="shared" ref="R900:R963" si="74">(HOUR(Q900)*60*60)+(MINUTE(Q900)*60)+SECOND(Q900)</f>
        <v>30</v>
      </c>
      <c r="S900" s="6">
        <f>(SUMIF(data__6[Trip ID],data__6[[#This Row],[Trip ID]],data__6[Distance(m)]))/(SUMIF(data__6[Trip ID],data__6[[#This Row],[Trip ID]],data__6[Time Diff (sec)]))</f>
        <v>4.4814589381339909</v>
      </c>
      <c r="T900" s="6">
        <f>(data__6[[#This Row],[Speed(m/s)]]-M899)/data__6[[#This Row],[Time Diff (sec)]]</f>
        <v>0.05</v>
      </c>
      <c r="U900" s="6">
        <f>AVERAGEIF(data__6[Trip ID],data__6[[#This Row],[Trip ID]],data__6[Acceleration at each point(m/s)])</f>
        <v>-1.0593843452539288E-2</v>
      </c>
    </row>
    <row r="901" spans="1:21">
      <c r="A901">
        <f>IF(data__6[[#This Row],[Point ID]]=1,A900+1,A900)</f>
        <v>14</v>
      </c>
      <c r="B901">
        <v>21</v>
      </c>
      <c r="C901">
        <v>60302977</v>
      </c>
      <c r="D901">
        <f t="shared" si="70"/>
        <v>60.504961666666667</v>
      </c>
      <c r="E901" t="s">
        <v>885</v>
      </c>
      <c r="F901">
        <f t="shared" si="71"/>
        <v>15.517983333333333</v>
      </c>
      <c r="G901">
        <v>140303</v>
      </c>
      <c r="H901" s="6" t="str">
        <f t="shared" si="72"/>
        <v>14:03:03</v>
      </c>
      <c r="I901">
        <v>220611</v>
      </c>
      <c r="J901" t="str">
        <f t="shared" si="73"/>
        <v>22-06-11</v>
      </c>
      <c r="K901">
        <v>4790</v>
      </c>
      <c r="L901">
        <f>data__6[[#This Row],[Speed]]/100</f>
        <v>47.9</v>
      </c>
      <c r="M901">
        <f>data__6[[#This Row],[Speed (Km/h)]]*(1000/3600)</f>
        <v>13.305555555555555</v>
      </c>
      <c r="N901" s="6">
        <f>ACOS(COS(RADIANS(90-D900))*COS(RADIANS(90-D901))+SIN(RADIANS(90-D900))*SIN(RADIANS(90-D901))*COS(RADIANS(F900-F901)))*3959*1.60934</f>
        <v>0.49939198301445903</v>
      </c>
      <c r="O901" s="6">
        <f>data__6[[#This Row],[Distance between two points]]*1852</f>
        <v>924.87395254277817</v>
      </c>
      <c r="P901" s="6">
        <f>data__6[[#This Row],[Distance(m)]]/1000</f>
        <v>0.92487395254277815</v>
      </c>
      <c r="Q901" s="7">
        <f>ABS(data__6[[#This Row],[Time (C)]]-H900)</f>
        <v>3.472222222222765E-4</v>
      </c>
      <c r="R901" s="6">
        <f t="shared" si="74"/>
        <v>30</v>
      </c>
      <c r="S901" s="6">
        <f>(SUMIF(data__6[Trip ID],data__6[[#This Row],[Trip ID]],data__6[Distance(m)]))/(SUMIF(data__6[Trip ID],data__6[[#This Row],[Trip ID]],data__6[Time Diff (sec)]))</f>
        <v>4.4814589381339909</v>
      </c>
      <c r="T901" s="6">
        <f>(data__6[[#This Row],[Speed(m/s)]]-M900)/data__6[[#This Row],[Time Diff (sec)]]</f>
        <v>-0.22037037037037041</v>
      </c>
      <c r="U901" s="6">
        <f>AVERAGEIF(data__6[Trip ID],data__6[[#This Row],[Trip ID]],data__6[Acceleration at each point(m/s)])</f>
        <v>-1.0593843452539288E-2</v>
      </c>
    </row>
    <row r="902" spans="1:21">
      <c r="A902">
        <f>IF(data__6[[#This Row],[Point ID]]=1,A901+1,A901)</f>
        <v>14</v>
      </c>
      <c r="B902">
        <v>22</v>
      </c>
      <c r="C902">
        <v>60303846</v>
      </c>
      <c r="D902">
        <f t="shared" si="70"/>
        <v>60.506410000000002</v>
      </c>
      <c r="E902" t="s">
        <v>886</v>
      </c>
      <c r="F902">
        <f t="shared" si="71"/>
        <v>15.520653333333334</v>
      </c>
      <c r="G902">
        <v>140333</v>
      </c>
      <c r="H902" s="6" t="str">
        <f t="shared" si="72"/>
        <v>14:03:33</v>
      </c>
      <c r="I902">
        <v>220611</v>
      </c>
      <c r="J902" t="str">
        <f t="shared" si="73"/>
        <v>22-06-11</v>
      </c>
      <c r="K902">
        <v>3820</v>
      </c>
      <c r="L902">
        <f>data__6[[#This Row],[Speed]]/100</f>
        <v>38.200000000000003</v>
      </c>
      <c r="M902">
        <f>data__6[[#This Row],[Speed (Km/h)]]*(1000/3600)</f>
        <v>10.611111111111112</v>
      </c>
      <c r="N902" s="6">
        <f>ACOS(COS(RADIANS(90-D901))*COS(RADIANS(90-D902))+SIN(RADIANS(90-D901))*SIN(RADIANS(90-D902))*COS(RADIANS(F901-F902)))*3959*1.60934</f>
        <v>0.21750303002461002</v>
      </c>
      <c r="O902" s="6">
        <f>data__6[[#This Row],[Distance between two points]]*1852</f>
        <v>402.81561160557777</v>
      </c>
      <c r="P902" s="6">
        <f>data__6[[#This Row],[Distance(m)]]/1000</f>
        <v>0.40281561160557777</v>
      </c>
      <c r="Q902" s="7">
        <f>ABS(data__6[[#This Row],[Time (C)]]-H901)</f>
        <v>3.4722222222216548E-4</v>
      </c>
      <c r="R902" s="6">
        <f t="shared" si="74"/>
        <v>30</v>
      </c>
      <c r="S902" s="6">
        <f>(SUMIF(data__6[Trip ID],data__6[[#This Row],[Trip ID]],data__6[Distance(m)]))/(SUMIF(data__6[Trip ID],data__6[[#This Row],[Trip ID]],data__6[Time Diff (sec)]))</f>
        <v>4.4814589381339909</v>
      </c>
      <c r="T902" s="6">
        <f>(data__6[[#This Row],[Speed(m/s)]]-M901)/data__6[[#This Row],[Time Diff (sec)]]</f>
        <v>-8.9814814814814764E-2</v>
      </c>
      <c r="U902" s="6">
        <f>AVERAGEIF(data__6[Trip ID],data__6[[#This Row],[Trip ID]],data__6[Acceleration at each point(m/s)])</f>
        <v>-1.0593843452539288E-2</v>
      </c>
    </row>
    <row r="903" spans="1:21">
      <c r="A903">
        <f>IF(data__6[[#This Row],[Point ID]]=1,A902+1,A902)</f>
        <v>14</v>
      </c>
      <c r="B903">
        <v>23</v>
      </c>
      <c r="C903">
        <v>60305701</v>
      </c>
      <c r="D903">
        <f t="shared" si="70"/>
        <v>60.509501666666665</v>
      </c>
      <c r="E903" t="s">
        <v>887</v>
      </c>
      <c r="F903">
        <f t="shared" si="71"/>
        <v>15.522423333333334</v>
      </c>
      <c r="G903">
        <v>140403</v>
      </c>
      <c r="H903" s="6" t="str">
        <f t="shared" si="72"/>
        <v>14:04:03</v>
      </c>
      <c r="I903">
        <v>220611</v>
      </c>
      <c r="J903" t="str">
        <f t="shared" si="73"/>
        <v>22-06-11</v>
      </c>
      <c r="K903">
        <v>5050</v>
      </c>
      <c r="L903">
        <f>data__6[[#This Row],[Speed]]/100</f>
        <v>50.5</v>
      </c>
      <c r="M903">
        <f>data__6[[#This Row],[Speed (Km/h)]]*(1000/3600)</f>
        <v>14.027777777777779</v>
      </c>
      <c r="N903" s="6">
        <f>ACOS(COS(RADIANS(90-D902))*COS(RADIANS(90-D903))+SIN(RADIANS(90-D902))*SIN(RADIANS(90-D903))*COS(RADIANS(F902-F903)))*3959*1.60934</f>
        <v>0.35719230810501418</v>
      </c>
      <c r="O903" s="6">
        <f>data__6[[#This Row],[Distance between two points]]*1852</f>
        <v>661.5201546104862</v>
      </c>
      <c r="P903" s="6">
        <f>data__6[[#This Row],[Distance(m)]]/1000</f>
        <v>0.66152015461048619</v>
      </c>
      <c r="Q903" s="7">
        <f>ABS(data__6[[#This Row],[Time (C)]]-H902)</f>
        <v>3.472222222222765E-4</v>
      </c>
      <c r="R903" s="6">
        <f t="shared" si="74"/>
        <v>30</v>
      </c>
      <c r="S903" s="6">
        <f>(SUMIF(data__6[Trip ID],data__6[[#This Row],[Trip ID]],data__6[Distance(m)]))/(SUMIF(data__6[Trip ID],data__6[[#This Row],[Trip ID]],data__6[Time Diff (sec)]))</f>
        <v>4.4814589381339909</v>
      </c>
      <c r="T903" s="6">
        <f>(data__6[[#This Row],[Speed(m/s)]]-M902)/data__6[[#This Row],[Time Diff (sec)]]</f>
        <v>0.11388888888888887</v>
      </c>
      <c r="U903" s="6">
        <f>AVERAGEIF(data__6[Trip ID],data__6[[#This Row],[Trip ID]],data__6[Acceleration at each point(m/s)])</f>
        <v>-1.0593843452539288E-2</v>
      </c>
    </row>
    <row r="904" spans="1:21">
      <c r="A904">
        <f>IF(data__6[[#This Row],[Point ID]]=1,A903+1,A903)</f>
        <v>14</v>
      </c>
      <c r="B904">
        <v>24</v>
      </c>
      <c r="C904">
        <v>60308266</v>
      </c>
      <c r="D904">
        <f t="shared" si="70"/>
        <v>60.513776666666665</v>
      </c>
      <c r="E904" t="s">
        <v>888</v>
      </c>
      <c r="F904">
        <f t="shared" si="71"/>
        <v>15.523668333333333</v>
      </c>
      <c r="G904">
        <v>140433</v>
      </c>
      <c r="H904" s="6" t="str">
        <f t="shared" si="72"/>
        <v>14:04:33</v>
      </c>
      <c r="I904">
        <v>220611</v>
      </c>
      <c r="J904" t="str">
        <f t="shared" si="73"/>
        <v>22-06-11</v>
      </c>
      <c r="K904">
        <v>5360</v>
      </c>
      <c r="L904">
        <f>data__6[[#This Row],[Speed]]/100</f>
        <v>53.6</v>
      </c>
      <c r="M904">
        <f>data__6[[#This Row],[Speed (Km/h)]]*(1000/3600)</f>
        <v>14.888888888888889</v>
      </c>
      <c r="N904" s="6">
        <f>ACOS(COS(RADIANS(90-D903))*COS(RADIANS(90-D904))+SIN(RADIANS(90-D903))*SIN(RADIANS(90-D904))*COS(RADIANS(F903-F904)))*3959*1.60934</f>
        <v>0.48024642463834988</v>
      </c>
      <c r="O904" s="6">
        <f>data__6[[#This Row],[Distance between two points]]*1852</f>
        <v>889.41637843022397</v>
      </c>
      <c r="P904" s="6">
        <f>data__6[[#This Row],[Distance(m)]]/1000</f>
        <v>0.88941637843022392</v>
      </c>
      <c r="Q904" s="7">
        <f>ABS(data__6[[#This Row],[Time (C)]]-H903)</f>
        <v>3.4722222222216548E-4</v>
      </c>
      <c r="R904" s="6">
        <f t="shared" si="74"/>
        <v>30</v>
      </c>
      <c r="S904" s="6">
        <f>(SUMIF(data__6[Trip ID],data__6[[#This Row],[Trip ID]],data__6[Distance(m)]))/(SUMIF(data__6[Trip ID],data__6[[#This Row],[Trip ID]],data__6[Time Diff (sec)]))</f>
        <v>4.4814589381339909</v>
      </c>
      <c r="T904" s="6">
        <f>(data__6[[#This Row],[Speed(m/s)]]-M903)/data__6[[#This Row],[Time Diff (sec)]]</f>
        <v>2.870370370370369E-2</v>
      </c>
      <c r="U904" s="6">
        <f>AVERAGEIF(data__6[Trip ID],data__6[[#This Row],[Trip ID]],data__6[Acceleration at each point(m/s)])</f>
        <v>-1.0593843452539288E-2</v>
      </c>
    </row>
    <row r="905" spans="1:21">
      <c r="A905">
        <f>IF(data__6[[#This Row],[Point ID]]=1,A904+1,A904)</f>
        <v>14</v>
      </c>
      <c r="B905">
        <v>25</v>
      </c>
      <c r="C905">
        <v>60310496</v>
      </c>
      <c r="D905">
        <f t="shared" si="70"/>
        <v>60.517493333333334</v>
      </c>
      <c r="E905" t="s">
        <v>889</v>
      </c>
      <c r="F905">
        <f t="shared" si="71"/>
        <v>15.518511666666667</v>
      </c>
      <c r="G905">
        <v>140503</v>
      </c>
      <c r="H905" s="6" t="str">
        <f t="shared" si="72"/>
        <v>14:05:03</v>
      </c>
      <c r="I905">
        <v>220611</v>
      </c>
      <c r="J905" t="str">
        <f t="shared" si="73"/>
        <v>22-06-11</v>
      </c>
      <c r="K905">
        <v>6210</v>
      </c>
      <c r="L905">
        <f>data__6[[#This Row],[Speed]]/100</f>
        <v>62.1</v>
      </c>
      <c r="M905">
        <f>data__6[[#This Row],[Speed (Km/h)]]*(1000/3600)</f>
        <v>17.25</v>
      </c>
      <c r="N905" s="6">
        <f>ACOS(COS(RADIANS(90-D904))*COS(RADIANS(90-D905))+SIN(RADIANS(90-D904))*SIN(RADIANS(90-D905))*COS(RADIANS(F904-F905)))*3959*1.60934</f>
        <v>0.50047171033802618</v>
      </c>
      <c r="O905" s="6">
        <f>data__6[[#This Row],[Distance between two points]]*1852</f>
        <v>926.87360754602446</v>
      </c>
      <c r="P905" s="6">
        <f>data__6[[#This Row],[Distance(m)]]/1000</f>
        <v>0.92687360754602444</v>
      </c>
      <c r="Q905" s="7">
        <f>ABS(data__6[[#This Row],[Time (C)]]-H904)</f>
        <v>3.472222222222765E-4</v>
      </c>
      <c r="R905" s="6">
        <f t="shared" si="74"/>
        <v>30</v>
      </c>
      <c r="S905" s="6">
        <f>(SUMIF(data__6[Trip ID],data__6[[#This Row],[Trip ID]],data__6[Distance(m)]))/(SUMIF(data__6[Trip ID],data__6[[#This Row],[Trip ID]],data__6[Time Diff (sec)]))</f>
        <v>4.4814589381339909</v>
      </c>
      <c r="T905" s="6">
        <f>(data__6[[#This Row],[Speed(m/s)]]-M904)/data__6[[#This Row],[Time Diff (sec)]]</f>
        <v>7.8703703703703692E-2</v>
      </c>
      <c r="U905" s="6">
        <f>AVERAGEIF(data__6[Trip ID],data__6[[#This Row],[Trip ID]],data__6[Acceleration at each point(m/s)])</f>
        <v>-1.0593843452539288E-2</v>
      </c>
    </row>
    <row r="906" spans="1:21">
      <c r="A906">
        <f>IF(data__6[[#This Row],[Point ID]]=1,A905+1,A905)</f>
        <v>14</v>
      </c>
      <c r="B906">
        <v>26</v>
      </c>
      <c r="C906">
        <v>60312806</v>
      </c>
      <c r="D906">
        <f t="shared" si="70"/>
        <v>60.521343333333334</v>
      </c>
      <c r="E906" t="s">
        <v>890</v>
      </c>
      <c r="F906">
        <f t="shared" si="71"/>
        <v>15.512066666666666</v>
      </c>
      <c r="G906">
        <v>140533</v>
      </c>
      <c r="H906" s="6" t="str">
        <f t="shared" si="72"/>
        <v>14:05:33</v>
      </c>
      <c r="I906">
        <v>220611</v>
      </c>
      <c r="J906" t="str">
        <f t="shared" si="73"/>
        <v>22-06-11</v>
      </c>
      <c r="K906">
        <v>6730</v>
      </c>
      <c r="L906">
        <f>data__6[[#This Row],[Speed]]/100</f>
        <v>67.3</v>
      </c>
      <c r="M906">
        <f>data__6[[#This Row],[Speed (Km/h)]]*(1000/3600)</f>
        <v>18.694444444444443</v>
      </c>
      <c r="N906" s="6">
        <f>ACOS(COS(RADIANS(90-D905))*COS(RADIANS(90-D906))+SIN(RADIANS(90-D905))*SIN(RADIANS(90-D906))*COS(RADIANS(F905-F906)))*3959*1.60934</f>
        <v>0.55470067207842755</v>
      </c>
      <c r="O906" s="6">
        <f>data__6[[#This Row],[Distance between two points]]*1852</f>
        <v>1027.3056446892479</v>
      </c>
      <c r="P906" s="6">
        <f>data__6[[#This Row],[Distance(m)]]/1000</f>
        <v>1.0273056446892479</v>
      </c>
      <c r="Q906" s="7">
        <f>ABS(data__6[[#This Row],[Time (C)]]-H905)</f>
        <v>3.4722222222216548E-4</v>
      </c>
      <c r="R906" s="6">
        <f t="shared" si="74"/>
        <v>30</v>
      </c>
      <c r="S906" s="6">
        <f>(SUMIF(data__6[Trip ID],data__6[[#This Row],[Trip ID]],data__6[Distance(m)]))/(SUMIF(data__6[Trip ID],data__6[[#This Row],[Trip ID]],data__6[Time Diff (sec)]))</f>
        <v>4.4814589381339909</v>
      </c>
      <c r="T906" s="6">
        <f>(data__6[[#This Row],[Speed(m/s)]]-M905)/data__6[[#This Row],[Time Diff (sec)]]</f>
        <v>4.8148148148148093E-2</v>
      </c>
      <c r="U906" s="6">
        <f>AVERAGEIF(data__6[Trip ID],data__6[[#This Row],[Trip ID]],data__6[Acceleration at each point(m/s)])</f>
        <v>-1.0593843452539288E-2</v>
      </c>
    </row>
    <row r="907" spans="1:21">
      <c r="A907">
        <f>IF(data__6[[#This Row],[Point ID]]=1,A906+1,A906)</f>
        <v>14</v>
      </c>
      <c r="B907">
        <v>27</v>
      </c>
      <c r="C907">
        <v>60314739</v>
      </c>
      <c r="D907">
        <f t="shared" si="70"/>
        <v>60.524565000000003</v>
      </c>
      <c r="E907" t="s">
        <v>891</v>
      </c>
      <c r="F907">
        <f t="shared" si="71"/>
        <v>15.505066666666666</v>
      </c>
      <c r="G907">
        <v>140603</v>
      </c>
      <c r="H907" s="6" t="str">
        <f t="shared" si="72"/>
        <v>14:06:03</v>
      </c>
      <c r="I907">
        <v>220611</v>
      </c>
      <c r="J907" t="str">
        <f t="shared" si="73"/>
        <v>22-06-11</v>
      </c>
      <c r="K907">
        <v>4950</v>
      </c>
      <c r="L907">
        <f>data__6[[#This Row],[Speed]]/100</f>
        <v>49.5</v>
      </c>
      <c r="M907">
        <f>data__6[[#This Row],[Speed (Km/h)]]*(1000/3600)</f>
        <v>13.75</v>
      </c>
      <c r="N907" s="6">
        <f>ACOS(COS(RADIANS(90-D906))*COS(RADIANS(90-D907))+SIN(RADIANS(90-D906))*SIN(RADIANS(90-D907))*COS(RADIANS(F906-F907)))*3959*1.60934</f>
        <v>0.52446433081829646</v>
      </c>
      <c r="O907" s="6">
        <f>data__6[[#This Row],[Distance between two points]]*1852</f>
        <v>971.30794067548504</v>
      </c>
      <c r="P907" s="6">
        <f>data__6[[#This Row],[Distance(m)]]/1000</f>
        <v>0.97130794067548509</v>
      </c>
      <c r="Q907" s="7">
        <f>ABS(data__6[[#This Row],[Time (C)]]-H906)</f>
        <v>3.472222222222765E-4</v>
      </c>
      <c r="R907" s="6">
        <f t="shared" si="74"/>
        <v>30</v>
      </c>
      <c r="S907" s="6">
        <f>(SUMIF(data__6[Trip ID],data__6[[#This Row],[Trip ID]],data__6[Distance(m)]))/(SUMIF(data__6[Trip ID],data__6[[#This Row],[Trip ID]],data__6[Time Diff (sec)]))</f>
        <v>4.4814589381339909</v>
      </c>
      <c r="T907" s="6">
        <f>(data__6[[#This Row],[Speed(m/s)]]-M906)/data__6[[#This Row],[Time Diff (sec)]]</f>
        <v>-0.16481481481481478</v>
      </c>
      <c r="U907" s="6">
        <f>AVERAGEIF(data__6[Trip ID],data__6[[#This Row],[Trip ID]],data__6[Acceleration at each point(m/s)])</f>
        <v>-1.0593843452539288E-2</v>
      </c>
    </row>
    <row r="908" spans="1:21">
      <c r="A908">
        <f>IF(data__6[[#This Row],[Point ID]]=1,A907+1,A907)</f>
        <v>14</v>
      </c>
      <c r="B908">
        <v>28</v>
      </c>
      <c r="C908">
        <v>60316511</v>
      </c>
      <c r="D908">
        <f t="shared" si="70"/>
        <v>60.527518333333333</v>
      </c>
      <c r="E908" t="s">
        <v>892</v>
      </c>
      <c r="F908">
        <f t="shared" si="71"/>
        <v>15.504998333333333</v>
      </c>
      <c r="G908">
        <v>140633</v>
      </c>
      <c r="H908" s="6" t="str">
        <f t="shared" si="72"/>
        <v>14:06:33</v>
      </c>
      <c r="I908">
        <v>220611</v>
      </c>
      <c r="J908" t="str">
        <f t="shared" si="73"/>
        <v>22-06-11</v>
      </c>
      <c r="K908">
        <v>3100</v>
      </c>
      <c r="L908">
        <f>data__6[[#This Row],[Speed]]/100</f>
        <v>31</v>
      </c>
      <c r="M908">
        <f>data__6[[#This Row],[Speed (Km/h)]]*(1000/3600)</f>
        <v>8.6111111111111107</v>
      </c>
      <c r="N908" s="6">
        <f>ACOS(COS(RADIANS(90-D907))*COS(RADIANS(90-D908))+SIN(RADIANS(90-D907))*SIN(RADIANS(90-D908))*COS(RADIANS(F907-F908)))*3959*1.60934</f>
        <v>0.32843640642098737</v>
      </c>
      <c r="O908" s="6">
        <f>data__6[[#This Row],[Distance between two points]]*1852</f>
        <v>608.26422469166857</v>
      </c>
      <c r="P908" s="6">
        <f>data__6[[#This Row],[Distance(m)]]/1000</f>
        <v>0.60826422469166852</v>
      </c>
      <c r="Q908" s="7">
        <f>ABS(data__6[[#This Row],[Time (C)]]-H907)</f>
        <v>3.4722222222216548E-4</v>
      </c>
      <c r="R908" s="6">
        <f t="shared" si="74"/>
        <v>30</v>
      </c>
      <c r="S908" s="6">
        <f>(SUMIF(data__6[Trip ID],data__6[[#This Row],[Trip ID]],data__6[Distance(m)]))/(SUMIF(data__6[Trip ID],data__6[[#This Row],[Trip ID]],data__6[Time Diff (sec)]))</f>
        <v>4.4814589381339909</v>
      </c>
      <c r="T908" s="6">
        <f>(data__6[[#This Row],[Speed(m/s)]]-M907)/data__6[[#This Row],[Time Diff (sec)]]</f>
        <v>-0.17129629629629631</v>
      </c>
      <c r="U908" s="6">
        <f>AVERAGEIF(data__6[Trip ID],data__6[[#This Row],[Trip ID]],data__6[Acceleration at each point(m/s)])</f>
        <v>-1.0593843452539288E-2</v>
      </c>
    </row>
    <row r="909" spans="1:21">
      <c r="A909">
        <f>IF(data__6[[#This Row],[Point ID]]=1,A908+1,A908)</f>
        <v>14</v>
      </c>
      <c r="B909">
        <v>29</v>
      </c>
      <c r="C909">
        <v>60317197</v>
      </c>
      <c r="D909">
        <f t="shared" si="70"/>
        <v>60.528661666666665</v>
      </c>
      <c r="E909" t="s">
        <v>893</v>
      </c>
      <c r="F909">
        <f t="shared" si="71"/>
        <v>15.502448333333334</v>
      </c>
      <c r="G909">
        <v>140703</v>
      </c>
      <c r="H909" s="6" t="str">
        <f t="shared" si="72"/>
        <v>14:07:03</v>
      </c>
      <c r="I909">
        <v>220611</v>
      </c>
      <c r="J909" t="str">
        <f t="shared" si="73"/>
        <v>22-06-11</v>
      </c>
      <c r="K909">
        <v>1210</v>
      </c>
      <c r="L909">
        <f>data__6[[#This Row],[Speed]]/100</f>
        <v>12.1</v>
      </c>
      <c r="M909">
        <f>data__6[[#This Row],[Speed (Km/h)]]*(1000/3600)</f>
        <v>3.3611111111111112</v>
      </c>
      <c r="N909" s="6">
        <f>ACOS(COS(RADIANS(90-D908))*COS(RADIANS(90-D909))+SIN(RADIANS(90-D908))*SIN(RADIANS(90-D909))*COS(RADIANS(F908-F909)))*3959*1.60934</f>
        <v>0.18875491086031745</v>
      </c>
      <c r="O909" s="6">
        <f>data__6[[#This Row],[Distance between two points]]*1852</f>
        <v>349.57409491330793</v>
      </c>
      <c r="P909" s="6">
        <f>data__6[[#This Row],[Distance(m)]]/1000</f>
        <v>0.34957409491330793</v>
      </c>
      <c r="Q909" s="7">
        <f>ABS(data__6[[#This Row],[Time (C)]]-H908)</f>
        <v>3.472222222222765E-4</v>
      </c>
      <c r="R909" s="6">
        <f t="shared" si="74"/>
        <v>30</v>
      </c>
      <c r="S909" s="6">
        <f>(SUMIF(data__6[Trip ID],data__6[[#This Row],[Trip ID]],data__6[Distance(m)]))/(SUMIF(data__6[Trip ID],data__6[[#This Row],[Trip ID]],data__6[Time Diff (sec)]))</f>
        <v>4.4814589381339909</v>
      </c>
      <c r="T909" s="6">
        <f>(data__6[[#This Row],[Speed(m/s)]]-M908)/data__6[[#This Row],[Time Diff (sec)]]</f>
        <v>-0.17499999999999999</v>
      </c>
      <c r="U909" s="6">
        <f>AVERAGEIF(data__6[Trip ID],data__6[[#This Row],[Trip ID]],data__6[Acceleration at each point(m/s)])</f>
        <v>-1.0593843452539288E-2</v>
      </c>
    </row>
    <row r="910" spans="1:21">
      <c r="A910">
        <f>IF(data__6[[#This Row],[Point ID]]=1,A909+1,A909)</f>
        <v>14</v>
      </c>
      <c r="B910">
        <v>30</v>
      </c>
      <c r="C910">
        <v>60317393</v>
      </c>
      <c r="D910">
        <f t="shared" si="70"/>
        <v>60.528988333333331</v>
      </c>
      <c r="E910" t="s">
        <v>894</v>
      </c>
      <c r="F910">
        <f t="shared" si="71"/>
        <v>15.500986666666666</v>
      </c>
      <c r="G910">
        <v>141508</v>
      </c>
      <c r="H910" s="6" t="str">
        <f t="shared" si="72"/>
        <v>14:15:08</v>
      </c>
      <c r="I910">
        <v>220611</v>
      </c>
      <c r="J910" t="str">
        <f t="shared" si="73"/>
        <v>22-06-11</v>
      </c>
      <c r="K910">
        <v>1300</v>
      </c>
      <c r="L910">
        <f>data__6[[#This Row],[Speed]]/100</f>
        <v>13</v>
      </c>
      <c r="M910">
        <f>data__6[[#This Row],[Speed (Km/h)]]*(1000/3600)</f>
        <v>3.6111111111111112</v>
      </c>
      <c r="N910" s="6">
        <f>ACOS(COS(RADIANS(90-D909))*COS(RADIANS(90-D910))+SIN(RADIANS(90-D909))*SIN(RADIANS(90-D910))*COS(RADIANS(F909-F910)))*3959*1.60934</f>
        <v>8.7831124269429406E-2</v>
      </c>
      <c r="O910" s="6">
        <f>data__6[[#This Row],[Distance between two points]]*1852</f>
        <v>162.66324214698327</v>
      </c>
      <c r="P910" s="6">
        <f>data__6[[#This Row],[Distance(m)]]/1000</f>
        <v>0.16266324214698327</v>
      </c>
      <c r="Q910" s="7">
        <f>ABS(data__6[[#This Row],[Time (C)]]-H909)</f>
        <v>5.6134259259259522E-3</v>
      </c>
      <c r="R910" s="6">
        <f t="shared" si="74"/>
        <v>485</v>
      </c>
      <c r="S910" s="6">
        <f>(SUMIF(data__6[Trip ID],data__6[[#This Row],[Trip ID]],data__6[Distance(m)]))/(SUMIF(data__6[Trip ID],data__6[[#This Row],[Trip ID]],data__6[Time Diff (sec)]))</f>
        <v>4.4814589381339909</v>
      </c>
      <c r="T910" s="6">
        <f>(data__6[[#This Row],[Speed(m/s)]]-M909)/data__6[[#This Row],[Time Diff (sec)]]</f>
        <v>5.1546391752577321E-4</v>
      </c>
      <c r="U910" s="6">
        <f>AVERAGEIF(data__6[Trip ID],data__6[[#This Row],[Trip ID]],data__6[Acceleration at each point(m/s)])</f>
        <v>-1.0593843452539288E-2</v>
      </c>
    </row>
    <row r="911" spans="1:21">
      <c r="A911">
        <f>IF(data__6[[#This Row],[Point ID]]=1,A910+1,A910)</f>
        <v>14</v>
      </c>
      <c r="B911">
        <v>31</v>
      </c>
      <c r="C911">
        <v>60317067</v>
      </c>
      <c r="D911">
        <f t="shared" si="70"/>
        <v>60.528444999999998</v>
      </c>
      <c r="E911" t="s">
        <v>895</v>
      </c>
      <c r="F911">
        <f t="shared" si="71"/>
        <v>15.502146666666667</v>
      </c>
      <c r="G911">
        <v>142135</v>
      </c>
      <c r="H911" s="6" t="str">
        <f t="shared" si="72"/>
        <v>14:21:35</v>
      </c>
      <c r="I911">
        <v>220611</v>
      </c>
      <c r="J911" t="str">
        <f t="shared" si="73"/>
        <v>22-06-11</v>
      </c>
      <c r="K911">
        <v>3629</v>
      </c>
      <c r="L911">
        <f>data__6[[#This Row],[Speed]]/100</f>
        <v>36.29</v>
      </c>
      <c r="M911">
        <f>data__6[[#This Row],[Speed (Km/h)]]*(1000/3600)</f>
        <v>10.080555555555556</v>
      </c>
      <c r="N911" s="6">
        <f>ACOS(COS(RADIANS(90-D910))*COS(RADIANS(90-D911))+SIN(RADIANS(90-D910))*SIN(RADIANS(90-D911))*COS(RADIANS(F910-F911)))*3959*1.60934</f>
        <v>8.7624757035739007E-2</v>
      </c>
      <c r="O911" s="6">
        <f>data__6[[#This Row],[Distance between two points]]*1852</f>
        <v>162.28105003018865</v>
      </c>
      <c r="P911" s="6">
        <f>data__6[[#This Row],[Distance(m)]]/1000</f>
        <v>0.16228105003018864</v>
      </c>
      <c r="Q911" s="7">
        <f>ABS(data__6[[#This Row],[Time (C)]]-H910)</f>
        <v>4.4791666666665897E-3</v>
      </c>
      <c r="R911" s="6">
        <f t="shared" si="74"/>
        <v>387</v>
      </c>
      <c r="S911" s="6">
        <f>(SUMIF(data__6[Trip ID],data__6[[#This Row],[Trip ID]],data__6[Distance(m)]))/(SUMIF(data__6[Trip ID],data__6[[#This Row],[Trip ID]],data__6[Time Diff (sec)]))</f>
        <v>4.4814589381339909</v>
      </c>
      <c r="T911" s="6">
        <f>(data__6[[#This Row],[Speed(m/s)]]-M910)/data__6[[#This Row],[Time Diff (sec)]]</f>
        <v>1.6716910709158771E-2</v>
      </c>
      <c r="U911" s="6">
        <f>AVERAGEIF(data__6[Trip ID],data__6[[#This Row],[Trip ID]],data__6[Acceleration at each point(m/s)])</f>
        <v>-1.0593843452539288E-2</v>
      </c>
    </row>
    <row r="912" spans="1:21">
      <c r="A912">
        <f>IF(data__6[[#This Row],[Point ID]]=1,A911+1,A911)</f>
        <v>14</v>
      </c>
      <c r="B912">
        <v>32</v>
      </c>
      <c r="C912">
        <v>60315832</v>
      </c>
      <c r="D912">
        <f t="shared" si="70"/>
        <v>60.526386666666667</v>
      </c>
      <c r="E912" t="s">
        <v>896</v>
      </c>
      <c r="F912">
        <f t="shared" si="71"/>
        <v>15.504571666666667</v>
      </c>
      <c r="G912">
        <v>142205</v>
      </c>
      <c r="H912" s="6" t="str">
        <f t="shared" si="72"/>
        <v>14:22:05</v>
      </c>
      <c r="I912">
        <v>220611</v>
      </c>
      <c r="J912" t="str">
        <f t="shared" si="73"/>
        <v>22-06-11</v>
      </c>
      <c r="K912">
        <v>5160</v>
      </c>
      <c r="L912">
        <f>data__6[[#This Row],[Speed]]/100</f>
        <v>51.6</v>
      </c>
      <c r="M912">
        <f>data__6[[#This Row],[Speed (Km/h)]]*(1000/3600)</f>
        <v>14.333333333333334</v>
      </c>
      <c r="N912" s="6">
        <f>ACOS(COS(RADIANS(90-D911))*COS(RADIANS(90-D912))+SIN(RADIANS(90-D911))*SIN(RADIANS(90-D912))*COS(RADIANS(F911-F912)))*3959*1.60934</f>
        <v>0.26456296193970219</v>
      </c>
      <c r="O912" s="6">
        <f>data__6[[#This Row],[Distance between two points]]*1852</f>
        <v>489.97060551232846</v>
      </c>
      <c r="P912" s="6">
        <f>data__6[[#This Row],[Distance(m)]]/1000</f>
        <v>0.48997060551232846</v>
      </c>
      <c r="Q912" s="7">
        <f>ABS(data__6[[#This Row],[Time (C)]]-H911)</f>
        <v>3.472222222222765E-4</v>
      </c>
      <c r="R912" s="6">
        <f t="shared" si="74"/>
        <v>30</v>
      </c>
      <c r="S912" s="6">
        <f>(SUMIF(data__6[Trip ID],data__6[[#This Row],[Trip ID]],data__6[Distance(m)]))/(SUMIF(data__6[Trip ID],data__6[[#This Row],[Trip ID]],data__6[Time Diff (sec)]))</f>
        <v>4.4814589381339909</v>
      </c>
      <c r="T912" s="6">
        <f>(data__6[[#This Row],[Speed(m/s)]]-M911)/data__6[[#This Row],[Time Diff (sec)]]</f>
        <v>0.14175925925925928</v>
      </c>
      <c r="U912" s="6">
        <f>AVERAGEIF(data__6[Trip ID],data__6[[#This Row],[Trip ID]],data__6[Acceleration at each point(m/s)])</f>
        <v>-1.0593843452539288E-2</v>
      </c>
    </row>
    <row r="913" spans="1:21">
      <c r="A913">
        <f>IF(data__6[[#This Row],[Point ID]]=1,A912+1,A912)</f>
        <v>14</v>
      </c>
      <c r="B913">
        <v>33</v>
      </c>
      <c r="C913">
        <v>60314127</v>
      </c>
      <c r="D913">
        <f t="shared" si="70"/>
        <v>60.523544999999999</v>
      </c>
      <c r="E913" t="s">
        <v>897</v>
      </c>
      <c r="F913">
        <f t="shared" si="71"/>
        <v>15.5075</v>
      </c>
      <c r="G913">
        <v>142235</v>
      </c>
      <c r="H913" s="6" t="str">
        <f t="shared" si="72"/>
        <v>14:22:35</v>
      </c>
      <c r="I913">
        <v>220611</v>
      </c>
      <c r="J913" t="str">
        <f t="shared" si="73"/>
        <v>22-06-11</v>
      </c>
      <c r="K913">
        <v>8220</v>
      </c>
      <c r="L913">
        <f>data__6[[#This Row],[Speed]]/100</f>
        <v>82.2</v>
      </c>
      <c r="M913">
        <f>data__6[[#This Row],[Speed (Km/h)]]*(1000/3600)</f>
        <v>22.833333333333336</v>
      </c>
      <c r="N913" s="6">
        <f>ACOS(COS(RADIANS(90-D912))*COS(RADIANS(90-D913))+SIN(RADIANS(90-D912))*SIN(RADIANS(90-D913))*COS(RADIANS(F912-F913)))*3959*1.60934</f>
        <v>0.35429810536408096</v>
      </c>
      <c r="O913" s="6">
        <f>data__6[[#This Row],[Distance between two points]]*1852</f>
        <v>656.16009113427799</v>
      </c>
      <c r="P913" s="6">
        <f>data__6[[#This Row],[Distance(m)]]/1000</f>
        <v>0.65616009113427798</v>
      </c>
      <c r="Q913" s="7">
        <f>ABS(data__6[[#This Row],[Time (C)]]-H912)</f>
        <v>3.4722222222216548E-4</v>
      </c>
      <c r="R913" s="6">
        <f t="shared" si="74"/>
        <v>30</v>
      </c>
      <c r="S913" s="6">
        <f>(SUMIF(data__6[Trip ID],data__6[[#This Row],[Trip ID]],data__6[Distance(m)]))/(SUMIF(data__6[Trip ID],data__6[[#This Row],[Trip ID]],data__6[Time Diff (sec)]))</f>
        <v>4.4814589381339909</v>
      </c>
      <c r="T913" s="6">
        <f>(data__6[[#This Row],[Speed(m/s)]]-M912)/data__6[[#This Row],[Time Diff (sec)]]</f>
        <v>0.28333333333333338</v>
      </c>
      <c r="U913" s="6">
        <f>AVERAGEIF(data__6[Trip ID],data__6[[#This Row],[Trip ID]],data__6[Acceleration at each point(m/s)])</f>
        <v>-1.0593843452539288E-2</v>
      </c>
    </row>
    <row r="914" spans="1:21">
      <c r="A914">
        <f>IF(data__6[[#This Row],[Point ID]]=1,A913+1,A913)</f>
        <v>14</v>
      </c>
      <c r="B914">
        <v>34</v>
      </c>
      <c r="C914">
        <v>60311353</v>
      </c>
      <c r="D914">
        <f t="shared" si="70"/>
        <v>60.518921666666664</v>
      </c>
      <c r="E914" t="s">
        <v>898</v>
      </c>
      <c r="F914">
        <f t="shared" si="71"/>
        <v>15.515736666666667</v>
      </c>
      <c r="G914">
        <v>142305</v>
      </c>
      <c r="H914" s="6" t="str">
        <f t="shared" si="72"/>
        <v>14:23:05</v>
      </c>
      <c r="I914">
        <v>220611</v>
      </c>
      <c r="J914" t="str">
        <f t="shared" si="73"/>
        <v>22-06-11</v>
      </c>
      <c r="K914">
        <v>8340</v>
      </c>
      <c r="L914">
        <f>data__6[[#This Row],[Speed]]/100</f>
        <v>83.4</v>
      </c>
      <c r="M914">
        <f>data__6[[#This Row],[Speed (Km/h)]]*(1000/3600)</f>
        <v>23.166666666666668</v>
      </c>
      <c r="N914" s="6">
        <f>ACOS(COS(RADIANS(90-D913))*COS(RADIANS(90-D914))+SIN(RADIANS(90-D913))*SIN(RADIANS(90-D914))*COS(RADIANS(F913-F914)))*3959*1.60934</f>
        <v>0.68372400995705029</v>
      </c>
      <c r="O914" s="6">
        <f>data__6[[#This Row],[Distance between two points]]*1852</f>
        <v>1266.2568664404571</v>
      </c>
      <c r="P914" s="6">
        <f>data__6[[#This Row],[Distance(m)]]/1000</f>
        <v>1.266256866440457</v>
      </c>
      <c r="Q914" s="7">
        <f>ABS(data__6[[#This Row],[Time (C)]]-H913)</f>
        <v>3.472222222222765E-4</v>
      </c>
      <c r="R914" s="6">
        <f t="shared" si="74"/>
        <v>30</v>
      </c>
      <c r="S914" s="6">
        <f>(SUMIF(data__6[Trip ID],data__6[[#This Row],[Trip ID]],data__6[Distance(m)]))/(SUMIF(data__6[Trip ID],data__6[[#This Row],[Trip ID]],data__6[Time Diff (sec)]))</f>
        <v>4.4814589381339909</v>
      </c>
      <c r="T914" s="6">
        <f>(data__6[[#This Row],[Speed(m/s)]]-M913)/data__6[[#This Row],[Time Diff (sec)]]</f>
        <v>1.1111111111111072E-2</v>
      </c>
      <c r="U914" s="6">
        <f>AVERAGEIF(data__6[Trip ID],data__6[[#This Row],[Trip ID]],data__6[Acceleration at each point(m/s)])</f>
        <v>-1.0593843452539288E-2</v>
      </c>
    </row>
    <row r="915" spans="1:21">
      <c r="A915">
        <f>IF(data__6[[#This Row],[Point ID]]=1,A914+1,A914)</f>
        <v>14</v>
      </c>
      <c r="B915">
        <v>35</v>
      </c>
      <c r="C915">
        <v>60308890</v>
      </c>
      <c r="D915">
        <f t="shared" si="70"/>
        <v>60.514816666666668</v>
      </c>
      <c r="E915" t="s">
        <v>899</v>
      </c>
      <c r="F915">
        <f t="shared" si="71"/>
        <v>15.523228333333334</v>
      </c>
      <c r="G915">
        <v>142335</v>
      </c>
      <c r="H915" s="6" t="str">
        <f t="shared" si="72"/>
        <v>14:23:35</v>
      </c>
      <c r="I915">
        <v>220611</v>
      </c>
      <c r="J915" t="str">
        <f t="shared" si="73"/>
        <v>22-06-11</v>
      </c>
      <c r="K915">
        <v>8360</v>
      </c>
      <c r="L915">
        <f>data__6[[#This Row],[Speed]]/100</f>
        <v>83.6</v>
      </c>
      <c r="M915">
        <f>data__6[[#This Row],[Speed (Km/h)]]*(1000/3600)</f>
        <v>23.222222222222221</v>
      </c>
      <c r="N915" s="6">
        <f>ACOS(COS(RADIANS(90-D914))*COS(RADIANS(90-D915))+SIN(RADIANS(90-D914))*SIN(RADIANS(90-D915))*COS(RADIANS(F914-F915)))*3959*1.60934</f>
        <v>0.61358774164047791</v>
      </c>
      <c r="O915" s="6">
        <f>data__6[[#This Row],[Distance between two points]]*1852</f>
        <v>1136.3644975181651</v>
      </c>
      <c r="P915" s="6">
        <f>data__6[[#This Row],[Distance(m)]]/1000</f>
        <v>1.136364497518165</v>
      </c>
      <c r="Q915" s="7">
        <f>ABS(data__6[[#This Row],[Time (C)]]-H914)</f>
        <v>3.4722222222216548E-4</v>
      </c>
      <c r="R915" s="6">
        <f t="shared" si="74"/>
        <v>30</v>
      </c>
      <c r="S915" s="6">
        <f>(SUMIF(data__6[Trip ID],data__6[[#This Row],[Trip ID]],data__6[Distance(m)]))/(SUMIF(data__6[Trip ID],data__6[[#This Row],[Trip ID]],data__6[Time Diff (sec)]))</f>
        <v>4.4814589381339909</v>
      </c>
      <c r="T915" s="6">
        <f>(data__6[[#This Row],[Speed(m/s)]]-M914)/data__6[[#This Row],[Time Diff (sec)]]</f>
        <v>1.851851851851786E-3</v>
      </c>
      <c r="U915" s="6">
        <f>AVERAGEIF(data__6[Trip ID],data__6[[#This Row],[Trip ID]],data__6[Acceleration at each point(m/s)])</f>
        <v>-1.0593843452539288E-2</v>
      </c>
    </row>
    <row r="916" spans="1:21">
      <c r="A916">
        <f>IF(data__6[[#This Row],[Point ID]]=1,A915+1,A915)</f>
        <v>14</v>
      </c>
      <c r="B916">
        <v>36</v>
      </c>
      <c r="C916">
        <v>60304796</v>
      </c>
      <c r="D916">
        <f t="shared" si="70"/>
        <v>60.507993333333332</v>
      </c>
      <c r="E916" t="s">
        <v>900</v>
      </c>
      <c r="F916">
        <f t="shared" si="71"/>
        <v>15.521748333333333</v>
      </c>
      <c r="G916">
        <v>142405</v>
      </c>
      <c r="H916" s="6" t="str">
        <f t="shared" si="72"/>
        <v>14:24:05</v>
      </c>
      <c r="I916">
        <v>220611</v>
      </c>
      <c r="J916" t="str">
        <f t="shared" si="73"/>
        <v>22-06-11</v>
      </c>
      <c r="K916">
        <v>8480</v>
      </c>
      <c r="L916">
        <f>data__6[[#This Row],[Speed]]/100</f>
        <v>84.8</v>
      </c>
      <c r="M916">
        <f>data__6[[#This Row],[Speed (Km/h)]]*(1000/3600)</f>
        <v>23.555555555555557</v>
      </c>
      <c r="N916" s="6">
        <f>ACOS(COS(RADIANS(90-D915))*COS(RADIANS(90-D916))+SIN(RADIANS(90-D915))*SIN(RADIANS(90-D916))*COS(RADIANS(F915-F916)))*3959*1.60934</f>
        <v>0.76307762881544672</v>
      </c>
      <c r="O916" s="6">
        <f>data__6[[#This Row],[Distance between two points]]*1852</f>
        <v>1413.2197685662072</v>
      </c>
      <c r="P916" s="6">
        <f>data__6[[#This Row],[Distance(m)]]/1000</f>
        <v>1.4132197685662071</v>
      </c>
      <c r="Q916" s="7">
        <f>ABS(data__6[[#This Row],[Time (C)]]-H915)</f>
        <v>3.472222222222765E-4</v>
      </c>
      <c r="R916" s="6">
        <f t="shared" si="74"/>
        <v>30</v>
      </c>
      <c r="S916" s="6">
        <f>(SUMIF(data__6[Trip ID],data__6[[#This Row],[Trip ID]],data__6[Distance(m)]))/(SUMIF(data__6[Trip ID],data__6[[#This Row],[Trip ID]],data__6[Time Diff (sec)]))</f>
        <v>4.4814589381339909</v>
      </c>
      <c r="T916" s="6">
        <f>(data__6[[#This Row],[Speed(m/s)]]-M915)/data__6[[#This Row],[Time Diff (sec)]]</f>
        <v>1.111111111111119E-2</v>
      </c>
      <c r="U916" s="6">
        <f>AVERAGEIF(data__6[Trip ID],data__6[[#This Row],[Trip ID]],data__6[Acceleration at each point(m/s)])</f>
        <v>-1.0593843452539288E-2</v>
      </c>
    </row>
    <row r="917" spans="1:21">
      <c r="A917">
        <f>IF(data__6[[#This Row],[Point ID]]=1,A916+1,A916)</f>
        <v>14</v>
      </c>
      <c r="B917">
        <v>37</v>
      </c>
      <c r="C917">
        <v>60302948</v>
      </c>
      <c r="D917">
        <f t="shared" si="70"/>
        <v>60.504913333333334</v>
      </c>
      <c r="E917" t="s">
        <v>901</v>
      </c>
      <c r="F917">
        <f t="shared" si="71"/>
        <v>15.517463333333334</v>
      </c>
      <c r="G917">
        <v>142435</v>
      </c>
      <c r="H917" s="6" t="str">
        <f t="shared" si="72"/>
        <v>14:24:35</v>
      </c>
      <c r="I917">
        <v>220611</v>
      </c>
      <c r="J917" t="str">
        <f t="shared" si="73"/>
        <v>22-06-11</v>
      </c>
      <c r="K917">
        <v>6020</v>
      </c>
      <c r="L917">
        <f>data__6[[#This Row],[Speed]]/100</f>
        <v>60.2</v>
      </c>
      <c r="M917">
        <f>data__6[[#This Row],[Speed (Km/h)]]*(1000/3600)</f>
        <v>16.722222222222225</v>
      </c>
      <c r="N917" s="6">
        <f>ACOS(COS(RADIANS(90-D916))*COS(RADIANS(90-D917))+SIN(RADIANS(90-D916))*SIN(RADIANS(90-D917))*COS(RADIANS(F916-F917)))*3959*1.60934</f>
        <v>0.4151388500084735</v>
      </c>
      <c r="O917" s="6">
        <f>data__6[[#This Row],[Distance between two points]]*1852</f>
        <v>768.83715021569287</v>
      </c>
      <c r="P917" s="6">
        <f>data__6[[#This Row],[Distance(m)]]/1000</f>
        <v>0.76883715021569288</v>
      </c>
      <c r="Q917" s="7">
        <f>ABS(data__6[[#This Row],[Time (C)]]-H916)</f>
        <v>3.4722222222216548E-4</v>
      </c>
      <c r="R917" s="6">
        <f t="shared" si="74"/>
        <v>30</v>
      </c>
      <c r="S917" s="6">
        <f>(SUMIF(data__6[Trip ID],data__6[[#This Row],[Trip ID]],data__6[Distance(m)]))/(SUMIF(data__6[Trip ID],data__6[[#This Row],[Trip ID]],data__6[Time Diff (sec)]))</f>
        <v>4.4814589381339909</v>
      </c>
      <c r="T917" s="6">
        <f>(data__6[[#This Row],[Speed(m/s)]]-M916)/data__6[[#This Row],[Time Diff (sec)]]</f>
        <v>-0.22777777777777775</v>
      </c>
      <c r="U917" s="6">
        <f>AVERAGEIF(data__6[Trip ID],data__6[[#This Row],[Trip ID]],data__6[Acceleration at each point(m/s)])</f>
        <v>-1.0593843452539288E-2</v>
      </c>
    </row>
    <row r="918" spans="1:21">
      <c r="A918">
        <f>IF(data__6[[#This Row],[Point ID]]=1,A917+1,A917)</f>
        <v>14</v>
      </c>
      <c r="B918">
        <v>38</v>
      </c>
      <c r="C918">
        <v>60302240</v>
      </c>
      <c r="D918">
        <f t="shared" si="70"/>
        <v>60.503733333333336</v>
      </c>
      <c r="E918" t="s">
        <v>902</v>
      </c>
      <c r="F918">
        <f t="shared" si="71"/>
        <v>15.50647</v>
      </c>
      <c r="G918">
        <v>142505</v>
      </c>
      <c r="H918" s="6" t="str">
        <f t="shared" si="72"/>
        <v>14:25:05</v>
      </c>
      <c r="I918">
        <v>220611</v>
      </c>
      <c r="J918" t="str">
        <f t="shared" si="73"/>
        <v>22-06-11</v>
      </c>
      <c r="K918">
        <v>6409</v>
      </c>
      <c r="L918">
        <f>data__6[[#This Row],[Speed]]/100</f>
        <v>64.09</v>
      </c>
      <c r="M918">
        <f>data__6[[#This Row],[Speed (Km/h)]]*(1000/3600)</f>
        <v>17.802777777777781</v>
      </c>
      <c r="N918" s="6">
        <f>ACOS(COS(RADIANS(90-D917))*COS(RADIANS(90-D918))+SIN(RADIANS(90-D917))*SIN(RADIANS(90-D918))*COS(RADIANS(F917-F918)))*3959*1.60934</f>
        <v>0.616032534570641</v>
      </c>
      <c r="O918" s="6">
        <f>data__6[[#This Row],[Distance between two points]]*1852</f>
        <v>1140.892254024827</v>
      </c>
      <c r="P918" s="6">
        <f>data__6[[#This Row],[Distance(m)]]/1000</f>
        <v>1.140892254024827</v>
      </c>
      <c r="Q918" s="7">
        <f>ABS(data__6[[#This Row],[Time (C)]]-H917)</f>
        <v>3.472222222222765E-4</v>
      </c>
      <c r="R918" s="6">
        <f t="shared" si="74"/>
        <v>30</v>
      </c>
      <c r="S918" s="6">
        <f>(SUMIF(data__6[Trip ID],data__6[[#This Row],[Trip ID]],data__6[Distance(m)]))/(SUMIF(data__6[Trip ID],data__6[[#This Row],[Trip ID]],data__6[Time Diff (sec)]))</f>
        <v>4.4814589381339909</v>
      </c>
      <c r="T918" s="6">
        <f>(data__6[[#This Row],[Speed(m/s)]]-M917)/data__6[[#This Row],[Time Diff (sec)]]</f>
        <v>3.6018518518518526E-2</v>
      </c>
      <c r="U918" s="6">
        <f>AVERAGEIF(data__6[Trip ID],data__6[[#This Row],[Trip ID]],data__6[Acceleration at each point(m/s)])</f>
        <v>-1.0593843452539288E-2</v>
      </c>
    </row>
    <row r="919" spans="1:21">
      <c r="A919">
        <f>IF(data__6[[#This Row],[Point ID]]=1,A918+1,A918)</f>
        <v>14</v>
      </c>
      <c r="B919">
        <v>39</v>
      </c>
      <c r="C919">
        <v>60301628</v>
      </c>
      <c r="D919">
        <f t="shared" si="70"/>
        <v>60.502713333333332</v>
      </c>
      <c r="E919" t="s">
        <v>903</v>
      </c>
      <c r="F919">
        <f t="shared" si="71"/>
        <v>15.495458333333334</v>
      </c>
      <c r="G919">
        <v>142535</v>
      </c>
      <c r="H919" s="6" t="str">
        <f t="shared" si="72"/>
        <v>14:25:35</v>
      </c>
      <c r="I919">
        <v>220611</v>
      </c>
      <c r="J919" t="str">
        <f t="shared" si="73"/>
        <v>22-06-11</v>
      </c>
      <c r="K919">
        <v>6930</v>
      </c>
      <c r="L919">
        <f>data__6[[#This Row],[Speed]]/100</f>
        <v>69.3</v>
      </c>
      <c r="M919">
        <f>data__6[[#This Row],[Speed (Km/h)]]*(1000/3600)</f>
        <v>19.25</v>
      </c>
      <c r="N919" s="6">
        <f>ACOS(COS(RADIANS(90-D918))*COS(RADIANS(90-D919))+SIN(RADIANS(90-D918))*SIN(RADIANS(90-D919))*COS(RADIANS(F918-F919)))*3959*1.60934</f>
        <v>0.61349599396308718</v>
      </c>
      <c r="O919" s="6">
        <f>data__6[[#This Row],[Distance between two points]]*1852</f>
        <v>1136.1945808196374</v>
      </c>
      <c r="P919" s="6">
        <f>data__6[[#This Row],[Distance(m)]]/1000</f>
        <v>1.1361945808196374</v>
      </c>
      <c r="Q919" s="7">
        <f>ABS(data__6[[#This Row],[Time (C)]]-H918)</f>
        <v>3.4722222222216548E-4</v>
      </c>
      <c r="R919" s="6">
        <f t="shared" si="74"/>
        <v>30</v>
      </c>
      <c r="S919" s="6">
        <f>(SUMIF(data__6[Trip ID],data__6[[#This Row],[Trip ID]],data__6[Distance(m)]))/(SUMIF(data__6[Trip ID],data__6[[#This Row],[Trip ID]],data__6[Time Diff (sec)]))</f>
        <v>4.4814589381339909</v>
      </c>
      <c r="T919" s="6">
        <f>(data__6[[#This Row],[Speed(m/s)]]-M918)/data__6[[#This Row],[Time Diff (sec)]]</f>
        <v>4.8240740740740647E-2</v>
      </c>
      <c r="U919" s="6">
        <f>AVERAGEIF(data__6[Trip ID],data__6[[#This Row],[Trip ID]],data__6[Acceleration at each point(m/s)])</f>
        <v>-1.0593843452539288E-2</v>
      </c>
    </row>
    <row r="920" spans="1:21">
      <c r="A920">
        <f>IF(data__6[[#This Row],[Point ID]]=1,A919+1,A919)</f>
        <v>14</v>
      </c>
      <c r="B920">
        <v>40</v>
      </c>
      <c r="C920">
        <v>60300958</v>
      </c>
      <c r="D920">
        <f t="shared" si="70"/>
        <v>60.501596666666664</v>
      </c>
      <c r="E920" t="s">
        <v>904</v>
      </c>
      <c r="F920">
        <f t="shared" si="71"/>
        <v>15.48643</v>
      </c>
      <c r="G920">
        <v>142605</v>
      </c>
      <c r="H920" s="6" t="str">
        <f t="shared" si="72"/>
        <v>14:26:05</v>
      </c>
      <c r="I920">
        <v>220611</v>
      </c>
      <c r="J920" t="str">
        <f t="shared" si="73"/>
        <v>22-06-11</v>
      </c>
      <c r="K920">
        <v>5330</v>
      </c>
      <c r="L920">
        <f>data__6[[#This Row],[Speed]]/100</f>
        <v>53.3</v>
      </c>
      <c r="M920">
        <f>data__6[[#This Row],[Speed (Km/h)]]*(1000/3600)</f>
        <v>14.805555555555555</v>
      </c>
      <c r="N920" s="6">
        <f>ACOS(COS(RADIANS(90-D919))*COS(RADIANS(90-D920))+SIN(RADIANS(90-D919))*SIN(RADIANS(90-D920))*COS(RADIANS(F919-F920)))*3959*1.60934</f>
        <v>0.50970014134153685</v>
      </c>
      <c r="O920" s="6">
        <f>data__6[[#This Row],[Distance between two points]]*1852</f>
        <v>943.96466176452623</v>
      </c>
      <c r="P920" s="6">
        <f>data__6[[#This Row],[Distance(m)]]/1000</f>
        <v>0.9439646617645262</v>
      </c>
      <c r="Q920" s="7">
        <f>ABS(data__6[[#This Row],[Time (C)]]-H919)</f>
        <v>3.472222222222765E-4</v>
      </c>
      <c r="R920" s="6">
        <f t="shared" si="74"/>
        <v>30</v>
      </c>
      <c r="S920" s="6">
        <f>(SUMIF(data__6[Trip ID],data__6[[#This Row],[Trip ID]],data__6[Distance(m)]))/(SUMIF(data__6[Trip ID],data__6[[#This Row],[Trip ID]],data__6[Time Diff (sec)]))</f>
        <v>4.4814589381339909</v>
      </c>
      <c r="T920" s="6">
        <f>(data__6[[#This Row],[Speed(m/s)]]-M919)/data__6[[#This Row],[Time Diff (sec)]]</f>
        <v>-0.14814814814814817</v>
      </c>
      <c r="U920" s="6">
        <f>AVERAGEIF(data__6[Trip ID],data__6[[#This Row],[Trip ID]],data__6[Acceleration at each point(m/s)])</f>
        <v>-1.0593843452539288E-2</v>
      </c>
    </row>
    <row r="921" spans="1:21">
      <c r="A921">
        <f>IF(data__6[[#This Row],[Point ID]]=1,A920+1,A920)</f>
        <v>14</v>
      </c>
      <c r="B921">
        <v>41</v>
      </c>
      <c r="C921">
        <v>60299703</v>
      </c>
      <c r="D921">
        <f t="shared" si="70"/>
        <v>60.499504999999999</v>
      </c>
      <c r="E921" t="s">
        <v>905</v>
      </c>
      <c r="F921">
        <f t="shared" si="71"/>
        <v>15.479251666666666</v>
      </c>
      <c r="G921">
        <v>142635</v>
      </c>
      <c r="H921" s="6" t="str">
        <f t="shared" si="72"/>
        <v>14:26:35</v>
      </c>
      <c r="I921">
        <v>220611</v>
      </c>
      <c r="J921" t="str">
        <f t="shared" si="73"/>
        <v>22-06-11</v>
      </c>
      <c r="K921">
        <v>5590</v>
      </c>
      <c r="L921">
        <f>data__6[[#This Row],[Speed]]/100</f>
        <v>55.9</v>
      </c>
      <c r="M921">
        <f>data__6[[#This Row],[Speed (Km/h)]]*(1000/3600)</f>
        <v>15.527777777777779</v>
      </c>
      <c r="N921" s="6">
        <f>ACOS(COS(RADIANS(90-D920))*COS(RADIANS(90-D921))+SIN(RADIANS(90-D920))*SIN(RADIANS(90-D921))*COS(RADIANS(F920-F921)))*3959*1.60934</f>
        <v>0.45672989449022888</v>
      </c>
      <c r="O921" s="6">
        <f>data__6[[#This Row],[Distance between two points]]*1852</f>
        <v>845.86376459590394</v>
      </c>
      <c r="P921" s="6">
        <f>data__6[[#This Row],[Distance(m)]]/1000</f>
        <v>0.84586376459590396</v>
      </c>
      <c r="Q921" s="7">
        <f>ABS(data__6[[#This Row],[Time (C)]]-H920)</f>
        <v>3.472222222222765E-4</v>
      </c>
      <c r="R921" s="6">
        <f t="shared" si="74"/>
        <v>30</v>
      </c>
      <c r="S921" s="6">
        <f>(SUMIF(data__6[Trip ID],data__6[[#This Row],[Trip ID]],data__6[Distance(m)]))/(SUMIF(data__6[Trip ID],data__6[[#This Row],[Trip ID]],data__6[Time Diff (sec)]))</f>
        <v>4.4814589381339909</v>
      </c>
      <c r="T921" s="6">
        <f>(data__6[[#This Row],[Speed(m/s)]]-M920)/data__6[[#This Row],[Time Diff (sec)]]</f>
        <v>2.4074074074074105E-2</v>
      </c>
      <c r="U921" s="6">
        <f>AVERAGEIF(data__6[Trip ID],data__6[[#This Row],[Trip ID]],data__6[Acceleration at each point(m/s)])</f>
        <v>-1.0593843452539288E-2</v>
      </c>
    </row>
    <row r="922" spans="1:21">
      <c r="A922">
        <f>IF(data__6[[#This Row],[Point ID]]=1,A921+1,A921)</f>
        <v>14</v>
      </c>
      <c r="B922">
        <v>42</v>
      </c>
      <c r="C922">
        <v>60299138</v>
      </c>
      <c r="D922">
        <f t="shared" si="70"/>
        <v>60.498563333333337</v>
      </c>
      <c r="E922" t="s">
        <v>906</v>
      </c>
      <c r="F922">
        <f t="shared" si="71"/>
        <v>15.473750000000001</v>
      </c>
      <c r="G922">
        <v>142705</v>
      </c>
      <c r="H922" s="6" t="str">
        <f t="shared" si="72"/>
        <v>14:27:05</v>
      </c>
      <c r="I922">
        <v>220611</v>
      </c>
      <c r="J922" t="str">
        <f t="shared" si="73"/>
        <v>22-06-11</v>
      </c>
      <c r="K922">
        <v>5260</v>
      </c>
      <c r="L922">
        <f>data__6[[#This Row],[Speed]]/100</f>
        <v>52.6</v>
      </c>
      <c r="M922">
        <f>data__6[[#This Row],[Speed (Km/h)]]*(1000/3600)</f>
        <v>14.611111111111112</v>
      </c>
      <c r="N922" s="6">
        <f>ACOS(COS(RADIANS(90-D921))*COS(RADIANS(90-D922))+SIN(RADIANS(90-D921))*SIN(RADIANS(90-D922))*COS(RADIANS(F921-F922)))*3959*1.60934</f>
        <v>0.31895004932583781</v>
      </c>
      <c r="O922" s="6">
        <f>data__6[[#This Row],[Distance between two points]]*1852</f>
        <v>590.69549135145166</v>
      </c>
      <c r="P922" s="6">
        <f>data__6[[#This Row],[Distance(m)]]/1000</f>
        <v>0.59069549135145172</v>
      </c>
      <c r="Q922" s="7">
        <f>ABS(data__6[[#This Row],[Time (C)]]-H921)</f>
        <v>3.4722222222216548E-4</v>
      </c>
      <c r="R922" s="6">
        <f t="shared" si="74"/>
        <v>30</v>
      </c>
      <c r="S922" s="6">
        <f>(SUMIF(data__6[Trip ID],data__6[[#This Row],[Trip ID]],data__6[Distance(m)]))/(SUMIF(data__6[Trip ID],data__6[[#This Row],[Trip ID]],data__6[Time Diff (sec)]))</f>
        <v>4.4814589381339909</v>
      </c>
      <c r="T922" s="6">
        <f>(data__6[[#This Row],[Speed(m/s)]]-M921)/data__6[[#This Row],[Time Diff (sec)]]</f>
        <v>-3.0555555555555537E-2</v>
      </c>
      <c r="U922" s="6">
        <f>AVERAGEIF(data__6[Trip ID],data__6[[#This Row],[Trip ID]],data__6[Acceleration at each point(m/s)])</f>
        <v>-1.0593843452539288E-2</v>
      </c>
    </row>
    <row r="923" spans="1:21">
      <c r="A923">
        <f>IF(data__6[[#This Row],[Point ID]]=1,A922+1,A922)</f>
        <v>14</v>
      </c>
      <c r="B923">
        <v>43</v>
      </c>
      <c r="C923">
        <v>60298939</v>
      </c>
      <c r="D923">
        <f t="shared" si="70"/>
        <v>60.498231666666669</v>
      </c>
      <c r="E923" t="s">
        <v>907</v>
      </c>
      <c r="F923">
        <f t="shared" si="71"/>
        <v>15.465406666666667</v>
      </c>
      <c r="G923">
        <v>142735</v>
      </c>
      <c r="H923" s="6" t="str">
        <f t="shared" si="72"/>
        <v>14:27:35</v>
      </c>
      <c r="I923">
        <v>220611</v>
      </c>
      <c r="J923" t="str">
        <f t="shared" si="73"/>
        <v>22-06-11</v>
      </c>
      <c r="K923">
        <v>5790</v>
      </c>
      <c r="L923">
        <f>data__6[[#This Row],[Speed]]/100</f>
        <v>57.9</v>
      </c>
      <c r="M923">
        <f>data__6[[#This Row],[Speed (Km/h)]]*(1000/3600)</f>
        <v>16.083333333333332</v>
      </c>
      <c r="N923" s="6">
        <f>ACOS(COS(RADIANS(90-D922))*COS(RADIANS(90-D923))+SIN(RADIANS(90-D922))*SIN(RADIANS(90-D923))*COS(RADIANS(F922-F923)))*3959*1.60934</f>
        <v>0.45837505023414588</v>
      </c>
      <c r="O923" s="6">
        <f>data__6[[#This Row],[Distance between two points]]*1852</f>
        <v>848.91059303363818</v>
      </c>
      <c r="P923" s="6">
        <f>data__6[[#This Row],[Distance(m)]]/1000</f>
        <v>0.84891059303363814</v>
      </c>
      <c r="Q923" s="7">
        <f>ABS(data__6[[#This Row],[Time (C)]]-H922)</f>
        <v>3.4722222222216548E-4</v>
      </c>
      <c r="R923" s="6">
        <f t="shared" si="74"/>
        <v>30</v>
      </c>
      <c r="S923" s="6">
        <f>(SUMIF(data__6[Trip ID],data__6[[#This Row],[Trip ID]],data__6[Distance(m)]))/(SUMIF(data__6[Trip ID],data__6[[#This Row],[Trip ID]],data__6[Time Diff (sec)]))</f>
        <v>4.4814589381339909</v>
      </c>
      <c r="T923" s="6">
        <f>(data__6[[#This Row],[Speed(m/s)]]-M922)/data__6[[#This Row],[Time Diff (sec)]]</f>
        <v>4.9074074074073985E-2</v>
      </c>
      <c r="U923" s="6">
        <f>AVERAGEIF(data__6[Trip ID],data__6[[#This Row],[Trip ID]],data__6[Acceleration at each point(m/s)])</f>
        <v>-1.0593843452539288E-2</v>
      </c>
    </row>
    <row r="924" spans="1:21">
      <c r="A924">
        <f>IF(data__6[[#This Row],[Point ID]]=1,A923+1,A923)</f>
        <v>14</v>
      </c>
      <c r="B924">
        <v>44</v>
      </c>
      <c r="C924">
        <v>60299299</v>
      </c>
      <c r="D924">
        <f t="shared" si="70"/>
        <v>60.498831666666668</v>
      </c>
      <c r="E924" t="s">
        <v>537</v>
      </c>
      <c r="F924">
        <f t="shared" si="71"/>
        <v>15.45806</v>
      </c>
      <c r="G924">
        <v>142805</v>
      </c>
      <c r="H924" s="6" t="str">
        <f t="shared" si="72"/>
        <v>14:28:05</v>
      </c>
      <c r="I924">
        <v>220611</v>
      </c>
      <c r="J924" t="str">
        <f t="shared" si="73"/>
        <v>22-06-11</v>
      </c>
      <c r="K924">
        <v>2940</v>
      </c>
      <c r="L924">
        <f>data__6[[#This Row],[Speed]]/100</f>
        <v>29.4</v>
      </c>
      <c r="M924">
        <f>data__6[[#This Row],[Speed (Km/h)]]*(1000/3600)</f>
        <v>8.1666666666666661</v>
      </c>
      <c r="N924" s="6">
        <f>ACOS(COS(RADIANS(90-D923))*COS(RADIANS(90-D924))+SIN(RADIANS(90-D923))*SIN(RADIANS(90-D924))*COS(RADIANS(F923-F924)))*3959*1.60934</f>
        <v>0.40780390671811756</v>
      </c>
      <c r="O924" s="6">
        <f>data__6[[#This Row],[Distance between two points]]*1852</f>
        <v>755.25283524195368</v>
      </c>
      <c r="P924" s="6">
        <f>data__6[[#This Row],[Distance(m)]]/1000</f>
        <v>0.75525283524195364</v>
      </c>
      <c r="Q924" s="7">
        <f>ABS(data__6[[#This Row],[Time (C)]]-H923)</f>
        <v>3.472222222222765E-4</v>
      </c>
      <c r="R924" s="6">
        <f t="shared" si="74"/>
        <v>30</v>
      </c>
      <c r="S924" s="6">
        <f>(SUMIF(data__6[Trip ID],data__6[[#This Row],[Trip ID]],data__6[Distance(m)]))/(SUMIF(data__6[Trip ID],data__6[[#This Row],[Trip ID]],data__6[Time Diff (sec)]))</f>
        <v>4.4814589381339909</v>
      </c>
      <c r="T924" s="6">
        <f>(data__6[[#This Row],[Speed(m/s)]]-M923)/data__6[[#This Row],[Time Diff (sec)]]</f>
        <v>-0.2638888888888889</v>
      </c>
      <c r="U924" s="6">
        <f>AVERAGEIF(data__6[Trip ID],data__6[[#This Row],[Trip ID]],data__6[Acceleration at each point(m/s)])</f>
        <v>-1.0593843452539288E-2</v>
      </c>
    </row>
    <row r="925" spans="1:21">
      <c r="A925">
        <f>IF(data__6[[#This Row],[Point ID]]=1,A924+1,A924)</f>
        <v>14</v>
      </c>
      <c r="B925">
        <v>45</v>
      </c>
      <c r="C925">
        <v>60298047</v>
      </c>
      <c r="D925">
        <f t="shared" si="70"/>
        <v>60.496744999999997</v>
      </c>
      <c r="E925" t="s">
        <v>908</v>
      </c>
      <c r="F925">
        <f t="shared" si="71"/>
        <v>15.451103333333334</v>
      </c>
      <c r="G925">
        <v>142835</v>
      </c>
      <c r="H925" s="6" t="str">
        <f t="shared" si="72"/>
        <v>14:28:35</v>
      </c>
      <c r="I925">
        <v>220611</v>
      </c>
      <c r="J925" t="str">
        <f t="shared" si="73"/>
        <v>22-06-11</v>
      </c>
      <c r="K925">
        <v>6800</v>
      </c>
      <c r="L925">
        <f>data__6[[#This Row],[Speed]]/100</f>
        <v>68</v>
      </c>
      <c r="M925">
        <f>data__6[[#This Row],[Speed (Km/h)]]*(1000/3600)</f>
        <v>18.888888888888889</v>
      </c>
      <c r="N925" s="6">
        <f>ACOS(COS(RADIANS(90-D924))*COS(RADIANS(90-D925))+SIN(RADIANS(90-D924))*SIN(RADIANS(90-D925))*COS(RADIANS(F924-F925)))*3959*1.60934</f>
        <v>0.4460649511368458</v>
      </c>
      <c r="O925" s="6">
        <f>data__6[[#This Row],[Distance between two points]]*1852</f>
        <v>826.11228950543841</v>
      </c>
      <c r="P925" s="6">
        <f>data__6[[#This Row],[Distance(m)]]/1000</f>
        <v>0.82611228950543836</v>
      </c>
      <c r="Q925" s="7">
        <f>ABS(data__6[[#This Row],[Time (C)]]-H924)</f>
        <v>3.472222222222765E-4</v>
      </c>
      <c r="R925" s="6">
        <f t="shared" si="74"/>
        <v>30</v>
      </c>
      <c r="S925" s="6">
        <f>(SUMIF(data__6[Trip ID],data__6[[#This Row],[Trip ID]],data__6[Distance(m)]))/(SUMIF(data__6[Trip ID],data__6[[#This Row],[Trip ID]],data__6[Time Diff (sec)]))</f>
        <v>4.4814589381339909</v>
      </c>
      <c r="T925" s="6">
        <f>(data__6[[#This Row],[Speed(m/s)]]-M924)/data__6[[#This Row],[Time Diff (sec)]]</f>
        <v>0.35740740740740745</v>
      </c>
      <c r="U925" s="6">
        <f>AVERAGEIF(data__6[Trip ID],data__6[[#This Row],[Trip ID]],data__6[Acceleration at each point(m/s)])</f>
        <v>-1.0593843452539288E-2</v>
      </c>
    </row>
    <row r="926" spans="1:21">
      <c r="A926">
        <f>IF(data__6[[#This Row],[Point ID]]=1,A925+1,A925)</f>
        <v>14</v>
      </c>
      <c r="B926">
        <v>46</v>
      </c>
      <c r="C926">
        <v>60297195</v>
      </c>
      <c r="D926">
        <f t="shared" si="70"/>
        <v>60.495325000000001</v>
      </c>
      <c r="E926" t="s">
        <v>909</v>
      </c>
      <c r="F926">
        <f t="shared" si="71"/>
        <v>15.441393333333334</v>
      </c>
      <c r="G926">
        <v>142905</v>
      </c>
      <c r="H926" s="6" t="str">
        <f t="shared" si="72"/>
        <v>14:29:05</v>
      </c>
      <c r="I926">
        <v>220611</v>
      </c>
      <c r="J926" t="str">
        <f t="shared" si="73"/>
        <v>22-06-11</v>
      </c>
      <c r="K926">
        <v>6140</v>
      </c>
      <c r="L926">
        <f>data__6[[#This Row],[Speed]]/100</f>
        <v>61.4</v>
      </c>
      <c r="M926">
        <f>data__6[[#This Row],[Speed (Km/h)]]*(1000/3600)</f>
        <v>17.055555555555557</v>
      </c>
      <c r="N926" s="6">
        <f>ACOS(COS(RADIANS(90-D925))*COS(RADIANS(90-D926))+SIN(RADIANS(90-D925))*SIN(RADIANS(90-D926))*COS(RADIANS(F925-F926)))*3959*1.60934</f>
        <v>0.55471713288667235</v>
      </c>
      <c r="O926" s="6">
        <f>data__6[[#This Row],[Distance between two points]]*1852</f>
        <v>1027.3361301061173</v>
      </c>
      <c r="P926" s="6">
        <f>data__6[[#This Row],[Distance(m)]]/1000</f>
        <v>1.0273361301061172</v>
      </c>
      <c r="Q926" s="7">
        <f>ABS(data__6[[#This Row],[Time (C)]]-H925)</f>
        <v>3.4722222222216548E-4</v>
      </c>
      <c r="R926" s="6">
        <f t="shared" si="74"/>
        <v>30</v>
      </c>
      <c r="S926" s="6">
        <f>(SUMIF(data__6[Trip ID],data__6[[#This Row],[Trip ID]],data__6[Distance(m)]))/(SUMIF(data__6[Trip ID],data__6[[#This Row],[Trip ID]],data__6[Time Diff (sec)]))</f>
        <v>4.4814589381339909</v>
      </c>
      <c r="T926" s="6">
        <f>(data__6[[#This Row],[Speed(m/s)]]-M925)/data__6[[#This Row],[Time Diff (sec)]]</f>
        <v>-6.1111111111111074E-2</v>
      </c>
      <c r="U926" s="6">
        <f>AVERAGEIF(data__6[Trip ID],data__6[[#This Row],[Trip ID]],data__6[Acceleration at each point(m/s)])</f>
        <v>-1.0593843452539288E-2</v>
      </c>
    </row>
    <row r="927" spans="1:21">
      <c r="A927">
        <f>IF(data__6[[#This Row],[Point ID]]=1,A926+1,A926)</f>
        <v>14</v>
      </c>
      <c r="B927">
        <v>47</v>
      </c>
      <c r="C927">
        <v>60297346</v>
      </c>
      <c r="D927">
        <f t="shared" si="70"/>
        <v>60.495576666666665</v>
      </c>
      <c r="E927" t="s">
        <v>910</v>
      </c>
      <c r="F927">
        <f t="shared" si="71"/>
        <v>15.433061666666667</v>
      </c>
      <c r="G927">
        <v>142935</v>
      </c>
      <c r="H927" s="6" t="str">
        <f t="shared" si="72"/>
        <v>14:29:35</v>
      </c>
      <c r="I927">
        <v>220611</v>
      </c>
      <c r="J927" t="str">
        <f t="shared" si="73"/>
        <v>22-06-11</v>
      </c>
      <c r="K927">
        <v>3540</v>
      </c>
      <c r="L927">
        <f>data__6[[#This Row],[Speed]]/100</f>
        <v>35.4</v>
      </c>
      <c r="M927">
        <f>data__6[[#This Row],[Speed (Km/h)]]*(1000/3600)</f>
        <v>9.8333333333333339</v>
      </c>
      <c r="N927" s="6">
        <f>ACOS(COS(RADIANS(90-D926))*COS(RADIANS(90-D927))+SIN(RADIANS(90-D926))*SIN(RADIANS(90-D927))*COS(RADIANS(F926-F927)))*3959*1.60934</f>
        <v>0.45714886390288928</v>
      </c>
      <c r="O927" s="6">
        <f>data__6[[#This Row],[Distance between two points]]*1852</f>
        <v>846.63969594815092</v>
      </c>
      <c r="P927" s="6">
        <f>data__6[[#This Row],[Distance(m)]]/1000</f>
        <v>0.84663969594815092</v>
      </c>
      <c r="Q927" s="7">
        <f>ABS(data__6[[#This Row],[Time (C)]]-H926)</f>
        <v>3.4722222222216548E-4</v>
      </c>
      <c r="R927" s="6">
        <f t="shared" si="74"/>
        <v>30</v>
      </c>
      <c r="S927" s="6">
        <f>(SUMIF(data__6[Trip ID],data__6[[#This Row],[Trip ID]],data__6[Distance(m)]))/(SUMIF(data__6[Trip ID],data__6[[#This Row],[Trip ID]],data__6[Time Diff (sec)]))</f>
        <v>4.4814589381339909</v>
      </c>
      <c r="T927" s="6">
        <f>(data__6[[#This Row],[Speed(m/s)]]-M926)/data__6[[#This Row],[Time Diff (sec)]]</f>
        <v>-0.24074074074074078</v>
      </c>
      <c r="U927" s="6">
        <f>AVERAGEIF(data__6[Trip ID],data__6[[#This Row],[Trip ID]],data__6[Acceleration at each point(m/s)])</f>
        <v>-1.0593843452539288E-2</v>
      </c>
    </row>
    <row r="928" spans="1:21">
      <c r="A928">
        <f>IF(data__6[[#This Row],[Point ID]]=1,A927+1,A927)</f>
        <v>14</v>
      </c>
      <c r="B928">
        <v>48</v>
      </c>
      <c r="C928">
        <v>60297223</v>
      </c>
      <c r="D928">
        <f t="shared" si="70"/>
        <v>60.495371666666664</v>
      </c>
      <c r="E928" t="s">
        <v>911</v>
      </c>
      <c r="F928">
        <f t="shared" si="71"/>
        <v>15.431516666666667</v>
      </c>
      <c r="G928">
        <v>143034</v>
      </c>
      <c r="H928" s="6" t="str">
        <f t="shared" si="72"/>
        <v>14:30:34</v>
      </c>
      <c r="I928">
        <v>220611</v>
      </c>
      <c r="J928" t="str">
        <f t="shared" si="73"/>
        <v>22-06-11</v>
      </c>
      <c r="K928">
        <v>1440</v>
      </c>
      <c r="L928">
        <f>data__6[[#This Row],[Speed]]/100</f>
        <v>14.4</v>
      </c>
      <c r="M928">
        <f>data__6[[#This Row],[Speed (Km/h)]]*(1000/3600)</f>
        <v>4</v>
      </c>
      <c r="N928" s="6">
        <f>ACOS(COS(RADIANS(90-D927))*COS(RADIANS(90-D928))+SIN(RADIANS(90-D927))*SIN(RADIANS(90-D928))*COS(RADIANS(F927-F928)))*3959*1.60934</f>
        <v>8.7630363159042254E-2</v>
      </c>
      <c r="O928" s="6">
        <f>data__6[[#This Row],[Distance between two points]]*1852</f>
        <v>162.29143257054625</v>
      </c>
      <c r="P928" s="6">
        <f>data__6[[#This Row],[Distance(m)]]/1000</f>
        <v>0.16229143257054626</v>
      </c>
      <c r="Q928" s="7">
        <f>ABS(data__6[[#This Row],[Time (C)]]-H927)</f>
        <v>6.828703703704031E-4</v>
      </c>
      <c r="R928" s="6">
        <f t="shared" si="74"/>
        <v>59</v>
      </c>
      <c r="S928" s="6">
        <f>(SUMIF(data__6[Trip ID],data__6[[#This Row],[Trip ID]],data__6[Distance(m)]))/(SUMIF(data__6[Trip ID],data__6[[#This Row],[Trip ID]],data__6[Time Diff (sec)]))</f>
        <v>4.4814589381339909</v>
      </c>
      <c r="T928" s="6">
        <f>(data__6[[#This Row],[Speed(m/s)]]-M927)/data__6[[#This Row],[Time Diff (sec)]]</f>
        <v>-9.8870056497175146E-2</v>
      </c>
      <c r="U928" s="6">
        <f>AVERAGEIF(data__6[Trip ID],data__6[[#This Row],[Trip ID]],data__6[Acceleration at each point(m/s)])</f>
        <v>-1.0593843452539288E-2</v>
      </c>
    </row>
    <row r="929" spans="1:21">
      <c r="A929">
        <f>IF(data__6[[#This Row],[Point ID]]=1,A928+1,A928)</f>
        <v>14</v>
      </c>
      <c r="B929">
        <v>49</v>
      </c>
      <c r="C929">
        <v>60296486</v>
      </c>
      <c r="D929">
        <f t="shared" si="70"/>
        <v>60.494143333333334</v>
      </c>
      <c r="E929" t="s">
        <v>912</v>
      </c>
      <c r="F929">
        <f t="shared" si="71"/>
        <v>15.431470000000001</v>
      </c>
      <c r="G929">
        <v>143104</v>
      </c>
      <c r="H929" s="6" t="str">
        <f t="shared" si="72"/>
        <v>14:31:04</v>
      </c>
      <c r="I929">
        <v>220611</v>
      </c>
      <c r="J929" t="str">
        <f t="shared" si="73"/>
        <v>22-06-11</v>
      </c>
      <c r="K929">
        <v>450</v>
      </c>
      <c r="L929">
        <f>data__6[[#This Row],[Speed]]/100</f>
        <v>4.5</v>
      </c>
      <c r="M929">
        <f>data__6[[#This Row],[Speed (Km/h)]]*(1000/3600)</f>
        <v>1.25</v>
      </c>
      <c r="N929" s="6">
        <f>ACOS(COS(RADIANS(90-D928))*COS(RADIANS(90-D929))+SIN(RADIANS(90-D928))*SIN(RADIANS(90-D929))*COS(RADIANS(F928-F929)))*3959*1.60934</f>
        <v>0.13661641618085585</v>
      </c>
      <c r="O929" s="6">
        <f>data__6[[#This Row],[Distance between two points]]*1852</f>
        <v>253.01360276694504</v>
      </c>
      <c r="P929" s="6">
        <f>data__6[[#This Row],[Distance(m)]]/1000</f>
        <v>0.25301360276694507</v>
      </c>
      <c r="Q929" s="7">
        <f>ABS(data__6[[#This Row],[Time (C)]]-H928)</f>
        <v>3.4722222222216548E-4</v>
      </c>
      <c r="R929" s="6">
        <f t="shared" si="74"/>
        <v>30</v>
      </c>
      <c r="S929" s="6">
        <f>(SUMIF(data__6[Trip ID],data__6[[#This Row],[Trip ID]],data__6[Distance(m)]))/(SUMIF(data__6[Trip ID],data__6[[#This Row],[Trip ID]],data__6[Time Diff (sec)]))</f>
        <v>4.4814589381339909</v>
      </c>
      <c r="T929" s="6">
        <f>(data__6[[#This Row],[Speed(m/s)]]-M928)/data__6[[#This Row],[Time Diff (sec)]]</f>
        <v>-9.166666666666666E-2</v>
      </c>
      <c r="U929" s="6">
        <f>AVERAGEIF(data__6[Trip ID],data__6[[#This Row],[Trip ID]],data__6[Acceleration at each point(m/s)])</f>
        <v>-1.0593843452539288E-2</v>
      </c>
    </row>
    <row r="930" spans="1:21">
      <c r="A930">
        <f>IF(data__6[[#This Row],[Point ID]]=1,A929+1,A929)</f>
        <v>14</v>
      </c>
      <c r="B930">
        <v>50</v>
      </c>
      <c r="C930">
        <v>60295994</v>
      </c>
      <c r="D930">
        <f t="shared" si="70"/>
        <v>60.493323333333336</v>
      </c>
      <c r="E930" t="s">
        <v>913</v>
      </c>
      <c r="F930">
        <f t="shared" si="71"/>
        <v>15.429078333333333</v>
      </c>
      <c r="G930">
        <v>143134</v>
      </c>
      <c r="H930" s="6" t="str">
        <f t="shared" si="72"/>
        <v>14:31:34</v>
      </c>
      <c r="I930">
        <v>220611</v>
      </c>
      <c r="J930" t="str">
        <f t="shared" si="73"/>
        <v>22-06-11</v>
      </c>
      <c r="K930">
        <v>2520</v>
      </c>
      <c r="L930">
        <f>data__6[[#This Row],[Speed]]/100</f>
        <v>25.2</v>
      </c>
      <c r="M930">
        <f>data__6[[#This Row],[Speed (Km/h)]]*(1000/3600)</f>
        <v>7</v>
      </c>
      <c r="N930" s="6">
        <f>ACOS(COS(RADIANS(90-D929))*COS(RADIANS(90-D930))+SIN(RADIANS(90-D929))*SIN(RADIANS(90-D930))*COS(RADIANS(F929-F930)))*3959*1.60934</f>
        <v>0.15960206278479161</v>
      </c>
      <c r="O930" s="6">
        <f>data__6[[#This Row],[Distance between two points]]*1852</f>
        <v>295.58302027743406</v>
      </c>
      <c r="P930" s="6">
        <f>data__6[[#This Row],[Distance(m)]]/1000</f>
        <v>0.29558302027743405</v>
      </c>
      <c r="Q930" s="7">
        <f>ABS(data__6[[#This Row],[Time (C)]]-H929)</f>
        <v>3.472222222222765E-4</v>
      </c>
      <c r="R930" s="6">
        <f t="shared" si="74"/>
        <v>30</v>
      </c>
      <c r="S930" s="6">
        <f>(SUMIF(data__6[Trip ID],data__6[[#This Row],[Trip ID]],data__6[Distance(m)]))/(SUMIF(data__6[Trip ID],data__6[[#This Row],[Trip ID]],data__6[Time Diff (sec)]))</f>
        <v>4.4814589381339909</v>
      </c>
      <c r="T930" s="6">
        <f>(data__6[[#This Row],[Speed(m/s)]]-M929)/data__6[[#This Row],[Time Diff (sec)]]</f>
        <v>0.19166666666666668</v>
      </c>
      <c r="U930" s="6">
        <f>AVERAGEIF(data__6[Trip ID],data__6[[#This Row],[Trip ID]],data__6[Acceleration at each point(m/s)])</f>
        <v>-1.0593843452539288E-2</v>
      </c>
    </row>
    <row r="931" spans="1:21">
      <c r="A931">
        <f>IF(data__6[[#This Row],[Point ID]]=1,A930+1,A930)</f>
        <v>14</v>
      </c>
      <c r="B931">
        <v>51</v>
      </c>
      <c r="C931">
        <v>60295257</v>
      </c>
      <c r="D931">
        <f t="shared" si="70"/>
        <v>60.492094999999999</v>
      </c>
      <c r="E931" t="s">
        <v>914</v>
      </c>
      <c r="F931">
        <f t="shared" si="71"/>
        <v>15.426353333333333</v>
      </c>
      <c r="G931">
        <v>143204</v>
      </c>
      <c r="H931" s="6" t="str">
        <f t="shared" si="72"/>
        <v>14:32:04</v>
      </c>
      <c r="I931">
        <v>220611</v>
      </c>
      <c r="J931" t="str">
        <f t="shared" si="73"/>
        <v>22-06-11</v>
      </c>
      <c r="K931">
        <v>1760</v>
      </c>
      <c r="L931">
        <f>data__6[[#This Row],[Speed]]/100</f>
        <v>17.600000000000001</v>
      </c>
      <c r="M931">
        <f>data__6[[#This Row],[Speed (Km/h)]]*(1000/3600)</f>
        <v>4.8888888888888893</v>
      </c>
      <c r="N931" s="6">
        <f>ACOS(COS(RADIANS(90-D930))*COS(RADIANS(90-D931))+SIN(RADIANS(90-D930))*SIN(RADIANS(90-D931))*COS(RADIANS(F930-F931)))*3959*1.60934</f>
        <v>0.20231907100215513</v>
      </c>
      <c r="O931" s="6">
        <f>data__6[[#This Row],[Distance between two points]]*1852</f>
        <v>374.69491949599131</v>
      </c>
      <c r="P931" s="6">
        <f>data__6[[#This Row],[Distance(m)]]/1000</f>
        <v>0.37469491949599132</v>
      </c>
      <c r="Q931" s="7">
        <f>ABS(data__6[[#This Row],[Time (C)]]-H930)</f>
        <v>3.472222222222765E-4</v>
      </c>
      <c r="R931" s="6">
        <f t="shared" si="74"/>
        <v>30</v>
      </c>
      <c r="S931" s="6">
        <f>(SUMIF(data__6[Trip ID],data__6[[#This Row],[Trip ID]],data__6[Distance(m)]))/(SUMIF(data__6[Trip ID],data__6[[#This Row],[Trip ID]],data__6[Time Diff (sec)]))</f>
        <v>4.4814589381339909</v>
      </c>
      <c r="T931" s="6">
        <f>(data__6[[#This Row],[Speed(m/s)]]-M930)/data__6[[#This Row],[Time Diff (sec)]]</f>
        <v>-7.0370370370370361E-2</v>
      </c>
      <c r="U931" s="6">
        <f>AVERAGEIF(data__6[Trip ID],data__6[[#This Row],[Trip ID]],data__6[Acceleration at each point(m/s)])</f>
        <v>-1.0593843452539288E-2</v>
      </c>
    </row>
    <row r="932" spans="1:21">
      <c r="A932">
        <f>IF(data__6[[#This Row],[Point ID]]=1,A931+1,A931)</f>
        <v>14</v>
      </c>
      <c r="B932">
        <v>52</v>
      </c>
      <c r="C932">
        <v>60294066</v>
      </c>
      <c r="D932">
        <f t="shared" si="70"/>
        <v>60.490110000000001</v>
      </c>
      <c r="E932" t="s">
        <v>915</v>
      </c>
      <c r="F932">
        <f t="shared" si="71"/>
        <v>15.42126</v>
      </c>
      <c r="G932">
        <v>143322</v>
      </c>
      <c r="H932" s="6" t="str">
        <f t="shared" si="72"/>
        <v>14:33:22</v>
      </c>
      <c r="I932">
        <v>220611</v>
      </c>
      <c r="J932" t="str">
        <f t="shared" si="73"/>
        <v>22-06-11</v>
      </c>
      <c r="K932">
        <v>1670</v>
      </c>
      <c r="L932">
        <f>data__6[[#This Row],[Speed]]/100</f>
        <v>16.7</v>
      </c>
      <c r="M932">
        <f>data__6[[#This Row],[Speed (Km/h)]]*(1000/3600)</f>
        <v>4.6388888888888893</v>
      </c>
      <c r="N932" s="6">
        <f>ACOS(COS(RADIANS(90-D931))*COS(RADIANS(90-D932))+SIN(RADIANS(90-D931))*SIN(RADIANS(90-D932))*COS(RADIANS(F931-F932)))*3959*1.60934</f>
        <v>0.35574281639487976</v>
      </c>
      <c r="O932" s="6">
        <f>data__6[[#This Row],[Distance between two points]]*1852</f>
        <v>658.83569596331733</v>
      </c>
      <c r="P932" s="6">
        <f>data__6[[#This Row],[Distance(m)]]/1000</f>
        <v>0.65883569596331737</v>
      </c>
      <c r="Q932" s="7">
        <f>ABS(data__6[[#This Row],[Time (C)]]-H931)</f>
        <v>9.0277777777769685E-4</v>
      </c>
      <c r="R932" s="6">
        <f t="shared" si="74"/>
        <v>78</v>
      </c>
      <c r="S932" s="6">
        <f>(SUMIF(data__6[Trip ID],data__6[[#This Row],[Trip ID]],data__6[Distance(m)]))/(SUMIF(data__6[Trip ID],data__6[[#This Row],[Trip ID]],data__6[Time Diff (sec)]))</f>
        <v>4.4814589381339909</v>
      </c>
      <c r="T932" s="6">
        <f>(data__6[[#This Row],[Speed(m/s)]]-M931)/data__6[[#This Row],[Time Diff (sec)]]</f>
        <v>-3.205128205128205E-3</v>
      </c>
      <c r="U932" s="6">
        <f>AVERAGEIF(data__6[Trip ID],data__6[[#This Row],[Trip ID]],data__6[Acceleration at each point(m/s)])</f>
        <v>-1.0593843452539288E-2</v>
      </c>
    </row>
    <row r="933" spans="1:21">
      <c r="A933">
        <f>IF(data__6[[#This Row],[Point ID]]=1,A932+1,A932)</f>
        <v>14</v>
      </c>
      <c r="B933">
        <v>53</v>
      </c>
      <c r="C933">
        <v>60295499</v>
      </c>
      <c r="D933">
        <f t="shared" si="70"/>
        <v>60.49249833333333</v>
      </c>
      <c r="E933" t="s">
        <v>916</v>
      </c>
      <c r="F933">
        <f t="shared" si="71"/>
        <v>15.417781666666666</v>
      </c>
      <c r="G933">
        <v>143352</v>
      </c>
      <c r="H933" s="6" t="str">
        <f t="shared" si="72"/>
        <v>14:33:52</v>
      </c>
      <c r="I933">
        <v>220611</v>
      </c>
      <c r="J933" t="str">
        <f t="shared" si="73"/>
        <v>22-06-11</v>
      </c>
      <c r="K933">
        <v>1040</v>
      </c>
      <c r="L933">
        <f>data__6[[#This Row],[Speed]]/100</f>
        <v>10.4</v>
      </c>
      <c r="M933">
        <f>data__6[[#This Row],[Speed (Km/h)]]*(1000/3600)</f>
        <v>2.8888888888888893</v>
      </c>
      <c r="N933" s="6">
        <f>ACOS(COS(RADIANS(90-D932))*COS(RADIANS(90-D933))+SIN(RADIANS(90-D932))*SIN(RADIANS(90-D933))*COS(RADIANS(F932-F933)))*3959*1.60934</f>
        <v>0.32685373767839582</v>
      </c>
      <c r="O933" s="6">
        <f>data__6[[#This Row],[Distance between two points]]*1852</f>
        <v>605.33312218038907</v>
      </c>
      <c r="P933" s="6">
        <f>data__6[[#This Row],[Distance(m)]]/1000</f>
        <v>0.60533312218038904</v>
      </c>
      <c r="Q933" s="7">
        <f>ABS(data__6[[#This Row],[Time (C)]]-H932)</f>
        <v>3.472222222222765E-4</v>
      </c>
      <c r="R933" s="6">
        <f t="shared" si="74"/>
        <v>30</v>
      </c>
      <c r="S933" s="6">
        <f>(SUMIF(data__6[Trip ID],data__6[[#This Row],[Trip ID]],data__6[Distance(m)]))/(SUMIF(data__6[Trip ID],data__6[[#This Row],[Trip ID]],data__6[Time Diff (sec)]))</f>
        <v>4.4814589381339909</v>
      </c>
      <c r="T933" s="6">
        <f>(data__6[[#This Row],[Speed(m/s)]]-M932)/data__6[[#This Row],[Time Diff (sec)]]</f>
        <v>-5.8333333333333334E-2</v>
      </c>
      <c r="U933" s="6">
        <f>AVERAGEIF(data__6[Trip ID],data__6[[#This Row],[Trip ID]],data__6[Acceleration at each point(m/s)])</f>
        <v>-1.0593843452539288E-2</v>
      </c>
    </row>
    <row r="934" spans="1:21">
      <c r="A934">
        <f>IF(data__6[[#This Row],[Point ID]]=1,A933+1,A933)</f>
        <v>14</v>
      </c>
      <c r="B934">
        <v>54</v>
      </c>
      <c r="C934">
        <v>60295221</v>
      </c>
      <c r="D934">
        <f t="shared" si="70"/>
        <v>60.492035000000001</v>
      </c>
      <c r="E934" t="s">
        <v>917</v>
      </c>
      <c r="F934">
        <f t="shared" si="71"/>
        <v>15.414506666666666</v>
      </c>
      <c r="G934">
        <v>143422</v>
      </c>
      <c r="H934" s="6" t="str">
        <f t="shared" si="72"/>
        <v>14:34:22</v>
      </c>
      <c r="I934">
        <v>220611</v>
      </c>
      <c r="J934" t="str">
        <f t="shared" si="73"/>
        <v>22-06-11</v>
      </c>
      <c r="K934">
        <v>4690</v>
      </c>
      <c r="L934">
        <f>data__6[[#This Row],[Speed]]/100</f>
        <v>46.9</v>
      </c>
      <c r="M934">
        <f>data__6[[#This Row],[Speed (Km/h)]]*(1000/3600)</f>
        <v>13.027777777777779</v>
      </c>
      <c r="N934" s="6">
        <f>ACOS(COS(RADIANS(90-D933))*COS(RADIANS(90-D934))+SIN(RADIANS(90-D933))*SIN(RADIANS(90-D934))*COS(RADIANS(F933-F934)))*3959*1.60934</f>
        <v>0.18662909104736145</v>
      </c>
      <c r="O934" s="6">
        <f>data__6[[#This Row],[Distance between two points]]*1852</f>
        <v>345.63707661971341</v>
      </c>
      <c r="P934" s="6">
        <f>data__6[[#This Row],[Distance(m)]]/1000</f>
        <v>0.34563707661971343</v>
      </c>
      <c r="Q934" s="7">
        <f>ABS(data__6[[#This Row],[Time (C)]]-H933)</f>
        <v>3.472222222222765E-4</v>
      </c>
      <c r="R934" s="6">
        <f t="shared" si="74"/>
        <v>30</v>
      </c>
      <c r="S934" s="6">
        <f>(SUMIF(data__6[Trip ID],data__6[[#This Row],[Trip ID]],data__6[Distance(m)]))/(SUMIF(data__6[Trip ID],data__6[[#This Row],[Trip ID]],data__6[Time Diff (sec)]))</f>
        <v>4.4814589381339909</v>
      </c>
      <c r="T934" s="6">
        <f>(data__6[[#This Row],[Speed(m/s)]]-M933)/data__6[[#This Row],[Time Diff (sec)]]</f>
        <v>0.33796296296296297</v>
      </c>
      <c r="U934" s="6">
        <f>AVERAGEIF(data__6[Trip ID],data__6[[#This Row],[Trip ID]],data__6[Acceleration at each point(m/s)])</f>
        <v>-1.0593843452539288E-2</v>
      </c>
    </row>
    <row r="935" spans="1:21">
      <c r="A935">
        <f>IF(data__6[[#This Row],[Point ID]]=1,A934+1,A934)</f>
        <v>14</v>
      </c>
      <c r="B935">
        <v>55</v>
      </c>
      <c r="C935">
        <v>60294426</v>
      </c>
      <c r="D935">
        <f t="shared" si="70"/>
        <v>60.49071</v>
      </c>
      <c r="E935" t="s">
        <v>918</v>
      </c>
      <c r="F935">
        <f t="shared" si="71"/>
        <v>15.409314999999999</v>
      </c>
      <c r="G935">
        <v>143452</v>
      </c>
      <c r="H935" s="6" t="str">
        <f t="shared" si="72"/>
        <v>14:34:52</v>
      </c>
      <c r="I935">
        <v>220611</v>
      </c>
      <c r="J935" t="str">
        <f t="shared" si="73"/>
        <v>22-06-11</v>
      </c>
      <c r="K935">
        <v>3070</v>
      </c>
      <c r="L935">
        <f>data__6[[#This Row],[Speed]]/100</f>
        <v>30.7</v>
      </c>
      <c r="M935">
        <f>data__6[[#This Row],[Speed (Km/h)]]*(1000/3600)</f>
        <v>8.5277777777777786</v>
      </c>
      <c r="N935" s="6">
        <f>ACOS(COS(RADIANS(90-D934))*COS(RADIANS(90-D935))+SIN(RADIANS(90-D934))*SIN(RADIANS(90-D935))*COS(RADIANS(F934-F935)))*3959*1.60934</f>
        <v>0.32026791063575971</v>
      </c>
      <c r="O935" s="6">
        <f>data__6[[#This Row],[Distance between two points]]*1852</f>
        <v>593.13617049742697</v>
      </c>
      <c r="P935" s="6">
        <f>data__6[[#This Row],[Distance(m)]]/1000</f>
        <v>0.59313617049742695</v>
      </c>
      <c r="Q935" s="7">
        <f>ABS(data__6[[#This Row],[Time (C)]]-H934)</f>
        <v>3.4722222222216548E-4</v>
      </c>
      <c r="R935" s="6">
        <f t="shared" si="74"/>
        <v>30</v>
      </c>
      <c r="S935" s="6">
        <f>(SUMIF(data__6[Trip ID],data__6[[#This Row],[Trip ID]],data__6[Distance(m)]))/(SUMIF(data__6[Trip ID],data__6[[#This Row],[Trip ID]],data__6[Time Diff (sec)]))</f>
        <v>4.4814589381339909</v>
      </c>
      <c r="T935" s="6">
        <f>(data__6[[#This Row],[Speed(m/s)]]-M934)/data__6[[#This Row],[Time Diff (sec)]]</f>
        <v>-0.15</v>
      </c>
      <c r="U935" s="6">
        <f>AVERAGEIF(data__6[Trip ID],data__6[[#This Row],[Trip ID]],data__6[Acceleration at each point(m/s)])</f>
        <v>-1.0593843452539288E-2</v>
      </c>
    </row>
    <row r="936" spans="1:21">
      <c r="A936">
        <f>IF(data__6[[#This Row],[Point ID]]=1,A935+1,A935)</f>
        <v>14</v>
      </c>
      <c r="B936">
        <v>56</v>
      </c>
      <c r="C936">
        <v>60293935</v>
      </c>
      <c r="D936">
        <f t="shared" si="70"/>
        <v>60.489891666666665</v>
      </c>
      <c r="E936" t="s">
        <v>919</v>
      </c>
      <c r="F936">
        <f t="shared" si="71"/>
        <v>15.409676666666666</v>
      </c>
      <c r="G936">
        <v>143559</v>
      </c>
      <c r="H936" s="6" t="str">
        <f t="shared" si="72"/>
        <v>14:35:59</v>
      </c>
      <c r="I936">
        <v>220611</v>
      </c>
      <c r="J936" t="str">
        <f t="shared" si="73"/>
        <v>22-06-11</v>
      </c>
      <c r="K936">
        <v>5880</v>
      </c>
      <c r="L936">
        <f>data__6[[#This Row],[Speed]]/100</f>
        <v>58.8</v>
      </c>
      <c r="M936">
        <f>data__6[[#This Row],[Speed (Km/h)]]*(1000/3600)</f>
        <v>16.333333333333332</v>
      </c>
      <c r="N936" s="6">
        <f>ACOS(COS(RADIANS(90-D935))*COS(RADIANS(90-D936))+SIN(RADIANS(90-D935))*SIN(RADIANS(90-D936))*COS(RADIANS(F935-F936)))*3959*1.60934</f>
        <v>9.3131183824799318E-2</v>
      </c>
      <c r="O936" s="6">
        <f>data__6[[#This Row],[Distance between two points]]*1852</f>
        <v>172.47895244352833</v>
      </c>
      <c r="P936" s="6">
        <f>data__6[[#This Row],[Distance(m)]]/1000</f>
        <v>0.17247895244352832</v>
      </c>
      <c r="Q936" s="7">
        <f>ABS(data__6[[#This Row],[Time (C)]]-H935)</f>
        <v>7.7546296296293615E-4</v>
      </c>
      <c r="R936" s="6">
        <f t="shared" si="74"/>
        <v>67</v>
      </c>
      <c r="S936" s="6">
        <f>(SUMIF(data__6[Trip ID],data__6[[#This Row],[Trip ID]],data__6[Distance(m)]))/(SUMIF(data__6[Trip ID],data__6[[#This Row],[Trip ID]],data__6[Time Diff (sec)]))</f>
        <v>4.4814589381339909</v>
      </c>
      <c r="T936" s="6">
        <f>(data__6[[#This Row],[Speed(m/s)]]-M935)/data__6[[#This Row],[Time Diff (sec)]]</f>
        <v>0.11650082918739632</v>
      </c>
      <c r="U936" s="6">
        <f>AVERAGEIF(data__6[Trip ID],data__6[[#This Row],[Trip ID]],data__6[Acceleration at each point(m/s)])</f>
        <v>-1.0593843452539288E-2</v>
      </c>
    </row>
    <row r="937" spans="1:21">
      <c r="A937">
        <f>IF(data__6[[#This Row],[Point ID]]=1,A936+1,A936)</f>
        <v>14</v>
      </c>
      <c r="B937">
        <v>57</v>
      </c>
      <c r="C937">
        <v>60292668</v>
      </c>
      <c r="D937">
        <f t="shared" si="70"/>
        <v>60.487780000000001</v>
      </c>
      <c r="E937" t="s">
        <v>920</v>
      </c>
      <c r="F937">
        <f t="shared" si="71"/>
        <v>15.411973333333334</v>
      </c>
      <c r="G937">
        <v>143629</v>
      </c>
      <c r="H937" s="6" t="str">
        <f t="shared" si="72"/>
        <v>14:36:29</v>
      </c>
      <c r="I937">
        <v>220611</v>
      </c>
      <c r="J937" t="str">
        <f t="shared" si="73"/>
        <v>22-06-11</v>
      </c>
      <c r="K937">
        <v>1820</v>
      </c>
      <c r="L937">
        <f>data__6[[#This Row],[Speed]]/100</f>
        <v>18.2</v>
      </c>
      <c r="M937">
        <f>data__6[[#This Row],[Speed (Km/h)]]*(1000/3600)</f>
        <v>5.0555555555555554</v>
      </c>
      <c r="N937" s="6">
        <f>ACOS(COS(RADIANS(90-D936))*COS(RADIANS(90-D937))+SIN(RADIANS(90-D936))*SIN(RADIANS(90-D937))*COS(RADIANS(F936-F937)))*3959*1.60934</f>
        <v>0.2663972757339233</v>
      </c>
      <c r="O937" s="6">
        <f>data__6[[#This Row],[Distance between two points]]*1852</f>
        <v>493.36775465922597</v>
      </c>
      <c r="P937" s="6">
        <f>data__6[[#This Row],[Distance(m)]]/1000</f>
        <v>0.49336775465922594</v>
      </c>
      <c r="Q937" s="7">
        <f>ABS(data__6[[#This Row],[Time (C)]]-H936)</f>
        <v>3.472222222222765E-4</v>
      </c>
      <c r="R937" s="6">
        <f t="shared" si="74"/>
        <v>30</v>
      </c>
      <c r="S937" s="6">
        <f>(SUMIF(data__6[Trip ID],data__6[[#This Row],[Trip ID]],data__6[Distance(m)]))/(SUMIF(data__6[Trip ID],data__6[[#This Row],[Trip ID]],data__6[Time Diff (sec)]))</f>
        <v>4.4814589381339909</v>
      </c>
      <c r="T937" s="6">
        <f>(data__6[[#This Row],[Speed(m/s)]]-M936)/data__6[[#This Row],[Time Diff (sec)]]</f>
        <v>-0.37592592592592589</v>
      </c>
      <c r="U937" s="6">
        <f>AVERAGEIF(data__6[Trip ID],data__6[[#This Row],[Trip ID]],data__6[Acceleration at each point(m/s)])</f>
        <v>-1.0593843452539288E-2</v>
      </c>
    </row>
    <row r="938" spans="1:21">
      <c r="A938">
        <f>IF(data__6[[#This Row],[Point ID]]=1,A937+1,A937)</f>
        <v>14</v>
      </c>
      <c r="B938">
        <v>58</v>
      </c>
      <c r="C938">
        <v>60292640</v>
      </c>
      <c r="D938">
        <f t="shared" si="70"/>
        <v>60.487733333333331</v>
      </c>
      <c r="E938" t="s">
        <v>782</v>
      </c>
      <c r="F938">
        <f t="shared" si="71"/>
        <v>15.413561666666666</v>
      </c>
      <c r="G938">
        <v>145001</v>
      </c>
      <c r="H938" s="6" t="str">
        <f t="shared" si="72"/>
        <v>14:50:01</v>
      </c>
      <c r="I938">
        <v>220611</v>
      </c>
      <c r="J938" t="str">
        <f t="shared" si="73"/>
        <v>22-06-11</v>
      </c>
      <c r="K938">
        <v>3080</v>
      </c>
      <c r="L938">
        <f>data__6[[#This Row],[Speed]]/100</f>
        <v>30.8</v>
      </c>
      <c r="M938">
        <f>data__6[[#This Row],[Speed (Km/h)]]*(1000/3600)</f>
        <v>8.5555555555555554</v>
      </c>
      <c r="N938" s="6">
        <f>ACOS(COS(RADIANS(90-D937))*COS(RADIANS(90-D938))+SIN(RADIANS(90-D937))*SIN(RADIANS(90-D938))*COS(RADIANS(F937-F938)))*3959*1.60934</f>
        <v>8.7161811383529256E-2</v>
      </c>
      <c r="O938" s="6">
        <f>data__6[[#This Row],[Distance between two points]]*1852</f>
        <v>161.42367468229619</v>
      </c>
      <c r="P938" s="6">
        <f>data__6[[#This Row],[Distance(m)]]/1000</f>
        <v>0.16142367468229618</v>
      </c>
      <c r="Q938" s="7">
        <f>ABS(data__6[[#This Row],[Time (C)]]-H937)</f>
        <v>9.3981481481481E-3</v>
      </c>
      <c r="R938" s="6">
        <f t="shared" si="74"/>
        <v>812</v>
      </c>
      <c r="S938" s="6">
        <f>(SUMIF(data__6[Trip ID],data__6[[#This Row],[Trip ID]],data__6[Distance(m)]))/(SUMIF(data__6[Trip ID],data__6[[#This Row],[Trip ID]],data__6[Time Diff (sec)]))</f>
        <v>4.4814589381339909</v>
      </c>
      <c r="T938" s="6">
        <f>(data__6[[#This Row],[Speed(m/s)]]-M937)/data__6[[#This Row],[Time Diff (sec)]]</f>
        <v>4.3103448275862068E-3</v>
      </c>
      <c r="U938" s="6">
        <f>AVERAGEIF(data__6[Trip ID],data__6[[#This Row],[Trip ID]],data__6[Acceleration at each point(m/s)])</f>
        <v>-1.0593843452539288E-2</v>
      </c>
    </row>
    <row r="939" spans="1:21">
      <c r="A939">
        <f>IF(data__6[[#This Row],[Point ID]]=1,A938+1,A938)</f>
        <v>14</v>
      </c>
      <c r="B939">
        <v>59</v>
      </c>
      <c r="C939">
        <v>60292994</v>
      </c>
      <c r="D939">
        <f t="shared" si="70"/>
        <v>60.488323333333334</v>
      </c>
      <c r="E939" t="s">
        <v>921</v>
      </c>
      <c r="F939">
        <f t="shared" si="71"/>
        <v>15.412223333333333</v>
      </c>
      <c r="G939">
        <v>145032</v>
      </c>
      <c r="H939" s="6" t="str">
        <f t="shared" si="72"/>
        <v>14:50:32</v>
      </c>
      <c r="I939">
        <v>220611</v>
      </c>
      <c r="J939" t="str">
        <f t="shared" si="73"/>
        <v>22-06-11</v>
      </c>
      <c r="K939">
        <v>6700</v>
      </c>
      <c r="L939">
        <f>data__6[[#This Row],[Speed]]/100</f>
        <v>67</v>
      </c>
      <c r="M939">
        <f>data__6[[#This Row],[Speed (Km/h)]]*(1000/3600)</f>
        <v>18.611111111111111</v>
      </c>
      <c r="N939" s="6">
        <f>ACOS(COS(RADIANS(90-D938))*COS(RADIANS(90-D939))+SIN(RADIANS(90-D938))*SIN(RADIANS(90-D939))*COS(RADIANS(F938-F939)))*3959*1.60934</f>
        <v>9.8382705201162768E-2</v>
      </c>
      <c r="O939" s="6">
        <f>data__6[[#This Row],[Distance between two points]]*1852</f>
        <v>182.20477003255345</v>
      </c>
      <c r="P939" s="6">
        <f>data__6[[#This Row],[Distance(m)]]/1000</f>
        <v>0.18220477003255345</v>
      </c>
      <c r="Q939" s="7">
        <f>ABS(data__6[[#This Row],[Time (C)]]-H938)</f>
        <v>3.5879629629631538E-4</v>
      </c>
      <c r="R939" s="6">
        <f t="shared" si="74"/>
        <v>31</v>
      </c>
      <c r="S939" s="6">
        <f>(SUMIF(data__6[Trip ID],data__6[[#This Row],[Trip ID]],data__6[Distance(m)]))/(SUMIF(data__6[Trip ID],data__6[[#This Row],[Trip ID]],data__6[Time Diff (sec)]))</f>
        <v>4.4814589381339909</v>
      </c>
      <c r="T939" s="6">
        <f>(data__6[[#This Row],[Speed(m/s)]]-M938)/data__6[[#This Row],[Time Diff (sec)]]</f>
        <v>0.32437275985663083</v>
      </c>
      <c r="U939" s="6">
        <f>AVERAGEIF(data__6[Trip ID],data__6[[#This Row],[Trip ID]],data__6[Acceleration at each point(m/s)])</f>
        <v>-1.0593843452539288E-2</v>
      </c>
    </row>
    <row r="940" spans="1:21">
      <c r="A940">
        <f>IF(data__6[[#This Row],[Point ID]]=1,A939+1,A939)</f>
        <v>14</v>
      </c>
      <c r="B940">
        <v>60</v>
      </c>
      <c r="C940">
        <v>60295818</v>
      </c>
      <c r="D940">
        <f t="shared" si="70"/>
        <v>60.493029999999997</v>
      </c>
      <c r="E940" t="s">
        <v>922</v>
      </c>
      <c r="F940">
        <f t="shared" si="71"/>
        <v>15.407095</v>
      </c>
      <c r="G940">
        <v>145102</v>
      </c>
      <c r="H940" s="6" t="str">
        <f t="shared" si="72"/>
        <v>14:51:02</v>
      </c>
      <c r="I940">
        <v>220611</v>
      </c>
      <c r="J940" t="str">
        <f t="shared" si="73"/>
        <v>22-06-11</v>
      </c>
      <c r="K940">
        <v>6780</v>
      </c>
      <c r="L940">
        <f>data__6[[#This Row],[Speed]]/100</f>
        <v>67.8</v>
      </c>
      <c r="M940">
        <f>data__6[[#This Row],[Speed (Km/h)]]*(1000/3600)</f>
        <v>18.833333333333332</v>
      </c>
      <c r="N940" s="6">
        <f>ACOS(COS(RADIANS(90-D939))*COS(RADIANS(90-D940))+SIN(RADIANS(90-D939))*SIN(RADIANS(90-D940))*COS(RADIANS(F939-F940)))*3959*1.60934</f>
        <v>0.59400324520369452</v>
      </c>
      <c r="O940" s="6">
        <f>data__6[[#This Row],[Distance between two points]]*1852</f>
        <v>1100.0940101172423</v>
      </c>
      <c r="P940" s="6">
        <f>data__6[[#This Row],[Distance(m)]]/1000</f>
        <v>1.1000940101172423</v>
      </c>
      <c r="Q940" s="7">
        <f>ABS(data__6[[#This Row],[Time (C)]]-H939)</f>
        <v>3.4722222222216548E-4</v>
      </c>
      <c r="R940" s="6">
        <f t="shared" si="74"/>
        <v>30</v>
      </c>
      <c r="S940" s="6">
        <f>(SUMIF(data__6[Trip ID],data__6[[#This Row],[Trip ID]],data__6[Distance(m)]))/(SUMIF(data__6[Trip ID],data__6[[#This Row],[Trip ID]],data__6[Time Diff (sec)]))</f>
        <v>4.4814589381339909</v>
      </c>
      <c r="T940" s="6">
        <f>(data__6[[#This Row],[Speed(m/s)]]-M939)/data__6[[#This Row],[Time Diff (sec)]]</f>
        <v>7.4074074074073808E-3</v>
      </c>
      <c r="U940" s="6">
        <f>AVERAGEIF(data__6[Trip ID],data__6[[#This Row],[Trip ID]],data__6[Acceleration at each point(m/s)])</f>
        <v>-1.0593843452539288E-2</v>
      </c>
    </row>
    <row r="941" spans="1:21">
      <c r="A941">
        <f>IF(data__6[[#This Row],[Point ID]]=1,A940+1,A940)</f>
        <v>14</v>
      </c>
      <c r="B941">
        <v>61</v>
      </c>
      <c r="C941">
        <v>60297249</v>
      </c>
      <c r="D941">
        <f t="shared" si="70"/>
        <v>60.495415000000001</v>
      </c>
      <c r="E941" t="s">
        <v>923</v>
      </c>
      <c r="F941">
        <f t="shared" si="71"/>
        <v>15.402218333333334</v>
      </c>
      <c r="G941">
        <v>145132</v>
      </c>
      <c r="H941" s="6" t="str">
        <f t="shared" si="72"/>
        <v>14:51:32</v>
      </c>
      <c r="I941">
        <v>220611</v>
      </c>
      <c r="J941" t="str">
        <f t="shared" si="73"/>
        <v>22-06-11</v>
      </c>
      <c r="K941">
        <v>2560</v>
      </c>
      <c r="L941">
        <f>data__6[[#This Row],[Speed]]/100</f>
        <v>25.6</v>
      </c>
      <c r="M941">
        <f>data__6[[#This Row],[Speed (Km/h)]]*(1000/3600)</f>
        <v>7.1111111111111116</v>
      </c>
      <c r="N941" s="6">
        <f>ACOS(COS(RADIANS(90-D940))*COS(RADIANS(90-D941))+SIN(RADIANS(90-D940))*SIN(RADIANS(90-D941))*COS(RADIANS(F940-F941)))*3959*1.60934</f>
        <v>0.37639588318353584</v>
      </c>
      <c r="O941" s="6">
        <f>data__6[[#This Row],[Distance between two points]]*1852</f>
        <v>697.08517565590842</v>
      </c>
      <c r="P941" s="6">
        <f>data__6[[#This Row],[Distance(m)]]/1000</f>
        <v>0.69708517565590844</v>
      </c>
      <c r="Q941" s="7">
        <f>ABS(data__6[[#This Row],[Time (C)]]-H940)</f>
        <v>3.472222222222765E-4</v>
      </c>
      <c r="R941" s="6">
        <f t="shared" si="74"/>
        <v>30</v>
      </c>
      <c r="S941" s="6">
        <f>(SUMIF(data__6[Trip ID],data__6[[#This Row],[Trip ID]],data__6[Distance(m)]))/(SUMIF(data__6[Trip ID],data__6[[#This Row],[Trip ID]],data__6[Time Diff (sec)]))</f>
        <v>4.4814589381339909</v>
      </c>
      <c r="T941" s="6">
        <f>(data__6[[#This Row],[Speed(m/s)]]-M940)/data__6[[#This Row],[Time Diff (sec)]]</f>
        <v>-0.39074074074074072</v>
      </c>
      <c r="U941" s="6">
        <f>AVERAGEIF(data__6[Trip ID],data__6[[#This Row],[Trip ID]],data__6[Acceleration at each point(m/s)])</f>
        <v>-1.0593843452539288E-2</v>
      </c>
    </row>
    <row r="942" spans="1:21">
      <c r="A942">
        <f>IF(data__6[[#This Row],[Point ID]]=1,A941+1,A941)</f>
        <v>14</v>
      </c>
      <c r="B942">
        <v>62</v>
      </c>
      <c r="C942">
        <v>60295934</v>
      </c>
      <c r="D942">
        <f t="shared" si="70"/>
        <v>60.493223333333333</v>
      </c>
      <c r="E942" t="s">
        <v>924</v>
      </c>
      <c r="F942">
        <f t="shared" si="71"/>
        <v>15.397043333333333</v>
      </c>
      <c r="G942">
        <v>145202</v>
      </c>
      <c r="H942" s="6" t="str">
        <f t="shared" si="72"/>
        <v>14:52:02</v>
      </c>
      <c r="I942">
        <v>220611</v>
      </c>
      <c r="J942" t="str">
        <f t="shared" si="73"/>
        <v>22-06-11</v>
      </c>
      <c r="K942">
        <v>6160</v>
      </c>
      <c r="L942">
        <f>data__6[[#This Row],[Speed]]/100</f>
        <v>61.6</v>
      </c>
      <c r="M942">
        <f>data__6[[#This Row],[Speed (Km/h)]]*(1000/3600)</f>
        <v>17.111111111111111</v>
      </c>
      <c r="N942" s="6">
        <f>ACOS(COS(RADIANS(90-D941))*COS(RADIANS(90-D942))+SIN(RADIANS(90-D941))*SIN(RADIANS(90-D942))*COS(RADIANS(F941-F942)))*3959*1.60934</f>
        <v>0.37380036603026118</v>
      </c>
      <c r="O942" s="6">
        <f>data__6[[#This Row],[Distance between two points]]*1852</f>
        <v>692.2782778880437</v>
      </c>
      <c r="P942" s="6">
        <f>data__6[[#This Row],[Distance(m)]]/1000</f>
        <v>0.69227827788804375</v>
      </c>
      <c r="Q942" s="7">
        <f>ABS(data__6[[#This Row],[Time (C)]]-H941)</f>
        <v>3.472222222222765E-4</v>
      </c>
      <c r="R942" s="6">
        <f t="shared" si="74"/>
        <v>30</v>
      </c>
      <c r="S942" s="6">
        <f>(SUMIF(data__6[Trip ID],data__6[[#This Row],[Trip ID]],data__6[Distance(m)]))/(SUMIF(data__6[Trip ID],data__6[[#This Row],[Trip ID]],data__6[Time Diff (sec)]))</f>
        <v>4.4814589381339909</v>
      </c>
      <c r="T942" s="6">
        <f>(data__6[[#This Row],[Speed(m/s)]]-M941)/data__6[[#This Row],[Time Diff (sec)]]</f>
        <v>0.33333333333333331</v>
      </c>
      <c r="U942" s="6">
        <f>AVERAGEIF(data__6[Trip ID],data__6[[#This Row],[Trip ID]],data__6[Acceleration at each point(m/s)])</f>
        <v>-1.0593843452539288E-2</v>
      </c>
    </row>
    <row r="943" spans="1:21">
      <c r="A943">
        <f>IF(data__6[[#This Row],[Point ID]]=1,A942+1,A942)</f>
        <v>14</v>
      </c>
      <c r="B943">
        <v>63</v>
      </c>
      <c r="C943">
        <v>60293769</v>
      </c>
      <c r="D943">
        <f t="shared" si="70"/>
        <v>60.489615000000001</v>
      </c>
      <c r="E943" t="s">
        <v>925</v>
      </c>
      <c r="F943">
        <f t="shared" si="71"/>
        <v>15.392681666666666</v>
      </c>
      <c r="G943">
        <v>145233</v>
      </c>
      <c r="H943" s="6" t="str">
        <f t="shared" si="72"/>
        <v>14:52:33</v>
      </c>
      <c r="I943">
        <v>220611</v>
      </c>
      <c r="J943" t="str">
        <f t="shared" si="73"/>
        <v>22-06-11</v>
      </c>
      <c r="K943">
        <v>4010</v>
      </c>
      <c r="L943">
        <f>data__6[[#This Row],[Speed]]/100</f>
        <v>40.1</v>
      </c>
      <c r="M943">
        <f>data__6[[#This Row],[Speed (Km/h)]]*(1000/3600)</f>
        <v>11.138888888888889</v>
      </c>
      <c r="N943" s="6">
        <f>ACOS(COS(RADIANS(90-D942))*COS(RADIANS(90-D943))+SIN(RADIANS(90-D942))*SIN(RADIANS(90-D943))*COS(RADIANS(F942-F943)))*3959*1.60934</f>
        <v>0.46698679676107291</v>
      </c>
      <c r="O943" s="6">
        <f>data__6[[#This Row],[Distance between two points]]*1852</f>
        <v>864.85954760150707</v>
      </c>
      <c r="P943" s="6">
        <f>data__6[[#This Row],[Distance(m)]]/1000</f>
        <v>0.86485954760150707</v>
      </c>
      <c r="Q943" s="7">
        <f>ABS(data__6[[#This Row],[Time (C)]]-H942)</f>
        <v>3.5879629629620435E-4</v>
      </c>
      <c r="R943" s="6">
        <f t="shared" si="74"/>
        <v>31</v>
      </c>
      <c r="S943" s="6">
        <f>(SUMIF(data__6[Trip ID],data__6[[#This Row],[Trip ID]],data__6[Distance(m)]))/(SUMIF(data__6[Trip ID],data__6[[#This Row],[Trip ID]],data__6[Time Diff (sec)]))</f>
        <v>4.4814589381339909</v>
      </c>
      <c r="T943" s="6">
        <f>(data__6[[#This Row],[Speed(m/s)]]-M942)/data__6[[#This Row],[Time Diff (sec)]]</f>
        <v>-0.19265232974910393</v>
      </c>
      <c r="U943" s="6">
        <f>AVERAGEIF(data__6[Trip ID],data__6[[#This Row],[Trip ID]],data__6[Acceleration at each point(m/s)])</f>
        <v>-1.0593843452539288E-2</v>
      </c>
    </row>
    <row r="944" spans="1:21">
      <c r="A944">
        <f>IF(data__6[[#This Row],[Point ID]]=1,A943+1,A943)</f>
        <v>14</v>
      </c>
      <c r="B944">
        <v>64</v>
      </c>
      <c r="C944">
        <v>60291703</v>
      </c>
      <c r="D944">
        <f t="shared" si="70"/>
        <v>60.486171666666664</v>
      </c>
      <c r="E944" t="s">
        <v>926</v>
      </c>
      <c r="F944">
        <f t="shared" si="71"/>
        <v>15.391385</v>
      </c>
      <c r="G944">
        <v>145303</v>
      </c>
      <c r="H944" s="6" t="str">
        <f t="shared" si="72"/>
        <v>14:53:03</v>
      </c>
      <c r="I944">
        <v>220611</v>
      </c>
      <c r="J944" t="str">
        <f t="shared" si="73"/>
        <v>22-06-11</v>
      </c>
      <c r="K944">
        <v>5610</v>
      </c>
      <c r="L944">
        <f>data__6[[#This Row],[Speed]]/100</f>
        <v>56.1</v>
      </c>
      <c r="M944">
        <f>data__6[[#This Row],[Speed (Km/h)]]*(1000/3600)</f>
        <v>15.583333333333334</v>
      </c>
      <c r="N944" s="6">
        <f>ACOS(COS(RADIANS(90-D943))*COS(RADIANS(90-D944))+SIN(RADIANS(90-D943))*SIN(RADIANS(90-D944))*COS(RADIANS(F943-F944)))*3959*1.60934</f>
        <v>0.3894362292770519</v>
      </c>
      <c r="O944" s="6">
        <f>data__6[[#This Row],[Distance between two points]]*1852</f>
        <v>721.2358966211001</v>
      </c>
      <c r="P944" s="6">
        <f>data__6[[#This Row],[Distance(m)]]/1000</f>
        <v>0.7212358966211001</v>
      </c>
      <c r="Q944" s="7">
        <f>ABS(data__6[[#This Row],[Time (C)]]-H943)</f>
        <v>3.472222222222765E-4</v>
      </c>
      <c r="R944" s="6">
        <f t="shared" si="74"/>
        <v>30</v>
      </c>
      <c r="S944" s="6">
        <f>(SUMIF(data__6[Trip ID],data__6[[#This Row],[Trip ID]],data__6[Distance(m)]))/(SUMIF(data__6[Trip ID],data__6[[#This Row],[Trip ID]],data__6[Time Diff (sec)]))</f>
        <v>4.4814589381339909</v>
      </c>
      <c r="T944" s="6">
        <f>(data__6[[#This Row],[Speed(m/s)]]-M943)/data__6[[#This Row],[Time Diff (sec)]]</f>
        <v>0.14814814814814817</v>
      </c>
      <c r="U944" s="6">
        <f>AVERAGEIF(data__6[Trip ID],data__6[[#This Row],[Trip ID]],data__6[Acceleration at each point(m/s)])</f>
        <v>-1.0593843452539288E-2</v>
      </c>
    </row>
    <row r="945" spans="1:21">
      <c r="A945">
        <f>IF(data__6[[#This Row],[Point ID]]=1,A944+1,A944)</f>
        <v>14</v>
      </c>
      <c r="B945">
        <v>65</v>
      </c>
      <c r="C945">
        <v>60288845</v>
      </c>
      <c r="D945">
        <f t="shared" si="70"/>
        <v>60.481408333333334</v>
      </c>
      <c r="E945" t="s">
        <v>715</v>
      </c>
      <c r="F945">
        <f t="shared" si="71"/>
        <v>15.390841666666667</v>
      </c>
      <c r="G945">
        <v>145333</v>
      </c>
      <c r="H945" s="6" t="str">
        <f t="shared" si="72"/>
        <v>14:53:33</v>
      </c>
      <c r="I945">
        <v>220611</v>
      </c>
      <c r="J945" t="str">
        <f t="shared" si="73"/>
        <v>22-06-11</v>
      </c>
      <c r="K945">
        <v>3150</v>
      </c>
      <c r="L945">
        <f>data__6[[#This Row],[Speed]]/100</f>
        <v>31.5</v>
      </c>
      <c r="M945">
        <f>data__6[[#This Row],[Speed (Km/h)]]*(1000/3600)</f>
        <v>8.75</v>
      </c>
      <c r="N945" s="6">
        <f>ACOS(COS(RADIANS(90-D944))*COS(RADIANS(90-D945))+SIN(RADIANS(90-D944))*SIN(RADIANS(90-D945))*COS(RADIANS(F944-F945)))*3959*1.60934</f>
        <v>0.53052558605356603</v>
      </c>
      <c r="O945" s="6">
        <f>data__6[[#This Row],[Distance between two points]]*1852</f>
        <v>982.5333853712043</v>
      </c>
      <c r="P945" s="6">
        <f>data__6[[#This Row],[Distance(m)]]/1000</f>
        <v>0.98253338537120427</v>
      </c>
      <c r="Q945" s="7">
        <f>ABS(data__6[[#This Row],[Time (C)]]-H944)</f>
        <v>3.4722222222216548E-4</v>
      </c>
      <c r="R945" s="6">
        <f t="shared" si="74"/>
        <v>30</v>
      </c>
      <c r="S945" s="6">
        <f>(SUMIF(data__6[Trip ID],data__6[[#This Row],[Trip ID]],data__6[Distance(m)]))/(SUMIF(data__6[Trip ID],data__6[[#This Row],[Trip ID]],data__6[Time Diff (sec)]))</f>
        <v>4.4814589381339909</v>
      </c>
      <c r="T945" s="6">
        <f>(data__6[[#This Row],[Speed(m/s)]]-M944)/data__6[[#This Row],[Time Diff (sec)]]</f>
        <v>-0.2277777777777778</v>
      </c>
      <c r="U945" s="6">
        <f>AVERAGEIF(data__6[Trip ID],data__6[[#This Row],[Trip ID]],data__6[Acceleration at each point(m/s)])</f>
        <v>-1.0593843452539288E-2</v>
      </c>
    </row>
    <row r="946" spans="1:21">
      <c r="A946">
        <f>IF(data__6[[#This Row],[Point ID]]=1,A945+1,A945)</f>
        <v>14</v>
      </c>
      <c r="B946">
        <v>66</v>
      </c>
      <c r="C946">
        <v>60288549</v>
      </c>
      <c r="D946">
        <f t="shared" si="70"/>
        <v>60.480915000000003</v>
      </c>
      <c r="E946" t="s">
        <v>927</v>
      </c>
      <c r="F946">
        <f t="shared" si="71"/>
        <v>15.392346666666667</v>
      </c>
      <c r="G946">
        <v>145403</v>
      </c>
      <c r="H946" s="6" t="str">
        <f t="shared" si="72"/>
        <v>14:54:03</v>
      </c>
      <c r="I946">
        <v>220611</v>
      </c>
      <c r="J946" t="str">
        <f t="shared" si="73"/>
        <v>22-06-11</v>
      </c>
      <c r="K946">
        <v>20</v>
      </c>
      <c r="L946">
        <f>data__6[[#This Row],[Speed]]/100</f>
        <v>0.2</v>
      </c>
      <c r="M946">
        <f>data__6[[#This Row],[Speed (Km/h)]]*(1000/3600)</f>
        <v>5.5555555555555559E-2</v>
      </c>
      <c r="N946" s="6">
        <f>ACOS(COS(RADIANS(90-D945))*COS(RADIANS(90-D946))+SIN(RADIANS(90-D945))*SIN(RADIANS(90-D946))*COS(RADIANS(F945-F946)))*3959*1.60934</f>
        <v>9.9040669587819555E-2</v>
      </c>
      <c r="O946" s="6">
        <f>data__6[[#This Row],[Distance between two points]]*1852</f>
        <v>183.42332007664183</v>
      </c>
      <c r="P946" s="6">
        <f>data__6[[#This Row],[Distance(m)]]/1000</f>
        <v>0.18342332007664183</v>
      </c>
      <c r="Q946" s="7">
        <f>ABS(data__6[[#This Row],[Time (C)]]-H945)</f>
        <v>3.472222222222765E-4</v>
      </c>
      <c r="R946" s="6">
        <f t="shared" si="74"/>
        <v>30</v>
      </c>
      <c r="S946" s="6">
        <f>(SUMIF(data__6[Trip ID],data__6[[#This Row],[Trip ID]],data__6[Distance(m)]))/(SUMIF(data__6[Trip ID],data__6[[#This Row],[Trip ID]],data__6[Time Diff (sec)]))</f>
        <v>4.4814589381339909</v>
      </c>
      <c r="T946" s="6">
        <f>(data__6[[#This Row],[Speed(m/s)]]-M945)/data__6[[#This Row],[Time Diff (sec)]]</f>
        <v>-0.2898148148148148</v>
      </c>
      <c r="U946" s="6">
        <f>AVERAGEIF(data__6[Trip ID],data__6[[#This Row],[Trip ID]],data__6[Acceleration at each point(m/s)])</f>
        <v>-1.0593843452539288E-2</v>
      </c>
    </row>
    <row r="947" spans="1:21">
      <c r="A947">
        <f>IF(data__6[[#This Row],[Point ID]]=1,A946+1,A946)</f>
        <v>14</v>
      </c>
      <c r="B947">
        <v>67</v>
      </c>
      <c r="C947">
        <v>60288799</v>
      </c>
      <c r="D947">
        <f t="shared" si="70"/>
        <v>60.481331666666669</v>
      </c>
      <c r="E947" t="s">
        <v>928</v>
      </c>
      <c r="F947">
        <f t="shared" si="71"/>
        <v>15.391038333333332</v>
      </c>
      <c r="G947">
        <v>150706</v>
      </c>
      <c r="H947" s="6" t="str">
        <f t="shared" si="72"/>
        <v>15:07:06</v>
      </c>
      <c r="I947">
        <v>220611</v>
      </c>
      <c r="J947" t="str">
        <f t="shared" si="73"/>
        <v>22-06-11</v>
      </c>
      <c r="K947">
        <v>590</v>
      </c>
      <c r="L947">
        <f>data__6[[#This Row],[Speed]]/100</f>
        <v>5.9</v>
      </c>
      <c r="M947">
        <f>data__6[[#This Row],[Speed (Km/h)]]*(1000/3600)</f>
        <v>1.6388888888888891</v>
      </c>
      <c r="N947" s="6">
        <f>ACOS(COS(RADIANS(90-D946))*COS(RADIANS(90-D947))+SIN(RADIANS(90-D946))*SIN(RADIANS(90-D947))*COS(RADIANS(F946-F947)))*3959*1.60934</f>
        <v>8.5354524162109743E-2</v>
      </c>
      <c r="O947" s="6">
        <f>data__6[[#This Row],[Distance between two points]]*1852</f>
        <v>158.07657874822723</v>
      </c>
      <c r="P947" s="6">
        <f>data__6[[#This Row],[Distance(m)]]/1000</f>
        <v>0.15807657874822723</v>
      </c>
      <c r="Q947" s="7">
        <f>ABS(data__6[[#This Row],[Time (C)]]-H946)</f>
        <v>9.0624999999999734E-3</v>
      </c>
      <c r="R947" s="6">
        <f t="shared" si="74"/>
        <v>783</v>
      </c>
      <c r="S947" s="6">
        <f>(SUMIF(data__6[Trip ID],data__6[[#This Row],[Trip ID]],data__6[Distance(m)]))/(SUMIF(data__6[Trip ID],data__6[[#This Row],[Trip ID]],data__6[Time Diff (sec)]))</f>
        <v>4.4814589381339909</v>
      </c>
      <c r="T947" s="6">
        <f>(data__6[[#This Row],[Speed(m/s)]]-M946)/data__6[[#This Row],[Time Diff (sec)]]</f>
        <v>2.022137079608344E-3</v>
      </c>
      <c r="U947" s="6">
        <f>AVERAGEIF(data__6[Trip ID],data__6[[#This Row],[Trip ID]],data__6[Acceleration at each point(m/s)])</f>
        <v>-1.0593843452539288E-2</v>
      </c>
    </row>
    <row r="948" spans="1:21">
      <c r="A948">
        <f>IF(data__6[[#This Row],[Point ID]]=1,A947+1,A947)</f>
        <v>14</v>
      </c>
      <c r="B948">
        <v>68</v>
      </c>
      <c r="C948">
        <v>60290266</v>
      </c>
      <c r="D948">
        <f t="shared" si="70"/>
        <v>60.483776666666664</v>
      </c>
      <c r="E948" t="s">
        <v>929</v>
      </c>
      <c r="F948">
        <f t="shared" si="71"/>
        <v>15.390758333333334</v>
      </c>
      <c r="G948">
        <v>150737</v>
      </c>
      <c r="H948" s="6" t="str">
        <f t="shared" si="72"/>
        <v>15:07:37</v>
      </c>
      <c r="I948">
        <v>220611</v>
      </c>
      <c r="J948" t="str">
        <f t="shared" si="73"/>
        <v>22-06-11</v>
      </c>
      <c r="K948">
        <v>5700</v>
      </c>
      <c r="L948">
        <f>data__6[[#This Row],[Speed]]/100</f>
        <v>57</v>
      </c>
      <c r="M948">
        <f>data__6[[#This Row],[Speed (Km/h)]]*(1000/3600)</f>
        <v>15.833333333333334</v>
      </c>
      <c r="N948" s="6">
        <f>ACOS(COS(RADIANS(90-D947))*COS(RADIANS(90-D948))+SIN(RADIANS(90-D947))*SIN(RADIANS(90-D948))*COS(RADIANS(F947-F948)))*3959*1.60934</f>
        <v>0.27232012521809906</v>
      </c>
      <c r="O948" s="6">
        <f>data__6[[#This Row],[Distance between two points]]*1852</f>
        <v>504.33687190391947</v>
      </c>
      <c r="P948" s="6">
        <f>data__6[[#This Row],[Distance(m)]]/1000</f>
        <v>0.50433687190391951</v>
      </c>
      <c r="Q948" s="7">
        <f>ABS(data__6[[#This Row],[Time (C)]]-H947)</f>
        <v>3.5879629629631538E-4</v>
      </c>
      <c r="R948" s="6">
        <f t="shared" si="74"/>
        <v>31</v>
      </c>
      <c r="S948" s="6">
        <f>(SUMIF(data__6[Trip ID],data__6[[#This Row],[Trip ID]],data__6[Distance(m)]))/(SUMIF(data__6[Trip ID],data__6[[#This Row],[Trip ID]],data__6[Time Diff (sec)]))</f>
        <v>4.4814589381339909</v>
      </c>
      <c r="T948" s="6">
        <f>(data__6[[#This Row],[Speed(m/s)]]-M947)/data__6[[#This Row],[Time Diff (sec)]]</f>
        <v>0.45788530465949823</v>
      </c>
      <c r="U948" s="6">
        <f>AVERAGEIF(data__6[Trip ID],data__6[[#This Row],[Trip ID]],data__6[Acceleration at each point(m/s)])</f>
        <v>-1.0593843452539288E-2</v>
      </c>
    </row>
    <row r="949" spans="1:21">
      <c r="A949">
        <f>IF(data__6[[#This Row],[Point ID]]=1,A948+1,A948)</f>
        <v>14</v>
      </c>
      <c r="B949">
        <v>69</v>
      </c>
      <c r="C949">
        <v>60292371</v>
      </c>
      <c r="D949">
        <f t="shared" si="70"/>
        <v>60.487285</v>
      </c>
      <c r="E949" t="s">
        <v>930</v>
      </c>
      <c r="F949">
        <f t="shared" si="71"/>
        <v>15.391730000000001</v>
      </c>
      <c r="G949">
        <v>150808</v>
      </c>
      <c r="H949" s="6" t="str">
        <f t="shared" si="72"/>
        <v>15:08:08</v>
      </c>
      <c r="I949">
        <v>220611</v>
      </c>
      <c r="J949" t="str">
        <f t="shared" si="73"/>
        <v>22-06-11</v>
      </c>
      <c r="K949">
        <v>4020</v>
      </c>
      <c r="L949">
        <f>data__6[[#This Row],[Speed]]/100</f>
        <v>40.200000000000003</v>
      </c>
      <c r="M949">
        <f>data__6[[#This Row],[Speed (Km/h)]]*(1000/3600)</f>
        <v>11.166666666666668</v>
      </c>
      <c r="N949" s="6">
        <f>ACOS(COS(RADIANS(90-D948))*COS(RADIANS(90-D949))+SIN(RADIANS(90-D948))*SIN(RADIANS(90-D949))*COS(RADIANS(F948-F949)))*3959*1.60934</f>
        <v>0.39374666310556239</v>
      </c>
      <c r="O949" s="6">
        <f>data__6[[#This Row],[Distance between two points]]*1852</f>
        <v>729.21882007150157</v>
      </c>
      <c r="P949" s="6">
        <f>data__6[[#This Row],[Distance(m)]]/1000</f>
        <v>0.72921882007150152</v>
      </c>
      <c r="Q949" s="7">
        <f>ABS(data__6[[#This Row],[Time (C)]]-H948)</f>
        <v>3.5879629629631538E-4</v>
      </c>
      <c r="R949" s="6">
        <f t="shared" si="74"/>
        <v>31</v>
      </c>
      <c r="S949" s="6">
        <f>(SUMIF(data__6[Trip ID],data__6[[#This Row],[Trip ID]],data__6[Distance(m)]))/(SUMIF(data__6[Trip ID],data__6[[#This Row],[Trip ID]],data__6[Time Diff (sec)]))</f>
        <v>4.4814589381339909</v>
      </c>
      <c r="T949" s="6">
        <f>(data__6[[#This Row],[Speed(m/s)]]-M948)/data__6[[#This Row],[Time Diff (sec)]]</f>
        <v>-0.15053763440860213</v>
      </c>
      <c r="U949" s="6">
        <f>AVERAGEIF(data__6[Trip ID],data__6[[#This Row],[Trip ID]],data__6[Acceleration at each point(m/s)])</f>
        <v>-1.0593843452539288E-2</v>
      </c>
    </row>
    <row r="950" spans="1:21">
      <c r="A950">
        <f>IF(data__6[[#This Row],[Point ID]]=1,A949+1,A949)</f>
        <v>14</v>
      </c>
      <c r="B950">
        <v>70</v>
      </c>
      <c r="C950">
        <v>60294307</v>
      </c>
      <c r="D950">
        <f t="shared" si="70"/>
        <v>60.49051166666667</v>
      </c>
      <c r="E950" t="s">
        <v>931</v>
      </c>
      <c r="F950">
        <f t="shared" si="71"/>
        <v>15.393558333333333</v>
      </c>
      <c r="G950">
        <v>150838</v>
      </c>
      <c r="H950" s="6" t="str">
        <f t="shared" si="72"/>
        <v>15:08:38</v>
      </c>
      <c r="I950">
        <v>220611</v>
      </c>
      <c r="J950" t="str">
        <f t="shared" si="73"/>
        <v>22-06-11</v>
      </c>
      <c r="K950">
        <v>4600</v>
      </c>
      <c r="L950">
        <f>data__6[[#This Row],[Speed]]/100</f>
        <v>46</v>
      </c>
      <c r="M950">
        <f>data__6[[#This Row],[Speed (Km/h)]]*(1000/3600)</f>
        <v>12.777777777777779</v>
      </c>
      <c r="N950" s="6">
        <f>ACOS(COS(RADIANS(90-D949))*COS(RADIANS(90-D950))+SIN(RADIANS(90-D949))*SIN(RADIANS(90-D950))*COS(RADIANS(F949-F950)))*3959*1.60934</f>
        <v>0.37252504990541818</v>
      </c>
      <c r="O950" s="6">
        <f>data__6[[#This Row],[Distance between two points]]*1852</f>
        <v>689.9163924248345</v>
      </c>
      <c r="P950" s="6">
        <f>data__6[[#This Row],[Distance(m)]]/1000</f>
        <v>0.68991639242483449</v>
      </c>
      <c r="Q950" s="7">
        <f>ABS(data__6[[#This Row],[Time (C)]]-H949)</f>
        <v>3.4722222222216548E-4</v>
      </c>
      <c r="R950" s="6">
        <f t="shared" si="74"/>
        <v>30</v>
      </c>
      <c r="S950" s="6">
        <f>(SUMIF(data__6[Trip ID],data__6[[#This Row],[Trip ID]],data__6[Distance(m)]))/(SUMIF(data__6[Trip ID],data__6[[#This Row],[Trip ID]],data__6[Time Diff (sec)]))</f>
        <v>4.4814589381339909</v>
      </c>
      <c r="T950" s="6">
        <f>(data__6[[#This Row],[Speed(m/s)]]-M949)/data__6[[#This Row],[Time Diff (sec)]]</f>
        <v>5.3703703703703691E-2</v>
      </c>
      <c r="U950" s="6">
        <f>AVERAGEIF(data__6[Trip ID],data__6[[#This Row],[Trip ID]],data__6[Acceleration at each point(m/s)])</f>
        <v>-1.0593843452539288E-2</v>
      </c>
    </row>
    <row r="951" spans="1:21">
      <c r="A951">
        <f>IF(data__6[[#This Row],[Point ID]]=1,A950+1,A950)</f>
        <v>14</v>
      </c>
      <c r="B951">
        <v>71</v>
      </c>
      <c r="C951">
        <v>60295729</v>
      </c>
      <c r="D951">
        <f t="shared" si="70"/>
        <v>60.492881666666669</v>
      </c>
      <c r="E951" t="s">
        <v>932</v>
      </c>
      <c r="F951">
        <f t="shared" si="71"/>
        <v>15.396366666666667</v>
      </c>
      <c r="G951">
        <v>150908</v>
      </c>
      <c r="H951" s="6" t="str">
        <f t="shared" si="72"/>
        <v>15:09:08</v>
      </c>
      <c r="I951">
        <v>220611</v>
      </c>
      <c r="J951" t="str">
        <f t="shared" si="73"/>
        <v>22-06-11</v>
      </c>
      <c r="K951">
        <v>3890</v>
      </c>
      <c r="L951">
        <f>data__6[[#This Row],[Speed]]/100</f>
        <v>38.9</v>
      </c>
      <c r="M951">
        <f>data__6[[#This Row],[Speed (Km/h)]]*(1000/3600)</f>
        <v>10.805555555555555</v>
      </c>
      <c r="N951" s="6">
        <f>ACOS(COS(RADIANS(90-D950))*COS(RADIANS(90-D951))+SIN(RADIANS(90-D950))*SIN(RADIANS(90-D951))*COS(RADIANS(F950-F951)))*3959*1.60934</f>
        <v>0.30515167058714576</v>
      </c>
      <c r="O951" s="6">
        <f>data__6[[#This Row],[Distance between two points]]*1852</f>
        <v>565.1408939273939</v>
      </c>
      <c r="P951" s="6">
        <f>data__6[[#This Row],[Distance(m)]]/1000</f>
        <v>0.56514089392739386</v>
      </c>
      <c r="Q951" s="7">
        <f>ABS(data__6[[#This Row],[Time (C)]]-H950)</f>
        <v>3.472222222222765E-4</v>
      </c>
      <c r="R951" s="6">
        <f t="shared" si="74"/>
        <v>30</v>
      </c>
      <c r="S951" s="6">
        <f>(SUMIF(data__6[Trip ID],data__6[[#This Row],[Trip ID]],data__6[Distance(m)]))/(SUMIF(data__6[Trip ID],data__6[[#This Row],[Trip ID]],data__6[Time Diff (sec)]))</f>
        <v>4.4814589381339909</v>
      </c>
      <c r="T951" s="6">
        <f>(data__6[[#This Row],[Speed(m/s)]]-M950)/data__6[[#This Row],[Time Diff (sec)]]</f>
        <v>-6.574074074074078E-2</v>
      </c>
      <c r="U951" s="6">
        <f>AVERAGEIF(data__6[Trip ID],data__6[[#This Row],[Trip ID]],data__6[Acceleration at each point(m/s)])</f>
        <v>-1.0593843452539288E-2</v>
      </c>
    </row>
    <row r="952" spans="1:21">
      <c r="A952">
        <f>IF(data__6[[#This Row],[Point ID]]=1,A951+1,A951)</f>
        <v>14</v>
      </c>
      <c r="B952">
        <v>72</v>
      </c>
      <c r="C952">
        <v>60296782</v>
      </c>
      <c r="D952">
        <f t="shared" si="70"/>
        <v>60.494636666666665</v>
      </c>
      <c r="E952" t="s">
        <v>933</v>
      </c>
      <c r="F952">
        <f t="shared" si="71"/>
        <v>15.401081666666666</v>
      </c>
      <c r="G952">
        <v>150938</v>
      </c>
      <c r="H952" s="6" t="str">
        <f t="shared" si="72"/>
        <v>15:09:38</v>
      </c>
      <c r="I952">
        <v>220611</v>
      </c>
      <c r="J952" t="str">
        <f t="shared" si="73"/>
        <v>22-06-11</v>
      </c>
      <c r="K952">
        <v>3570</v>
      </c>
      <c r="L952">
        <f>data__6[[#This Row],[Speed]]/100</f>
        <v>35.700000000000003</v>
      </c>
      <c r="M952">
        <f>data__6[[#This Row],[Speed (Km/h)]]*(1000/3600)</f>
        <v>9.9166666666666679</v>
      </c>
      <c r="N952" s="6">
        <f>ACOS(COS(RADIANS(90-D951))*COS(RADIANS(90-D952))+SIN(RADIANS(90-D951))*SIN(RADIANS(90-D952))*COS(RADIANS(F951-F952)))*3959*1.60934</f>
        <v>0.3236852069356142</v>
      </c>
      <c r="O952" s="6">
        <f>data__6[[#This Row],[Distance between two points]]*1852</f>
        <v>599.46500324475755</v>
      </c>
      <c r="P952" s="6">
        <f>data__6[[#This Row],[Distance(m)]]/1000</f>
        <v>0.5994650032447576</v>
      </c>
      <c r="Q952" s="7">
        <f>ABS(data__6[[#This Row],[Time (C)]]-H951)</f>
        <v>3.4722222222216548E-4</v>
      </c>
      <c r="R952" s="6">
        <f t="shared" si="74"/>
        <v>30</v>
      </c>
      <c r="S952" s="6">
        <f>(SUMIF(data__6[Trip ID],data__6[[#This Row],[Trip ID]],data__6[Distance(m)]))/(SUMIF(data__6[Trip ID],data__6[[#This Row],[Trip ID]],data__6[Time Diff (sec)]))</f>
        <v>4.4814589381339909</v>
      </c>
      <c r="T952" s="6">
        <f>(data__6[[#This Row],[Speed(m/s)]]-M951)/data__6[[#This Row],[Time Diff (sec)]]</f>
        <v>-2.9629629629629582E-2</v>
      </c>
      <c r="U952" s="6">
        <f>AVERAGEIF(data__6[Trip ID],data__6[[#This Row],[Trip ID]],data__6[Acceleration at each point(m/s)])</f>
        <v>-1.0593843452539288E-2</v>
      </c>
    </row>
    <row r="953" spans="1:21">
      <c r="A953">
        <f>IF(data__6[[#This Row],[Point ID]]=1,A952+1,A952)</f>
        <v>14</v>
      </c>
      <c r="B953">
        <v>73</v>
      </c>
      <c r="C953">
        <v>60295649</v>
      </c>
      <c r="D953">
        <f t="shared" si="70"/>
        <v>60.492748333333331</v>
      </c>
      <c r="E953" t="s">
        <v>934</v>
      </c>
      <c r="F953">
        <f t="shared" si="71"/>
        <v>15.407201666666667</v>
      </c>
      <c r="G953">
        <v>151008</v>
      </c>
      <c r="H953" s="6" t="str">
        <f t="shared" si="72"/>
        <v>15:10:08</v>
      </c>
      <c r="I953">
        <v>220611</v>
      </c>
      <c r="J953" t="str">
        <f t="shared" si="73"/>
        <v>22-06-11</v>
      </c>
      <c r="K953">
        <v>6100</v>
      </c>
      <c r="L953">
        <f>data__6[[#This Row],[Speed]]/100</f>
        <v>61</v>
      </c>
      <c r="M953">
        <f>data__6[[#This Row],[Speed (Km/h)]]*(1000/3600)</f>
        <v>16.944444444444446</v>
      </c>
      <c r="N953" s="6">
        <f>ACOS(COS(RADIANS(90-D952))*COS(RADIANS(90-D953))+SIN(RADIANS(90-D952))*SIN(RADIANS(90-D953))*COS(RADIANS(F952-F953)))*3959*1.60934</f>
        <v>0.39552917991449793</v>
      </c>
      <c r="O953" s="6">
        <f>data__6[[#This Row],[Distance between two points]]*1852</f>
        <v>732.5200412016502</v>
      </c>
      <c r="P953" s="6">
        <f>data__6[[#This Row],[Distance(m)]]/1000</f>
        <v>0.73252004120165015</v>
      </c>
      <c r="Q953" s="7">
        <f>ABS(data__6[[#This Row],[Time (C)]]-H952)</f>
        <v>3.472222222222765E-4</v>
      </c>
      <c r="R953" s="6">
        <f t="shared" si="74"/>
        <v>30</v>
      </c>
      <c r="S953" s="6">
        <f>(SUMIF(data__6[Trip ID],data__6[[#This Row],[Trip ID]],data__6[Distance(m)]))/(SUMIF(data__6[Trip ID],data__6[[#This Row],[Trip ID]],data__6[Time Diff (sec)]))</f>
        <v>4.4814589381339909</v>
      </c>
      <c r="T953" s="6">
        <f>(data__6[[#This Row],[Speed(m/s)]]-M952)/data__6[[#This Row],[Time Diff (sec)]]</f>
        <v>0.23425925925925928</v>
      </c>
      <c r="U953" s="6">
        <f>AVERAGEIF(data__6[Trip ID],data__6[[#This Row],[Trip ID]],data__6[Acceleration at each point(m/s)])</f>
        <v>-1.0593843452539288E-2</v>
      </c>
    </row>
    <row r="954" spans="1:21">
      <c r="A954">
        <f>IF(data__6[[#This Row],[Point ID]]=1,A953+1,A953)</f>
        <v>14</v>
      </c>
      <c r="B954">
        <v>74</v>
      </c>
      <c r="C954">
        <v>60293353</v>
      </c>
      <c r="D954">
        <f t="shared" si="70"/>
        <v>60.48892166666667</v>
      </c>
      <c r="E954" t="s">
        <v>935</v>
      </c>
      <c r="F954">
        <f t="shared" si="71"/>
        <v>15.41104</v>
      </c>
      <c r="G954">
        <v>151038</v>
      </c>
      <c r="H954" s="6" t="str">
        <f t="shared" si="72"/>
        <v>15:10:38</v>
      </c>
      <c r="I954">
        <v>220611</v>
      </c>
      <c r="J954" t="str">
        <f t="shared" si="73"/>
        <v>22-06-11</v>
      </c>
      <c r="K954">
        <v>5420</v>
      </c>
      <c r="L954">
        <f>data__6[[#This Row],[Speed]]/100</f>
        <v>54.2</v>
      </c>
      <c r="M954">
        <f>data__6[[#This Row],[Speed (Km/h)]]*(1000/3600)</f>
        <v>15.055555555555557</v>
      </c>
      <c r="N954" s="6">
        <f>ACOS(COS(RADIANS(90-D953))*COS(RADIANS(90-D954))+SIN(RADIANS(90-D953))*SIN(RADIANS(90-D954))*COS(RADIANS(F953-F954)))*3959*1.60934</f>
        <v>0.47463407473814406</v>
      </c>
      <c r="O954" s="6">
        <f>data__6[[#This Row],[Distance between two points]]*1852</f>
        <v>879.02230641504275</v>
      </c>
      <c r="P954" s="6">
        <f>data__6[[#This Row],[Distance(m)]]/1000</f>
        <v>0.87902230641504275</v>
      </c>
      <c r="Q954" s="7">
        <f>ABS(data__6[[#This Row],[Time (C)]]-H953)</f>
        <v>3.4722222222216548E-4</v>
      </c>
      <c r="R954" s="6">
        <f t="shared" si="74"/>
        <v>30</v>
      </c>
      <c r="S954" s="6">
        <f>(SUMIF(data__6[Trip ID],data__6[[#This Row],[Trip ID]],data__6[Distance(m)]))/(SUMIF(data__6[Trip ID],data__6[[#This Row],[Trip ID]],data__6[Time Diff (sec)]))</f>
        <v>4.4814589381339909</v>
      </c>
      <c r="T954" s="6">
        <f>(data__6[[#This Row],[Speed(m/s)]]-M953)/data__6[[#This Row],[Time Diff (sec)]]</f>
        <v>-6.2962962962962971E-2</v>
      </c>
      <c r="U954" s="6">
        <f>AVERAGEIF(data__6[Trip ID],data__6[[#This Row],[Trip ID]],data__6[Acceleration at each point(m/s)])</f>
        <v>-1.0593843452539288E-2</v>
      </c>
    </row>
    <row r="955" spans="1:21">
      <c r="A955">
        <f>IF(data__6[[#This Row],[Point ID]]=1,A954+1,A954)</f>
        <v>14</v>
      </c>
      <c r="B955">
        <v>75</v>
      </c>
      <c r="C955">
        <v>60292569</v>
      </c>
      <c r="D955">
        <f t="shared" si="70"/>
        <v>60.487614999999998</v>
      </c>
      <c r="E955" t="s">
        <v>936</v>
      </c>
      <c r="F955">
        <f t="shared" si="71"/>
        <v>15.411696666666666</v>
      </c>
      <c r="G955">
        <v>151108</v>
      </c>
      <c r="H955" s="6" t="str">
        <f t="shared" si="72"/>
        <v>15:11:08</v>
      </c>
      <c r="I955">
        <v>220611</v>
      </c>
      <c r="J955" t="str">
        <f t="shared" si="73"/>
        <v>22-06-11</v>
      </c>
      <c r="K955">
        <v>910</v>
      </c>
      <c r="L955">
        <f>data__6[[#This Row],[Speed]]/100</f>
        <v>9.1</v>
      </c>
      <c r="M955">
        <f>data__6[[#This Row],[Speed (Km/h)]]*(1000/3600)</f>
        <v>2.5277777777777777</v>
      </c>
      <c r="N955" s="6">
        <f>ACOS(COS(RADIANS(90-D954))*COS(RADIANS(90-D955))+SIN(RADIANS(90-D954))*SIN(RADIANS(90-D955))*COS(RADIANS(F954-F955)))*3959*1.60934</f>
        <v>0.14968952281678852</v>
      </c>
      <c r="O955" s="6">
        <f>data__6[[#This Row],[Distance between two points]]*1852</f>
        <v>277.22499625669235</v>
      </c>
      <c r="P955" s="6">
        <f>data__6[[#This Row],[Distance(m)]]/1000</f>
        <v>0.27722499625669234</v>
      </c>
      <c r="Q955" s="7">
        <f>ABS(data__6[[#This Row],[Time (C)]]-H954)</f>
        <v>3.472222222222765E-4</v>
      </c>
      <c r="R955" s="6">
        <f t="shared" si="74"/>
        <v>30</v>
      </c>
      <c r="S955" s="6">
        <f>(SUMIF(data__6[Trip ID],data__6[[#This Row],[Trip ID]],data__6[Distance(m)]))/(SUMIF(data__6[Trip ID],data__6[[#This Row],[Trip ID]],data__6[Time Diff (sec)]))</f>
        <v>4.4814589381339909</v>
      </c>
      <c r="T955" s="6">
        <f>(data__6[[#This Row],[Speed(m/s)]]-M954)/data__6[[#This Row],[Time Diff (sec)]]</f>
        <v>-0.41759259259259263</v>
      </c>
      <c r="U955" s="6">
        <f>AVERAGEIF(data__6[Trip ID],data__6[[#This Row],[Trip ID]],data__6[Acceleration at each point(m/s)])</f>
        <v>-1.0593843452539288E-2</v>
      </c>
    </row>
    <row r="956" spans="1:21">
      <c r="A956">
        <f>IF(data__6[[#This Row],[Point ID]]=1,A955+1,A955)</f>
        <v>14</v>
      </c>
      <c r="B956">
        <v>76</v>
      </c>
      <c r="C956">
        <v>60292690</v>
      </c>
      <c r="D956">
        <f t="shared" si="70"/>
        <v>60.487816666666667</v>
      </c>
      <c r="E956" t="s">
        <v>937</v>
      </c>
      <c r="F956">
        <f t="shared" si="71"/>
        <v>15.41328</v>
      </c>
      <c r="G956">
        <v>155701</v>
      </c>
      <c r="H956" s="6" t="str">
        <f t="shared" si="72"/>
        <v>15:57:01</v>
      </c>
      <c r="I956">
        <v>220611</v>
      </c>
      <c r="J956" t="str">
        <f t="shared" si="73"/>
        <v>22-06-11</v>
      </c>
      <c r="K956">
        <v>3370</v>
      </c>
      <c r="L956">
        <f>data__6[[#This Row],[Speed]]/100</f>
        <v>33.700000000000003</v>
      </c>
      <c r="M956">
        <f>data__6[[#This Row],[Speed (Km/h)]]*(1000/3600)</f>
        <v>9.3611111111111125</v>
      </c>
      <c r="N956" s="6">
        <f>ACOS(COS(RADIANS(90-D955))*COS(RADIANS(90-D956))+SIN(RADIANS(90-D955))*SIN(RADIANS(90-D956))*COS(RADIANS(F955-F956)))*3959*1.60934</f>
        <v>8.9585647217946276E-2</v>
      </c>
      <c r="O956" s="6">
        <f>data__6[[#This Row],[Distance between two points]]*1852</f>
        <v>165.91261864763649</v>
      </c>
      <c r="P956" s="6">
        <f>data__6[[#This Row],[Distance(m)]]/1000</f>
        <v>0.16591261864763648</v>
      </c>
      <c r="Q956" s="7">
        <f>ABS(data__6[[#This Row],[Time (C)]]-H955)</f>
        <v>3.1863425925925948E-2</v>
      </c>
      <c r="R956" s="6">
        <f t="shared" si="74"/>
        <v>2753</v>
      </c>
      <c r="S956" s="6">
        <f>(SUMIF(data__6[Trip ID],data__6[[#This Row],[Trip ID]],data__6[Distance(m)]))/(SUMIF(data__6[Trip ID],data__6[[#This Row],[Trip ID]],data__6[Time Diff (sec)]))</f>
        <v>4.4814589381339909</v>
      </c>
      <c r="T956" s="6">
        <f>(data__6[[#This Row],[Speed(m/s)]]-M955)/data__6[[#This Row],[Time Diff (sec)]]</f>
        <v>2.4821406949993951E-3</v>
      </c>
      <c r="U956" s="6">
        <f>AVERAGEIF(data__6[Trip ID],data__6[[#This Row],[Trip ID]],data__6[Acceleration at each point(m/s)])</f>
        <v>-1.0593843452539288E-2</v>
      </c>
    </row>
    <row r="957" spans="1:21">
      <c r="A957">
        <f>IF(data__6[[#This Row],[Point ID]]=1,A956+1,A956)</f>
        <v>14</v>
      </c>
      <c r="B957">
        <v>77</v>
      </c>
      <c r="C957">
        <v>60291434</v>
      </c>
      <c r="D957">
        <f t="shared" si="70"/>
        <v>60.485723333333333</v>
      </c>
      <c r="E957" t="s">
        <v>938</v>
      </c>
      <c r="F957">
        <f t="shared" si="71"/>
        <v>15.418538333333334</v>
      </c>
      <c r="G957">
        <v>155731</v>
      </c>
      <c r="H957" s="6" t="str">
        <f t="shared" si="72"/>
        <v>15:57:31</v>
      </c>
      <c r="I957">
        <v>220611</v>
      </c>
      <c r="J957" t="str">
        <f t="shared" si="73"/>
        <v>22-06-11</v>
      </c>
      <c r="K957">
        <v>5560</v>
      </c>
      <c r="L957">
        <f>data__6[[#This Row],[Speed]]/100</f>
        <v>55.6</v>
      </c>
      <c r="M957">
        <f>data__6[[#This Row],[Speed (Km/h)]]*(1000/3600)</f>
        <v>15.444444444444445</v>
      </c>
      <c r="N957" s="6">
        <f>ACOS(COS(RADIANS(90-D956))*COS(RADIANS(90-D957))+SIN(RADIANS(90-D956))*SIN(RADIANS(90-D957))*COS(RADIANS(F956-F957)))*3959*1.60934</f>
        <v>0.3703549874125861</v>
      </c>
      <c r="O957" s="6">
        <f>data__6[[#This Row],[Distance between two points]]*1852</f>
        <v>685.89743668810945</v>
      </c>
      <c r="P957" s="6">
        <f>data__6[[#This Row],[Distance(m)]]/1000</f>
        <v>0.68589743668810943</v>
      </c>
      <c r="Q957" s="7">
        <f>ABS(data__6[[#This Row],[Time (C)]]-H956)</f>
        <v>3.4722222222216548E-4</v>
      </c>
      <c r="R957" s="6">
        <f t="shared" si="74"/>
        <v>30</v>
      </c>
      <c r="S957" s="6">
        <f>(SUMIF(data__6[Trip ID],data__6[[#This Row],[Trip ID]],data__6[Distance(m)]))/(SUMIF(data__6[Trip ID],data__6[[#This Row],[Trip ID]],data__6[Time Diff (sec)]))</f>
        <v>4.4814589381339909</v>
      </c>
      <c r="T957" s="6">
        <f>(data__6[[#This Row],[Speed(m/s)]]-M956)/data__6[[#This Row],[Time Diff (sec)]]</f>
        <v>0.20277777777777775</v>
      </c>
      <c r="U957" s="6">
        <f>AVERAGEIF(data__6[Trip ID],data__6[[#This Row],[Trip ID]],data__6[Acceleration at each point(m/s)])</f>
        <v>-1.0593843452539288E-2</v>
      </c>
    </row>
    <row r="958" spans="1:21">
      <c r="A958">
        <f>IF(data__6[[#This Row],[Point ID]]=1,A957+1,A957)</f>
        <v>14</v>
      </c>
      <c r="B958">
        <v>78</v>
      </c>
      <c r="C958">
        <v>60290174</v>
      </c>
      <c r="D958">
        <f t="shared" si="70"/>
        <v>60.483623333333334</v>
      </c>
      <c r="E958" t="s">
        <v>939</v>
      </c>
      <c r="F958">
        <f t="shared" si="71"/>
        <v>15.421583333333333</v>
      </c>
      <c r="G958">
        <v>155801</v>
      </c>
      <c r="H958" s="6" t="str">
        <f t="shared" si="72"/>
        <v>15:58:01</v>
      </c>
      <c r="I958">
        <v>220611</v>
      </c>
      <c r="J958" t="str">
        <f t="shared" si="73"/>
        <v>22-06-11</v>
      </c>
      <c r="K958">
        <v>3040</v>
      </c>
      <c r="L958">
        <f>data__6[[#This Row],[Speed]]/100</f>
        <v>30.4</v>
      </c>
      <c r="M958">
        <f>data__6[[#This Row],[Speed (Km/h)]]*(1000/3600)</f>
        <v>8.4444444444444446</v>
      </c>
      <c r="N958" s="6">
        <f>ACOS(COS(RADIANS(90-D957))*COS(RADIANS(90-D958))+SIN(RADIANS(90-D957))*SIN(RADIANS(90-D958))*COS(RADIANS(F957-F958)))*3959*1.60934</f>
        <v>0.28698640016172372</v>
      </c>
      <c r="O958" s="6">
        <f>data__6[[#This Row],[Distance between two points]]*1852</f>
        <v>531.49881309951229</v>
      </c>
      <c r="P958" s="6">
        <f>data__6[[#This Row],[Distance(m)]]/1000</f>
        <v>0.5314988130995123</v>
      </c>
      <c r="Q958" s="7">
        <f>ABS(data__6[[#This Row],[Time (C)]]-H957)</f>
        <v>3.4722222222216548E-4</v>
      </c>
      <c r="R958" s="6">
        <f t="shared" si="74"/>
        <v>30</v>
      </c>
      <c r="S958" s="6">
        <f>(SUMIF(data__6[Trip ID],data__6[[#This Row],[Trip ID]],data__6[Distance(m)]))/(SUMIF(data__6[Trip ID],data__6[[#This Row],[Trip ID]],data__6[Time Diff (sec)]))</f>
        <v>4.4814589381339909</v>
      </c>
      <c r="T958" s="6">
        <f>(data__6[[#This Row],[Speed(m/s)]]-M957)/data__6[[#This Row],[Time Diff (sec)]]</f>
        <v>-0.23333333333333334</v>
      </c>
      <c r="U958" s="6">
        <f>AVERAGEIF(data__6[Trip ID],data__6[[#This Row],[Trip ID]],data__6[Acceleration at each point(m/s)])</f>
        <v>-1.0593843452539288E-2</v>
      </c>
    </row>
    <row r="959" spans="1:21">
      <c r="A959">
        <f>IF(data__6[[#This Row],[Point ID]]=1,A958+1,A958)</f>
        <v>14</v>
      </c>
      <c r="B959">
        <v>79</v>
      </c>
      <c r="C959">
        <v>60288054</v>
      </c>
      <c r="D959">
        <f t="shared" si="70"/>
        <v>60.480089999999997</v>
      </c>
      <c r="E959" t="s">
        <v>940</v>
      </c>
      <c r="F959">
        <f t="shared" si="71"/>
        <v>15.42886</v>
      </c>
      <c r="G959">
        <v>155831</v>
      </c>
      <c r="H959" s="6" t="str">
        <f t="shared" si="72"/>
        <v>15:58:31</v>
      </c>
      <c r="I959">
        <v>220611</v>
      </c>
      <c r="J959" t="str">
        <f t="shared" si="73"/>
        <v>22-06-11</v>
      </c>
      <c r="K959">
        <v>7609</v>
      </c>
      <c r="L959">
        <f>data__6[[#This Row],[Speed]]/100</f>
        <v>76.09</v>
      </c>
      <c r="M959">
        <f>data__6[[#This Row],[Speed (Km/h)]]*(1000/3600)</f>
        <v>21.136111111111113</v>
      </c>
      <c r="N959" s="6">
        <f>ACOS(COS(RADIANS(90-D958))*COS(RADIANS(90-D959))+SIN(RADIANS(90-D958))*SIN(RADIANS(90-D959))*COS(RADIANS(F958-F959)))*3959*1.60934</f>
        <v>0.55975526785966867</v>
      </c>
      <c r="O959" s="6">
        <f>data__6[[#This Row],[Distance between two points]]*1852</f>
        <v>1036.6667560761064</v>
      </c>
      <c r="P959" s="6">
        <f>data__6[[#This Row],[Distance(m)]]/1000</f>
        <v>1.0366667560761065</v>
      </c>
      <c r="Q959" s="7">
        <f>ABS(data__6[[#This Row],[Time (C)]]-H958)</f>
        <v>3.472222222222765E-4</v>
      </c>
      <c r="R959" s="6">
        <f t="shared" si="74"/>
        <v>30</v>
      </c>
      <c r="S959" s="6">
        <f>(SUMIF(data__6[Trip ID],data__6[[#This Row],[Trip ID]],data__6[Distance(m)]))/(SUMIF(data__6[Trip ID],data__6[[#This Row],[Trip ID]],data__6[Time Diff (sec)]))</f>
        <v>4.4814589381339909</v>
      </c>
      <c r="T959" s="6">
        <f>(data__6[[#This Row],[Speed(m/s)]]-M958)/data__6[[#This Row],[Time Diff (sec)]]</f>
        <v>0.42305555555555563</v>
      </c>
      <c r="U959" s="6">
        <f>AVERAGEIF(data__6[Trip ID],data__6[[#This Row],[Trip ID]],data__6[Acceleration at each point(m/s)])</f>
        <v>-1.0593843452539288E-2</v>
      </c>
    </row>
    <row r="960" spans="1:21">
      <c r="A960">
        <f>IF(data__6[[#This Row],[Point ID]]=1,A959+1,A959)</f>
        <v>14</v>
      </c>
      <c r="B960">
        <v>80</v>
      </c>
      <c r="C960">
        <v>60286515</v>
      </c>
      <c r="D960">
        <f t="shared" si="70"/>
        <v>60.477525</v>
      </c>
      <c r="E960" t="s">
        <v>941</v>
      </c>
      <c r="F960">
        <f t="shared" si="71"/>
        <v>15.436036666666666</v>
      </c>
      <c r="G960">
        <v>155901</v>
      </c>
      <c r="H960" s="6" t="str">
        <f t="shared" si="72"/>
        <v>15:59:01</v>
      </c>
      <c r="I960">
        <v>220611</v>
      </c>
      <c r="J960" t="str">
        <f t="shared" si="73"/>
        <v>22-06-11</v>
      </c>
      <c r="K960">
        <v>2260</v>
      </c>
      <c r="L960">
        <f>data__6[[#This Row],[Speed]]/100</f>
        <v>22.6</v>
      </c>
      <c r="M960">
        <f>data__6[[#This Row],[Speed (Km/h)]]*(1000/3600)</f>
        <v>6.2777777777777786</v>
      </c>
      <c r="N960" s="6">
        <f>ACOS(COS(RADIANS(90-D959))*COS(RADIANS(90-D960))+SIN(RADIANS(90-D959))*SIN(RADIANS(90-D960))*COS(RADIANS(F959-F960)))*3959*1.60934</f>
        <v>0.48579189868007355</v>
      </c>
      <c r="O960" s="6">
        <f>data__6[[#This Row],[Distance between two points]]*1852</f>
        <v>899.68659635549625</v>
      </c>
      <c r="P960" s="6">
        <f>data__6[[#This Row],[Distance(m)]]/1000</f>
        <v>0.8996865963554963</v>
      </c>
      <c r="Q960" s="7">
        <f>ABS(data__6[[#This Row],[Time (C)]]-H959)</f>
        <v>3.472222222222765E-4</v>
      </c>
      <c r="R960" s="6">
        <f t="shared" si="74"/>
        <v>30</v>
      </c>
      <c r="S960" s="6">
        <f>(SUMIF(data__6[Trip ID],data__6[[#This Row],[Trip ID]],data__6[Distance(m)]))/(SUMIF(data__6[Trip ID],data__6[[#This Row],[Trip ID]],data__6[Time Diff (sec)]))</f>
        <v>4.4814589381339909</v>
      </c>
      <c r="T960" s="6">
        <f>(data__6[[#This Row],[Speed(m/s)]]-M959)/data__6[[#This Row],[Time Diff (sec)]]</f>
        <v>-0.49527777777777782</v>
      </c>
      <c r="U960" s="6">
        <f>AVERAGEIF(data__6[Trip ID],data__6[[#This Row],[Trip ID]],data__6[Acceleration at each point(m/s)])</f>
        <v>-1.0593843452539288E-2</v>
      </c>
    </row>
    <row r="961" spans="1:21">
      <c r="A961">
        <f>IF(data__6[[#This Row],[Point ID]]=1,A960+1,A960)</f>
        <v>14</v>
      </c>
      <c r="B961">
        <v>81</v>
      </c>
      <c r="C961">
        <v>60285590</v>
      </c>
      <c r="D961">
        <f t="shared" si="70"/>
        <v>60.475983333333332</v>
      </c>
      <c r="E961" t="s">
        <v>942</v>
      </c>
      <c r="F961">
        <f t="shared" si="71"/>
        <v>15.438096666666667</v>
      </c>
      <c r="G961">
        <v>155931</v>
      </c>
      <c r="H961" s="6" t="str">
        <f t="shared" si="72"/>
        <v>15:59:31</v>
      </c>
      <c r="I961">
        <v>220611</v>
      </c>
      <c r="J961" t="str">
        <f t="shared" si="73"/>
        <v>22-06-11</v>
      </c>
      <c r="K961">
        <v>4760</v>
      </c>
      <c r="L961">
        <f>data__6[[#This Row],[Speed]]/100</f>
        <v>47.6</v>
      </c>
      <c r="M961">
        <f>data__6[[#This Row],[Speed (Km/h)]]*(1000/3600)</f>
        <v>13.222222222222223</v>
      </c>
      <c r="N961" s="6">
        <f>ACOS(COS(RADIANS(90-D960))*COS(RADIANS(90-D961))+SIN(RADIANS(90-D960))*SIN(RADIANS(90-D961))*COS(RADIANS(F960-F961)))*3959*1.60934</f>
        <v>0.20526256908695317</v>
      </c>
      <c r="O961" s="6">
        <f>data__6[[#This Row],[Distance between two points]]*1852</f>
        <v>380.14627794903726</v>
      </c>
      <c r="P961" s="6">
        <f>data__6[[#This Row],[Distance(m)]]/1000</f>
        <v>0.38014627794903727</v>
      </c>
      <c r="Q961" s="7">
        <f>ABS(data__6[[#This Row],[Time (C)]]-H960)</f>
        <v>3.4722222222216548E-4</v>
      </c>
      <c r="R961" s="6">
        <f t="shared" si="74"/>
        <v>30</v>
      </c>
      <c r="S961" s="6">
        <f>(SUMIF(data__6[Trip ID],data__6[[#This Row],[Trip ID]],data__6[Distance(m)]))/(SUMIF(data__6[Trip ID],data__6[[#This Row],[Trip ID]],data__6[Time Diff (sec)]))</f>
        <v>4.4814589381339909</v>
      </c>
      <c r="T961" s="6">
        <f>(data__6[[#This Row],[Speed(m/s)]]-M960)/data__6[[#This Row],[Time Diff (sec)]]</f>
        <v>0.23148148148148148</v>
      </c>
      <c r="U961" s="6">
        <f>AVERAGEIF(data__6[Trip ID],data__6[[#This Row],[Trip ID]],data__6[Acceleration at each point(m/s)])</f>
        <v>-1.0593843452539288E-2</v>
      </c>
    </row>
    <row r="962" spans="1:21">
      <c r="A962">
        <f>IF(data__6[[#This Row],[Point ID]]=1,A961+1,A961)</f>
        <v>14</v>
      </c>
      <c r="B962">
        <v>82</v>
      </c>
      <c r="C962">
        <v>60283253</v>
      </c>
      <c r="D962">
        <f t="shared" ref="D962:D1025" si="75">SUM(LEFT(C962,2),(_xlfn.NUMBERVALUE(CONCATENATE(MID(C962,3,2),".",RIGHT(C962,LEN(C962)-4))))/60)</f>
        <v>60.472088333333332</v>
      </c>
      <c r="E962" t="s">
        <v>943</v>
      </c>
      <c r="F962">
        <f t="shared" ref="F962:F1025" si="76">SUM(LEFT(E962,2),(_xlfn.NUMBERVALUE(CONCATENATE(MID(E962,3,2),".",RIGHT(E962,LEN(E962)-4))))/60)</f>
        <v>15.443383333333333</v>
      </c>
      <c r="G962">
        <v>160001</v>
      </c>
      <c r="H962" s="6" t="str">
        <f t="shared" ref="H962:H1025" si="77">CONCATENATE(LEFT((IF(LEN(G962)=5,_xlfn.CONCAT(0,G962),G962)),2),":",MID((IF(LEN(G962)=5,_xlfn.CONCAT(0,G962),G962)),3,2),":",RIGHT((IF(LEN(G962)=5,_xlfn.CONCAT(0,G962),G962)),LEN((IF(LEN(G962)=5,_xlfn.CONCAT(0,G962),G962)))-4))</f>
        <v>16:00:01</v>
      </c>
      <c r="I962">
        <v>220611</v>
      </c>
      <c r="J962" t="str">
        <f t="shared" ref="J962:J1025" si="78">CONCATENATE(LEFT((IF(LEN(I962)=5,_xlfn.CONCAT(0,I962),I962)),2),"-",MID((IF(LEN(I962)=5,_xlfn.CONCAT(0,I962),I962)),3,2),"-",RIGHT((IF(LEN(I962)=5,_xlfn.CONCAT(0,I962),I962)),LEN((IF(LEN(I962)=5,_xlfn.CONCAT(0,I962),I962)))-4))</f>
        <v>22-06-11</v>
      </c>
      <c r="K962">
        <v>5520</v>
      </c>
      <c r="L962">
        <f>data__6[[#This Row],[Speed]]/100</f>
        <v>55.2</v>
      </c>
      <c r="M962">
        <f>data__6[[#This Row],[Speed (Km/h)]]*(1000/3600)</f>
        <v>15.333333333333334</v>
      </c>
      <c r="N962" s="6">
        <f>ACOS(COS(RADIANS(90-D961))*COS(RADIANS(90-D962))+SIN(RADIANS(90-D961))*SIN(RADIANS(90-D962))*COS(RADIANS(F961-F962)))*3959*1.60934</f>
        <v>0.52109442781312787</v>
      </c>
      <c r="O962" s="6">
        <f>data__6[[#This Row],[Distance between two points]]*1852</f>
        <v>965.06688030991279</v>
      </c>
      <c r="P962" s="6">
        <f>data__6[[#This Row],[Distance(m)]]/1000</f>
        <v>0.96506688030991283</v>
      </c>
      <c r="Q962" s="7">
        <f>ABS(data__6[[#This Row],[Time (C)]]-H961)</f>
        <v>3.472222222222765E-4</v>
      </c>
      <c r="R962" s="6">
        <f t="shared" si="74"/>
        <v>30</v>
      </c>
      <c r="S962" s="6">
        <f>(SUMIF(data__6[Trip ID],data__6[[#This Row],[Trip ID]],data__6[Distance(m)]))/(SUMIF(data__6[Trip ID],data__6[[#This Row],[Trip ID]],data__6[Time Diff (sec)]))</f>
        <v>4.4814589381339909</v>
      </c>
      <c r="T962" s="6">
        <f>(data__6[[#This Row],[Speed(m/s)]]-M961)/data__6[[#This Row],[Time Diff (sec)]]</f>
        <v>7.0370370370370361E-2</v>
      </c>
      <c r="U962" s="6">
        <f>AVERAGEIF(data__6[Trip ID],data__6[[#This Row],[Trip ID]],data__6[Acceleration at each point(m/s)])</f>
        <v>-1.0593843452539288E-2</v>
      </c>
    </row>
    <row r="963" spans="1:21">
      <c r="A963">
        <f>IF(data__6[[#This Row],[Point ID]]=1,A962+1,A962)</f>
        <v>14</v>
      </c>
      <c r="B963">
        <v>83</v>
      </c>
      <c r="C963">
        <v>60281404</v>
      </c>
      <c r="D963">
        <f t="shared" si="75"/>
        <v>60.469006666666665</v>
      </c>
      <c r="E963" t="s">
        <v>944</v>
      </c>
      <c r="F963">
        <f t="shared" si="76"/>
        <v>15.448288333333334</v>
      </c>
      <c r="G963">
        <v>160031</v>
      </c>
      <c r="H963" s="6" t="str">
        <f t="shared" si="77"/>
        <v>16:00:31</v>
      </c>
      <c r="I963">
        <v>220611</v>
      </c>
      <c r="J963" t="str">
        <f t="shared" si="78"/>
        <v>22-06-11</v>
      </c>
      <c r="K963">
        <v>6200</v>
      </c>
      <c r="L963">
        <f>data__6[[#This Row],[Speed]]/100</f>
        <v>62</v>
      </c>
      <c r="M963">
        <f>data__6[[#This Row],[Speed (Km/h)]]*(1000/3600)</f>
        <v>17.222222222222221</v>
      </c>
      <c r="N963" s="6">
        <f>ACOS(COS(RADIANS(90-D962))*COS(RADIANS(90-D963))+SIN(RADIANS(90-D962))*SIN(RADIANS(90-D963))*COS(RADIANS(F962-F963)))*3959*1.60934</f>
        <v>0.43555132406396474</v>
      </c>
      <c r="O963" s="6">
        <f>data__6[[#This Row],[Distance between two points]]*1852</f>
        <v>806.64105216646271</v>
      </c>
      <c r="P963" s="6">
        <f>data__6[[#This Row],[Distance(m)]]/1000</f>
        <v>0.80664105216646276</v>
      </c>
      <c r="Q963" s="7">
        <f>ABS(data__6[[#This Row],[Time (C)]]-H962)</f>
        <v>3.4722222222216548E-4</v>
      </c>
      <c r="R963" s="6">
        <f t="shared" si="74"/>
        <v>30</v>
      </c>
      <c r="S963" s="6">
        <f>(SUMIF(data__6[Trip ID],data__6[[#This Row],[Trip ID]],data__6[Distance(m)]))/(SUMIF(data__6[Trip ID],data__6[[#This Row],[Trip ID]],data__6[Time Diff (sec)]))</f>
        <v>4.4814589381339909</v>
      </c>
      <c r="T963" s="6">
        <f>(data__6[[#This Row],[Speed(m/s)]]-M962)/data__6[[#This Row],[Time Diff (sec)]]</f>
        <v>6.2962962962962915E-2</v>
      </c>
      <c r="U963" s="6">
        <f>AVERAGEIF(data__6[Trip ID],data__6[[#This Row],[Trip ID]],data__6[Acceleration at each point(m/s)])</f>
        <v>-1.0593843452539288E-2</v>
      </c>
    </row>
    <row r="964" spans="1:21">
      <c r="A964">
        <f>IF(data__6[[#This Row],[Point ID]]=1,A963+1,A963)</f>
        <v>14</v>
      </c>
      <c r="B964">
        <v>84</v>
      </c>
      <c r="C964">
        <v>60279689</v>
      </c>
      <c r="D964">
        <f t="shared" si="75"/>
        <v>60.466148333333336</v>
      </c>
      <c r="E964" t="s">
        <v>945</v>
      </c>
      <c r="F964">
        <f t="shared" si="76"/>
        <v>15.453426666666667</v>
      </c>
      <c r="G964">
        <v>160101</v>
      </c>
      <c r="H964" s="6" t="str">
        <f t="shared" si="77"/>
        <v>16:01:01</v>
      </c>
      <c r="I964">
        <v>220611</v>
      </c>
      <c r="J964" t="str">
        <f t="shared" si="78"/>
        <v>22-06-11</v>
      </c>
      <c r="K964">
        <v>5000</v>
      </c>
      <c r="L964">
        <f>data__6[[#This Row],[Speed]]/100</f>
        <v>50</v>
      </c>
      <c r="M964">
        <f>data__6[[#This Row],[Speed (Km/h)]]*(1000/3600)</f>
        <v>13.888888888888889</v>
      </c>
      <c r="N964" s="6">
        <f>ACOS(COS(RADIANS(90-D963))*COS(RADIANS(90-D964))+SIN(RADIANS(90-D963))*SIN(RADIANS(90-D964))*COS(RADIANS(F963-F964)))*3959*1.60934</f>
        <v>0.42468168276338886</v>
      </c>
      <c r="O964" s="6">
        <f>data__6[[#This Row],[Distance between two points]]*1852</f>
        <v>786.51047647779615</v>
      </c>
      <c r="P964" s="6">
        <f>data__6[[#This Row],[Distance(m)]]/1000</f>
        <v>0.78651047647779615</v>
      </c>
      <c r="Q964" s="7">
        <f>ABS(data__6[[#This Row],[Time (C)]]-H963)</f>
        <v>3.472222222222765E-4</v>
      </c>
      <c r="R964" s="6">
        <f t="shared" ref="R964:R1027" si="79">(HOUR(Q964)*60*60)+(MINUTE(Q964)*60)+SECOND(Q964)</f>
        <v>30</v>
      </c>
      <c r="S964" s="6">
        <f>(SUMIF(data__6[Trip ID],data__6[[#This Row],[Trip ID]],data__6[Distance(m)]))/(SUMIF(data__6[Trip ID],data__6[[#This Row],[Trip ID]],data__6[Time Diff (sec)]))</f>
        <v>4.4814589381339909</v>
      </c>
      <c r="T964" s="6">
        <f>(data__6[[#This Row],[Speed(m/s)]]-M963)/data__6[[#This Row],[Time Diff (sec)]]</f>
        <v>-0.11111111111111108</v>
      </c>
      <c r="U964" s="6">
        <f>AVERAGEIF(data__6[Trip ID],data__6[[#This Row],[Trip ID]],data__6[Acceleration at each point(m/s)])</f>
        <v>-1.0593843452539288E-2</v>
      </c>
    </row>
    <row r="965" spans="1:21">
      <c r="A965">
        <f>IF(data__6[[#This Row],[Point ID]]=1,A964+1,A964)</f>
        <v>14</v>
      </c>
      <c r="B965">
        <v>85</v>
      </c>
      <c r="C965">
        <v>60278153</v>
      </c>
      <c r="D965">
        <f t="shared" si="75"/>
        <v>60.463588333333334</v>
      </c>
      <c r="E965" t="s">
        <v>536</v>
      </c>
      <c r="F965">
        <f t="shared" si="76"/>
        <v>15.456841666666667</v>
      </c>
      <c r="G965">
        <v>160131</v>
      </c>
      <c r="H965" s="6" t="str">
        <f t="shared" si="77"/>
        <v>16:01:31</v>
      </c>
      <c r="I965">
        <v>220611</v>
      </c>
      <c r="J965" t="str">
        <f t="shared" si="78"/>
        <v>22-06-11</v>
      </c>
      <c r="K965">
        <v>4220</v>
      </c>
      <c r="L965">
        <f>data__6[[#This Row],[Speed]]/100</f>
        <v>42.2</v>
      </c>
      <c r="M965">
        <f>data__6[[#This Row],[Speed (Km/h)]]*(1000/3600)</f>
        <v>11.722222222222223</v>
      </c>
      <c r="N965" s="6">
        <f>ACOS(COS(RADIANS(90-D964))*COS(RADIANS(90-D965))+SIN(RADIANS(90-D964))*SIN(RADIANS(90-D965))*COS(RADIANS(F964-F965)))*3959*1.60934</f>
        <v>0.34071240799952407</v>
      </c>
      <c r="O965" s="6">
        <f>data__6[[#This Row],[Distance between two points]]*1852</f>
        <v>630.99937961511853</v>
      </c>
      <c r="P965" s="6">
        <f>data__6[[#This Row],[Distance(m)]]/1000</f>
        <v>0.63099937961511854</v>
      </c>
      <c r="Q965" s="7">
        <f>ABS(data__6[[#This Row],[Time (C)]]-H964)</f>
        <v>3.4722222222216548E-4</v>
      </c>
      <c r="R965" s="6">
        <f t="shared" si="79"/>
        <v>30</v>
      </c>
      <c r="S965" s="6">
        <f>(SUMIF(data__6[Trip ID],data__6[[#This Row],[Trip ID]],data__6[Distance(m)]))/(SUMIF(data__6[Trip ID],data__6[[#This Row],[Trip ID]],data__6[Time Diff (sec)]))</f>
        <v>4.4814589381339909</v>
      </c>
      <c r="T965" s="6">
        <f>(data__6[[#This Row],[Speed(m/s)]]-M964)/data__6[[#This Row],[Time Diff (sec)]]</f>
        <v>-7.2222222222222202E-2</v>
      </c>
      <c r="U965" s="6">
        <f>AVERAGEIF(data__6[Trip ID],data__6[[#This Row],[Trip ID]],data__6[Acceleration at each point(m/s)])</f>
        <v>-1.0593843452539288E-2</v>
      </c>
    </row>
    <row r="966" spans="1:21">
      <c r="A966">
        <f>IF(data__6[[#This Row],[Point ID]]=1,A965+1,A965)</f>
        <v>14</v>
      </c>
      <c r="B966">
        <v>86</v>
      </c>
      <c r="C966">
        <v>60276426</v>
      </c>
      <c r="D966">
        <f t="shared" si="75"/>
        <v>60.460709999999999</v>
      </c>
      <c r="E966" t="s">
        <v>946</v>
      </c>
      <c r="F966">
        <f t="shared" si="76"/>
        <v>15.461823333333333</v>
      </c>
      <c r="G966">
        <v>160202</v>
      </c>
      <c r="H966" s="6" t="str">
        <f t="shared" si="77"/>
        <v>16:02:02</v>
      </c>
      <c r="I966">
        <v>220611</v>
      </c>
      <c r="J966" t="str">
        <f t="shared" si="78"/>
        <v>22-06-11</v>
      </c>
      <c r="K966">
        <v>3579</v>
      </c>
      <c r="L966">
        <f>data__6[[#This Row],[Speed]]/100</f>
        <v>35.79</v>
      </c>
      <c r="M966">
        <f>data__6[[#This Row],[Speed (Km/h)]]*(1000/3600)</f>
        <v>9.9416666666666664</v>
      </c>
      <c r="N966" s="6">
        <f>ACOS(COS(RADIANS(90-D965))*COS(RADIANS(90-D966))+SIN(RADIANS(90-D965))*SIN(RADIANS(90-D966))*COS(RADIANS(F965-F966)))*3959*1.60934</f>
        <v>0.42075500637953922</v>
      </c>
      <c r="O966" s="6">
        <f>data__6[[#This Row],[Distance between two points]]*1852</f>
        <v>779.23827181490662</v>
      </c>
      <c r="P966" s="6">
        <f>data__6[[#This Row],[Distance(m)]]/1000</f>
        <v>0.77923827181490668</v>
      </c>
      <c r="Q966" s="7">
        <f>ABS(data__6[[#This Row],[Time (C)]]-H965)</f>
        <v>3.5879629629631538E-4</v>
      </c>
      <c r="R966" s="6">
        <f t="shared" si="79"/>
        <v>31</v>
      </c>
      <c r="S966" s="6">
        <f>(SUMIF(data__6[Trip ID],data__6[[#This Row],[Trip ID]],data__6[Distance(m)]))/(SUMIF(data__6[Trip ID],data__6[[#This Row],[Trip ID]],data__6[Time Diff (sec)]))</f>
        <v>4.4814589381339909</v>
      </c>
      <c r="T966" s="6">
        <f>(data__6[[#This Row],[Speed(m/s)]]-M965)/data__6[[#This Row],[Time Diff (sec)]]</f>
        <v>-5.7437275985663123E-2</v>
      </c>
      <c r="U966" s="6">
        <f>AVERAGEIF(data__6[Trip ID],data__6[[#This Row],[Trip ID]],data__6[Acceleration at each point(m/s)])</f>
        <v>-1.0593843452539288E-2</v>
      </c>
    </row>
    <row r="967" spans="1:21">
      <c r="A967">
        <f>IF(data__6[[#This Row],[Point ID]]=1,A966+1,A966)</f>
        <v>14</v>
      </c>
      <c r="B967">
        <v>87</v>
      </c>
      <c r="C967">
        <v>60275167</v>
      </c>
      <c r="D967">
        <f t="shared" si="75"/>
        <v>60.45861166666667</v>
      </c>
      <c r="E967" t="s">
        <v>947</v>
      </c>
      <c r="F967">
        <f t="shared" si="76"/>
        <v>15.465481666666667</v>
      </c>
      <c r="G967">
        <v>160232</v>
      </c>
      <c r="H967" s="6" t="str">
        <f t="shared" si="77"/>
        <v>16:02:32</v>
      </c>
      <c r="I967">
        <v>220611</v>
      </c>
      <c r="J967" t="str">
        <f t="shared" si="78"/>
        <v>22-06-11</v>
      </c>
      <c r="K967">
        <v>1510</v>
      </c>
      <c r="L967">
        <f>data__6[[#This Row],[Speed]]/100</f>
        <v>15.1</v>
      </c>
      <c r="M967">
        <f>data__6[[#This Row],[Speed (Km/h)]]*(1000/3600)</f>
        <v>4.1944444444444446</v>
      </c>
      <c r="N967" s="6">
        <f>ACOS(COS(RADIANS(90-D966))*COS(RADIANS(90-D967))+SIN(RADIANS(90-D966))*SIN(RADIANS(90-D967))*COS(RADIANS(F966-F967)))*3959*1.60934</f>
        <v>0.30769485430936222</v>
      </c>
      <c r="O967" s="6">
        <f>data__6[[#This Row],[Distance between two points]]*1852</f>
        <v>569.85087018093884</v>
      </c>
      <c r="P967" s="6">
        <f>data__6[[#This Row],[Distance(m)]]/1000</f>
        <v>0.56985087018093883</v>
      </c>
      <c r="Q967" s="7">
        <f>ABS(data__6[[#This Row],[Time (C)]]-H966)</f>
        <v>3.4722222222216548E-4</v>
      </c>
      <c r="R967" s="6">
        <f t="shared" si="79"/>
        <v>30</v>
      </c>
      <c r="S967" s="6">
        <f>(SUMIF(data__6[Trip ID],data__6[[#This Row],[Trip ID]],data__6[Distance(m)]))/(SUMIF(data__6[Trip ID],data__6[[#This Row],[Trip ID]],data__6[Time Diff (sec)]))</f>
        <v>4.4814589381339909</v>
      </c>
      <c r="T967" s="6">
        <f>(data__6[[#This Row],[Speed(m/s)]]-M966)/data__6[[#This Row],[Time Diff (sec)]]</f>
        <v>-0.19157407407407406</v>
      </c>
      <c r="U967" s="6">
        <f>AVERAGEIF(data__6[Trip ID],data__6[[#This Row],[Trip ID]],data__6[Acceleration at each point(m/s)])</f>
        <v>-1.0593843452539288E-2</v>
      </c>
    </row>
    <row r="968" spans="1:21">
      <c r="A968">
        <f>IF(data__6[[#This Row],[Point ID]]=1,A967+1,A967)</f>
        <v>14</v>
      </c>
      <c r="B968">
        <v>88</v>
      </c>
      <c r="C968">
        <v>60275559</v>
      </c>
      <c r="D968">
        <f t="shared" si="75"/>
        <v>60.459265000000002</v>
      </c>
      <c r="E968" t="s">
        <v>948</v>
      </c>
      <c r="F968">
        <f t="shared" si="76"/>
        <v>15.464555000000001</v>
      </c>
      <c r="G968">
        <v>160741</v>
      </c>
      <c r="H968" s="6" t="str">
        <f t="shared" si="77"/>
        <v>16:07:41</v>
      </c>
      <c r="I968">
        <v>220611</v>
      </c>
      <c r="J968" t="str">
        <f t="shared" si="78"/>
        <v>22-06-11</v>
      </c>
      <c r="K968">
        <v>4100</v>
      </c>
      <c r="L968">
        <f>data__6[[#This Row],[Speed]]/100</f>
        <v>41</v>
      </c>
      <c r="M968">
        <f>data__6[[#This Row],[Speed (Km/h)]]*(1000/3600)</f>
        <v>11.388888888888889</v>
      </c>
      <c r="N968" s="6">
        <f>ACOS(COS(RADIANS(90-D967))*COS(RADIANS(90-D968))+SIN(RADIANS(90-D967))*SIN(RADIANS(90-D968))*COS(RADIANS(F967-F968)))*3959*1.60934</f>
        <v>8.8654382138388999E-2</v>
      </c>
      <c r="O968" s="6">
        <f>data__6[[#This Row],[Distance between two points]]*1852</f>
        <v>164.18791572029642</v>
      </c>
      <c r="P968" s="6">
        <f>data__6[[#This Row],[Distance(m)]]/1000</f>
        <v>0.16418791572029642</v>
      </c>
      <c r="Q968" s="7">
        <f>ABS(data__6[[#This Row],[Time (C)]]-H967)</f>
        <v>3.5763888888888928E-3</v>
      </c>
      <c r="R968" s="6">
        <f t="shared" si="79"/>
        <v>309</v>
      </c>
      <c r="S968" s="6">
        <f>(SUMIF(data__6[Trip ID],data__6[[#This Row],[Trip ID]],data__6[Distance(m)]))/(SUMIF(data__6[Trip ID],data__6[[#This Row],[Trip ID]],data__6[Time Diff (sec)]))</f>
        <v>4.4814589381339909</v>
      </c>
      <c r="T968" s="6">
        <f>(data__6[[#This Row],[Speed(m/s)]]-M967)/data__6[[#This Row],[Time Diff (sec)]]</f>
        <v>2.3282991729593673E-2</v>
      </c>
      <c r="U968" s="6">
        <f>AVERAGEIF(data__6[Trip ID],data__6[[#This Row],[Trip ID]],data__6[Acceleration at each point(m/s)])</f>
        <v>-1.0593843452539288E-2</v>
      </c>
    </row>
    <row r="969" spans="1:21">
      <c r="A969">
        <f>IF(data__6[[#This Row],[Point ID]]=1,A968+1,A968)</f>
        <v>14</v>
      </c>
      <c r="B969">
        <v>89</v>
      </c>
      <c r="C969">
        <v>60277168</v>
      </c>
      <c r="D969">
        <f t="shared" si="75"/>
        <v>60.46194666666667</v>
      </c>
      <c r="E969" t="s">
        <v>949</v>
      </c>
      <c r="F969">
        <f t="shared" si="76"/>
        <v>15.459598333333334</v>
      </c>
      <c r="G969">
        <v>160811</v>
      </c>
      <c r="H969" s="6" t="str">
        <f t="shared" si="77"/>
        <v>16:08:11</v>
      </c>
      <c r="I969">
        <v>220611</v>
      </c>
      <c r="J969" t="str">
        <f t="shared" si="78"/>
        <v>22-06-11</v>
      </c>
      <c r="K969">
        <v>5020</v>
      </c>
      <c r="L969">
        <f>data__6[[#This Row],[Speed]]/100</f>
        <v>50.2</v>
      </c>
      <c r="M969">
        <f>data__6[[#This Row],[Speed (Km/h)]]*(1000/3600)</f>
        <v>13.944444444444446</v>
      </c>
      <c r="N969" s="6">
        <f>ACOS(COS(RADIANS(90-D968))*COS(RADIANS(90-D969))+SIN(RADIANS(90-D968))*SIN(RADIANS(90-D969))*COS(RADIANS(F968-F969)))*3959*1.60934</f>
        <v>0.40345196972666697</v>
      </c>
      <c r="O969" s="6">
        <f>data__6[[#This Row],[Distance between two points]]*1852</f>
        <v>747.19304793378728</v>
      </c>
      <c r="P969" s="6">
        <f>data__6[[#This Row],[Distance(m)]]/1000</f>
        <v>0.74719304793378727</v>
      </c>
      <c r="Q969" s="7">
        <f>ABS(data__6[[#This Row],[Time (C)]]-H968)</f>
        <v>3.472222222222765E-4</v>
      </c>
      <c r="R969" s="6">
        <f t="shared" si="79"/>
        <v>30</v>
      </c>
      <c r="S969" s="6">
        <f>(SUMIF(data__6[Trip ID],data__6[[#This Row],[Trip ID]],data__6[Distance(m)]))/(SUMIF(data__6[Trip ID],data__6[[#This Row],[Trip ID]],data__6[Time Diff (sec)]))</f>
        <v>4.4814589381339909</v>
      </c>
      <c r="T969" s="6">
        <f>(data__6[[#This Row],[Speed(m/s)]]-M968)/data__6[[#This Row],[Time Diff (sec)]]</f>
        <v>8.5185185185185239E-2</v>
      </c>
      <c r="U969" s="6">
        <f>AVERAGEIF(data__6[Trip ID],data__6[[#This Row],[Trip ID]],data__6[Acceleration at each point(m/s)])</f>
        <v>-1.0593843452539288E-2</v>
      </c>
    </row>
    <row r="970" spans="1:21">
      <c r="A970">
        <f>IF(data__6[[#This Row],[Point ID]]=1,A969+1,A969)</f>
        <v>14</v>
      </c>
      <c r="B970">
        <v>90</v>
      </c>
      <c r="C970">
        <v>60278850</v>
      </c>
      <c r="D970">
        <f t="shared" si="75"/>
        <v>60.464750000000002</v>
      </c>
      <c r="E970" t="s">
        <v>950</v>
      </c>
      <c r="F970">
        <f t="shared" si="76"/>
        <v>15.455408333333333</v>
      </c>
      <c r="G970">
        <v>160841</v>
      </c>
      <c r="H970" s="6" t="str">
        <f t="shared" si="77"/>
        <v>16:08:41</v>
      </c>
      <c r="I970">
        <v>220611</v>
      </c>
      <c r="J970" t="str">
        <f t="shared" si="78"/>
        <v>22-06-11</v>
      </c>
      <c r="K970">
        <v>4500</v>
      </c>
      <c r="L970">
        <f>data__6[[#This Row],[Speed]]/100</f>
        <v>45</v>
      </c>
      <c r="M970">
        <f>data__6[[#This Row],[Speed (Km/h)]]*(1000/3600)</f>
        <v>12.5</v>
      </c>
      <c r="N970" s="6">
        <f>ACOS(COS(RADIANS(90-D969))*COS(RADIANS(90-D970))+SIN(RADIANS(90-D969))*SIN(RADIANS(90-D970))*COS(RADIANS(F969-F970)))*3959*1.60934</f>
        <v>0.38721966806427827</v>
      </c>
      <c r="O970" s="6">
        <f>data__6[[#This Row],[Distance between two points]]*1852</f>
        <v>717.13082525504331</v>
      </c>
      <c r="P970" s="6">
        <f>data__6[[#This Row],[Distance(m)]]/1000</f>
        <v>0.71713082525504335</v>
      </c>
      <c r="Q970" s="7">
        <f>ABS(data__6[[#This Row],[Time (C)]]-H969)</f>
        <v>3.4722222222216548E-4</v>
      </c>
      <c r="R970" s="6">
        <f t="shared" si="79"/>
        <v>30</v>
      </c>
      <c r="S970" s="6">
        <f>(SUMIF(data__6[Trip ID],data__6[[#This Row],[Trip ID]],data__6[Distance(m)]))/(SUMIF(data__6[Trip ID],data__6[[#This Row],[Trip ID]],data__6[Time Diff (sec)]))</f>
        <v>4.4814589381339909</v>
      </c>
      <c r="T970" s="6">
        <f>(data__6[[#This Row],[Speed(m/s)]]-M969)/data__6[[#This Row],[Time Diff (sec)]]</f>
        <v>-4.8148148148148211E-2</v>
      </c>
      <c r="U970" s="6">
        <f>AVERAGEIF(data__6[Trip ID],data__6[[#This Row],[Trip ID]],data__6[Acceleration at each point(m/s)])</f>
        <v>-1.0593843452539288E-2</v>
      </c>
    </row>
    <row r="971" spans="1:21">
      <c r="A971">
        <f>IF(data__6[[#This Row],[Point ID]]=1,A970+1,A970)</f>
        <v>14</v>
      </c>
      <c r="B971">
        <v>91</v>
      </c>
      <c r="C971">
        <v>60280532</v>
      </c>
      <c r="D971">
        <f t="shared" si="75"/>
        <v>60.467553333333335</v>
      </c>
      <c r="E971" t="s">
        <v>951</v>
      </c>
      <c r="F971">
        <f t="shared" si="76"/>
        <v>15.451733333333333</v>
      </c>
      <c r="G971">
        <v>160912</v>
      </c>
      <c r="H971" s="6" t="str">
        <f t="shared" si="77"/>
        <v>16:09:12</v>
      </c>
      <c r="I971">
        <v>220611</v>
      </c>
      <c r="J971" t="str">
        <f t="shared" si="78"/>
        <v>22-06-11</v>
      </c>
      <c r="K971">
        <v>4490</v>
      </c>
      <c r="L971">
        <f>data__6[[#This Row],[Speed]]/100</f>
        <v>44.9</v>
      </c>
      <c r="M971">
        <f>data__6[[#This Row],[Speed (Km/h)]]*(1000/3600)</f>
        <v>12.472222222222223</v>
      </c>
      <c r="N971" s="6">
        <f>ACOS(COS(RADIANS(90-D970))*COS(RADIANS(90-D971))+SIN(RADIANS(90-D970))*SIN(RADIANS(90-D971))*COS(RADIANS(F970-F971)))*3959*1.60934</f>
        <v>0.37115951363516053</v>
      </c>
      <c r="O971" s="6">
        <f>data__6[[#This Row],[Distance between two points]]*1852</f>
        <v>687.38741925231727</v>
      </c>
      <c r="P971" s="6">
        <f>data__6[[#This Row],[Distance(m)]]/1000</f>
        <v>0.68738741925231728</v>
      </c>
      <c r="Q971" s="7">
        <f>ABS(data__6[[#This Row],[Time (C)]]-H970)</f>
        <v>3.5879629629631538E-4</v>
      </c>
      <c r="R971" s="6">
        <f t="shared" si="79"/>
        <v>31</v>
      </c>
      <c r="S971" s="6">
        <f>(SUMIF(data__6[Trip ID],data__6[[#This Row],[Trip ID]],data__6[Distance(m)]))/(SUMIF(data__6[Trip ID],data__6[[#This Row],[Trip ID]],data__6[Time Diff (sec)]))</f>
        <v>4.4814589381339909</v>
      </c>
      <c r="T971" s="6">
        <f>(data__6[[#This Row],[Speed(m/s)]]-M970)/data__6[[#This Row],[Time Diff (sec)]]</f>
        <v>-8.9605734767021902E-4</v>
      </c>
      <c r="U971" s="6">
        <f>AVERAGEIF(data__6[Trip ID],data__6[[#This Row],[Trip ID]],data__6[Acceleration at each point(m/s)])</f>
        <v>-1.0593843452539288E-2</v>
      </c>
    </row>
    <row r="972" spans="1:21">
      <c r="A972">
        <f>IF(data__6[[#This Row],[Point ID]]=1,A971+1,A971)</f>
        <v>14</v>
      </c>
      <c r="B972">
        <v>92</v>
      </c>
      <c r="C972">
        <v>60281860</v>
      </c>
      <c r="D972">
        <f t="shared" si="75"/>
        <v>60.469766666666665</v>
      </c>
      <c r="E972" t="s">
        <v>952</v>
      </c>
      <c r="F972">
        <f t="shared" si="76"/>
        <v>15.446671666666667</v>
      </c>
      <c r="G972">
        <v>160942</v>
      </c>
      <c r="H972" s="6" t="str">
        <f t="shared" si="77"/>
        <v>16:09:42</v>
      </c>
      <c r="I972">
        <v>220611</v>
      </c>
      <c r="J972" t="str">
        <f t="shared" si="78"/>
        <v>22-06-11</v>
      </c>
      <c r="K972">
        <v>5090</v>
      </c>
      <c r="L972">
        <f>data__6[[#This Row],[Speed]]/100</f>
        <v>50.9</v>
      </c>
      <c r="M972">
        <f>data__6[[#This Row],[Speed (Km/h)]]*(1000/3600)</f>
        <v>14.138888888888889</v>
      </c>
      <c r="N972" s="6">
        <f>ACOS(COS(RADIANS(90-D971))*COS(RADIANS(90-D972))+SIN(RADIANS(90-D971))*SIN(RADIANS(90-D972))*COS(RADIANS(F971-F972)))*3959*1.60934</f>
        <v>0.37087555661659805</v>
      </c>
      <c r="O972" s="6">
        <f>data__6[[#This Row],[Distance between two points]]*1852</f>
        <v>686.8615308539396</v>
      </c>
      <c r="P972" s="6">
        <f>data__6[[#This Row],[Distance(m)]]/1000</f>
        <v>0.68686153085393964</v>
      </c>
      <c r="Q972" s="7">
        <f>ABS(data__6[[#This Row],[Time (C)]]-H971)</f>
        <v>3.4722222222216548E-4</v>
      </c>
      <c r="R972" s="6">
        <f t="shared" si="79"/>
        <v>30</v>
      </c>
      <c r="S972" s="6">
        <f>(SUMIF(data__6[Trip ID],data__6[[#This Row],[Trip ID]],data__6[Distance(m)]))/(SUMIF(data__6[Trip ID],data__6[[#This Row],[Trip ID]],data__6[Time Diff (sec)]))</f>
        <v>4.4814589381339909</v>
      </c>
      <c r="T972" s="6">
        <f>(data__6[[#This Row],[Speed(m/s)]]-M971)/data__6[[#This Row],[Time Diff (sec)]]</f>
        <v>5.5555555555555539E-2</v>
      </c>
      <c r="U972" s="6">
        <f>AVERAGEIF(data__6[Trip ID],data__6[[#This Row],[Trip ID]],data__6[Acceleration at each point(m/s)])</f>
        <v>-1.0593843452539288E-2</v>
      </c>
    </row>
    <row r="973" spans="1:21">
      <c r="A973">
        <f>IF(data__6[[#This Row],[Point ID]]=1,A972+1,A972)</f>
        <v>14</v>
      </c>
      <c r="B973">
        <v>93</v>
      </c>
      <c r="C973">
        <v>60283318</v>
      </c>
      <c r="D973">
        <f t="shared" si="75"/>
        <v>60.472196666666669</v>
      </c>
      <c r="E973" t="s">
        <v>953</v>
      </c>
      <c r="F973">
        <f t="shared" si="76"/>
        <v>15.44333</v>
      </c>
      <c r="G973">
        <v>161012</v>
      </c>
      <c r="H973" s="6" t="str">
        <f t="shared" si="77"/>
        <v>16:10:12</v>
      </c>
      <c r="I973">
        <v>220611</v>
      </c>
      <c r="J973" t="str">
        <f t="shared" si="78"/>
        <v>22-06-11</v>
      </c>
      <c r="K973">
        <v>5540</v>
      </c>
      <c r="L973">
        <f>data__6[[#This Row],[Speed]]/100</f>
        <v>55.4</v>
      </c>
      <c r="M973">
        <f>data__6[[#This Row],[Speed (Km/h)]]*(1000/3600)</f>
        <v>15.388888888888889</v>
      </c>
      <c r="N973" s="6">
        <f>ACOS(COS(RADIANS(90-D972))*COS(RADIANS(90-D973))+SIN(RADIANS(90-D972))*SIN(RADIANS(90-D973))*COS(RADIANS(F972-F973)))*3959*1.60934</f>
        <v>0.32643788164909848</v>
      </c>
      <c r="O973" s="6">
        <f>data__6[[#This Row],[Distance between two points]]*1852</f>
        <v>604.56295681413042</v>
      </c>
      <c r="P973" s="6">
        <f>data__6[[#This Row],[Distance(m)]]/1000</f>
        <v>0.60456295681413041</v>
      </c>
      <c r="Q973" s="7">
        <f>ABS(data__6[[#This Row],[Time (C)]]-H972)</f>
        <v>3.4722222222238752E-4</v>
      </c>
      <c r="R973" s="6">
        <f t="shared" si="79"/>
        <v>30</v>
      </c>
      <c r="S973" s="6">
        <f>(SUMIF(data__6[Trip ID],data__6[[#This Row],[Trip ID]],data__6[Distance(m)]))/(SUMIF(data__6[Trip ID],data__6[[#This Row],[Trip ID]],data__6[Time Diff (sec)]))</f>
        <v>4.4814589381339909</v>
      </c>
      <c r="T973" s="6">
        <f>(data__6[[#This Row],[Speed(m/s)]]-M972)/data__6[[#This Row],[Time Diff (sec)]]</f>
        <v>4.1666666666666664E-2</v>
      </c>
      <c r="U973" s="6">
        <f>AVERAGEIF(data__6[Trip ID],data__6[[#This Row],[Trip ID]],data__6[Acceleration at each point(m/s)])</f>
        <v>-1.0593843452539288E-2</v>
      </c>
    </row>
    <row r="974" spans="1:21">
      <c r="A974">
        <f>IF(data__6[[#This Row],[Point ID]]=1,A973+1,A973)</f>
        <v>14</v>
      </c>
      <c r="B974">
        <v>94</v>
      </c>
      <c r="C974">
        <v>60285683</v>
      </c>
      <c r="D974">
        <f t="shared" si="75"/>
        <v>60.476138333333331</v>
      </c>
      <c r="E974" t="s">
        <v>954</v>
      </c>
      <c r="F974">
        <f t="shared" si="76"/>
        <v>15.43817</v>
      </c>
      <c r="G974">
        <v>161043</v>
      </c>
      <c r="H974" s="6" t="str">
        <f t="shared" si="77"/>
        <v>16:10:43</v>
      </c>
      <c r="I974">
        <v>220611</v>
      </c>
      <c r="J974" t="str">
        <f t="shared" si="78"/>
        <v>22-06-11</v>
      </c>
      <c r="K974">
        <v>4870</v>
      </c>
      <c r="L974">
        <f>data__6[[#This Row],[Speed]]/100</f>
        <v>48.7</v>
      </c>
      <c r="M974">
        <f>data__6[[#This Row],[Speed (Km/h)]]*(1000/3600)</f>
        <v>13.527777777777779</v>
      </c>
      <c r="N974" s="6">
        <f>ACOS(COS(RADIANS(90-D973))*COS(RADIANS(90-D974))+SIN(RADIANS(90-D973))*SIN(RADIANS(90-D974))*COS(RADIANS(F973-F974)))*3959*1.60934</f>
        <v>0.52161958330834268</v>
      </c>
      <c r="O974" s="6">
        <f>data__6[[#This Row],[Distance between two points]]*1852</f>
        <v>966.03946828705068</v>
      </c>
      <c r="P974" s="6">
        <f>data__6[[#This Row],[Distance(m)]]/1000</f>
        <v>0.96603946828705067</v>
      </c>
      <c r="Q974" s="7">
        <f>ABS(data__6[[#This Row],[Time (C)]]-H973)</f>
        <v>3.5879629629620435E-4</v>
      </c>
      <c r="R974" s="6">
        <f t="shared" si="79"/>
        <v>31</v>
      </c>
      <c r="S974" s="6">
        <f>(SUMIF(data__6[Trip ID],data__6[[#This Row],[Trip ID]],data__6[Distance(m)]))/(SUMIF(data__6[Trip ID],data__6[[#This Row],[Trip ID]],data__6[Time Diff (sec)]))</f>
        <v>4.4814589381339909</v>
      </c>
      <c r="T974" s="6">
        <f>(data__6[[#This Row],[Speed(m/s)]]-M973)/data__6[[#This Row],[Time Diff (sec)]]</f>
        <v>-6.0035842293906801E-2</v>
      </c>
      <c r="U974" s="6">
        <f>AVERAGEIF(data__6[Trip ID],data__6[[#This Row],[Trip ID]],data__6[Acceleration at each point(m/s)])</f>
        <v>-1.0593843452539288E-2</v>
      </c>
    </row>
    <row r="975" spans="1:21">
      <c r="A975">
        <f>IF(data__6[[#This Row],[Point ID]]=1,A974+1,A974)</f>
        <v>14</v>
      </c>
      <c r="B975">
        <v>95</v>
      </c>
      <c r="C975">
        <v>60286541</v>
      </c>
      <c r="D975">
        <f t="shared" si="75"/>
        <v>60.47756833333333</v>
      </c>
      <c r="E975" t="s">
        <v>955</v>
      </c>
      <c r="F975">
        <f t="shared" si="76"/>
        <v>15.437036666666666</v>
      </c>
      <c r="G975">
        <v>161113</v>
      </c>
      <c r="H975" s="6" t="str">
        <f t="shared" si="77"/>
        <v>16:11:13</v>
      </c>
      <c r="I975">
        <v>220611</v>
      </c>
      <c r="J975" t="str">
        <f t="shared" si="78"/>
        <v>22-06-11</v>
      </c>
      <c r="K975">
        <v>670</v>
      </c>
      <c r="L975">
        <f>data__6[[#This Row],[Speed]]/100</f>
        <v>6.7</v>
      </c>
      <c r="M975">
        <f>data__6[[#This Row],[Speed (Km/h)]]*(1000/3600)</f>
        <v>1.8611111111111112</v>
      </c>
      <c r="N975" s="6">
        <f>ACOS(COS(RADIANS(90-D974))*COS(RADIANS(90-D975))+SIN(RADIANS(90-D974))*SIN(RADIANS(90-D975))*COS(RADIANS(F974-F975)))*3959*1.60934</f>
        <v>0.17071509404937468</v>
      </c>
      <c r="O975" s="6">
        <f>data__6[[#This Row],[Distance between two points]]*1852</f>
        <v>316.16435417944189</v>
      </c>
      <c r="P975" s="6">
        <f>data__6[[#This Row],[Distance(m)]]/1000</f>
        <v>0.31616435417944189</v>
      </c>
      <c r="Q975" s="7">
        <f>ABS(data__6[[#This Row],[Time (C)]]-H974)</f>
        <v>3.472222222222765E-4</v>
      </c>
      <c r="R975" s="6">
        <f t="shared" si="79"/>
        <v>30</v>
      </c>
      <c r="S975" s="6">
        <f>(SUMIF(data__6[Trip ID],data__6[[#This Row],[Trip ID]],data__6[Distance(m)]))/(SUMIF(data__6[Trip ID],data__6[[#This Row],[Trip ID]],data__6[Time Diff (sec)]))</f>
        <v>4.4814589381339909</v>
      </c>
      <c r="T975" s="6">
        <f>(data__6[[#This Row],[Speed(m/s)]]-M974)/data__6[[#This Row],[Time Diff (sec)]]</f>
        <v>-0.38888888888888895</v>
      </c>
      <c r="U975" s="6">
        <f>AVERAGEIF(data__6[Trip ID],data__6[[#This Row],[Trip ID]],data__6[Acceleration at each point(m/s)])</f>
        <v>-1.0593843452539288E-2</v>
      </c>
    </row>
    <row r="976" spans="1:21">
      <c r="A976">
        <f>IF(data__6[[#This Row],[Point ID]]=1,A975+1,A975)</f>
        <v>15</v>
      </c>
      <c r="B976">
        <v>1</v>
      </c>
      <c r="C976">
        <v>60287161</v>
      </c>
      <c r="D976">
        <f t="shared" si="75"/>
        <v>60.47860166666667</v>
      </c>
      <c r="E976" t="s">
        <v>956</v>
      </c>
      <c r="F976">
        <f t="shared" si="76"/>
        <v>15.432236666666666</v>
      </c>
      <c r="G976">
        <v>161143</v>
      </c>
      <c r="H976" s="6" t="str">
        <f t="shared" si="77"/>
        <v>16:11:43</v>
      </c>
      <c r="I976">
        <v>220611</v>
      </c>
      <c r="J976" t="str">
        <f t="shared" si="78"/>
        <v>22-06-11</v>
      </c>
      <c r="K976">
        <v>7380</v>
      </c>
      <c r="L976">
        <f>data__6[[#This Row],[Speed]]/100</f>
        <v>73.8</v>
      </c>
      <c r="M976">
        <f>data__6[[#This Row],[Speed (Km/h)]]*(1000/3600)</f>
        <v>20.5</v>
      </c>
      <c r="N976" s="6">
        <f>ACOS(COS(RADIANS(90-D975))*COS(RADIANS(90-D976))+SIN(RADIANS(90-D975))*SIN(RADIANS(90-D976))*COS(RADIANS(F975-F976)))*3959*1.60934</f>
        <v>0.28702259603617247</v>
      </c>
      <c r="O976" s="6">
        <f>data__6[[#This Row],[Distance between two points]]*1852</f>
        <v>531.56584785899145</v>
      </c>
      <c r="P976" s="6">
        <f>data__6[[#This Row],[Distance(m)]]/1000</f>
        <v>0.53156584785899141</v>
      </c>
      <c r="Q976" s="7">
        <f>ABS(data__6[[#This Row],[Time (C)]]-H975)</f>
        <v>3.472222222222765E-4</v>
      </c>
      <c r="R976" s="6">
        <f t="shared" si="79"/>
        <v>30</v>
      </c>
      <c r="S976" s="6">
        <f>(SUMIF(data__6[Trip ID],data__6[[#This Row],[Trip ID]],data__6[Distance(m)]))/(SUMIF(data__6[Trip ID],data__6[[#This Row],[Trip ID]],data__6[Time Diff (sec)]))</f>
        <v>0.58149924521348417</v>
      </c>
      <c r="T976" s="6">
        <f>(data__6[[#This Row],[Speed(m/s)]]-M975)/data__6[[#This Row],[Time Diff (sec)]]</f>
        <v>0.62129629629629635</v>
      </c>
      <c r="U976" s="6">
        <f>AVERAGEIF(data__6[Trip ID],data__6[[#This Row],[Trip ID]],data__6[Acceleration at each point(m/s)])</f>
        <v>-1.6205841964266065E-2</v>
      </c>
    </row>
    <row r="977" spans="1:21">
      <c r="A977">
        <f>IF(data__6[[#This Row],[Point ID]]=1,A976+1,A976)</f>
        <v>15</v>
      </c>
      <c r="B977">
        <v>2</v>
      </c>
      <c r="C977">
        <v>60289441</v>
      </c>
      <c r="D977">
        <f t="shared" si="75"/>
        <v>60.482401666666668</v>
      </c>
      <c r="E977" t="s">
        <v>957</v>
      </c>
      <c r="F977">
        <f t="shared" si="76"/>
        <v>15.424363333333334</v>
      </c>
      <c r="G977">
        <v>161213</v>
      </c>
      <c r="H977" s="6" t="str">
        <f t="shared" si="77"/>
        <v>16:12:13</v>
      </c>
      <c r="I977">
        <v>220611</v>
      </c>
      <c r="J977" t="str">
        <f t="shared" si="78"/>
        <v>22-06-11</v>
      </c>
      <c r="K977">
        <v>5900</v>
      </c>
      <c r="L977">
        <f>data__6[[#This Row],[Speed]]/100</f>
        <v>59</v>
      </c>
      <c r="M977">
        <f>data__6[[#This Row],[Speed (Km/h)]]*(1000/3600)</f>
        <v>16.388888888888889</v>
      </c>
      <c r="N977" s="6">
        <f>ACOS(COS(RADIANS(90-D976))*COS(RADIANS(90-D977))+SIN(RADIANS(90-D976))*SIN(RADIANS(90-D977))*COS(RADIANS(F976-F977)))*3959*1.60934</f>
        <v>0.60386954147662708</v>
      </c>
      <c r="O977" s="6">
        <f>data__6[[#This Row],[Distance between two points]]*1852</f>
        <v>1118.3663908147134</v>
      </c>
      <c r="P977" s="6">
        <f>data__6[[#This Row],[Distance(m)]]/1000</f>
        <v>1.1183663908147135</v>
      </c>
      <c r="Q977" s="7">
        <f>ABS(data__6[[#This Row],[Time (C)]]-H976)</f>
        <v>3.4722222222216548E-4</v>
      </c>
      <c r="R977" s="6">
        <f t="shared" si="79"/>
        <v>30</v>
      </c>
      <c r="S977" s="6">
        <f>(SUMIF(data__6[Trip ID],data__6[[#This Row],[Trip ID]],data__6[Distance(m)]))/(SUMIF(data__6[Trip ID],data__6[[#This Row],[Trip ID]],data__6[Time Diff (sec)]))</f>
        <v>0.58149924521348417</v>
      </c>
      <c r="T977" s="6">
        <f>(data__6[[#This Row],[Speed(m/s)]]-M976)/data__6[[#This Row],[Time Diff (sec)]]</f>
        <v>-0.13703703703703701</v>
      </c>
      <c r="U977" s="6">
        <f>AVERAGEIF(data__6[Trip ID],data__6[[#This Row],[Trip ID]],data__6[Acceleration at each point(m/s)])</f>
        <v>-1.6205841964266065E-2</v>
      </c>
    </row>
    <row r="978" spans="1:21">
      <c r="A978">
        <f>IF(data__6[[#This Row],[Point ID]]=1,A977+1,A977)</f>
        <v>15</v>
      </c>
      <c r="B978">
        <v>3</v>
      </c>
      <c r="C978">
        <v>60290862</v>
      </c>
      <c r="D978">
        <f t="shared" si="75"/>
        <v>60.484769999999997</v>
      </c>
      <c r="E978" t="s">
        <v>958</v>
      </c>
      <c r="F978">
        <f t="shared" si="76"/>
        <v>15.421091666666667</v>
      </c>
      <c r="G978">
        <v>161243</v>
      </c>
      <c r="H978" s="6" t="str">
        <f t="shared" si="77"/>
        <v>16:12:43</v>
      </c>
      <c r="I978">
        <v>220611</v>
      </c>
      <c r="J978" t="str">
        <f t="shared" si="78"/>
        <v>22-06-11</v>
      </c>
      <c r="K978">
        <v>5310</v>
      </c>
      <c r="L978">
        <f>data__6[[#This Row],[Speed]]/100</f>
        <v>53.1</v>
      </c>
      <c r="M978">
        <f>data__6[[#This Row],[Speed (Km/h)]]*(1000/3600)</f>
        <v>14.750000000000002</v>
      </c>
      <c r="N978" s="6">
        <f>ACOS(COS(RADIANS(90-D977))*COS(RADIANS(90-D978))+SIN(RADIANS(90-D977))*SIN(RADIANS(90-D978))*COS(RADIANS(F977-F978)))*3959*1.60934</f>
        <v>0.31857047900067903</v>
      </c>
      <c r="O978" s="6">
        <f>data__6[[#This Row],[Distance between two points]]*1852</f>
        <v>589.99252710925759</v>
      </c>
      <c r="P978" s="6">
        <f>data__6[[#This Row],[Distance(m)]]/1000</f>
        <v>0.58999252710925765</v>
      </c>
      <c r="Q978" s="7">
        <f>ABS(data__6[[#This Row],[Time (C)]]-H977)</f>
        <v>3.4722222222216548E-4</v>
      </c>
      <c r="R978" s="6">
        <f t="shared" si="79"/>
        <v>30</v>
      </c>
      <c r="S978" s="6">
        <f>(SUMIF(data__6[Trip ID],data__6[[#This Row],[Trip ID]],data__6[Distance(m)]))/(SUMIF(data__6[Trip ID],data__6[[#This Row],[Trip ID]],data__6[Time Diff (sec)]))</f>
        <v>0.58149924521348417</v>
      </c>
      <c r="T978" s="6">
        <f>(data__6[[#This Row],[Speed(m/s)]]-M977)/data__6[[#This Row],[Time Diff (sec)]]</f>
        <v>-5.4629629629629584E-2</v>
      </c>
      <c r="U978" s="6">
        <f>AVERAGEIF(data__6[Trip ID],data__6[[#This Row],[Trip ID]],data__6[Acceleration at each point(m/s)])</f>
        <v>-1.6205841964266065E-2</v>
      </c>
    </row>
    <row r="979" spans="1:21">
      <c r="A979">
        <f>IF(data__6[[#This Row],[Point ID]]=1,A978+1,A978)</f>
        <v>15</v>
      </c>
      <c r="B979">
        <v>4</v>
      </c>
      <c r="C979">
        <v>60292337</v>
      </c>
      <c r="D979">
        <f t="shared" si="75"/>
        <v>60.487228333333334</v>
      </c>
      <c r="E979" t="s">
        <v>959</v>
      </c>
      <c r="F979">
        <f t="shared" si="76"/>
        <v>15.415158333333334</v>
      </c>
      <c r="G979">
        <v>161313</v>
      </c>
      <c r="H979" s="6" t="str">
        <f t="shared" si="77"/>
        <v>16:13:13</v>
      </c>
      <c r="I979">
        <v>220611</v>
      </c>
      <c r="J979" t="str">
        <f t="shared" si="78"/>
        <v>22-06-11</v>
      </c>
      <c r="K979">
        <v>2930</v>
      </c>
      <c r="L979">
        <f>data__6[[#This Row],[Speed]]/100</f>
        <v>29.3</v>
      </c>
      <c r="M979">
        <f>data__6[[#This Row],[Speed (Km/h)]]*(1000/3600)</f>
        <v>8.1388888888888893</v>
      </c>
      <c r="N979" s="6">
        <f>ACOS(COS(RADIANS(90-D978))*COS(RADIANS(90-D979))+SIN(RADIANS(90-D978))*SIN(RADIANS(90-D979))*COS(RADIANS(F978-F979)))*3959*1.60934</f>
        <v>0.42471384770876092</v>
      </c>
      <c r="O979" s="6">
        <f>data__6[[#This Row],[Distance between two points]]*1852</f>
        <v>786.57004595662522</v>
      </c>
      <c r="P979" s="6">
        <f>data__6[[#This Row],[Distance(m)]]/1000</f>
        <v>0.78657004595662527</v>
      </c>
      <c r="Q979" s="7">
        <f>ABS(data__6[[#This Row],[Time (C)]]-H978)</f>
        <v>3.472222222222765E-4</v>
      </c>
      <c r="R979" s="6">
        <f t="shared" si="79"/>
        <v>30</v>
      </c>
      <c r="S979" s="6">
        <f>(SUMIF(data__6[Trip ID],data__6[[#This Row],[Trip ID]],data__6[Distance(m)]))/(SUMIF(data__6[Trip ID],data__6[[#This Row],[Trip ID]],data__6[Time Diff (sec)]))</f>
        <v>0.58149924521348417</v>
      </c>
      <c r="T979" s="6">
        <f>(data__6[[#This Row],[Speed(m/s)]]-M978)/data__6[[#This Row],[Time Diff (sec)]]</f>
        <v>-0.22037037037037041</v>
      </c>
      <c r="U979" s="6">
        <f>AVERAGEIF(data__6[Trip ID],data__6[[#This Row],[Trip ID]],data__6[Acceleration at each point(m/s)])</f>
        <v>-1.6205841964266065E-2</v>
      </c>
    </row>
    <row r="980" spans="1:21">
      <c r="A980">
        <f>IF(data__6[[#This Row],[Point ID]]=1,A979+1,A979)</f>
        <v>15</v>
      </c>
      <c r="B980">
        <v>5</v>
      </c>
      <c r="C980">
        <v>60292726</v>
      </c>
      <c r="D980">
        <f t="shared" si="75"/>
        <v>60.487876666666665</v>
      </c>
      <c r="E980" t="s">
        <v>960</v>
      </c>
      <c r="F980">
        <f t="shared" si="76"/>
        <v>15.413478333333334</v>
      </c>
      <c r="G980">
        <v>161343</v>
      </c>
      <c r="H980" s="6" t="str">
        <f t="shared" si="77"/>
        <v>16:13:43</v>
      </c>
      <c r="I980">
        <v>220611</v>
      </c>
      <c r="J980" t="str">
        <f t="shared" si="78"/>
        <v>22-06-11</v>
      </c>
      <c r="K980">
        <v>5510</v>
      </c>
      <c r="L980">
        <f>data__6[[#This Row],[Speed]]/100</f>
        <v>55.1</v>
      </c>
      <c r="M980">
        <f>data__6[[#This Row],[Speed (Km/h)]]*(1000/3600)</f>
        <v>15.305555555555557</v>
      </c>
      <c r="N980" s="6">
        <f>ACOS(COS(RADIANS(90-D979))*COS(RADIANS(90-D980))+SIN(RADIANS(90-D979))*SIN(RADIANS(90-D980))*COS(RADIANS(F979-F980)))*3959*1.60934</f>
        <v>0.11690658393556688</v>
      </c>
      <c r="O980" s="6">
        <f>data__6[[#This Row],[Distance between two points]]*1852</f>
        <v>216.51099344866986</v>
      </c>
      <c r="P980" s="6">
        <f>data__6[[#This Row],[Distance(m)]]/1000</f>
        <v>0.21651099344866986</v>
      </c>
      <c r="Q980" s="7">
        <f>ABS(data__6[[#This Row],[Time (C)]]-H979)</f>
        <v>3.4722222222216548E-4</v>
      </c>
      <c r="R980" s="6">
        <f t="shared" si="79"/>
        <v>30</v>
      </c>
      <c r="S980" s="6">
        <f>(SUMIF(data__6[Trip ID],data__6[[#This Row],[Trip ID]],data__6[Distance(m)]))/(SUMIF(data__6[Trip ID],data__6[[#This Row],[Trip ID]],data__6[Time Diff (sec)]))</f>
        <v>0.58149924521348417</v>
      </c>
      <c r="T980" s="6">
        <f>(data__6[[#This Row],[Speed(m/s)]]-M979)/data__6[[#This Row],[Time Diff (sec)]]</f>
        <v>0.23888888888888893</v>
      </c>
      <c r="U980" s="6">
        <f>AVERAGEIF(data__6[Trip ID],data__6[[#This Row],[Trip ID]],data__6[Acceleration at each point(m/s)])</f>
        <v>-1.6205841964266065E-2</v>
      </c>
    </row>
    <row r="981" spans="1:21">
      <c r="A981">
        <f>IF(data__6[[#This Row],[Point ID]]=1,A980+1,A980)</f>
        <v>15</v>
      </c>
      <c r="B981">
        <v>6</v>
      </c>
      <c r="C981">
        <v>60296092</v>
      </c>
      <c r="D981">
        <f t="shared" si="75"/>
        <v>60.493486666666669</v>
      </c>
      <c r="E981" t="s">
        <v>961</v>
      </c>
      <c r="F981">
        <f t="shared" si="76"/>
        <v>15.406613333333333</v>
      </c>
      <c r="G981">
        <v>161413</v>
      </c>
      <c r="H981" s="6" t="str">
        <f t="shared" si="77"/>
        <v>16:14:13</v>
      </c>
      <c r="I981">
        <v>220611</v>
      </c>
      <c r="J981" t="str">
        <f t="shared" si="78"/>
        <v>22-06-11</v>
      </c>
      <c r="K981">
        <v>8350</v>
      </c>
      <c r="L981">
        <f>data__6[[#This Row],[Speed]]/100</f>
        <v>83.5</v>
      </c>
      <c r="M981">
        <f>data__6[[#This Row],[Speed (Km/h)]]*(1000/3600)</f>
        <v>23.194444444444446</v>
      </c>
      <c r="N981" s="6">
        <f>ACOS(COS(RADIANS(90-D980))*COS(RADIANS(90-D981))+SIN(RADIANS(90-D980))*SIN(RADIANS(90-D981))*COS(RADIANS(F980-F981)))*3959*1.60934</f>
        <v>0.72840270084587033</v>
      </c>
      <c r="O981" s="6">
        <f>data__6[[#This Row],[Distance between two points]]*1852</f>
        <v>1349.001801966552</v>
      </c>
      <c r="P981" s="6">
        <f>data__6[[#This Row],[Distance(m)]]/1000</f>
        <v>1.3490018019665519</v>
      </c>
      <c r="Q981" s="7">
        <f>ABS(data__6[[#This Row],[Time (C)]]-H980)</f>
        <v>3.4722222222216548E-4</v>
      </c>
      <c r="R981" s="6">
        <f t="shared" si="79"/>
        <v>30</v>
      </c>
      <c r="S981" s="6">
        <f>(SUMIF(data__6[Trip ID],data__6[[#This Row],[Trip ID]],data__6[Distance(m)]))/(SUMIF(data__6[Trip ID],data__6[[#This Row],[Trip ID]],data__6[Time Diff (sec)]))</f>
        <v>0.58149924521348417</v>
      </c>
      <c r="T981" s="6">
        <f>(data__6[[#This Row],[Speed(m/s)]]-M980)/data__6[[#This Row],[Time Diff (sec)]]</f>
        <v>0.26296296296296295</v>
      </c>
      <c r="U981" s="6">
        <f>AVERAGEIF(data__6[Trip ID],data__6[[#This Row],[Trip ID]],data__6[Acceleration at each point(m/s)])</f>
        <v>-1.6205841964266065E-2</v>
      </c>
    </row>
    <row r="982" spans="1:21">
      <c r="A982">
        <f>IF(data__6[[#This Row],[Point ID]]=1,A981+1,A981)</f>
        <v>15</v>
      </c>
      <c r="B982">
        <v>7</v>
      </c>
      <c r="C982">
        <v>60296862</v>
      </c>
      <c r="D982">
        <f t="shared" si="75"/>
        <v>60.494770000000003</v>
      </c>
      <c r="E982" t="s">
        <v>962</v>
      </c>
      <c r="F982">
        <f t="shared" si="76"/>
        <v>15.40095</v>
      </c>
      <c r="G982">
        <v>161444</v>
      </c>
      <c r="H982" s="6" t="str">
        <f t="shared" si="77"/>
        <v>16:14:44</v>
      </c>
      <c r="I982">
        <v>220611</v>
      </c>
      <c r="J982" t="str">
        <f t="shared" si="78"/>
        <v>22-06-11</v>
      </c>
      <c r="K982">
        <v>5380</v>
      </c>
      <c r="L982">
        <f>data__6[[#This Row],[Speed]]/100</f>
        <v>53.8</v>
      </c>
      <c r="M982">
        <f>data__6[[#This Row],[Speed (Km/h)]]*(1000/3600)</f>
        <v>14.944444444444445</v>
      </c>
      <c r="N982" s="6">
        <f>ACOS(COS(RADIANS(90-D981))*COS(RADIANS(90-D982))+SIN(RADIANS(90-D981))*SIN(RADIANS(90-D982))*COS(RADIANS(F981-F982)))*3959*1.60934</f>
        <v>0.34142551528690984</v>
      </c>
      <c r="O982" s="6">
        <f>data__6[[#This Row],[Distance between two points]]*1852</f>
        <v>632.32005431135701</v>
      </c>
      <c r="P982" s="6">
        <f>data__6[[#This Row],[Distance(m)]]/1000</f>
        <v>0.63232005431135696</v>
      </c>
      <c r="Q982" s="7">
        <f>ABS(data__6[[#This Row],[Time (C)]]-H981)</f>
        <v>3.5879629629631538E-4</v>
      </c>
      <c r="R982" s="6">
        <f t="shared" si="79"/>
        <v>31</v>
      </c>
      <c r="S982" s="6">
        <f>(SUMIF(data__6[Trip ID],data__6[[#This Row],[Trip ID]],data__6[Distance(m)]))/(SUMIF(data__6[Trip ID],data__6[[#This Row],[Trip ID]],data__6[Time Diff (sec)]))</f>
        <v>0.58149924521348417</v>
      </c>
      <c r="T982" s="6">
        <f>(data__6[[#This Row],[Speed(m/s)]]-M981)/data__6[[#This Row],[Time Diff (sec)]]</f>
        <v>-0.26612903225806456</v>
      </c>
      <c r="U982" s="6">
        <f>AVERAGEIF(data__6[Trip ID],data__6[[#This Row],[Trip ID]],data__6[Acceleration at each point(m/s)])</f>
        <v>-1.6205841964266065E-2</v>
      </c>
    </row>
    <row r="983" spans="1:21">
      <c r="A983">
        <f>IF(data__6[[#This Row],[Point ID]]=1,A982+1,A982)</f>
        <v>15</v>
      </c>
      <c r="B983">
        <v>8</v>
      </c>
      <c r="C983">
        <v>60295015</v>
      </c>
      <c r="D983">
        <f t="shared" si="75"/>
        <v>60.491691666666668</v>
      </c>
      <c r="E983" t="s">
        <v>963</v>
      </c>
      <c r="F983">
        <f t="shared" si="76"/>
        <v>15.394416666666666</v>
      </c>
      <c r="G983">
        <v>161514</v>
      </c>
      <c r="H983" s="6" t="str">
        <f t="shared" si="77"/>
        <v>16:15:14</v>
      </c>
      <c r="I983">
        <v>220611</v>
      </c>
      <c r="J983" t="str">
        <f t="shared" si="78"/>
        <v>22-06-11</v>
      </c>
      <c r="K983">
        <v>5850</v>
      </c>
      <c r="L983">
        <f>data__6[[#This Row],[Speed]]/100</f>
        <v>58.5</v>
      </c>
      <c r="M983">
        <f>data__6[[#This Row],[Speed (Km/h)]]*(1000/3600)</f>
        <v>16.25</v>
      </c>
      <c r="N983" s="6">
        <f>ACOS(COS(RADIANS(90-D982))*COS(RADIANS(90-D983))+SIN(RADIANS(90-D982))*SIN(RADIANS(90-D983))*COS(RADIANS(F982-F983)))*3959*1.60934</f>
        <v>0.49519797838834351</v>
      </c>
      <c r="O983" s="6">
        <f>data__6[[#This Row],[Distance between two points]]*1852</f>
        <v>917.10665597521222</v>
      </c>
      <c r="P983" s="6">
        <f>data__6[[#This Row],[Distance(m)]]/1000</f>
        <v>0.91710665597521224</v>
      </c>
      <c r="Q983" s="7">
        <f>ABS(data__6[[#This Row],[Time (C)]]-H982)</f>
        <v>3.472222222222765E-4</v>
      </c>
      <c r="R983" s="6">
        <f t="shared" si="79"/>
        <v>30</v>
      </c>
      <c r="S983" s="6">
        <f>(SUMIF(data__6[Trip ID],data__6[[#This Row],[Trip ID]],data__6[Distance(m)]))/(SUMIF(data__6[Trip ID],data__6[[#This Row],[Trip ID]],data__6[Time Diff (sec)]))</f>
        <v>0.58149924521348417</v>
      </c>
      <c r="T983" s="6">
        <f>(data__6[[#This Row],[Speed(m/s)]]-M982)/data__6[[#This Row],[Time Diff (sec)]]</f>
        <v>4.3518518518518512E-2</v>
      </c>
      <c r="U983" s="6">
        <f>AVERAGEIF(data__6[Trip ID],data__6[[#This Row],[Trip ID]],data__6[Acceleration at each point(m/s)])</f>
        <v>-1.6205841964266065E-2</v>
      </c>
    </row>
    <row r="984" spans="1:21">
      <c r="A984">
        <f>IF(data__6[[#This Row],[Point ID]]=1,A983+1,A983)</f>
        <v>15</v>
      </c>
      <c r="B984">
        <v>9</v>
      </c>
      <c r="C984">
        <v>60293007</v>
      </c>
      <c r="D984">
        <f t="shared" si="75"/>
        <v>60.488345000000002</v>
      </c>
      <c r="E984" t="s">
        <v>964</v>
      </c>
      <c r="F984">
        <f t="shared" si="76"/>
        <v>15.391905</v>
      </c>
      <c r="G984">
        <v>161545</v>
      </c>
      <c r="H984" s="6" t="str">
        <f t="shared" si="77"/>
        <v>16:15:45</v>
      </c>
      <c r="I984">
        <v>220611</v>
      </c>
      <c r="J984" t="str">
        <f t="shared" si="78"/>
        <v>22-06-11</v>
      </c>
      <c r="K984">
        <v>6200</v>
      </c>
      <c r="L984">
        <f>data__6[[#This Row],[Speed]]/100</f>
        <v>62</v>
      </c>
      <c r="M984">
        <f>data__6[[#This Row],[Speed (Km/h)]]*(1000/3600)</f>
        <v>17.222222222222221</v>
      </c>
      <c r="N984" s="6">
        <f>ACOS(COS(RADIANS(90-D983))*COS(RADIANS(90-D984))+SIN(RADIANS(90-D983))*SIN(RADIANS(90-D984))*COS(RADIANS(F983-F984)))*3959*1.60934</f>
        <v>0.39676977905986899</v>
      </c>
      <c r="O984" s="6">
        <f>data__6[[#This Row],[Distance between two points]]*1852</f>
        <v>734.81763081887732</v>
      </c>
      <c r="P984" s="6">
        <f>data__6[[#This Row],[Distance(m)]]/1000</f>
        <v>0.7348176308188773</v>
      </c>
      <c r="Q984" s="7">
        <f>ABS(data__6[[#This Row],[Time (C)]]-H983)</f>
        <v>3.5879629629631538E-4</v>
      </c>
      <c r="R984" s="6">
        <f t="shared" si="79"/>
        <v>31</v>
      </c>
      <c r="S984" s="6">
        <f>(SUMIF(data__6[Trip ID],data__6[[#This Row],[Trip ID]],data__6[Distance(m)]))/(SUMIF(data__6[Trip ID],data__6[[#This Row],[Trip ID]],data__6[Time Diff (sec)]))</f>
        <v>0.58149924521348417</v>
      </c>
      <c r="T984" s="6">
        <f>(data__6[[#This Row],[Speed(m/s)]]-M983)/data__6[[#This Row],[Time Diff (sec)]]</f>
        <v>3.1362007168458758E-2</v>
      </c>
      <c r="U984" s="6">
        <f>AVERAGEIF(data__6[Trip ID],data__6[[#This Row],[Trip ID]],data__6[Acceleration at each point(m/s)])</f>
        <v>-1.6205841964266065E-2</v>
      </c>
    </row>
    <row r="985" spans="1:21">
      <c r="A985">
        <f>IF(data__6[[#This Row],[Point ID]]=1,A984+1,A984)</f>
        <v>15</v>
      </c>
      <c r="B985">
        <v>10</v>
      </c>
      <c r="C985">
        <v>60289303</v>
      </c>
      <c r="D985">
        <f t="shared" si="75"/>
        <v>60.482171666666666</v>
      </c>
      <c r="E985" t="s">
        <v>965</v>
      </c>
      <c r="F985">
        <f t="shared" si="76"/>
        <v>15.390731666666667</v>
      </c>
      <c r="G985">
        <v>161615</v>
      </c>
      <c r="H985" s="6" t="str">
        <f t="shared" si="77"/>
        <v>16:16:15</v>
      </c>
      <c r="I985">
        <v>220611</v>
      </c>
      <c r="J985" t="str">
        <f t="shared" si="78"/>
        <v>22-06-11</v>
      </c>
      <c r="K985">
        <v>6540</v>
      </c>
      <c r="L985">
        <f>data__6[[#This Row],[Speed]]/100</f>
        <v>65.400000000000006</v>
      </c>
      <c r="M985">
        <f>data__6[[#This Row],[Speed (Km/h)]]*(1000/3600)</f>
        <v>18.166666666666668</v>
      </c>
      <c r="N985" s="6">
        <f>ACOS(COS(RADIANS(90-D984))*COS(RADIANS(90-D985))+SIN(RADIANS(90-D984))*SIN(RADIANS(90-D985))*COS(RADIANS(F984-F985)))*3959*1.60934</f>
        <v>0.68948677627333865</v>
      </c>
      <c r="O985" s="6">
        <f>data__6[[#This Row],[Distance between two points]]*1852</f>
        <v>1276.9295096582232</v>
      </c>
      <c r="P985" s="6">
        <f>data__6[[#This Row],[Distance(m)]]/1000</f>
        <v>1.2769295096582232</v>
      </c>
      <c r="Q985" s="7">
        <f>ABS(data__6[[#This Row],[Time (C)]]-H984)</f>
        <v>3.4722222222216548E-4</v>
      </c>
      <c r="R985" s="6">
        <f t="shared" si="79"/>
        <v>30</v>
      </c>
      <c r="S985" s="6">
        <f>(SUMIF(data__6[Trip ID],data__6[[#This Row],[Trip ID]],data__6[Distance(m)]))/(SUMIF(data__6[Trip ID],data__6[[#This Row],[Trip ID]],data__6[Time Diff (sec)]))</f>
        <v>0.58149924521348417</v>
      </c>
      <c r="T985" s="6">
        <f>(data__6[[#This Row],[Speed(m/s)]]-M984)/data__6[[#This Row],[Time Diff (sec)]]</f>
        <v>3.1481481481481548E-2</v>
      </c>
      <c r="U985" s="6">
        <f>AVERAGEIF(data__6[Trip ID],data__6[[#This Row],[Trip ID]],data__6[Acceleration at each point(m/s)])</f>
        <v>-1.6205841964266065E-2</v>
      </c>
    </row>
    <row r="986" spans="1:21">
      <c r="A986">
        <f>IF(data__6[[#This Row],[Point ID]]=1,A985+1,A985)</f>
        <v>15</v>
      </c>
      <c r="B986">
        <v>11</v>
      </c>
      <c r="C986">
        <v>60288605</v>
      </c>
      <c r="D986">
        <f t="shared" si="75"/>
        <v>60.481008333333335</v>
      </c>
      <c r="E986" t="s">
        <v>966</v>
      </c>
      <c r="F986">
        <f t="shared" si="76"/>
        <v>15.391795</v>
      </c>
      <c r="G986">
        <v>161645</v>
      </c>
      <c r="H986" s="6" t="str">
        <f t="shared" si="77"/>
        <v>16:16:45</v>
      </c>
      <c r="I986">
        <v>220611</v>
      </c>
      <c r="J986" t="str">
        <f t="shared" si="78"/>
        <v>22-06-11</v>
      </c>
      <c r="K986">
        <v>760</v>
      </c>
      <c r="L986">
        <f>data__6[[#This Row],[Speed]]/100</f>
        <v>7.6</v>
      </c>
      <c r="M986">
        <f>data__6[[#This Row],[Speed (Km/h)]]*(1000/3600)</f>
        <v>2.1111111111111112</v>
      </c>
      <c r="N986" s="6">
        <f>ACOS(COS(RADIANS(90-D985))*COS(RADIANS(90-D986))+SIN(RADIANS(90-D985))*SIN(RADIANS(90-D986))*COS(RADIANS(F985-F986)))*3959*1.60934</f>
        <v>0.14187775661743063</v>
      </c>
      <c r="O986" s="6">
        <f>data__6[[#This Row],[Distance between two points]]*1852</f>
        <v>262.75760525548151</v>
      </c>
      <c r="P986" s="6">
        <f>data__6[[#This Row],[Distance(m)]]/1000</f>
        <v>0.26275760525548153</v>
      </c>
      <c r="Q986" s="7">
        <f>ABS(data__6[[#This Row],[Time (C)]]-H985)</f>
        <v>3.4722222222216548E-4</v>
      </c>
      <c r="R986" s="6">
        <f t="shared" si="79"/>
        <v>30</v>
      </c>
      <c r="S986" s="6">
        <f>(SUMIF(data__6[Trip ID],data__6[[#This Row],[Trip ID]],data__6[Distance(m)]))/(SUMIF(data__6[Trip ID],data__6[[#This Row],[Trip ID]],data__6[Time Diff (sec)]))</f>
        <v>0.58149924521348417</v>
      </c>
      <c r="T986" s="6">
        <f>(data__6[[#This Row],[Speed(m/s)]]-M985)/data__6[[#This Row],[Time Diff (sec)]]</f>
        <v>-0.53518518518518521</v>
      </c>
      <c r="U986" s="6">
        <f>AVERAGEIF(data__6[Trip ID],data__6[[#This Row],[Trip ID]],data__6[Acceleration at each point(m/s)])</f>
        <v>-1.6205841964266065E-2</v>
      </c>
    </row>
    <row r="987" spans="1:21">
      <c r="A987">
        <f>IF(data__6[[#This Row],[Point ID]]=1,A986+1,A986)</f>
        <v>15</v>
      </c>
      <c r="B987">
        <v>12</v>
      </c>
      <c r="C987">
        <v>60288985</v>
      </c>
      <c r="D987">
        <f t="shared" si="75"/>
        <v>60.481641666666668</v>
      </c>
      <c r="E987" t="s">
        <v>967</v>
      </c>
      <c r="F987">
        <f t="shared" si="76"/>
        <v>15.390876666666667</v>
      </c>
      <c r="G987">
        <v>161940</v>
      </c>
      <c r="H987" s="6" t="str">
        <f t="shared" si="77"/>
        <v>16:19:40</v>
      </c>
      <c r="I987">
        <v>220611</v>
      </c>
      <c r="J987" t="str">
        <f t="shared" si="78"/>
        <v>22-06-11</v>
      </c>
      <c r="K987">
        <v>3050</v>
      </c>
      <c r="L987">
        <f>data__6[[#This Row],[Speed]]/100</f>
        <v>30.5</v>
      </c>
      <c r="M987">
        <f>data__6[[#This Row],[Speed (Km/h)]]*(1000/3600)</f>
        <v>8.4722222222222232</v>
      </c>
      <c r="N987" s="6">
        <f>ACOS(COS(RADIANS(90-D986))*COS(RADIANS(90-D987))+SIN(RADIANS(90-D986))*SIN(RADIANS(90-D987))*COS(RADIANS(F986-F987)))*3959*1.60934</f>
        <v>8.6554463179259966E-2</v>
      </c>
      <c r="O987" s="6">
        <f>data__6[[#This Row],[Distance between two points]]*1852</f>
        <v>160.29886580798944</v>
      </c>
      <c r="P987" s="6">
        <f>data__6[[#This Row],[Distance(m)]]/1000</f>
        <v>0.16029886580798944</v>
      </c>
      <c r="Q987" s="7">
        <f>ABS(data__6[[#This Row],[Time (C)]]-H986)</f>
        <v>2.0254629629631316E-3</v>
      </c>
      <c r="R987" s="6">
        <f t="shared" si="79"/>
        <v>175</v>
      </c>
      <c r="S987" s="6">
        <f>(SUMIF(data__6[Trip ID],data__6[[#This Row],[Trip ID]],data__6[Distance(m)]))/(SUMIF(data__6[Trip ID],data__6[[#This Row],[Trip ID]],data__6[Time Diff (sec)]))</f>
        <v>0.58149924521348417</v>
      </c>
      <c r="T987" s="6">
        <f>(data__6[[#This Row],[Speed(m/s)]]-M986)/data__6[[#This Row],[Time Diff (sec)]]</f>
        <v>3.634920634920636E-2</v>
      </c>
      <c r="U987" s="6">
        <f>AVERAGEIF(data__6[Trip ID],data__6[[#This Row],[Trip ID]],data__6[Acceleration at each point(m/s)])</f>
        <v>-1.6205841964266065E-2</v>
      </c>
    </row>
    <row r="988" spans="1:21">
      <c r="A988">
        <f>IF(data__6[[#This Row],[Point ID]]=1,A987+1,A987)</f>
        <v>15</v>
      </c>
      <c r="B988">
        <v>13</v>
      </c>
      <c r="C988">
        <v>60291382</v>
      </c>
      <c r="D988">
        <f t="shared" si="75"/>
        <v>60.485636666666664</v>
      </c>
      <c r="E988" t="s">
        <v>968</v>
      </c>
      <c r="F988">
        <f t="shared" si="76"/>
        <v>15.391203333333333</v>
      </c>
      <c r="G988">
        <v>162010</v>
      </c>
      <c r="H988" s="6" t="str">
        <f t="shared" si="77"/>
        <v>16:20:10</v>
      </c>
      <c r="I988">
        <v>220611</v>
      </c>
      <c r="J988" t="str">
        <f t="shared" si="78"/>
        <v>22-06-11</v>
      </c>
      <c r="K988">
        <v>5800</v>
      </c>
      <c r="L988">
        <f>data__6[[#This Row],[Speed]]/100</f>
        <v>58</v>
      </c>
      <c r="M988">
        <f>data__6[[#This Row],[Speed (Km/h)]]*(1000/3600)</f>
        <v>16.111111111111111</v>
      </c>
      <c r="N988" s="6">
        <f>ACOS(COS(RADIANS(90-D987))*COS(RADIANS(90-D988))+SIN(RADIANS(90-D987))*SIN(RADIANS(90-D988))*COS(RADIANS(F987-F988)))*3959*1.60934</f>
        <v>0.44461036013888394</v>
      </c>
      <c r="O988" s="6">
        <f>data__6[[#This Row],[Distance between two points]]*1852</f>
        <v>823.41838697721312</v>
      </c>
      <c r="P988" s="6">
        <f>data__6[[#This Row],[Distance(m)]]/1000</f>
        <v>0.82341838697721315</v>
      </c>
      <c r="Q988" s="7">
        <f>ABS(data__6[[#This Row],[Time (C)]]-H987)</f>
        <v>3.4722222222216548E-4</v>
      </c>
      <c r="R988" s="6">
        <f t="shared" si="79"/>
        <v>30</v>
      </c>
      <c r="S988" s="6">
        <f>(SUMIF(data__6[Trip ID],data__6[[#This Row],[Trip ID]],data__6[Distance(m)]))/(SUMIF(data__6[Trip ID],data__6[[#This Row],[Trip ID]],data__6[Time Diff (sec)]))</f>
        <v>0.58149924521348417</v>
      </c>
      <c r="T988" s="6">
        <f>(data__6[[#This Row],[Speed(m/s)]]-M987)/data__6[[#This Row],[Time Diff (sec)]]</f>
        <v>0.25462962962962959</v>
      </c>
      <c r="U988" s="6">
        <f>AVERAGEIF(data__6[Trip ID],data__6[[#This Row],[Trip ID]],data__6[Acceleration at each point(m/s)])</f>
        <v>-1.6205841964266065E-2</v>
      </c>
    </row>
    <row r="989" spans="1:21">
      <c r="A989">
        <f>IF(data__6[[#This Row],[Point ID]]=1,A988+1,A988)</f>
        <v>15</v>
      </c>
      <c r="B989">
        <v>14</v>
      </c>
      <c r="C989">
        <v>60293687</v>
      </c>
      <c r="D989">
        <f t="shared" si="75"/>
        <v>60.489478333333331</v>
      </c>
      <c r="E989" t="s">
        <v>969</v>
      </c>
      <c r="F989">
        <f t="shared" si="76"/>
        <v>15.392709999999999</v>
      </c>
      <c r="G989">
        <v>162040</v>
      </c>
      <c r="H989" s="6" t="str">
        <f t="shared" si="77"/>
        <v>16:20:40</v>
      </c>
      <c r="I989">
        <v>220611</v>
      </c>
      <c r="J989" t="str">
        <f t="shared" si="78"/>
        <v>22-06-11</v>
      </c>
      <c r="K989">
        <v>4330</v>
      </c>
      <c r="L989">
        <f>data__6[[#This Row],[Speed]]/100</f>
        <v>43.3</v>
      </c>
      <c r="M989">
        <f>data__6[[#This Row],[Speed (Km/h)]]*(1000/3600)</f>
        <v>12.027777777777777</v>
      </c>
      <c r="N989" s="6">
        <f>ACOS(COS(RADIANS(90-D988))*COS(RADIANS(90-D989))+SIN(RADIANS(90-D988))*SIN(RADIANS(90-D989))*COS(RADIANS(F988-F989)))*3959*1.60934</f>
        <v>0.43509879760039077</v>
      </c>
      <c r="O989" s="6">
        <f>data__6[[#This Row],[Distance between two points]]*1852</f>
        <v>805.80297315592372</v>
      </c>
      <c r="P989" s="6">
        <f>data__6[[#This Row],[Distance(m)]]/1000</f>
        <v>0.80580297315592375</v>
      </c>
      <c r="Q989" s="7">
        <f>ABS(data__6[[#This Row],[Time (C)]]-H988)</f>
        <v>3.472222222222765E-4</v>
      </c>
      <c r="R989" s="6">
        <f t="shared" si="79"/>
        <v>30</v>
      </c>
      <c r="S989" s="6">
        <f>(SUMIF(data__6[Trip ID],data__6[[#This Row],[Trip ID]],data__6[Distance(m)]))/(SUMIF(data__6[Trip ID],data__6[[#This Row],[Trip ID]],data__6[Time Diff (sec)]))</f>
        <v>0.58149924521348417</v>
      </c>
      <c r="T989" s="6">
        <f>(data__6[[#This Row],[Speed(m/s)]]-M988)/data__6[[#This Row],[Time Diff (sec)]]</f>
        <v>-0.13611111111111113</v>
      </c>
      <c r="U989" s="6">
        <f>AVERAGEIF(data__6[Trip ID],data__6[[#This Row],[Trip ID]],data__6[Acceleration at each point(m/s)])</f>
        <v>-1.6205841964266065E-2</v>
      </c>
    </row>
    <row r="990" spans="1:21">
      <c r="A990">
        <f>IF(data__6[[#This Row],[Point ID]]=1,A989+1,A989)</f>
        <v>15</v>
      </c>
      <c r="B990">
        <v>15</v>
      </c>
      <c r="C990">
        <v>60295651</v>
      </c>
      <c r="D990">
        <f t="shared" si="75"/>
        <v>60.492751666666663</v>
      </c>
      <c r="E990" t="s">
        <v>970</v>
      </c>
      <c r="F990">
        <f t="shared" si="76"/>
        <v>15.396026666666666</v>
      </c>
      <c r="G990">
        <v>162110</v>
      </c>
      <c r="H990" s="6" t="str">
        <f t="shared" si="77"/>
        <v>16:21:10</v>
      </c>
      <c r="I990">
        <v>220611</v>
      </c>
      <c r="J990" t="str">
        <f t="shared" si="78"/>
        <v>22-06-11</v>
      </c>
      <c r="K990">
        <v>5600</v>
      </c>
      <c r="L990">
        <f>data__6[[#This Row],[Speed]]/100</f>
        <v>56</v>
      </c>
      <c r="M990">
        <f>data__6[[#This Row],[Speed (Km/h)]]*(1000/3600)</f>
        <v>15.555555555555557</v>
      </c>
      <c r="N990" s="6">
        <f>ACOS(COS(RADIANS(90-D989))*COS(RADIANS(90-D990))+SIN(RADIANS(90-D989))*SIN(RADIANS(90-D990))*COS(RADIANS(F989-F990)))*3959*1.60934</f>
        <v>0.4068141282089171</v>
      </c>
      <c r="O990" s="6">
        <f>data__6[[#This Row],[Distance between two points]]*1852</f>
        <v>753.41976544291447</v>
      </c>
      <c r="P990" s="6">
        <f>data__6[[#This Row],[Distance(m)]]/1000</f>
        <v>0.75341976544291445</v>
      </c>
      <c r="Q990" s="7">
        <f>ABS(data__6[[#This Row],[Time (C)]]-H989)</f>
        <v>3.4722222222216548E-4</v>
      </c>
      <c r="R990" s="6">
        <f t="shared" si="79"/>
        <v>30</v>
      </c>
      <c r="S990" s="6">
        <f>(SUMIF(data__6[Trip ID],data__6[[#This Row],[Trip ID]],data__6[Distance(m)]))/(SUMIF(data__6[Trip ID],data__6[[#This Row],[Trip ID]],data__6[Time Diff (sec)]))</f>
        <v>0.58149924521348417</v>
      </c>
      <c r="T990" s="6">
        <f>(data__6[[#This Row],[Speed(m/s)]]-M989)/data__6[[#This Row],[Time Diff (sec)]]</f>
        <v>0.11759259259259268</v>
      </c>
      <c r="U990" s="6">
        <f>AVERAGEIF(data__6[Trip ID],data__6[[#This Row],[Trip ID]],data__6[Acceleration at each point(m/s)])</f>
        <v>-1.6205841964266065E-2</v>
      </c>
    </row>
    <row r="991" spans="1:21">
      <c r="A991">
        <f>IF(data__6[[#This Row],[Point ID]]=1,A990+1,A990)</f>
        <v>15</v>
      </c>
      <c r="B991">
        <v>16</v>
      </c>
      <c r="C991">
        <v>60297064</v>
      </c>
      <c r="D991">
        <f t="shared" si="75"/>
        <v>60.495106666666665</v>
      </c>
      <c r="E991" t="s">
        <v>971</v>
      </c>
      <c r="F991">
        <f t="shared" si="76"/>
        <v>15.402265</v>
      </c>
      <c r="G991">
        <v>162141</v>
      </c>
      <c r="H991" s="6" t="str">
        <f t="shared" si="77"/>
        <v>16:21:41</v>
      </c>
      <c r="I991">
        <v>220611</v>
      </c>
      <c r="J991" t="str">
        <f t="shared" si="78"/>
        <v>22-06-11</v>
      </c>
      <c r="K991">
        <v>3329</v>
      </c>
      <c r="L991">
        <f>data__6[[#This Row],[Speed]]/100</f>
        <v>33.29</v>
      </c>
      <c r="M991">
        <f>data__6[[#This Row],[Speed (Km/h)]]*(1000/3600)</f>
        <v>9.2472222222222218</v>
      </c>
      <c r="N991" s="6">
        <f>ACOS(COS(RADIANS(90-D990))*COS(RADIANS(90-D991))+SIN(RADIANS(90-D990))*SIN(RADIANS(90-D991))*COS(RADIANS(F990-F991)))*3959*1.60934</f>
        <v>0.43048261548330585</v>
      </c>
      <c r="O991" s="6">
        <f>data__6[[#This Row],[Distance between two points]]*1852</f>
        <v>797.25380387508244</v>
      </c>
      <c r="P991" s="6">
        <f>data__6[[#This Row],[Distance(m)]]/1000</f>
        <v>0.79725380387508249</v>
      </c>
      <c r="Q991" s="7">
        <f>ABS(data__6[[#This Row],[Time (C)]]-H990)</f>
        <v>3.5879629629631538E-4</v>
      </c>
      <c r="R991" s="6">
        <f t="shared" si="79"/>
        <v>31</v>
      </c>
      <c r="S991" s="6">
        <f>(SUMIF(data__6[Trip ID],data__6[[#This Row],[Trip ID]],data__6[Distance(m)]))/(SUMIF(data__6[Trip ID],data__6[[#This Row],[Trip ID]],data__6[Time Diff (sec)]))</f>
        <v>0.58149924521348417</v>
      </c>
      <c r="T991" s="6">
        <f>(data__6[[#This Row],[Speed(m/s)]]-M990)/data__6[[#This Row],[Time Diff (sec)]]</f>
        <v>-0.20349462365591403</v>
      </c>
      <c r="U991" s="6">
        <f>AVERAGEIF(data__6[Trip ID],data__6[[#This Row],[Trip ID]],data__6[Acceleration at each point(m/s)])</f>
        <v>-1.6205841964266065E-2</v>
      </c>
    </row>
    <row r="992" spans="1:21">
      <c r="A992">
        <f>IF(data__6[[#This Row],[Point ID]]=1,A991+1,A991)</f>
        <v>15</v>
      </c>
      <c r="B992">
        <v>17</v>
      </c>
      <c r="C992">
        <v>60295445</v>
      </c>
      <c r="D992">
        <f t="shared" si="75"/>
        <v>60.49240833333333</v>
      </c>
      <c r="E992" t="s">
        <v>972</v>
      </c>
      <c r="F992">
        <f t="shared" si="76"/>
        <v>15.407411666666667</v>
      </c>
      <c r="G992">
        <v>162211</v>
      </c>
      <c r="H992" s="6" t="str">
        <f t="shared" si="77"/>
        <v>16:22:11</v>
      </c>
      <c r="I992">
        <v>220611</v>
      </c>
      <c r="J992" t="str">
        <f t="shared" si="78"/>
        <v>22-06-11</v>
      </c>
      <c r="K992">
        <v>5930</v>
      </c>
      <c r="L992">
        <f>data__6[[#This Row],[Speed]]/100</f>
        <v>59.3</v>
      </c>
      <c r="M992">
        <f>data__6[[#This Row],[Speed (Km/h)]]*(1000/3600)</f>
        <v>16.472222222222221</v>
      </c>
      <c r="N992" s="6">
        <f>ACOS(COS(RADIANS(90-D991))*COS(RADIANS(90-D992))+SIN(RADIANS(90-D991))*SIN(RADIANS(90-D992))*COS(RADIANS(F991-F992)))*3959*1.60934</f>
        <v>0.41169128201422062</v>
      </c>
      <c r="O992" s="6">
        <f>data__6[[#This Row],[Distance between two points]]*1852</f>
        <v>762.45225429033655</v>
      </c>
      <c r="P992" s="6">
        <f>data__6[[#This Row],[Distance(m)]]/1000</f>
        <v>0.76245225429033658</v>
      </c>
      <c r="Q992" s="7">
        <f>ABS(data__6[[#This Row],[Time (C)]]-H991)</f>
        <v>3.4722222222216548E-4</v>
      </c>
      <c r="R992" s="6">
        <f t="shared" si="79"/>
        <v>30</v>
      </c>
      <c r="S992" s="6">
        <f>(SUMIF(data__6[Trip ID],data__6[[#This Row],[Trip ID]],data__6[Distance(m)]))/(SUMIF(data__6[Trip ID],data__6[[#This Row],[Trip ID]],data__6[Time Diff (sec)]))</f>
        <v>0.58149924521348417</v>
      </c>
      <c r="T992" s="6">
        <f>(data__6[[#This Row],[Speed(m/s)]]-M991)/data__6[[#This Row],[Time Diff (sec)]]</f>
        <v>0.24083333333333332</v>
      </c>
      <c r="U992" s="6">
        <f>AVERAGEIF(data__6[Trip ID],data__6[[#This Row],[Trip ID]],data__6[Acceleration at each point(m/s)])</f>
        <v>-1.6205841964266065E-2</v>
      </c>
    </row>
    <row r="993" spans="1:21">
      <c r="A993">
        <f>IF(data__6[[#This Row],[Point ID]]=1,A992+1,A992)</f>
        <v>15</v>
      </c>
      <c r="B993">
        <v>18</v>
      </c>
      <c r="C993">
        <v>60293161</v>
      </c>
      <c r="D993">
        <f t="shared" si="75"/>
        <v>60.488601666666668</v>
      </c>
      <c r="E993" t="s">
        <v>973</v>
      </c>
      <c r="F993">
        <f t="shared" si="76"/>
        <v>15.411518333333333</v>
      </c>
      <c r="G993">
        <v>162241</v>
      </c>
      <c r="H993" s="6" t="str">
        <f t="shared" si="77"/>
        <v>16:22:41</v>
      </c>
      <c r="I993">
        <v>220611</v>
      </c>
      <c r="J993" t="str">
        <f t="shared" si="78"/>
        <v>22-06-11</v>
      </c>
      <c r="K993">
        <v>4910</v>
      </c>
      <c r="L993">
        <f>data__6[[#This Row],[Speed]]/100</f>
        <v>49.1</v>
      </c>
      <c r="M993">
        <f>data__6[[#This Row],[Speed (Km/h)]]*(1000/3600)</f>
        <v>13.638888888888889</v>
      </c>
      <c r="N993" s="6">
        <f>ACOS(COS(RADIANS(90-D992))*COS(RADIANS(90-D993))+SIN(RADIANS(90-D992))*SIN(RADIANS(90-D993))*COS(RADIANS(F992-F993)))*3959*1.60934</f>
        <v>0.47936077784704473</v>
      </c>
      <c r="O993" s="6">
        <f>data__6[[#This Row],[Distance between two points]]*1852</f>
        <v>887.77616057272678</v>
      </c>
      <c r="P993" s="6">
        <f>data__6[[#This Row],[Distance(m)]]/1000</f>
        <v>0.88777616057272679</v>
      </c>
      <c r="Q993" s="7">
        <f>ABS(data__6[[#This Row],[Time (C)]]-H992)</f>
        <v>3.472222222222765E-4</v>
      </c>
      <c r="R993" s="6">
        <f t="shared" si="79"/>
        <v>30</v>
      </c>
      <c r="S993" s="6">
        <f>(SUMIF(data__6[Trip ID],data__6[[#This Row],[Trip ID]],data__6[Distance(m)]))/(SUMIF(data__6[Trip ID],data__6[[#This Row],[Trip ID]],data__6[Time Diff (sec)]))</f>
        <v>0.58149924521348417</v>
      </c>
      <c r="T993" s="6">
        <f>(data__6[[#This Row],[Speed(m/s)]]-M992)/data__6[[#This Row],[Time Diff (sec)]]</f>
        <v>-9.44444444444444E-2</v>
      </c>
      <c r="U993" s="6">
        <f>AVERAGEIF(data__6[Trip ID],data__6[[#This Row],[Trip ID]],data__6[Acceleration at each point(m/s)])</f>
        <v>-1.6205841964266065E-2</v>
      </c>
    </row>
    <row r="994" spans="1:21">
      <c r="A994">
        <f>IF(data__6[[#This Row],[Point ID]]=1,A993+1,A993)</f>
        <v>15</v>
      </c>
      <c r="B994">
        <v>19</v>
      </c>
      <c r="C994">
        <v>60292528</v>
      </c>
      <c r="D994">
        <f t="shared" si="75"/>
        <v>60.487546666666667</v>
      </c>
      <c r="E994" t="s">
        <v>974</v>
      </c>
      <c r="F994">
        <f t="shared" si="76"/>
        <v>15.411816666666667</v>
      </c>
      <c r="G994">
        <v>162311</v>
      </c>
      <c r="H994" s="6" t="str">
        <f t="shared" si="77"/>
        <v>16:23:11</v>
      </c>
      <c r="I994">
        <v>220611</v>
      </c>
      <c r="J994" t="str">
        <f t="shared" si="78"/>
        <v>22-06-11</v>
      </c>
      <c r="K994">
        <v>270</v>
      </c>
      <c r="L994">
        <f>data__6[[#This Row],[Speed]]/100</f>
        <v>2.7</v>
      </c>
      <c r="M994">
        <f>data__6[[#This Row],[Speed (Km/h)]]*(1000/3600)</f>
        <v>0.75000000000000011</v>
      </c>
      <c r="N994" s="6">
        <f>ACOS(COS(RADIANS(90-D993))*COS(RADIANS(90-D994))+SIN(RADIANS(90-D993))*SIN(RADIANS(90-D994))*COS(RADIANS(F993-F994)))*3959*1.60934</f>
        <v>0.11845035133083405</v>
      </c>
      <c r="O994" s="6">
        <f>data__6[[#This Row],[Distance between two points]]*1852</f>
        <v>219.37005066470465</v>
      </c>
      <c r="P994" s="6">
        <f>data__6[[#This Row],[Distance(m)]]/1000</f>
        <v>0.21937005066470466</v>
      </c>
      <c r="Q994" s="7">
        <f>ABS(data__6[[#This Row],[Time (C)]]-H993)</f>
        <v>3.4722222222216548E-4</v>
      </c>
      <c r="R994" s="6">
        <f t="shared" si="79"/>
        <v>30</v>
      </c>
      <c r="S994" s="6">
        <f>(SUMIF(data__6[Trip ID],data__6[[#This Row],[Trip ID]],data__6[Distance(m)]))/(SUMIF(data__6[Trip ID],data__6[[#This Row],[Trip ID]],data__6[Time Diff (sec)]))</f>
        <v>0.58149924521348417</v>
      </c>
      <c r="T994" s="6">
        <f>(data__6[[#This Row],[Speed(m/s)]]-M993)/data__6[[#This Row],[Time Diff (sec)]]</f>
        <v>-0.42962962962962964</v>
      </c>
      <c r="U994" s="6">
        <f>AVERAGEIF(data__6[Trip ID],data__6[[#This Row],[Trip ID]],data__6[Acceleration at each point(m/s)])</f>
        <v>-1.6205841964266065E-2</v>
      </c>
    </row>
    <row r="995" spans="1:21">
      <c r="A995">
        <f>IF(data__6[[#This Row],[Point ID]]=1,A994+1,A994)</f>
        <v>15</v>
      </c>
      <c r="B995">
        <v>20</v>
      </c>
      <c r="C995">
        <v>60292674</v>
      </c>
      <c r="D995">
        <f t="shared" si="75"/>
        <v>60.487789999999997</v>
      </c>
      <c r="E995" t="s">
        <v>975</v>
      </c>
      <c r="F995">
        <f t="shared" si="76"/>
        <v>15.41333</v>
      </c>
      <c r="G995">
        <v>163544</v>
      </c>
      <c r="H995" s="6" t="str">
        <f t="shared" si="77"/>
        <v>16:35:44</v>
      </c>
      <c r="I995">
        <v>220611</v>
      </c>
      <c r="J995" t="str">
        <f t="shared" si="78"/>
        <v>22-06-11</v>
      </c>
      <c r="K995">
        <v>2940</v>
      </c>
      <c r="L995">
        <f>data__6[[#This Row],[Speed]]/100</f>
        <v>29.4</v>
      </c>
      <c r="M995">
        <f>data__6[[#This Row],[Speed (Km/h)]]*(1000/3600)</f>
        <v>8.1666666666666661</v>
      </c>
      <c r="N995" s="6">
        <f>ACOS(COS(RADIANS(90-D994))*COS(RADIANS(90-D995))+SIN(RADIANS(90-D994))*SIN(RADIANS(90-D995))*COS(RADIANS(F994-F995)))*3959*1.60934</f>
        <v>8.720337402171438E-2</v>
      </c>
      <c r="O995" s="6">
        <f>data__6[[#This Row],[Distance between two points]]*1852</f>
        <v>161.50064868821502</v>
      </c>
      <c r="P995" s="6">
        <f>data__6[[#This Row],[Distance(m)]]/1000</f>
        <v>0.16150064868821501</v>
      </c>
      <c r="Q995" s="7">
        <f>ABS(data__6[[#This Row],[Time (C)]]-H994)</f>
        <v>8.7152777777778079E-3</v>
      </c>
      <c r="R995" s="6">
        <f t="shared" si="79"/>
        <v>753</v>
      </c>
      <c r="S995" s="6">
        <f>(SUMIF(data__6[Trip ID],data__6[[#This Row],[Trip ID]],data__6[Distance(m)]))/(SUMIF(data__6[Trip ID],data__6[[#This Row],[Trip ID]],data__6[Time Diff (sec)]))</f>
        <v>0.58149924521348417</v>
      </c>
      <c r="T995" s="6">
        <f>(data__6[[#This Row],[Speed(m/s)]]-M994)/data__6[[#This Row],[Time Diff (sec)]]</f>
        <v>9.8494909251881351E-3</v>
      </c>
      <c r="U995" s="6">
        <f>AVERAGEIF(data__6[Trip ID],data__6[[#This Row],[Trip ID]],data__6[Acceleration at each point(m/s)])</f>
        <v>-1.6205841964266065E-2</v>
      </c>
    </row>
    <row r="996" spans="1:21">
      <c r="A996">
        <f>IF(data__6[[#This Row],[Point ID]]=1,A995+1,A995)</f>
        <v>15</v>
      </c>
      <c r="B996">
        <v>21</v>
      </c>
      <c r="C996">
        <v>60292619</v>
      </c>
      <c r="D996">
        <f t="shared" si="75"/>
        <v>60.487698333333334</v>
      </c>
      <c r="E996" t="s">
        <v>976</v>
      </c>
      <c r="F996">
        <f t="shared" si="76"/>
        <v>15.415098333333333</v>
      </c>
      <c r="G996">
        <v>163614</v>
      </c>
      <c r="H996" s="6" t="str">
        <f t="shared" si="77"/>
        <v>16:36:14</v>
      </c>
      <c r="I996">
        <v>220611</v>
      </c>
      <c r="J996" t="str">
        <f t="shared" si="78"/>
        <v>22-06-11</v>
      </c>
      <c r="K996">
        <v>2970</v>
      </c>
      <c r="L996">
        <f>data__6[[#This Row],[Speed]]/100</f>
        <v>29.7</v>
      </c>
      <c r="M996">
        <f>data__6[[#This Row],[Speed (Km/h)]]*(1000/3600)</f>
        <v>8.25</v>
      </c>
      <c r="N996" s="6">
        <f>ACOS(COS(RADIANS(90-D995))*COS(RADIANS(90-D996))+SIN(RADIANS(90-D995))*SIN(RADIANS(90-D996))*COS(RADIANS(F995-F996)))*3959*1.60934</f>
        <v>9.7402301244038411E-2</v>
      </c>
      <c r="O996" s="6">
        <f>data__6[[#This Row],[Distance between two points]]*1852</f>
        <v>180.38906190395915</v>
      </c>
      <c r="P996" s="6">
        <f>data__6[[#This Row],[Distance(m)]]/1000</f>
        <v>0.18038906190395915</v>
      </c>
      <c r="Q996" s="7">
        <f>ABS(data__6[[#This Row],[Time (C)]]-H995)</f>
        <v>3.472222222222765E-4</v>
      </c>
      <c r="R996" s="6">
        <f t="shared" si="79"/>
        <v>30</v>
      </c>
      <c r="S996" s="6">
        <f>(SUMIF(data__6[Trip ID],data__6[[#This Row],[Trip ID]],data__6[Distance(m)]))/(SUMIF(data__6[Trip ID],data__6[[#This Row],[Trip ID]],data__6[Time Diff (sec)]))</f>
        <v>0.58149924521348417</v>
      </c>
      <c r="T996" s="6">
        <f>(data__6[[#This Row],[Speed(m/s)]]-M995)/data__6[[#This Row],[Time Diff (sec)]]</f>
        <v>2.7777777777777974E-3</v>
      </c>
      <c r="U996" s="6">
        <f>AVERAGEIF(data__6[Trip ID],data__6[[#This Row],[Trip ID]],data__6[Acceleration at each point(m/s)])</f>
        <v>-1.6205841964266065E-2</v>
      </c>
    </row>
    <row r="997" spans="1:21">
      <c r="A997">
        <f>IF(data__6[[#This Row],[Point ID]]=1,A996+1,A996)</f>
        <v>15</v>
      </c>
      <c r="B997">
        <v>22</v>
      </c>
      <c r="C997">
        <v>60293585</v>
      </c>
      <c r="D997">
        <f t="shared" si="75"/>
        <v>60.489308333333334</v>
      </c>
      <c r="E997" t="s">
        <v>977</v>
      </c>
      <c r="F997">
        <f t="shared" si="76"/>
        <v>15.419393333333334</v>
      </c>
      <c r="G997">
        <v>163644</v>
      </c>
      <c r="H997" s="6" t="str">
        <f t="shared" si="77"/>
        <v>16:36:44</v>
      </c>
      <c r="I997">
        <v>220611</v>
      </c>
      <c r="J997" t="str">
        <f t="shared" si="78"/>
        <v>22-06-11</v>
      </c>
      <c r="K997">
        <v>3920</v>
      </c>
      <c r="L997">
        <f>data__6[[#This Row],[Speed]]/100</f>
        <v>39.200000000000003</v>
      </c>
      <c r="M997">
        <f>data__6[[#This Row],[Speed (Km/h)]]*(1000/3600)</f>
        <v>10.888888888888889</v>
      </c>
      <c r="N997" s="6">
        <f>ACOS(COS(RADIANS(90-D996))*COS(RADIANS(90-D997))+SIN(RADIANS(90-D996))*SIN(RADIANS(90-D997))*COS(RADIANS(F996-F997)))*3959*1.60934</f>
        <v>0.29564391060354012</v>
      </c>
      <c r="O997" s="6">
        <f>data__6[[#This Row],[Distance between two points]]*1852</f>
        <v>547.53252243775626</v>
      </c>
      <c r="P997" s="6">
        <f>data__6[[#This Row],[Distance(m)]]/1000</f>
        <v>0.5475325224377563</v>
      </c>
      <c r="Q997" s="7">
        <f>ABS(data__6[[#This Row],[Time (C)]]-H996)</f>
        <v>3.4722222222216548E-4</v>
      </c>
      <c r="R997" s="6">
        <f t="shared" si="79"/>
        <v>30</v>
      </c>
      <c r="S997" s="6">
        <f>(SUMIF(data__6[Trip ID],data__6[[#This Row],[Trip ID]],data__6[Distance(m)]))/(SUMIF(data__6[Trip ID],data__6[[#This Row],[Trip ID]],data__6[Time Diff (sec)]))</f>
        <v>0.58149924521348417</v>
      </c>
      <c r="T997" s="6">
        <f>(data__6[[#This Row],[Speed(m/s)]]-M996)/data__6[[#This Row],[Time Diff (sec)]]</f>
        <v>8.7962962962962979E-2</v>
      </c>
      <c r="U997" s="6">
        <f>AVERAGEIF(data__6[Trip ID],data__6[[#This Row],[Trip ID]],data__6[Acceleration at each point(m/s)])</f>
        <v>-1.6205841964266065E-2</v>
      </c>
    </row>
    <row r="998" spans="1:21">
      <c r="A998">
        <f>IF(data__6[[#This Row],[Point ID]]=1,A997+1,A997)</f>
        <v>15</v>
      </c>
      <c r="B998">
        <v>23</v>
      </c>
      <c r="C998">
        <v>60294267</v>
      </c>
      <c r="D998">
        <f t="shared" si="75"/>
        <v>60.490445000000001</v>
      </c>
      <c r="E998" t="s">
        <v>978</v>
      </c>
      <c r="F998">
        <f t="shared" si="76"/>
        <v>15.422459999999999</v>
      </c>
      <c r="G998">
        <v>163714</v>
      </c>
      <c r="H998" s="6" t="str">
        <f t="shared" si="77"/>
        <v>16:37:14</v>
      </c>
      <c r="I998">
        <v>220611</v>
      </c>
      <c r="J998" t="str">
        <f t="shared" si="78"/>
        <v>22-06-11</v>
      </c>
      <c r="K998">
        <v>3870</v>
      </c>
      <c r="L998">
        <f>data__6[[#This Row],[Speed]]/100</f>
        <v>38.700000000000003</v>
      </c>
      <c r="M998">
        <f>data__6[[#This Row],[Speed (Km/h)]]*(1000/3600)</f>
        <v>10.750000000000002</v>
      </c>
      <c r="N998" s="6">
        <f>ACOS(COS(RADIANS(90-D997))*COS(RADIANS(90-D998))+SIN(RADIANS(90-D997))*SIN(RADIANS(90-D998))*COS(RADIANS(F997-F998)))*3959*1.60934</f>
        <v>0.2102218513117402</v>
      </c>
      <c r="O998" s="6">
        <f>data__6[[#This Row],[Distance between two points]]*1852</f>
        <v>389.33086862934283</v>
      </c>
      <c r="P998" s="6">
        <f>data__6[[#This Row],[Distance(m)]]/1000</f>
        <v>0.38933086862934285</v>
      </c>
      <c r="Q998" s="7">
        <f>ABS(data__6[[#This Row],[Time (C)]]-H997)</f>
        <v>3.4722222222216548E-4</v>
      </c>
      <c r="R998" s="6">
        <f t="shared" si="79"/>
        <v>30</v>
      </c>
      <c r="S998" s="6">
        <f>(SUMIF(data__6[Trip ID],data__6[[#This Row],[Trip ID]],data__6[Distance(m)]))/(SUMIF(data__6[Trip ID],data__6[[#This Row],[Trip ID]],data__6[Time Diff (sec)]))</f>
        <v>0.58149924521348417</v>
      </c>
      <c r="T998" s="6">
        <f>(data__6[[#This Row],[Speed(m/s)]]-M997)/data__6[[#This Row],[Time Diff (sec)]]</f>
        <v>-4.6296296296295834E-3</v>
      </c>
      <c r="U998" s="6">
        <f>AVERAGEIF(data__6[Trip ID],data__6[[#This Row],[Trip ID]],data__6[Acceleration at each point(m/s)])</f>
        <v>-1.6205841964266065E-2</v>
      </c>
    </row>
    <row r="999" spans="1:21">
      <c r="A999">
        <f>IF(data__6[[#This Row],[Point ID]]=1,A998+1,A998)</f>
        <v>15</v>
      </c>
      <c r="B999">
        <v>24</v>
      </c>
      <c r="C999">
        <v>60295273</v>
      </c>
      <c r="D999">
        <f t="shared" si="75"/>
        <v>60.492121666666669</v>
      </c>
      <c r="E999" t="s">
        <v>979</v>
      </c>
      <c r="F999">
        <f t="shared" si="76"/>
        <v>15.42661</v>
      </c>
      <c r="G999">
        <v>163744</v>
      </c>
      <c r="H999" s="6" t="str">
        <f t="shared" si="77"/>
        <v>16:37:44</v>
      </c>
      <c r="I999">
        <v>220611</v>
      </c>
      <c r="J999" t="str">
        <f t="shared" si="78"/>
        <v>22-06-11</v>
      </c>
      <c r="K999">
        <v>1830</v>
      </c>
      <c r="L999">
        <f>data__6[[#This Row],[Speed]]/100</f>
        <v>18.3</v>
      </c>
      <c r="M999">
        <f>data__6[[#This Row],[Speed (Km/h)]]*(1000/3600)</f>
        <v>5.0833333333333339</v>
      </c>
      <c r="N999" s="6">
        <f>ACOS(COS(RADIANS(90-D998))*COS(RADIANS(90-D999))+SIN(RADIANS(90-D998))*SIN(RADIANS(90-D999))*COS(RADIANS(F998-F999)))*3959*1.60934</f>
        <v>0.29399257743726137</v>
      </c>
      <c r="O999" s="6">
        <f>data__6[[#This Row],[Distance between two points]]*1852</f>
        <v>544.47425341380801</v>
      </c>
      <c r="P999" s="6">
        <f>data__6[[#This Row],[Distance(m)]]/1000</f>
        <v>0.54447425341380806</v>
      </c>
      <c r="Q999" s="7">
        <f>ABS(data__6[[#This Row],[Time (C)]]-H998)</f>
        <v>3.472222222222765E-4</v>
      </c>
      <c r="R999" s="6">
        <f t="shared" si="79"/>
        <v>30</v>
      </c>
      <c r="S999" s="6">
        <f>(SUMIF(data__6[Trip ID],data__6[[#This Row],[Trip ID]],data__6[Distance(m)]))/(SUMIF(data__6[Trip ID],data__6[[#This Row],[Trip ID]],data__6[Time Diff (sec)]))</f>
        <v>0.58149924521348417</v>
      </c>
      <c r="T999" s="6">
        <f>(data__6[[#This Row],[Speed(m/s)]]-M998)/data__6[[#This Row],[Time Diff (sec)]]</f>
        <v>-0.18888888888888894</v>
      </c>
      <c r="U999" s="6">
        <f>AVERAGEIF(data__6[Trip ID],data__6[[#This Row],[Trip ID]],data__6[Acceleration at each point(m/s)])</f>
        <v>-1.6205841964266065E-2</v>
      </c>
    </row>
    <row r="1000" spans="1:21">
      <c r="A1000">
        <f>IF(data__6[[#This Row],[Point ID]]=1,A999+1,A999)</f>
        <v>15</v>
      </c>
      <c r="B1000">
        <v>25</v>
      </c>
      <c r="C1000">
        <v>60295967</v>
      </c>
      <c r="D1000">
        <f t="shared" si="75"/>
        <v>60.493278333333336</v>
      </c>
      <c r="E1000" t="s">
        <v>980</v>
      </c>
      <c r="F1000">
        <f t="shared" si="76"/>
        <v>15.42923</v>
      </c>
      <c r="G1000">
        <v>163814</v>
      </c>
      <c r="H1000" s="6" t="str">
        <f t="shared" si="77"/>
        <v>16:38:14</v>
      </c>
      <c r="I1000">
        <v>220611</v>
      </c>
      <c r="J1000" t="str">
        <f t="shared" si="78"/>
        <v>22-06-11</v>
      </c>
      <c r="K1000">
        <v>2740</v>
      </c>
      <c r="L1000">
        <f>data__6[[#This Row],[Speed]]/100</f>
        <v>27.4</v>
      </c>
      <c r="M1000">
        <f>data__6[[#This Row],[Speed (Km/h)]]*(1000/3600)</f>
        <v>7.6111111111111107</v>
      </c>
      <c r="N1000" s="6">
        <f>ACOS(COS(RADIANS(90-D999))*COS(RADIANS(90-D1000))+SIN(RADIANS(90-D999))*SIN(RADIANS(90-D1000))*COS(RADIANS(F999-F1000)))*3959*1.60934</f>
        <v>0.19270658127027415</v>
      </c>
      <c r="O1000" s="6">
        <f>data__6[[#This Row],[Distance between two points]]*1852</f>
        <v>356.89258851254772</v>
      </c>
      <c r="P1000" s="6">
        <f>data__6[[#This Row],[Distance(m)]]/1000</f>
        <v>0.35689258851254774</v>
      </c>
      <c r="Q1000" s="7">
        <f>ABS(data__6[[#This Row],[Time (C)]]-H999)</f>
        <v>3.4722222222216548E-4</v>
      </c>
      <c r="R1000" s="6">
        <f t="shared" si="79"/>
        <v>30</v>
      </c>
      <c r="S1000" s="6">
        <f>(SUMIF(data__6[Trip ID],data__6[[#This Row],[Trip ID]],data__6[Distance(m)]))/(SUMIF(data__6[Trip ID],data__6[[#This Row],[Trip ID]],data__6[Time Diff (sec)]))</f>
        <v>0.58149924521348417</v>
      </c>
      <c r="T1000" s="6">
        <f>(data__6[[#This Row],[Speed(m/s)]]-M999)/data__6[[#This Row],[Time Diff (sec)]]</f>
        <v>8.4259259259259228E-2</v>
      </c>
      <c r="U1000" s="6">
        <f>AVERAGEIF(data__6[Trip ID],data__6[[#This Row],[Trip ID]],data__6[Acceleration at each point(m/s)])</f>
        <v>-1.6205841964266065E-2</v>
      </c>
    </row>
    <row r="1001" spans="1:21">
      <c r="A1001">
        <f>IF(data__6[[#This Row],[Point ID]]=1,A1000+1,A1000)</f>
        <v>15</v>
      </c>
      <c r="B1001">
        <v>26</v>
      </c>
      <c r="C1001">
        <v>60296566</v>
      </c>
      <c r="D1001">
        <f t="shared" si="75"/>
        <v>60.494276666666664</v>
      </c>
      <c r="E1001" t="s">
        <v>981</v>
      </c>
      <c r="F1001">
        <f t="shared" si="76"/>
        <v>15.430651666666666</v>
      </c>
      <c r="G1001">
        <v>163844</v>
      </c>
      <c r="H1001" s="6" t="str">
        <f t="shared" si="77"/>
        <v>16:38:44</v>
      </c>
      <c r="I1001">
        <v>220611</v>
      </c>
      <c r="J1001" t="str">
        <f t="shared" si="78"/>
        <v>22-06-11</v>
      </c>
      <c r="K1001">
        <v>810</v>
      </c>
      <c r="L1001">
        <f>data__6[[#This Row],[Speed]]/100</f>
        <v>8.1</v>
      </c>
      <c r="M1001">
        <f>data__6[[#This Row],[Speed (Km/h)]]*(1000/3600)</f>
        <v>2.25</v>
      </c>
      <c r="N1001" s="6">
        <f>ACOS(COS(RADIANS(90-D1000))*COS(RADIANS(90-D1001))+SIN(RADIANS(90-D1000))*SIN(RADIANS(90-D1001))*COS(RADIANS(F1000-F1001)))*3959*1.60934</f>
        <v>0.13559949500328855</v>
      </c>
      <c r="O1001" s="6">
        <f>data__6[[#This Row],[Distance between two points]]*1852</f>
        <v>251.1302647460904</v>
      </c>
      <c r="P1001" s="6">
        <f>data__6[[#This Row],[Distance(m)]]/1000</f>
        <v>0.2511302647460904</v>
      </c>
      <c r="Q1001" s="7">
        <f>ABS(data__6[[#This Row],[Time (C)]]-H1000)</f>
        <v>3.4722222222238752E-4</v>
      </c>
      <c r="R1001" s="6">
        <f t="shared" si="79"/>
        <v>30</v>
      </c>
      <c r="S1001" s="6">
        <f>(SUMIF(data__6[Trip ID],data__6[[#This Row],[Trip ID]],data__6[Distance(m)]))/(SUMIF(data__6[Trip ID],data__6[[#This Row],[Trip ID]],data__6[Time Diff (sec)]))</f>
        <v>0.58149924521348417</v>
      </c>
      <c r="T1001" s="6">
        <f>(data__6[[#This Row],[Speed(m/s)]]-M1000)/data__6[[#This Row],[Time Diff (sec)]]</f>
        <v>-0.1787037037037037</v>
      </c>
      <c r="U1001" s="6">
        <f>AVERAGEIF(data__6[Trip ID],data__6[[#This Row],[Trip ID]],data__6[Acceleration at each point(m/s)])</f>
        <v>-1.6205841964266065E-2</v>
      </c>
    </row>
    <row r="1002" spans="1:21">
      <c r="A1002">
        <f>IF(data__6[[#This Row],[Point ID]]=1,A1001+1,A1001)</f>
        <v>15</v>
      </c>
      <c r="B1002">
        <v>27</v>
      </c>
      <c r="C1002">
        <v>60297032</v>
      </c>
      <c r="D1002">
        <f t="shared" si="75"/>
        <v>60.495053333333331</v>
      </c>
      <c r="E1002" t="s">
        <v>982</v>
      </c>
      <c r="F1002">
        <f t="shared" si="76"/>
        <v>15.430836666666666</v>
      </c>
      <c r="G1002">
        <v>170355</v>
      </c>
      <c r="H1002" s="6" t="str">
        <f t="shared" si="77"/>
        <v>17:03:55</v>
      </c>
      <c r="I1002">
        <v>220611</v>
      </c>
      <c r="J1002" t="str">
        <f t="shared" si="78"/>
        <v>22-06-11</v>
      </c>
      <c r="K1002">
        <v>50</v>
      </c>
      <c r="L1002">
        <f>data__6[[#This Row],[Speed]]/100</f>
        <v>0.5</v>
      </c>
      <c r="M1002">
        <f>data__6[[#This Row],[Speed (Km/h)]]*(1000/3600)</f>
        <v>0.1388888888888889</v>
      </c>
      <c r="N1002" s="6">
        <f>ACOS(COS(RADIANS(90-D1001))*COS(RADIANS(90-D1002))+SIN(RADIANS(90-D1001))*SIN(RADIANS(90-D1002))*COS(RADIANS(F1001-F1002)))*3959*1.60934</f>
        <v>8.6958727647398953E-2</v>
      </c>
      <c r="O1002" s="6">
        <f>data__6[[#This Row],[Distance between two points]]*1852</f>
        <v>161.04756360298285</v>
      </c>
      <c r="P1002" s="6">
        <f>data__6[[#This Row],[Distance(m)]]/1000</f>
        <v>0.16104756360298284</v>
      </c>
      <c r="Q1002" s="7">
        <f>ABS(data__6[[#This Row],[Time (C)]]-H1001)</f>
        <v>1.748842592592581E-2</v>
      </c>
      <c r="R1002" s="6">
        <f t="shared" si="79"/>
        <v>1511</v>
      </c>
      <c r="S1002" s="6">
        <f>(SUMIF(data__6[Trip ID],data__6[[#This Row],[Trip ID]],data__6[Distance(m)]))/(SUMIF(data__6[Trip ID],data__6[[#This Row],[Trip ID]],data__6[Time Diff (sec)]))</f>
        <v>0.58149924521348417</v>
      </c>
      <c r="T1002" s="6">
        <f>(data__6[[#This Row],[Speed(m/s)]]-M1001)/data__6[[#This Row],[Time Diff (sec)]]</f>
        <v>-1.3971615559967645E-3</v>
      </c>
      <c r="U1002" s="6">
        <f>AVERAGEIF(data__6[Trip ID],data__6[[#This Row],[Trip ID]],data__6[Acceleration at each point(m/s)])</f>
        <v>-1.6205841964266065E-2</v>
      </c>
    </row>
    <row r="1003" spans="1:21">
      <c r="A1003">
        <f>IF(data__6[[#This Row],[Point ID]]=1,A1002+1,A1002)</f>
        <v>15</v>
      </c>
      <c r="B1003">
        <v>28</v>
      </c>
      <c r="C1003">
        <v>60297492</v>
      </c>
      <c r="D1003">
        <f t="shared" si="75"/>
        <v>60.495820000000002</v>
      </c>
      <c r="E1003" t="s">
        <v>983</v>
      </c>
      <c r="F1003">
        <f t="shared" si="76"/>
        <v>15.430933333333334</v>
      </c>
      <c r="G1003">
        <v>170537</v>
      </c>
      <c r="H1003" s="6" t="str">
        <f t="shared" si="77"/>
        <v>17:05:37</v>
      </c>
      <c r="I1003">
        <v>220611</v>
      </c>
      <c r="J1003" t="str">
        <f t="shared" si="78"/>
        <v>22-06-11</v>
      </c>
      <c r="K1003">
        <v>260</v>
      </c>
      <c r="L1003">
        <f>data__6[[#This Row],[Speed]]/100</f>
        <v>2.6</v>
      </c>
      <c r="M1003">
        <f>data__6[[#This Row],[Speed (Km/h)]]*(1000/3600)</f>
        <v>0.72222222222222232</v>
      </c>
      <c r="N1003" s="6">
        <f>ACOS(COS(RADIANS(90-D1002))*COS(RADIANS(90-D1003))+SIN(RADIANS(90-D1002))*SIN(RADIANS(90-D1003))*COS(RADIANS(F1002-F1003)))*3959*1.60934</f>
        <v>8.541865448963909E-2</v>
      </c>
      <c r="O1003" s="6">
        <f>data__6[[#This Row],[Distance between two points]]*1852</f>
        <v>158.19534811481159</v>
      </c>
      <c r="P1003" s="6">
        <f>data__6[[#This Row],[Distance(m)]]/1000</f>
        <v>0.15819534811481159</v>
      </c>
      <c r="Q1003" s="7">
        <f>ABS(data__6[[#This Row],[Time (C)]]-H1002)</f>
        <v>1.1805555555556291E-3</v>
      </c>
      <c r="R1003" s="6">
        <f t="shared" si="79"/>
        <v>102</v>
      </c>
      <c r="S1003" s="6">
        <f>(SUMIF(data__6[Trip ID],data__6[[#This Row],[Trip ID]],data__6[Distance(m)]))/(SUMIF(data__6[Trip ID],data__6[[#This Row],[Trip ID]],data__6[Time Diff (sec)]))</f>
        <v>0.58149924521348417</v>
      </c>
      <c r="T1003" s="6">
        <f>(data__6[[#This Row],[Speed(m/s)]]-M1002)/data__6[[#This Row],[Time Diff (sec)]]</f>
        <v>5.7189542483660144E-3</v>
      </c>
      <c r="U1003" s="6">
        <f>AVERAGEIF(data__6[Trip ID],data__6[[#This Row],[Trip ID]],data__6[Acceleration at each point(m/s)])</f>
        <v>-1.6205841964266065E-2</v>
      </c>
    </row>
    <row r="1004" spans="1:21">
      <c r="A1004">
        <f>IF(data__6[[#This Row],[Point ID]]=1,A1003+1,A1003)</f>
        <v>15</v>
      </c>
      <c r="B1004">
        <v>29</v>
      </c>
      <c r="C1004">
        <v>60297033</v>
      </c>
      <c r="D1004">
        <f t="shared" si="75"/>
        <v>60.495055000000001</v>
      </c>
      <c r="E1004" t="s">
        <v>984</v>
      </c>
      <c r="F1004">
        <f t="shared" si="76"/>
        <v>15.430873333333333</v>
      </c>
      <c r="G1004">
        <v>170830</v>
      </c>
      <c r="H1004" s="6" t="str">
        <f t="shared" si="77"/>
        <v>17:08:30</v>
      </c>
      <c r="I1004">
        <v>220611</v>
      </c>
      <c r="J1004" t="str">
        <f t="shared" si="78"/>
        <v>22-06-11</v>
      </c>
      <c r="K1004">
        <v>130</v>
      </c>
      <c r="L1004">
        <f>data__6[[#This Row],[Speed]]/100</f>
        <v>1.3</v>
      </c>
      <c r="M1004">
        <f>data__6[[#This Row],[Speed (Km/h)]]*(1000/3600)</f>
        <v>0.36111111111111116</v>
      </c>
      <c r="N1004" s="6">
        <f>ACOS(COS(RADIANS(90-D1003))*COS(RADIANS(90-D1004))+SIN(RADIANS(90-D1003))*SIN(RADIANS(90-D1004))*COS(RADIANS(F1003-F1004)))*3959*1.60934</f>
        <v>8.5132572828294867E-2</v>
      </c>
      <c r="O1004" s="6">
        <f>data__6[[#This Row],[Distance between two points]]*1852</f>
        <v>157.66552487800209</v>
      </c>
      <c r="P1004" s="6">
        <f>data__6[[#This Row],[Distance(m)]]/1000</f>
        <v>0.15766552487800209</v>
      </c>
      <c r="Q1004" s="7">
        <f>ABS(data__6[[#This Row],[Time (C)]]-H1003)</f>
        <v>2.0023148148147207E-3</v>
      </c>
      <c r="R1004" s="6">
        <f t="shared" si="79"/>
        <v>173</v>
      </c>
      <c r="S1004" s="6">
        <f>(SUMIF(data__6[Trip ID],data__6[[#This Row],[Trip ID]],data__6[Distance(m)]))/(SUMIF(data__6[Trip ID],data__6[[#This Row],[Trip ID]],data__6[Time Diff (sec)]))</f>
        <v>0.58149924521348417</v>
      </c>
      <c r="T1004" s="6">
        <f>(data__6[[#This Row],[Speed(m/s)]]-M1003)/data__6[[#This Row],[Time Diff (sec)]]</f>
        <v>-2.0873474630700066E-3</v>
      </c>
      <c r="U1004" s="6">
        <f>AVERAGEIF(data__6[Trip ID],data__6[[#This Row],[Trip ID]],data__6[Acceleration at each point(m/s)])</f>
        <v>-1.6205841964266065E-2</v>
      </c>
    </row>
    <row r="1005" spans="1:21">
      <c r="A1005">
        <f>IF(data__6[[#This Row],[Point ID]]=1,A1004+1,A1004)</f>
        <v>15</v>
      </c>
      <c r="B1005">
        <v>30</v>
      </c>
      <c r="C1005">
        <v>60296575</v>
      </c>
      <c r="D1005">
        <f t="shared" si="75"/>
        <v>60.494291666666669</v>
      </c>
      <c r="E1005" t="s">
        <v>985</v>
      </c>
      <c r="F1005">
        <f t="shared" si="76"/>
        <v>15.430513333333334</v>
      </c>
      <c r="G1005">
        <v>190008</v>
      </c>
      <c r="H1005" s="6" t="str">
        <f t="shared" si="77"/>
        <v>19:00:08</v>
      </c>
      <c r="I1005">
        <v>220611</v>
      </c>
      <c r="J1005" t="str">
        <f t="shared" si="78"/>
        <v>22-06-11</v>
      </c>
      <c r="K1005">
        <v>1130</v>
      </c>
      <c r="L1005">
        <f>data__6[[#This Row],[Speed]]/100</f>
        <v>11.3</v>
      </c>
      <c r="M1005">
        <f>data__6[[#This Row],[Speed (Km/h)]]*(1000/3600)</f>
        <v>3.1388888888888893</v>
      </c>
      <c r="N1005" s="6">
        <f>ACOS(COS(RADIANS(90-D1004))*COS(RADIANS(90-D1005))+SIN(RADIANS(90-D1004))*SIN(RADIANS(90-D1005))*COS(RADIANS(F1004-F1005)))*3959*1.60934</f>
        <v>8.7143453412582575E-2</v>
      </c>
      <c r="O1005" s="6">
        <f>data__6[[#This Row],[Distance between two points]]*1852</f>
        <v>161.38967572010293</v>
      </c>
      <c r="P1005" s="6">
        <f>data__6[[#This Row],[Distance(m)]]/1000</f>
        <v>0.16138967572010293</v>
      </c>
      <c r="Q1005" s="7">
        <f>ABS(data__6[[#This Row],[Time (C)]]-H1004)</f>
        <v>7.7523148148148202E-2</v>
      </c>
      <c r="R1005" s="6">
        <f t="shared" si="79"/>
        <v>6698</v>
      </c>
      <c r="S1005" s="6">
        <f>(SUMIF(data__6[Trip ID],data__6[[#This Row],[Trip ID]],data__6[Distance(m)]))/(SUMIF(data__6[Trip ID],data__6[[#This Row],[Trip ID]],data__6[Time Diff (sec)]))</f>
        <v>0.58149924521348417</v>
      </c>
      <c r="T1005" s="6">
        <f>(data__6[[#This Row],[Speed(m/s)]]-M1004)/data__6[[#This Row],[Time Diff (sec)]]</f>
        <v>4.1471749444278564E-4</v>
      </c>
      <c r="U1005" s="6">
        <f>AVERAGEIF(data__6[Trip ID],data__6[[#This Row],[Trip ID]],data__6[Acceleration at each point(m/s)])</f>
        <v>-1.6205841964266065E-2</v>
      </c>
    </row>
    <row r="1006" spans="1:21">
      <c r="A1006">
        <f>IF(data__6[[#This Row],[Point ID]]=1,A1005+1,A1005)</f>
        <v>15</v>
      </c>
      <c r="B1006">
        <v>31</v>
      </c>
      <c r="C1006">
        <v>60296082</v>
      </c>
      <c r="D1006">
        <f t="shared" si="75"/>
        <v>60.493470000000002</v>
      </c>
      <c r="E1006" t="s">
        <v>986</v>
      </c>
      <c r="F1006">
        <f t="shared" si="76"/>
        <v>15.429349999999999</v>
      </c>
      <c r="G1006">
        <v>190038</v>
      </c>
      <c r="H1006" s="6" t="str">
        <f t="shared" si="77"/>
        <v>19:00:38</v>
      </c>
      <c r="I1006">
        <v>220611</v>
      </c>
      <c r="J1006" t="str">
        <f t="shared" si="78"/>
        <v>22-06-11</v>
      </c>
      <c r="K1006">
        <v>2970</v>
      </c>
      <c r="L1006">
        <f>data__6[[#This Row],[Speed]]/100</f>
        <v>29.7</v>
      </c>
      <c r="M1006">
        <f>data__6[[#This Row],[Speed (Km/h)]]*(1000/3600)</f>
        <v>8.25</v>
      </c>
      <c r="N1006" s="6">
        <f>ACOS(COS(RADIANS(90-D1005))*COS(RADIANS(90-D1006))+SIN(RADIANS(90-D1005))*SIN(RADIANS(90-D1006))*COS(RADIANS(F1005-F1006)))*3959*1.60934</f>
        <v>0.11139151157503971</v>
      </c>
      <c r="O1006" s="6">
        <f>data__6[[#This Row],[Distance between two points]]*1852</f>
        <v>206.29707943697355</v>
      </c>
      <c r="P1006" s="6">
        <f>data__6[[#This Row],[Distance(m)]]/1000</f>
        <v>0.20629707943697354</v>
      </c>
      <c r="Q1006" s="7">
        <f>ABS(data__6[[#This Row],[Time (C)]]-H1005)</f>
        <v>3.4722222222216548E-4</v>
      </c>
      <c r="R1006" s="6">
        <f t="shared" si="79"/>
        <v>30</v>
      </c>
      <c r="S1006" s="6">
        <f>(SUMIF(data__6[Trip ID],data__6[[#This Row],[Trip ID]],data__6[Distance(m)]))/(SUMIF(data__6[Trip ID],data__6[[#This Row],[Trip ID]],data__6[Time Diff (sec)]))</f>
        <v>0.58149924521348417</v>
      </c>
      <c r="T1006" s="6">
        <f>(data__6[[#This Row],[Speed(m/s)]]-M1005)/data__6[[#This Row],[Time Diff (sec)]]</f>
        <v>0.17037037037037037</v>
      </c>
      <c r="U1006" s="6">
        <f>AVERAGEIF(data__6[Trip ID],data__6[[#This Row],[Trip ID]],data__6[Acceleration at each point(m/s)])</f>
        <v>-1.6205841964266065E-2</v>
      </c>
    </row>
    <row r="1007" spans="1:21">
      <c r="A1007">
        <f>IF(data__6[[#This Row],[Point ID]]=1,A1006+1,A1006)</f>
        <v>15</v>
      </c>
      <c r="B1007">
        <v>32</v>
      </c>
      <c r="C1007">
        <v>60295350</v>
      </c>
      <c r="D1007">
        <f t="shared" si="75"/>
        <v>60.492249999999999</v>
      </c>
      <c r="E1007" t="s">
        <v>987</v>
      </c>
      <c r="F1007">
        <f t="shared" si="76"/>
        <v>15.426711666666666</v>
      </c>
      <c r="G1007">
        <v>190108</v>
      </c>
      <c r="H1007" s="6" t="str">
        <f t="shared" si="77"/>
        <v>19:01:08</v>
      </c>
      <c r="I1007">
        <v>220611</v>
      </c>
      <c r="J1007" t="str">
        <f t="shared" si="78"/>
        <v>22-06-11</v>
      </c>
      <c r="K1007">
        <v>1570</v>
      </c>
      <c r="L1007">
        <f>data__6[[#This Row],[Speed]]/100</f>
        <v>15.7</v>
      </c>
      <c r="M1007">
        <f>data__6[[#This Row],[Speed (Km/h)]]*(1000/3600)</f>
        <v>4.3611111111111107</v>
      </c>
      <c r="N1007" s="6">
        <f>ACOS(COS(RADIANS(90-D1006))*COS(RADIANS(90-D1007))+SIN(RADIANS(90-D1006))*SIN(RADIANS(90-D1007))*COS(RADIANS(F1006-F1007)))*3959*1.60934</f>
        <v>0.19820732641916378</v>
      </c>
      <c r="O1007" s="6">
        <f>data__6[[#This Row],[Distance between two points]]*1852</f>
        <v>367.07996852829132</v>
      </c>
      <c r="P1007" s="6">
        <f>data__6[[#This Row],[Distance(m)]]/1000</f>
        <v>0.36707996852829133</v>
      </c>
      <c r="Q1007" s="7">
        <f>ABS(data__6[[#This Row],[Time (C)]]-H1006)</f>
        <v>3.472222222222765E-4</v>
      </c>
      <c r="R1007" s="6">
        <f t="shared" si="79"/>
        <v>30</v>
      </c>
      <c r="S1007" s="6">
        <f>(SUMIF(data__6[Trip ID],data__6[[#This Row],[Trip ID]],data__6[Distance(m)]))/(SUMIF(data__6[Trip ID],data__6[[#This Row],[Trip ID]],data__6[Time Diff (sec)]))</f>
        <v>0.58149924521348417</v>
      </c>
      <c r="T1007" s="6">
        <f>(data__6[[#This Row],[Speed(m/s)]]-M1006)/data__6[[#This Row],[Time Diff (sec)]]</f>
        <v>-0.12962962962962965</v>
      </c>
      <c r="U1007" s="6">
        <f>AVERAGEIF(data__6[Trip ID],data__6[[#This Row],[Trip ID]],data__6[Acceleration at each point(m/s)])</f>
        <v>-1.6205841964266065E-2</v>
      </c>
    </row>
    <row r="1008" spans="1:21">
      <c r="A1008">
        <f>IF(data__6[[#This Row],[Point ID]]=1,A1007+1,A1007)</f>
        <v>15</v>
      </c>
      <c r="B1008">
        <v>33</v>
      </c>
      <c r="C1008">
        <v>60294525</v>
      </c>
      <c r="D1008">
        <f t="shared" si="75"/>
        <v>60.490875000000003</v>
      </c>
      <c r="E1008" t="s">
        <v>988</v>
      </c>
      <c r="F1008">
        <f t="shared" si="76"/>
        <v>15.423338333333334</v>
      </c>
      <c r="G1008">
        <v>190139</v>
      </c>
      <c r="H1008" s="6" t="str">
        <f t="shared" si="77"/>
        <v>19:01:39</v>
      </c>
      <c r="I1008">
        <v>220611</v>
      </c>
      <c r="J1008" t="str">
        <f t="shared" si="78"/>
        <v>22-06-11</v>
      </c>
      <c r="K1008">
        <v>4150</v>
      </c>
      <c r="L1008">
        <f>data__6[[#This Row],[Speed]]/100</f>
        <v>41.5</v>
      </c>
      <c r="M1008">
        <f>data__6[[#This Row],[Speed (Km/h)]]*(1000/3600)</f>
        <v>11.527777777777779</v>
      </c>
      <c r="N1008" s="6">
        <f>ACOS(COS(RADIANS(90-D1007))*COS(RADIANS(90-D1008))+SIN(RADIANS(90-D1007))*SIN(RADIANS(90-D1008))*COS(RADIANS(F1007-F1008)))*3959*1.60934</f>
        <v>0.23982802801967126</v>
      </c>
      <c r="O1008" s="6">
        <f>data__6[[#This Row],[Distance between two points]]*1852</f>
        <v>444.16150789243119</v>
      </c>
      <c r="P1008" s="6">
        <f>data__6[[#This Row],[Distance(m)]]/1000</f>
        <v>0.4441615078924312</v>
      </c>
      <c r="Q1008" s="7">
        <f>ABS(data__6[[#This Row],[Time (C)]]-H1007)</f>
        <v>3.5879629629631538E-4</v>
      </c>
      <c r="R1008" s="6">
        <f t="shared" si="79"/>
        <v>31</v>
      </c>
      <c r="S1008" s="6">
        <f>(SUMIF(data__6[Trip ID],data__6[[#This Row],[Trip ID]],data__6[Distance(m)]))/(SUMIF(data__6[Trip ID],data__6[[#This Row],[Trip ID]],data__6[Time Diff (sec)]))</f>
        <v>0.58149924521348417</v>
      </c>
      <c r="T1008" s="6">
        <f>(data__6[[#This Row],[Speed(m/s)]]-M1007)/data__6[[#This Row],[Time Diff (sec)]]</f>
        <v>0.23118279569892478</v>
      </c>
      <c r="U1008" s="6">
        <f>AVERAGEIF(data__6[Trip ID],data__6[[#This Row],[Trip ID]],data__6[Acceleration at each point(m/s)])</f>
        <v>-1.6205841964266065E-2</v>
      </c>
    </row>
    <row r="1009" spans="1:21">
      <c r="A1009">
        <f>IF(data__6[[#This Row],[Point ID]]=1,A1008+1,A1008)</f>
        <v>15</v>
      </c>
      <c r="B1009">
        <v>34</v>
      </c>
      <c r="C1009">
        <v>60293810</v>
      </c>
      <c r="D1009">
        <f t="shared" si="75"/>
        <v>60.489683333333332</v>
      </c>
      <c r="E1009" t="s">
        <v>989</v>
      </c>
      <c r="F1009">
        <f t="shared" si="76"/>
        <v>15.420166666666667</v>
      </c>
      <c r="G1009">
        <v>190209</v>
      </c>
      <c r="H1009" s="6" t="str">
        <f t="shared" si="77"/>
        <v>19:02:09</v>
      </c>
      <c r="I1009">
        <v>220611</v>
      </c>
      <c r="J1009" t="str">
        <f t="shared" si="78"/>
        <v>22-06-11</v>
      </c>
      <c r="K1009">
        <v>4060</v>
      </c>
      <c r="L1009">
        <f>data__6[[#This Row],[Speed]]/100</f>
        <v>40.6</v>
      </c>
      <c r="M1009">
        <f>data__6[[#This Row],[Speed (Km/h)]]*(1000/3600)</f>
        <v>11.277777777777779</v>
      </c>
      <c r="N1009" s="6">
        <f>ACOS(COS(RADIANS(90-D1008))*COS(RADIANS(90-D1009))+SIN(RADIANS(90-D1008))*SIN(RADIANS(90-D1009))*COS(RADIANS(F1008-F1009)))*3959*1.60934</f>
        <v>0.21849787198935897</v>
      </c>
      <c r="O1009" s="6">
        <f>data__6[[#This Row],[Distance between two points]]*1852</f>
        <v>404.65805892429279</v>
      </c>
      <c r="P1009" s="6">
        <f>data__6[[#This Row],[Distance(m)]]/1000</f>
        <v>0.4046580589242928</v>
      </c>
      <c r="Q1009" s="7">
        <f>ABS(data__6[[#This Row],[Time (C)]]-H1008)</f>
        <v>3.4722222222216548E-4</v>
      </c>
      <c r="R1009" s="6">
        <f t="shared" si="79"/>
        <v>30</v>
      </c>
      <c r="S1009" s="6">
        <f>(SUMIF(data__6[Trip ID],data__6[[#This Row],[Trip ID]],data__6[Distance(m)]))/(SUMIF(data__6[Trip ID],data__6[[#This Row],[Trip ID]],data__6[Time Diff (sec)]))</f>
        <v>0.58149924521348417</v>
      </c>
      <c r="T1009" s="6">
        <f>(data__6[[#This Row],[Speed(m/s)]]-M1008)/data__6[[#This Row],[Time Diff (sec)]]</f>
        <v>-8.3333333333333332E-3</v>
      </c>
      <c r="U1009" s="6">
        <f>AVERAGEIF(data__6[Trip ID],data__6[[#This Row],[Trip ID]],data__6[Acceleration at each point(m/s)])</f>
        <v>-1.6205841964266065E-2</v>
      </c>
    </row>
    <row r="1010" spans="1:21">
      <c r="A1010">
        <f>IF(data__6[[#This Row],[Point ID]]=1,A1009+1,A1009)</f>
        <v>15</v>
      </c>
      <c r="B1010">
        <v>35</v>
      </c>
      <c r="C1010">
        <v>60292854</v>
      </c>
      <c r="D1010">
        <f t="shared" si="75"/>
        <v>60.48809</v>
      </c>
      <c r="E1010" t="s">
        <v>990</v>
      </c>
      <c r="F1010">
        <f t="shared" si="76"/>
        <v>15.415638333333334</v>
      </c>
      <c r="G1010">
        <v>190239</v>
      </c>
      <c r="H1010" s="6" t="str">
        <f t="shared" si="77"/>
        <v>19:02:39</v>
      </c>
      <c r="I1010">
        <v>220611</v>
      </c>
      <c r="J1010" t="str">
        <f t="shared" si="78"/>
        <v>22-06-11</v>
      </c>
      <c r="K1010">
        <v>3060</v>
      </c>
      <c r="L1010">
        <f>data__6[[#This Row],[Speed]]/100</f>
        <v>30.6</v>
      </c>
      <c r="M1010">
        <f>data__6[[#This Row],[Speed (Km/h)]]*(1000/3600)</f>
        <v>8.5</v>
      </c>
      <c r="N1010" s="6">
        <f>ACOS(COS(RADIANS(90-D1009))*COS(RADIANS(90-D1010))+SIN(RADIANS(90-D1009))*SIN(RADIANS(90-D1010))*COS(RADIANS(F1009-F1010)))*3959*1.60934</f>
        <v>0.30482982463168617</v>
      </c>
      <c r="O1010" s="6">
        <f>data__6[[#This Row],[Distance between two points]]*1852</f>
        <v>564.54483521788279</v>
      </c>
      <c r="P1010" s="6">
        <f>data__6[[#This Row],[Distance(m)]]/1000</f>
        <v>0.56454483521788279</v>
      </c>
      <c r="Q1010" s="7">
        <f>ABS(data__6[[#This Row],[Time (C)]]-H1009)</f>
        <v>3.4722222222216548E-4</v>
      </c>
      <c r="R1010" s="6">
        <f t="shared" si="79"/>
        <v>30</v>
      </c>
      <c r="S1010" s="6">
        <f>(SUMIF(data__6[Trip ID],data__6[[#This Row],[Trip ID]],data__6[Distance(m)]))/(SUMIF(data__6[Trip ID],data__6[[#This Row],[Trip ID]],data__6[Time Diff (sec)]))</f>
        <v>0.58149924521348417</v>
      </c>
      <c r="T1010" s="6">
        <f>(data__6[[#This Row],[Speed(m/s)]]-M1009)/data__6[[#This Row],[Time Diff (sec)]]</f>
        <v>-9.2592592592592615E-2</v>
      </c>
      <c r="U1010" s="6">
        <f>AVERAGEIF(data__6[Trip ID],data__6[[#This Row],[Trip ID]],data__6[Acceleration at each point(m/s)])</f>
        <v>-1.6205841964266065E-2</v>
      </c>
    </row>
    <row r="1011" spans="1:21">
      <c r="A1011">
        <f>IF(data__6[[#This Row],[Point ID]]=1,A1010+1,A1010)</f>
        <v>15</v>
      </c>
      <c r="B1011">
        <v>36</v>
      </c>
      <c r="C1011">
        <v>60293462</v>
      </c>
      <c r="D1011">
        <f t="shared" si="75"/>
        <v>60.489103333333333</v>
      </c>
      <c r="E1011" t="s">
        <v>991</v>
      </c>
      <c r="F1011">
        <f t="shared" si="76"/>
        <v>15.41099</v>
      </c>
      <c r="G1011">
        <v>190309</v>
      </c>
      <c r="H1011" s="6" t="str">
        <f t="shared" si="77"/>
        <v>19:03:09</v>
      </c>
      <c r="I1011">
        <v>220611</v>
      </c>
      <c r="J1011" t="str">
        <f t="shared" si="78"/>
        <v>22-06-11</v>
      </c>
      <c r="K1011">
        <v>5920</v>
      </c>
      <c r="L1011">
        <f>data__6[[#This Row],[Speed]]/100</f>
        <v>59.2</v>
      </c>
      <c r="M1011">
        <f>data__6[[#This Row],[Speed (Km/h)]]*(1000/3600)</f>
        <v>16.444444444444446</v>
      </c>
      <c r="N1011" s="6">
        <f>ACOS(COS(RADIANS(90-D1010))*COS(RADIANS(90-D1011))+SIN(RADIANS(90-D1010))*SIN(RADIANS(90-D1011))*COS(RADIANS(F1010-F1011)))*3959*1.60934</f>
        <v>0.2784441633652594</v>
      </c>
      <c r="O1011" s="6">
        <f>data__6[[#This Row],[Distance between two points]]*1852</f>
        <v>515.67859055246038</v>
      </c>
      <c r="P1011" s="6">
        <f>data__6[[#This Row],[Distance(m)]]/1000</f>
        <v>0.51567859055246035</v>
      </c>
      <c r="Q1011" s="7">
        <f>ABS(data__6[[#This Row],[Time (C)]]-H1010)</f>
        <v>3.472222222222765E-4</v>
      </c>
      <c r="R1011" s="6">
        <f t="shared" si="79"/>
        <v>30</v>
      </c>
      <c r="S1011" s="6">
        <f>(SUMIF(data__6[Trip ID],data__6[[#This Row],[Trip ID]],data__6[Distance(m)]))/(SUMIF(data__6[Trip ID],data__6[[#This Row],[Trip ID]],data__6[Time Diff (sec)]))</f>
        <v>0.58149924521348417</v>
      </c>
      <c r="T1011" s="6">
        <f>(data__6[[#This Row],[Speed(m/s)]]-M1010)/data__6[[#This Row],[Time Diff (sec)]]</f>
        <v>0.26481481481481489</v>
      </c>
      <c r="U1011" s="6">
        <f>AVERAGEIF(data__6[Trip ID],data__6[[#This Row],[Trip ID]],data__6[Acceleration at each point(m/s)])</f>
        <v>-1.6205841964266065E-2</v>
      </c>
    </row>
    <row r="1012" spans="1:21">
      <c r="A1012">
        <f>IF(data__6[[#This Row],[Point ID]]=1,A1011+1,A1011)</f>
        <v>15</v>
      </c>
      <c r="B1012">
        <v>37</v>
      </c>
      <c r="C1012">
        <v>60294633</v>
      </c>
      <c r="D1012">
        <f t="shared" si="75"/>
        <v>60.491055000000003</v>
      </c>
      <c r="E1012" t="s">
        <v>992</v>
      </c>
      <c r="F1012">
        <f t="shared" si="76"/>
        <v>15.407705</v>
      </c>
      <c r="G1012">
        <v>190339</v>
      </c>
      <c r="H1012" s="6" t="str">
        <f t="shared" si="77"/>
        <v>19:03:39</v>
      </c>
      <c r="I1012">
        <v>220611</v>
      </c>
      <c r="J1012" t="str">
        <f t="shared" si="78"/>
        <v>22-06-11</v>
      </c>
      <c r="K1012">
        <v>1440</v>
      </c>
      <c r="L1012">
        <f>data__6[[#This Row],[Speed]]/100</f>
        <v>14.4</v>
      </c>
      <c r="M1012">
        <f>data__6[[#This Row],[Speed (Km/h)]]*(1000/3600)</f>
        <v>4</v>
      </c>
      <c r="N1012" s="6">
        <f>ACOS(COS(RADIANS(90-D1011))*COS(RADIANS(90-D1012))+SIN(RADIANS(90-D1011))*SIN(RADIANS(90-D1012))*COS(RADIANS(F1011-F1012)))*3959*1.60934</f>
        <v>0.28191876698799995</v>
      </c>
      <c r="O1012" s="6">
        <f>data__6[[#This Row],[Distance between two points]]*1852</f>
        <v>522.11355646177594</v>
      </c>
      <c r="P1012" s="6">
        <f>data__6[[#This Row],[Distance(m)]]/1000</f>
        <v>0.52211355646177593</v>
      </c>
      <c r="Q1012" s="7">
        <f>ABS(data__6[[#This Row],[Time (C)]]-H1011)</f>
        <v>3.472222222222765E-4</v>
      </c>
      <c r="R1012" s="6">
        <f t="shared" si="79"/>
        <v>30</v>
      </c>
      <c r="S1012" s="6">
        <f>(SUMIF(data__6[Trip ID],data__6[[#This Row],[Trip ID]],data__6[Distance(m)]))/(SUMIF(data__6[Trip ID],data__6[[#This Row],[Trip ID]],data__6[Time Diff (sec)]))</f>
        <v>0.58149924521348417</v>
      </c>
      <c r="T1012" s="6">
        <f>(data__6[[#This Row],[Speed(m/s)]]-M1011)/data__6[[#This Row],[Time Diff (sec)]]</f>
        <v>-0.41481481481481486</v>
      </c>
      <c r="U1012" s="6">
        <f>AVERAGEIF(data__6[Trip ID],data__6[[#This Row],[Trip ID]],data__6[Acceleration at each point(m/s)])</f>
        <v>-1.6205841964266065E-2</v>
      </c>
    </row>
    <row r="1013" spans="1:21">
      <c r="A1013">
        <f>IF(data__6[[#This Row],[Point ID]]=1,A1012+1,A1012)</f>
        <v>15</v>
      </c>
      <c r="B1013">
        <v>38</v>
      </c>
      <c r="C1013">
        <v>60293812</v>
      </c>
      <c r="D1013">
        <f t="shared" si="75"/>
        <v>60.489686666666664</v>
      </c>
      <c r="E1013" t="s">
        <v>993</v>
      </c>
      <c r="F1013">
        <f t="shared" si="76"/>
        <v>15.40889</v>
      </c>
      <c r="G1013">
        <v>190409</v>
      </c>
      <c r="H1013" s="6" t="str">
        <f t="shared" si="77"/>
        <v>19:04:09</v>
      </c>
      <c r="I1013">
        <v>220611</v>
      </c>
      <c r="J1013" t="str">
        <f t="shared" si="78"/>
        <v>22-06-11</v>
      </c>
      <c r="K1013">
        <v>2450</v>
      </c>
      <c r="L1013">
        <f>data__6[[#This Row],[Speed]]/100</f>
        <v>24.5</v>
      </c>
      <c r="M1013">
        <f>data__6[[#This Row],[Speed (Km/h)]]*(1000/3600)</f>
        <v>6.8055555555555562</v>
      </c>
      <c r="N1013" s="6">
        <f>ACOS(COS(RADIANS(90-D1012))*COS(RADIANS(90-D1013))+SIN(RADIANS(90-D1012))*SIN(RADIANS(90-D1013))*COS(RADIANS(F1012-F1013)))*3959*1.60934</f>
        <v>0.16542642183182812</v>
      </c>
      <c r="O1013" s="6">
        <f>data__6[[#This Row],[Distance between two points]]*1852</f>
        <v>306.36973323254568</v>
      </c>
      <c r="P1013" s="6">
        <f>data__6[[#This Row],[Distance(m)]]/1000</f>
        <v>0.30636973323254568</v>
      </c>
      <c r="Q1013" s="7">
        <f>ABS(data__6[[#This Row],[Time (C)]]-H1012)</f>
        <v>3.472222222222765E-4</v>
      </c>
      <c r="R1013" s="6">
        <f t="shared" si="79"/>
        <v>30</v>
      </c>
      <c r="S1013" s="6">
        <f>(SUMIF(data__6[Trip ID],data__6[[#This Row],[Trip ID]],data__6[Distance(m)]))/(SUMIF(data__6[Trip ID],data__6[[#This Row],[Trip ID]],data__6[Time Diff (sec)]))</f>
        <v>0.58149924521348417</v>
      </c>
      <c r="T1013" s="6">
        <f>(data__6[[#This Row],[Speed(m/s)]]-M1012)/data__6[[#This Row],[Time Diff (sec)]]</f>
        <v>9.3518518518518542E-2</v>
      </c>
      <c r="U1013" s="6">
        <f>AVERAGEIF(data__6[Trip ID],data__6[[#This Row],[Trip ID]],data__6[Acceleration at each point(m/s)])</f>
        <v>-1.6205841964266065E-2</v>
      </c>
    </row>
    <row r="1014" spans="1:21">
      <c r="A1014">
        <f>IF(data__6[[#This Row],[Point ID]]=1,A1013+1,A1013)</f>
        <v>15</v>
      </c>
      <c r="B1014">
        <v>39</v>
      </c>
      <c r="C1014">
        <v>60292940</v>
      </c>
      <c r="D1014">
        <f t="shared" si="75"/>
        <v>60.488233333333334</v>
      </c>
      <c r="E1014" t="s">
        <v>994</v>
      </c>
      <c r="F1014">
        <f t="shared" si="76"/>
        <v>15.409745000000001</v>
      </c>
      <c r="G1014">
        <v>190440</v>
      </c>
      <c r="H1014" s="6" t="str">
        <f t="shared" si="77"/>
        <v>19:04:40</v>
      </c>
      <c r="I1014">
        <v>220611</v>
      </c>
      <c r="J1014" t="str">
        <f t="shared" si="78"/>
        <v>22-06-11</v>
      </c>
      <c r="K1014">
        <v>1850</v>
      </c>
      <c r="L1014">
        <f>data__6[[#This Row],[Speed]]/100</f>
        <v>18.5</v>
      </c>
      <c r="M1014">
        <f>data__6[[#This Row],[Speed (Km/h)]]*(1000/3600)</f>
        <v>5.1388888888888893</v>
      </c>
      <c r="N1014" s="6">
        <f>ACOS(COS(RADIANS(90-D1013))*COS(RADIANS(90-D1014))+SIN(RADIANS(90-D1013))*SIN(RADIANS(90-D1014))*COS(RADIANS(F1013-F1014)))*3959*1.60934</f>
        <v>0.16826219842063533</v>
      </c>
      <c r="O1014" s="6">
        <f>data__6[[#This Row],[Distance between two points]]*1852</f>
        <v>311.62159147501666</v>
      </c>
      <c r="P1014" s="6">
        <f>data__6[[#This Row],[Distance(m)]]/1000</f>
        <v>0.31162159147501667</v>
      </c>
      <c r="Q1014" s="7">
        <f>ABS(data__6[[#This Row],[Time (C)]]-H1013)</f>
        <v>3.5879629629631538E-4</v>
      </c>
      <c r="R1014" s="6">
        <f t="shared" si="79"/>
        <v>31</v>
      </c>
      <c r="S1014" s="6">
        <f>(SUMIF(data__6[Trip ID],data__6[[#This Row],[Trip ID]],data__6[Distance(m)]))/(SUMIF(data__6[Trip ID],data__6[[#This Row],[Trip ID]],data__6[Time Diff (sec)]))</f>
        <v>0.58149924521348417</v>
      </c>
      <c r="T1014" s="6">
        <f>(data__6[[#This Row],[Speed(m/s)]]-M1013)/data__6[[#This Row],[Time Diff (sec)]]</f>
        <v>-5.3763440860215062E-2</v>
      </c>
      <c r="U1014" s="6">
        <f>AVERAGEIF(data__6[Trip ID],data__6[[#This Row],[Trip ID]],data__6[Acceleration at each point(m/s)])</f>
        <v>-1.6205841964266065E-2</v>
      </c>
    </row>
    <row r="1015" spans="1:21">
      <c r="A1015">
        <f>IF(data__6[[#This Row],[Point ID]]=1,A1014+1,A1014)</f>
        <v>15</v>
      </c>
      <c r="B1015">
        <v>40</v>
      </c>
      <c r="C1015">
        <v>60292532</v>
      </c>
      <c r="D1015">
        <f t="shared" si="75"/>
        <v>60.487553333333331</v>
      </c>
      <c r="E1015" t="s">
        <v>995</v>
      </c>
      <c r="F1015">
        <f t="shared" si="76"/>
        <v>15.411820000000001</v>
      </c>
      <c r="G1015">
        <v>190510</v>
      </c>
      <c r="H1015" s="6" t="str">
        <f t="shared" si="77"/>
        <v>19:05:10</v>
      </c>
      <c r="I1015">
        <v>220611</v>
      </c>
      <c r="J1015" t="str">
        <f t="shared" si="78"/>
        <v>22-06-11</v>
      </c>
      <c r="K1015">
        <v>160</v>
      </c>
      <c r="L1015">
        <f>data__6[[#This Row],[Speed]]/100</f>
        <v>1.6</v>
      </c>
      <c r="M1015">
        <f>data__6[[#This Row],[Speed (Km/h)]]*(1000/3600)</f>
        <v>0.44444444444444448</v>
      </c>
      <c r="N1015" s="6">
        <f>ACOS(COS(RADIANS(90-D1014))*COS(RADIANS(90-D1015))+SIN(RADIANS(90-D1014))*SIN(RADIANS(90-D1015))*COS(RADIANS(F1014-F1015)))*3959*1.60934</f>
        <v>0.13652048241388634</v>
      </c>
      <c r="O1015" s="6">
        <f>data__6[[#This Row],[Distance between two points]]*1852</f>
        <v>252.83593343051751</v>
      </c>
      <c r="P1015" s="6">
        <f>data__6[[#This Row],[Distance(m)]]/1000</f>
        <v>0.25283593343051752</v>
      </c>
      <c r="Q1015" s="7">
        <f>ABS(data__6[[#This Row],[Time (C)]]-H1014)</f>
        <v>3.4722222222216548E-4</v>
      </c>
      <c r="R1015" s="6">
        <f t="shared" si="79"/>
        <v>30</v>
      </c>
      <c r="S1015" s="6">
        <f>(SUMIF(data__6[Trip ID],data__6[[#This Row],[Trip ID]],data__6[Distance(m)]))/(SUMIF(data__6[Trip ID],data__6[[#This Row],[Trip ID]],data__6[Time Diff (sec)]))</f>
        <v>0.58149924521348417</v>
      </c>
      <c r="T1015" s="6">
        <f>(data__6[[#This Row],[Speed(m/s)]]-M1014)/data__6[[#This Row],[Time Diff (sec)]]</f>
        <v>-0.1564814814814815</v>
      </c>
      <c r="U1015" s="6">
        <f>AVERAGEIF(data__6[Trip ID],data__6[[#This Row],[Trip ID]],data__6[Acceleration at each point(m/s)])</f>
        <v>-1.6205841964266065E-2</v>
      </c>
    </row>
    <row r="1016" spans="1:21">
      <c r="A1016">
        <f>IF(data__6[[#This Row],[Point ID]]=1,A1015+1,A1015)</f>
        <v>15</v>
      </c>
      <c r="B1016">
        <v>41</v>
      </c>
      <c r="C1016">
        <v>60292691</v>
      </c>
      <c r="D1016">
        <f t="shared" si="75"/>
        <v>60.487818333333337</v>
      </c>
      <c r="E1016" t="s">
        <v>81</v>
      </c>
      <c r="F1016">
        <f t="shared" si="76"/>
        <v>15.413266666666667</v>
      </c>
      <c r="G1016">
        <v>101305</v>
      </c>
      <c r="H1016" s="6" t="str">
        <f t="shared" si="77"/>
        <v>10:13:05</v>
      </c>
      <c r="I1016">
        <v>230611</v>
      </c>
      <c r="J1016" t="str">
        <f t="shared" si="78"/>
        <v>23-06-11</v>
      </c>
      <c r="K1016">
        <v>2030</v>
      </c>
      <c r="L1016">
        <f>data__6[[#This Row],[Speed]]/100</f>
        <v>20.3</v>
      </c>
      <c r="M1016">
        <f>data__6[[#This Row],[Speed (Km/h)]]*(1000/3600)</f>
        <v>5.6388888888888893</v>
      </c>
      <c r="N1016" s="6">
        <f>ACOS(COS(RADIANS(90-D1015))*COS(RADIANS(90-D1016))+SIN(RADIANS(90-D1015))*SIN(RADIANS(90-D1016))*COS(RADIANS(F1015-F1016)))*3959*1.60934</f>
        <v>8.4548657662623761E-2</v>
      </c>
      <c r="O1016" s="6">
        <f>data__6[[#This Row],[Distance between two points]]*1852</f>
        <v>156.58411399117921</v>
      </c>
      <c r="P1016" s="6">
        <f>data__6[[#This Row],[Distance(m)]]/1000</f>
        <v>0.15658411399117922</v>
      </c>
      <c r="Q1016" s="7">
        <f>ABS(data__6[[#This Row],[Time (C)]]-H1015)</f>
        <v>0.36950231481481488</v>
      </c>
      <c r="R1016" s="6">
        <f t="shared" si="79"/>
        <v>31925</v>
      </c>
      <c r="S1016" s="6">
        <f>(SUMIF(data__6[Trip ID],data__6[[#This Row],[Trip ID]],data__6[Distance(m)]))/(SUMIF(data__6[Trip ID],data__6[[#This Row],[Trip ID]],data__6[Time Diff (sec)]))</f>
        <v>0.58149924521348417</v>
      </c>
      <c r="T1016" s="6">
        <f>(data__6[[#This Row],[Speed(m/s)]]-M1015)/data__6[[#This Row],[Time Diff (sec)]]</f>
        <v>1.6270773514313061E-4</v>
      </c>
      <c r="U1016" s="6">
        <f>AVERAGEIF(data__6[Trip ID],data__6[[#This Row],[Trip ID]],data__6[Acceleration at each point(m/s)])</f>
        <v>-1.6205841964266065E-2</v>
      </c>
    </row>
    <row r="1017" spans="1:21">
      <c r="A1017">
        <f>IF(data__6[[#This Row],[Point ID]]=1,A1016+1,A1016)</f>
        <v>15</v>
      </c>
      <c r="B1017">
        <v>42</v>
      </c>
      <c r="C1017">
        <v>60291730</v>
      </c>
      <c r="D1017">
        <f t="shared" si="75"/>
        <v>60.486216666666664</v>
      </c>
      <c r="E1017" t="s">
        <v>996</v>
      </c>
      <c r="F1017">
        <f t="shared" si="76"/>
        <v>15.417391666666667</v>
      </c>
      <c r="G1017">
        <v>101335</v>
      </c>
      <c r="H1017" s="6" t="str">
        <f t="shared" si="77"/>
        <v>10:13:35</v>
      </c>
      <c r="I1017">
        <v>230611</v>
      </c>
      <c r="J1017" t="str">
        <f t="shared" si="78"/>
        <v>23-06-11</v>
      </c>
      <c r="K1017">
        <v>5670</v>
      </c>
      <c r="L1017">
        <f>data__6[[#This Row],[Speed]]/100</f>
        <v>56.7</v>
      </c>
      <c r="M1017">
        <f>data__6[[#This Row],[Speed (Km/h)]]*(1000/3600)</f>
        <v>15.750000000000002</v>
      </c>
      <c r="N1017" s="6">
        <f>ACOS(COS(RADIANS(90-D1016))*COS(RADIANS(90-D1017))+SIN(RADIANS(90-D1016))*SIN(RADIANS(90-D1017))*COS(RADIANS(F1016-F1017)))*3959*1.60934</f>
        <v>0.28772207793678944</v>
      </c>
      <c r="O1017" s="6">
        <f>data__6[[#This Row],[Distance between two points]]*1852</f>
        <v>532.86128833893406</v>
      </c>
      <c r="P1017" s="6">
        <f>data__6[[#This Row],[Distance(m)]]/1000</f>
        <v>0.53286128833893409</v>
      </c>
      <c r="Q1017" s="7">
        <f>ABS(data__6[[#This Row],[Time (C)]]-H1016)</f>
        <v>3.472222222222765E-4</v>
      </c>
      <c r="R1017" s="6">
        <f t="shared" si="79"/>
        <v>30</v>
      </c>
      <c r="S1017" s="6">
        <f>(SUMIF(data__6[Trip ID],data__6[[#This Row],[Trip ID]],data__6[Distance(m)]))/(SUMIF(data__6[Trip ID],data__6[[#This Row],[Trip ID]],data__6[Time Diff (sec)]))</f>
        <v>0.58149924521348417</v>
      </c>
      <c r="T1017" s="6">
        <f>(data__6[[#This Row],[Speed(m/s)]]-M1016)/data__6[[#This Row],[Time Diff (sec)]]</f>
        <v>0.33703703703703708</v>
      </c>
      <c r="U1017" s="6">
        <f>AVERAGEIF(data__6[Trip ID],data__6[[#This Row],[Trip ID]],data__6[Acceleration at each point(m/s)])</f>
        <v>-1.6205841964266065E-2</v>
      </c>
    </row>
    <row r="1018" spans="1:21">
      <c r="A1018">
        <f>IF(data__6[[#This Row],[Point ID]]=1,A1017+1,A1017)</f>
        <v>15</v>
      </c>
      <c r="B1018">
        <v>43</v>
      </c>
      <c r="C1018">
        <v>60290660</v>
      </c>
      <c r="D1018">
        <f t="shared" si="75"/>
        <v>60.484433333333335</v>
      </c>
      <c r="E1018" t="s">
        <v>997</v>
      </c>
      <c r="F1018">
        <f t="shared" si="76"/>
        <v>15.421205</v>
      </c>
      <c r="G1018">
        <v>101405</v>
      </c>
      <c r="H1018" s="6" t="str">
        <f t="shared" si="77"/>
        <v>10:14:05</v>
      </c>
      <c r="I1018">
        <v>230611</v>
      </c>
      <c r="J1018" t="str">
        <f t="shared" si="78"/>
        <v>23-06-11</v>
      </c>
      <c r="K1018">
        <v>10</v>
      </c>
      <c r="L1018">
        <f>data__6[[#This Row],[Speed]]/100</f>
        <v>0.1</v>
      </c>
      <c r="M1018">
        <f>data__6[[#This Row],[Speed (Km/h)]]*(1000/3600)</f>
        <v>2.777777777777778E-2</v>
      </c>
      <c r="N1018" s="6">
        <f>ACOS(COS(RADIANS(90-D1017))*COS(RADIANS(90-D1018))+SIN(RADIANS(90-D1017))*SIN(RADIANS(90-D1018))*COS(RADIANS(F1017-F1018)))*3959*1.60934</f>
        <v>0.28804216675668343</v>
      </c>
      <c r="O1018" s="6">
        <f>data__6[[#This Row],[Distance between two points]]*1852</f>
        <v>533.45409283337767</v>
      </c>
      <c r="P1018" s="6">
        <f>data__6[[#This Row],[Distance(m)]]/1000</f>
        <v>0.53345409283337764</v>
      </c>
      <c r="Q1018" s="7">
        <f>ABS(data__6[[#This Row],[Time (C)]]-H1017)</f>
        <v>3.4722222222222099E-4</v>
      </c>
      <c r="R1018" s="6">
        <f t="shared" si="79"/>
        <v>30</v>
      </c>
      <c r="S1018" s="6">
        <f>(SUMIF(data__6[Trip ID],data__6[[#This Row],[Trip ID]],data__6[Distance(m)]))/(SUMIF(data__6[Trip ID],data__6[[#This Row],[Trip ID]],data__6[Time Diff (sec)]))</f>
        <v>0.58149924521348417</v>
      </c>
      <c r="T1018" s="6">
        <f>(data__6[[#This Row],[Speed(m/s)]]-M1017)/data__6[[#This Row],[Time Diff (sec)]]</f>
        <v>-0.52407407407407414</v>
      </c>
      <c r="U1018" s="6">
        <f>AVERAGEIF(data__6[Trip ID],data__6[[#This Row],[Trip ID]],data__6[Acceleration at each point(m/s)])</f>
        <v>-1.6205841964266065E-2</v>
      </c>
    </row>
    <row r="1019" spans="1:21">
      <c r="A1019">
        <f>IF(data__6[[#This Row],[Point ID]]=1,A1018+1,A1018)</f>
        <v>15</v>
      </c>
      <c r="B1019">
        <v>44</v>
      </c>
      <c r="C1019">
        <v>60290172</v>
      </c>
      <c r="D1019">
        <f t="shared" si="75"/>
        <v>60.483620000000002</v>
      </c>
      <c r="E1019" t="s">
        <v>998</v>
      </c>
      <c r="F1019">
        <f t="shared" si="76"/>
        <v>15.421556666666667</v>
      </c>
      <c r="G1019">
        <v>101511</v>
      </c>
      <c r="H1019" s="6" t="str">
        <f t="shared" si="77"/>
        <v>10:15:11</v>
      </c>
      <c r="I1019">
        <v>230611</v>
      </c>
      <c r="J1019" t="str">
        <f t="shared" si="78"/>
        <v>23-06-11</v>
      </c>
      <c r="K1019">
        <v>3260</v>
      </c>
      <c r="L1019">
        <f>data__6[[#This Row],[Speed]]/100</f>
        <v>32.6</v>
      </c>
      <c r="M1019">
        <f>data__6[[#This Row],[Speed (Km/h)]]*(1000/3600)</f>
        <v>9.0555555555555571</v>
      </c>
      <c r="N1019" s="6">
        <f>ACOS(COS(RADIANS(90-D1018))*COS(RADIANS(90-D1019))+SIN(RADIANS(90-D1018))*SIN(RADIANS(90-D1019))*COS(RADIANS(F1018-F1019)))*3959*1.60934</f>
        <v>9.2473135090531039E-2</v>
      </c>
      <c r="O1019" s="6">
        <f>data__6[[#This Row],[Distance between two points]]*1852</f>
        <v>171.26024618766348</v>
      </c>
      <c r="P1019" s="6">
        <f>data__6[[#This Row],[Distance(m)]]/1000</f>
        <v>0.17126024618766347</v>
      </c>
      <c r="Q1019" s="7">
        <f>ABS(data__6[[#This Row],[Time (C)]]-H1018)</f>
        <v>7.6388888888884177E-4</v>
      </c>
      <c r="R1019" s="6">
        <f t="shared" si="79"/>
        <v>66</v>
      </c>
      <c r="S1019" s="6">
        <f>(SUMIF(data__6[Trip ID],data__6[[#This Row],[Trip ID]],data__6[Distance(m)]))/(SUMIF(data__6[Trip ID],data__6[[#This Row],[Trip ID]],data__6[Time Diff (sec)]))</f>
        <v>0.58149924521348417</v>
      </c>
      <c r="T1019" s="6">
        <f>(data__6[[#This Row],[Speed(m/s)]]-M1018)/data__6[[#This Row],[Time Diff (sec)]]</f>
        <v>0.13678451178451179</v>
      </c>
      <c r="U1019" s="6">
        <f>AVERAGEIF(data__6[Trip ID],data__6[[#This Row],[Trip ID]],data__6[Acceleration at each point(m/s)])</f>
        <v>-1.6205841964266065E-2</v>
      </c>
    </row>
    <row r="1020" spans="1:21">
      <c r="A1020">
        <f>IF(data__6[[#This Row],[Point ID]]=1,A1019+1,A1019)</f>
        <v>15</v>
      </c>
      <c r="B1020">
        <v>45</v>
      </c>
      <c r="C1020">
        <v>60290977</v>
      </c>
      <c r="D1020">
        <f t="shared" si="75"/>
        <v>60.484961666666663</v>
      </c>
      <c r="E1020" t="s">
        <v>999</v>
      </c>
      <c r="F1020">
        <f t="shared" si="76"/>
        <v>15.42733</v>
      </c>
      <c r="G1020">
        <v>101541</v>
      </c>
      <c r="H1020" s="6" t="str">
        <f t="shared" si="77"/>
        <v>10:15:41</v>
      </c>
      <c r="I1020">
        <v>230611</v>
      </c>
      <c r="J1020" t="str">
        <f t="shared" si="78"/>
        <v>23-06-11</v>
      </c>
      <c r="K1020">
        <v>6509</v>
      </c>
      <c r="L1020">
        <f>data__6[[#This Row],[Speed]]/100</f>
        <v>65.09</v>
      </c>
      <c r="M1020">
        <f>data__6[[#This Row],[Speed (Km/h)]]*(1000/3600)</f>
        <v>18.080555555555556</v>
      </c>
      <c r="N1020" s="6">
        <f>ACOS(COS(RADIANS(90-D1019))*COS(RADIANS(90-D1020))+SIN(RADIANS(90-D1019))*SIN(RADIANS(90-D1020))*COS(RADIANS(F1019-F1020)))*3959*1.60934</f>
        <v>0.34971289134360345</v>
      </c>
      <c r="O1020" s="6">
        <f>data__6[[#This Row],[Distance between two points]]*1852</f>
        <v>647.66827476835363</v>
      </c>
      <c r="P1020" s="6">
        <f>data__6[[#This Row],[Distance(m)]]/1000</f>
        <v>0.64766827476835365</v>
      </c>
      <c r="Q1020" s="7">
        <f>ABS(data__6[[#This Row],[Time (C)]]-H1019)</f>
        <v>3.4722222222222099E-4</v>
      </c>
      <c r="R1020" s="6">
        <f t="shared" si="79"/>
        <v>30</v>
      </c>
      <c r="S1020" s="6">
        <f>(SUMIF(data__6[Trip ID],data__6[[#This Row],[Trip ID]],data__6[Distance(m)]))/(SUMIF(data__6[Trip ID],data__6[[#This Row],[Trip ID]],data__6[Time Diff (sec)]))</f>
        <v>0.58149924521348417</v>
      </c>
      <c r="T1020" s="6">
        <f>(data__6[[#This Row],[Speed(m/s)]]-M1019)/data__6[[#This Row],[Time Diff (sec)]]</f>
        <v>0.30083333333333329</v>
      </c>
      <c r="U1020" s="6">
        <f>AVERAGEIF(data__6[Trip ID],data__6[[#This Row],[Trip ID]],data__6[Acceleration at each point(m/s)])</f>
        <v>-1.6205841964266065E-2</v>
      </c>
    </row>
    <row r="1021" spans="1:21">
      <c r="A1021">
        <f>IF(data__6[[#This Row],[Point ID]]=1,A1020+1,A1020)</f>
        <v>15</v>
      </c>
      <c r="B1021">
        <v>46</v>
      </c>
      <c r="C1021">
        <v>60291667</v>
      </c>
      <c r="D1021">
        <f t="shared" si="75"/>
        <v>60.486111666666666</v>
      </c>
      <c r="E1021" t="s">
        <v>1000</v>
      </c>
      <c r="F1021">
        <f t="shared" si="76"/>
        <v>15.429743333333333</v>
      </c>
      <c r="G1021">
        <v>101611</v>
      </c>
      <c r="H1021" s="6" t="str">
        <f t="shared" si="77"/>
        <v>10:16:11</v>
      </c>
      <c r="I1021">
        <v>230611</v>
      </c>
      <c r="J1021" t="str">
        <f t="shared" si="78"/>
        <v>23-06-11</v>
      </c>
      <c r="K1021">
        <v>1160</v>
      </c>
      <c r="L1021">
        <f>data__6[[#This Row],[Speed]]/100</f>
        <v>11.6</v>
      </c>
      <c r="M1021">
        <f>data__6[[#This Row],[Speed (Km/h)]]*(1000/3600)</f>
        <v>3.2222222222222223</v>
      </c>
      <c r="N1021" s="6">
        <f>ACOS(COS(RADIANS(90-D1020))*COS(RADIANS(90-D1021))+SIN(RADIANS(90-D1020))*SIN(RADIANS(90-D1021))*COS(RADIANS(F1020-F1021)))*3959*1.60934</f>
        <v>0.18393723908514351</v>
      </c>
      <c r="O1021" s="6">
        <f>data__6[[#This Row],[Distance between two points]]*1852</f>
        <v>340.65176678568577</v>
      </c>
      <c r="P1021" s="6">
        <f>data__6[[#This Row],[Distance(m)]]/1000</f>
        <v>0.34065176678568576</v>
      </c>
      <c r="Q1021" s="7">
        <f>ABS(data__6[[#This Row],[Time (C)]]-H1020)</f>
        <v>3.472222222222765E-4</v>
      </c>
      <c r="R1021" s="6">
        <f t="shared" si="79"/>
        <v>30</v>
      </c>
      <c r="S1021" s="6">
        <f>(SUMIF(data__6[Trip ID],data__6[[#This Row],[Trip ID]],data__6[Distance(m)]))/(SUMIF(data__6[Trip ID],data__6[[#This Row],[Trip ID]],data__6[Time Diff (sec)]))</f>
        <v>0.58149924521348417</v>
      </c>
      <c r="T1021" s="6">
        <f>(data__6[[#This Row],[Speed(m/s)]]-M1020)/data__6[[#This Row],[Time Diff (sec)]]</f>
        <v>-0.49527777777777782</v>
      </c>
      <c r="U1021" s="6">
        <f>AVERAGEIF(data__6[Trip ID],data__6[[#This Row],[Trip ID]],data__6[Acceleration at each point(m/s)])</f>
        <v>-1.6205841964266065E-2</v>
      </c>
    </row>
    <row r="1022" spans="1:21">
      <c r="A1022">
        <f>IF(data__6[[#This Row],[Point ID]]=1,A1021+1,A1021)</f>
        <v>15</v>
      </c>
      <c r="B1022">
        <v>47</v>
      </c>
      <c r="C1022">
        <v>60292188</v>
      </c>
      <c r="D1022">
        <f t="shared" si="75"/>
        <v>60.486980000000003</v>
      </c>
      <c r="E1022" t="s">
        <v>113</v>
      </c>
      <c r="F1022">
        <f t="shared" si="76"/>
        <v>15.431305</v>
      </c>
      <c r="G1022">
        <v>101641</v>
      </c>
      <c r="H1022" s="6" t="str">
        <f t="shared" si="77"/>
        <v>10:16:41</v>
      </c>
      <c r="I1022">
        <v>230611</v>
      </c>
      <c r="J1022" t="str">
        <f t="shared" si="78"/>
        <v>23-06-11</v>
      </c>
      <c r="K1022">
        <v>1780</v>
      </c>
      <c r="L1022">
        <f>data__6[[#This Row],[Speed]]/100</f>
        <v>17.8</v>
      </c>
      <c r="M1022">
        <f>data__6[[#This Row],[Speed (Km/h)]]*(1000/3600)</f>
        <v>4.9444444444444446</v>
      </c>
      <c r="N1022" s="6">
        <f>ACOS(COS(RADIANS(90-D1021))*COS(RADIANS(90-D1022))+SIN(RADIANS(90-D1021))*SIN(RADIANS(90-D1022))*COS(RADIANS(F1021-F1022)))*3959*1.60934</f>
        <v>0.12900605145805746</v>
      </c>
      <c r="O1022" s="6">
        <f>data__6[[#This Row],[Distance between two points]]*1852</f>
        <v>238.91920730032243</v>
      </c>
      <c r="P1022" s="6">
        <f>data__6[[#This Row],[Distance(m)]]/1000</f>
        <v>0.23891920730032243</v>
      </c>
      <c r="Q1022" s="7">
        <f>ABS(data__6[[#This Row],[Time (C)]]-H1021)</f>
        <v>3.4722222222216548E-4</v>
      </c>
      <c r="R1022" s="6">
        <f t="shared" si="79"/>
        <v>30</v>
      </c>
      <c r="S1022" s="6">
        <f>(SUMIF(data__6[Trip ID],data__6[[#This Row],[Trip ID]],data__6[Distance(m)]))/(SUMIF(data__6[Trip ID],data__6[[#This Row],[Trip ID]],data__6[Time Diff (sec)]))</f>
        <v>0.58149924521348417</v>
      </c>
      <c r="T1022" s="6">
        <f>(data__6[[#This Row],[Speed(m/s)]]-M1021)/data__6[[#This Row],[Time Diff (sec)]]</f>
        <v>5.7407407407407414E-2</v>
      </c>
      <c r="U1022" s="6">
        <f>AVERAGEIF(data__6[Trip ID],data__6[[#This Row],[Trip ID]],data__6[Acceleration at each point(m/s)])</f>
        <v>-1.6205841964266065E-2</v>
      </c>
    </row>
    <row r="1023" spans="1:21">
      <c r="A1023">
        <f>IF(data__6[[#This Row],[Point ID]]=1,A1022+1,A1022)</f>
        <v>15</v>
      </c>
      <c r="B1023">
        <v>48</v>
      </c>
      <c r="C1023">
        <v>60292771</v>
      </c>
      <c r="D1023">
        <f t="shared" si="75"/>
        <v>60.487951666666667</v>
      </c>
      <c r="E1023" t="s">
        <v>1001</v>
      </c>
      <c r="F1023">
        <f t="shared" si="76"/>
        <v>15.432723333333334</v>
      </c>
      <c r="G1023">
        <v>101711</v>
      </c>
      <c r="H1023" s="6" t="str">
        <f t="shared" si="77"/>
        <v>10:17:11</v>
      </c>
      <c r="I1023">
        <v>230611</v>
      </c>
      <c r="J1023" t="str">
        <f t="shared" si="78"/>
        <v>23-06-11</v>
      </c>
      <c r="K1023">
        <v>1180</v>
      </c>
      <c r="L1023">
        <f>data__6[[#This Row],[Speed]]/100</f>
        <v>11.8</v>
      </c>
      <c r="M1023">
        <f>data__6[[#This Row],[Speed (Km/h)]]*(1000/3600)</f>
        <v>3.2777777777777781</v>
      </c>
      <c r="N1023" s="6">
        <f>ACOS(COS(RADIANS(90-D1022))*COS(RADIANS(90-D1023))+SIN(RADIANS(90-D1022))*SIN(RADIANS(90-D1023))*COS(RADIANS(F1022-F1023)))*3959*1.60934</f>
        <v>0.13308478232564255</v>
      </c>
      <c r="O1023" s="6">
        <f>data__6[[#This Row],[Distance between two points]]*1852</f>
        <v>246.47301686709</v>
      </c>
      <c r="P1023" s="6">
        <f>data__6[[#This Row],[Distance(m)]]/1000</f>
        <v>0.24647301686709</v>
      </c>
      <c r="Q1023" s="7">
        <f>ABS(data__6[[#This Row],[Time (C)]]-H1022)</f>
        <v>3.4722222222222099E-4</v>
      </c>
      <c r="R1023" s="6">
        <f t="shared" si="79"/>
        <v>30</v>
      </c>
      <c r="S1023" s="6">
        <f>(SUMIF(data__6[Trip ID],data__6[[#This Row],[Trip ID]],data__6[Distance(m)]))/(SUMIF(data__6[Trip ID],data__6[[#This Row],[Trip ID]],data__6[Time Diff (sec)]))</f>
        <v>0.58149924521348417</v>
      </c>
      <c r="T1023" s="6">
        <f>(data__6[[#This Row],[Speed(m/s)]]-M1022)/data__6[[#This Row],[Time Diff (sec)]]</f>
        <v>-5.5555555555555552E-2</v>
      </c>
      <c r="U1023" s="6">
        <f>AVERAGEIF(data__6[Trip ID],data__6[[#This Row],[Trip ID]],data__6[Acceleration at each point(m/s)])</f>
        <v>-1.6205841964266065E-2</v>
      </c>
    </row>
    <row r="1024" spans="1:21">
      <c r="A1024">
        <f>IF(data__6[[#This Row],[Point ID]]=1,A1023+1,A1023)</f>
        <v>15</v>
      </c>
      <c r="B1024">
        <v>49</v>
      </c>
      <c r="C1024">
        <v>60293093</v>
      </c>
      <c r="D1024">
        <f t="shared" si="75"/>
        <v>60.488488333333336</v>
      </c>
      <c r="E1024" t="s">
        <v>548</v>
      </c>
      <c r="F1024">
        <f t="shared" si="76"/>
        <v>15.433871666666667</v>
      </c>
      <c r="G1024">
        <v>101828</v>
      </c>
      <c r="H1024" s="6" t="str">
        <f t="shared" si="77"/>
        <v>10:18:28</v>
      </c>
      <c r="I1024">
        <v>230611</v>
      </c>
      <c r="J1024" t="str">
        <f t="shared" si="78"/>
        <v>23-06-11</v>
      </c>
      <c r="K1024">
        <v>950</v>
      </c>
      <c r="L1024">
        <f>data__6[[#This Row],[Speed]]/100</f>
        <v>9.5</v>
      </c>
      <c r="M1024">
        <f>data__6[[#This Row],[Speed (Km/h)]]*(1000/3600)</f>
        <v>2.6388888888888888</v>
      </c>
      <c r="N1024" s="6">
        <f>ACOS(COS(RADIANS(90-D1023))*COS(RADIANS(90-D1024))+SIN(RADIANS(90-D1023))*SIN(RADIANS(90-D1024))*COS(RADIANS(F1023-F1024)))*3959*1.60934</f>
        <v>8.6708349370388862E-2</v>
      </c>
      <c r="O1024" s="6">
        <f>data__6[[#This Row],[Distance between two points]]*1852</f>
        <v>160.58386303396017</v>
      </c>
      <c r="P1024" s="6">
        <f>data__6[[#This Row],[Distance(m)]]/1000</f>
        <v>0.16058386303396016</v>
      </c>
      <c r="Q1024" s="7">
        <f>ABS(data__6[[#This Row],[Time (C)]]-H1023)</f>
        <v>8.9120370370371349E-4</v>
      </c>
      <c r="R1024" s="6">
        <f t="shared" si="79"/>
        <v>77</v>
      </c>
      <c r="S1024" s="6">
        <f>(SUMIF(data__6[Trip ID],data__6[[#This Row],[Trip ID]],data__6[Distance(m)]))/(SUMIF(data__6[Trip ID],data__6[[#This Row],[Trip ID]],data__6[Time Diff (sec)]))</f>
        <v>0.58149924521348417</v>
      </c>
      <c r="T1024" s="6">
        <f>(data__6[[#This Row],[Speed(m/s)]]-M1023)/data__6[[#This Row],[Time Diff (sec)]]</f>
        <v>-8.2972582972583031E-3</v>
      </c>
      <c r="U1024" s="6">
        <f>AVERAGEIF(data__6[Trip ID],data__6[[#This Row],[Trip ID]],data__6[Acceleration at each point(m/s)])</f>
        <v>-1.6205841964266065E-2</v>
      </c>
    </row>
    <row r="1025" spans="1:21">
      <c r="A1025">
        <f>IF(data__6[[#This Row],[Point ID]]=1,A1024+1,A1024)</f>
        <v>15</v>
      </c>
      <c r="B1025">
        <v>50</v>
      </c>
      <c r="C1025">
        <v>60292846</v>
      </c>
      <c r="D1025">
        <f t="shared" si="75"/>
        <v>60.488076666666664</v>
      </c>
      <c r="E1025" t="s">
        <v>1002</v>
      </c>
      <c r="F1025">
        <f t="shared" si="76"/>
        <v>15.432535</v>
      </c>
      <c r="G1025">
        <v>121326</v>
      </c>
      <c r="H1025" s="6" t="str">
        <f t="shared" si="77"/>
        <v>12:13:26</v>
      </c>
      <c r="I1025">
        <v>230611</v>
      </c>
      <c r="J1025" t="str">
        <f t="shared" si="78"/>
        <v>23-06-11</v>
      </c>
      <c r="K1025">
        <v>2730</v>
      </c>
      <c r="L1025">
        <f>data__6[[#This Row],[Speed]]/100</f>
        <v>27.3</v>
      </c>
      <c r="M1025">
        <f>data__6[[#This Row],[Speed (Km/h)]]*(1000/3600)</f>
        <v>7.5833333333333339</v>
      </c>
      <c r="N1025" s="6">
        <f>ACOS(COS(RADIANS(90-D1024))*COS(RADIANS(90-D1025))+SIN(RADIANS(90-D1024))*SIN(RADIANS(90-D1025))*COS(RADIANS(F1024-F1025)))*3959*1.60934</f>
        <v>8.6352717252752273E-2</v>
      </c>
      <c r="O1025" s="6">
        <f>data__6[[#This Row],[Distance between two points]]*1852</f>
        <v>159.9252323520972</v>
      </c>
      <c r="P1025" s="6">
        <f>data__6[[#This Row],[Distance(m)]]/1000</f>
        <v>0.15992523235209719</v>
      </c>
      <c r="Q1025" s="7">
        <f>ABS(data__6[[#This Row],[Time (C)]]-H1024)</f>
        <v>7.9837962962962916E-2</v>
      </c>
      <c r="R1025" s="6">
        <f t="shared" si="79"/>
        <v>6898</v>
      </c>
      <c r="S1025" s="6">
        <f>(SUMIF(data__6[Trip ID],data__6[[#This Row],[Trip ID]],data__6[Distance(m)]))/(SUMIF(data__6[Trip ID],data__6[[#This Row],[Trip ID]],data__6[Time Diff (sec)]))</f>
        <v>0.58149924521348417</v>
      </c>
      <c r="T1025" s="6">
        <f>(data__6[[#This Row],[Speed(m/s)]]-M1024)/data__6[[#This Row],[Time Diff (sec)]]</f>
        <v>7.1679391772172291E-4</v>
      </c>
      <c r="U1025" s="6">
        <f>AVERAGEIF(data__6[Trip ID],data__6[[#This Row],[Trip ID]],data__6[Acceleration at each point(m/s)])</f>
        <v>-1.6205841964266065E-2</v>
      </c>
    </row>
    <row r="1026" spans="1:21">
      <c r="A1026">
        <f>IF(data__6[[#This Row],[Point ID]]=1,A1025+1,A1025)</f>
        <v>15</v>
      </c>
      <c r="B1026">
        <v>51</v>
      </c>
      <c r="C1026">
        <v>60291871</v>
      </c>
      <c r="D1026">
        <f t="shared" ref="D1026:D1089" si="80">SUM(LEFT(C1026,2),(_xlfn.NUMBERVALUE(CONCATENATE(MID(C1026,3,2),".",RIGHT(C1026,LEN(C1026)-4))))/60)</f>
        <v>60.486451666666667</v>
      </c>
      <c r="E1026" t="s">
        <v>1003</v>
      </c>
      <c r="F1026">
        <f t="shared" ref="F1026:F1089" si="81">SUM(LEFT(E1026,2),(_xlfn.NUMBERVALUE(CONCATENATE(MID(E1026,3,2),".",RIGHT(E1026,LEN(E1026)-4))))/60)</f>
        <v>15.43045</v>
      </c>
      <c r="G1026">
        <v>121356</v>
      </c>
      <c r="H1026" s="6" t="str">
        <f t="shared" ref="H1026:H1089" si="82">CONCATENATE(LEFT((IF(LEN(G1026)=5,_xlfn.CONCAT(0,G1026),G1026)),2),":",MID((IF(LEN(G1026)=5,_xlfn.CONCAT(0,G1026),G1026)),3,2),":",RIGHT((IF(LEN(G1026)=5,_xlfn.CONCAT(0,G1026),G1026)),LEN((IF(LEN(G1026)=5,_xlfn.CONCAT(0,G1026),G1026)))-4))</f>
        <v>12:13:56</v>
      </c>
      <c r="I1026">
        <v>230611</v>
      </c>
      <c r="J1026" t="str">
        <f t="shared" ref="J1026:J1089" si="83">CONCATENATE(LEFT((IF(LEN(I1026)=5,_xlfn.CONCAT(0,I1026),I1026)),2),"-",MID((IF(LEN(I1026)=5,_xlfn.CONCAT(0,I1026),I1026)),3,2),"-",RIGHT((IF(LEN(I1026)=5,_xlfn.CONCAT(0,I1026),I1026)),LEN((IF(LEN(I1026)=5,_xlfn.CONCAT(0,I1026),I1026)))-4))</f>
        <v>23-06-11</v>
      </c>
      <c r="K1026">
        <v>2910</v>
      </c>
      <c r="L1026">
        <f>data__6[[#This Row],[Speed]]/100</f>
        <v>29.1</v>
      </c>
      <c r="M1026">
        <f>data__6[[#This Row],[Speed (Km/h)]]*(1000/3600)</f>
        <v>8.0833333333333339</v>
      </c>
      <c r="N1026" s="6">
        <f>ACOS(COS(RADIANS(90-D1025))*COS(RADIANS(90-D1026))+SIN(RADIANS(90-D1025))*SIN(RADIANS(90-D1026))*COS(RADIANS(F1025-F1026)))*3959*1.60934</f>
        <v>0.21377237143199915</v>
      </c>
      <c r="O1026" s="6">
        <f>data__6[[#This Row],[Distance between two points]]*1852</f>
        <v>395.90643189206241</v>
      </c>
      <c r="P1026" s="6">
        <f>data__6[[#This Row],[Distance(m)]]/1000</f>
        <v>0.39590643189206243</v>
      </c>
      <c r="Q1026" s="7">
        <f>ABS(data__6[[#This Row],[Time (C)]]-H1025)</f>
        <v>3.472222222222765E-4</v>
      </c>
      <c r="R1026" s="6">
        <f t="shared" si="79"/>
        <v>30</v>
      </c>
      <c r="S1026" s="6">
        <f>(SUMIF(data__6[Trip ID],data__6[[#This Row],[Trip ID]],data__6[Distance(m)]))/(SUMIF(data__6[Trip ID],data__6[[#This Row],[Trip ID]],data__6[Time Diff (sec)]))</f>
        <v>0.58149924521348417</v>
      </c>
      <c r="T1026" s="6">
        <f>(data__6[[#This Row],[Speed(m/s)]]-M1025)/data__6[[#This Row],[Time Diff (sec)]]</f>
        <v>1.6666666666666666E-2</v>
      </c>
      <c r="U1026" s="6">
        <f>AVERAGEIF(data__6[Trip ID],data__6[[#This Row],[Trip ID]],data__6[Acceleration at each point(m/s)])</f>
        <v>-1.6205841964266065E-2</v>
      </c>
    </row>
    <row r="1027" spans="1:21">
      <c r="A1027">
        <f>IF(data__6[[#This Row],[Point ID]]=1,A1026+1,A1026)</f>
        <v>15</v>
      </c>
      <c r="B1027">
        <v>52</v>
      </c>
      <c r="C1027">
        <v>60289808</v>
      </c>
      <c r="D1027">
        <f t="shared" si="80"/>
        <v>60.483013333333332</v>
      </c>
      <c r="E1027" t="s">
        <v>1004</v>
      </c>
      <c r="F1027">
        <f t="shared" si="81"/>
        <v>15.427178333333334</v>
      </c>
      <c r="G1027">
        <v>121456</v>
      </c>
      <c r="H1027" s="6" t="str">
        <f t="shared" si="82"/>
        <v>12:14:56</v>
      </c>
      <c r="I1027">
        <v>230611</v>
      </c>
      <c r="J1027" t="str">
        <f t="shared" si="83"/>
        <v>23-06-11</v>
      </c>
      <c r="K1027">
        <v>1150</v>
      </c>
      <c r="L1027">
        <f>data__6[[#This Row],[Speed]]/100</f>
        <v>11.5</v>
      </c>
      <c r="M1027">
        <f>data__6[[#This Row],[Speed (Km/h)]]*(1000/3600)</f>
        <v>3.1944444444444446</v>
      </c>
      <c r="N1027" s="6">
        <f>ACOS(COS(RADIANS(90-D1026))*COS(RADIANS(90-D1027))+SIN(RADIANS(90-D1026))*SIN(RADIANS(90-D1027))*COS(RADIANS(F1026-F1027)))*3959*1.60934</f>
        <v>0.42227371735769592</v>
      </c>
      <c r="O1027" s="6">
        <f>data__6[[#This Row],[Distance between two points]]*1852</f>
        <v>782.05092454645285</v>
      </c>
      <c r="P1027" s="6">
        <f>data__6[[#This Row],[Distance(m)]]/1000</f>
        <v>0.78205092454645286</v>
      </c>
      <c r="Q1027" s="7">
        <f>ABS(data__6[[#This Row],[Time (C)]]-H1026)</f>
        <v>6.9444444444444198E-4</v>
      </c>
      <c r="R1027" s="6">
        <f t="shared" si="79"/>
        <v>60</v>
      </c>
      <c r="S1027" s="6">
        <f>(SUMIF(data__6[Trip ID],data__6[[#This Row],[Trip ID]],data__6[Distance(m)]))/(SUMIF(data__6[Trip ID],data__6[[#This Row],[Trip ID]],data__6[Time Diff (sec)]))</f>
        <v>0.58149924521348417</v>
      </c>
      <c r="T1027" s="6">
        <f>(data__6[[#This Row],[Speed(m/s)]]-M1026)/data__6[[#This Row],[Time Diff (sec)]]</f>
        <v>-8.1481481481481488E-2</v>
      </c>
      <c r="U1027" s="6">
        <f>AVERAGEIF(data__6[Trip ID],data__6[[#This Row],[Trip ID]],data__6[Acceleration at each point(m/s)])</f>
        <v>-1.6205841964266065E-2</v>
      </c>
    </row>
    <row r="1028" spans="1:21">
      <c r="A1028">
        <f>IF(data__6[[#This Row],[Point ID]]=1,A1027+1,A1027)</f>
        <v>15</v>
      </c>
      <c r="B1028">
        <v>53</v>
      </c>
      <c r="C1028">
        <v>60289358</v>
      </c>
      <c r="D1028">
        <f t="shared" si="80"/>
        <v>60.482263333333336</v>
      </c>
      <c r="E1028" t="s">
        <v>1005</v>
      </c>
      <c r="F1028">
        <f t="shared" si="81"/>
        <v>15.42773</v>
      </c>
      <c r="G1028">
        <v>121625</v>
      </c>
      <c r="H1028" s="6" t="str">
        <f t="shared" si="82"/>
        <v>12:16:25</v>
      </c>
      <c r="I1028">
        <v>230611</v>
      </c>
      <c r="J1028" t="str">
        <f t="shared" si="83"/>
        <v>23-06-11</v>
      </c>
      <c r="K1028">
        <v>2390</v>
      </c>
      <c r="L1028">
        <f>data__6[[#This Row],[Speed]]/100</f>
        <v>23.9</v>
      </c>
      <c r="M1028">
        <f>data__6[[#This Row],[Speed (Km/h)]]*(1000/3600)</f>
        <v>6.6388888888888884</v>
      </c>
      <c r="N1028" s="6">
        <f>ACOS(COS(RADIANS(90-D1027))*COS(RADIANS(90-D1028))+SIN(RADIANS(90-D1027))*SIN(RADIANS(90-D1028))*COS(RADIANS(F1027-F1028)))*3959*1.60934</f>
        <v>8.8708862250891377E-2</v>
      </c>
      <c r="O1028" s="6">
        <f>data__6[[#This Row],[Distance between two points]]*1852</f>
        <v>164.28881288865082</v>
      </c>
      <c r="P1028" s="6">
        <f>data__6[[#This Row],[Distance(m)]]/1000</f>
        <v>0.16428881288865083</v>
      </c>
      <c r="Q1028" s="7">
        <f>ABS(data__6[[#This Row],[Time (C)]]-H1027)</f>
        <v>1.0300925925925686E-3</v>
      </c>
      <c r="R1028" s="6">
        <f t="shared" ref="R1028:R1091" si="84">(HOUR(Q1028)*60*60)+(MINUTE(Q1028)*60)+SECOND(Q1028)</f>
        <v>89</v>
      </c>
      <c r="S1028" s="6">
        <f>(SUMIF(data__6[Trip ID],data__6[[#This Row],[Trip ID]],data__6[Distance(m)]))/(SUMIF(data__6[Trip ID],data__6[[#This Row],[Trip ID]],data__6[Time Diff (sec)]))</f>
        <v>0.58149924521348417</v>
      </c>
      <c r="T1028" s="6">
        <f>(data__6[[#This Row],[Speed(m/s)]]-M1027)/data__6[[#This Row],[Time Diff (sec)]]</f>
        <v>3.8701622971285883E-2</v>
      </c>
      <c r="U1028" s="6">
        <f>AVERAGEIF(data__6[Trip ID],data__6[[#This Row],[Trip ID]],data__6[Acceleration at each point(m/s)])</f>
        <v>-1.6205841964266065E-2</v>
      </c>
    </row>
    <row r="1029" spans="1:21">
      <c r="A1029">
        <f>IF(data__6[[#This Row],[Point ID]]=1,A1028+1,A1028)</f>
        <v>15</v>
      </c>
      <c r="B1029">
        <v>54</v>
      </c>
      <c r="C1029">
        <v>60287648</v>
      </c>
      <c r="D1029">
        <f t="shared" si="80"/>
        <v>60.479413333333333</v>
      </c>
      <c r="E1029" t="s">
        <v>1006</v>
      </c>
      <c r="F1029">
        <f t="shared" si="81"/>
        <v>15.428221666666667</v>
      </c>
      <c r="G1029">
        <v>121655</v>
      </c>
      <c r="H1029" s="6" t="str">
        <f t="shared" si="82"/>
        <v>12:16:55</v>
      </c>
      <c r="I1029">
        <v>230611</v>
      </c>
      <c r="J1029" t="str">
        <f t="shared" si="83"/>
        <v>23-06-11</v>
      </c>
      <c r="K1029">
        <v>5200</v>
      </c>
      <c r="L1029">
        <f>data__6[[#This Row],[Speed]]/100</f>
        <v>52</v>
      </c>
      <c r="M1029">
        <f>data__6[[#This Row],[Speed (Km/h)]]*(1000/3600)</f>
        <v>14.444444444444445</v>
      </c>
      <c r="N1029" s="6">
        <f>ACOS(COS(RADIANS(90-D1028))*COS(RADIANS(90-D1029))+SIN(RADIANS(90-D1028))*SIN(RADIANS(90-D1029))*COS(RADIANS(F1028-F1029)))*3959*1.60934</f>
        <v>0.31806714746281051</v>
      </c>
      <c r="O1029" s="6">
        <f>data__6[[#This Row],[Distance between two points]]*1852</f>
        <v>589.06035710112508</v>
      </c>
      <c r="P1029" s="6">
        <f>data__6[[#This Row],[Distance(m)]]/1000</f>
        <v>0.58906035710112503</v>
      </c>
      <c r="Q1029" s="7">
        <f>ABS(data__6[[#This Row],[Time (C)]]-H1028)</f>
        <v>3.472222222222765E-4</v>
      </c>
      <c r="R1029" s="6">
        <f t="shared" si="84"/>
        <v>30</v>
      </c>
      <c r="S1029" s="6">
        <f>(SUMIF(data__6[Trip ID],data__6[[#This Row],[Trip ID]],data__6[Distance(m)]))/(SUMIF(data__6[Trip ID],data__6[[#This Row],[Trip ID]],data__6[Time Diff (sec)]))</f>
        <v>0.58149924521348417</v>
      </c>
      <c r="T1029" s="6">
        <f>(data__6[[#This Row],[Speed(m/s)]]-M1028)/data__6[[#This Row],[Time Diff (sec)]]</f>
        <v>0.26018518518518519</v>
      </c>
      <c r="U1029" s="6">
        <f>AVERAGEIF(data__6[Trip ID],data__6[[#This Row],[Trip ID]],data__6[Acceleration at each point(m/s)])</f>
        <v>-1.6205841964266065E-2</v>
      </c>
    </row>
    <row r="1030" spans="1:21">
      <c r="A1030">
        <f>IF(data__6[[#This Row],[Point ID]]=1,A1029+1,A1029)</f>
        <v>15</v>
      </c>
      <c r="B1030">
        <v>55</v>
      </c>
      <c r="C1030">
        <v>60286182</v>
      </c>
      <c r="D1030">
        <f t="shared" si="80"/>
        <v>60.476970000000001</v>
      </c>
      <c r="E1030" t="s">
        <v>1007</v>
      </c>
      <c r="F1030">
        <f t="shared" si="81"/>
        <v>15.432828333333333</v>
      </c>
      <c r="G1030">
        <v>121725</v>
      </c>
      <c r="H1030" s="6" t="str">
        <f t="shared" si="82"/>
        <v>12:17:25</v>
      </c>
      <c r="I1030">
        <v>230611</v>
      </c>
      <c r="J1030" t="str">
        <f t="shared" si="83"/>
        <v>23-06-11</v>
      </c>
      <c r="K1030">
        <v>2200</v>
      </c>
      <c r="L1030">
        <f>data__6[[#This Row],[Speed]]/100</f>
        <v>22</v>
      </c>
      <c r="M1030">
        <f>data__6[[#This Row],[Speed (Km/h)]]*(1000/3600)</f>
        <v>6.1111111111111116</v>
      </c>
      <c r="N1030" s="6">
        <f>ACOS(COS(RADIANS(90-D1029))*COS(RADIANS(90-D1030))+SIN(RADIANS(90-D1029))*SIN(RADIANS(90-D1030))*COS(RADIANS(F1029-F1030)))*3959*1.60934</f>
        <v>0.3708629912105495</v>
      </c>
      <c r="O1030" s="6">
        <f>data__6[[#This Row],[Distance between two points]]*1852</f>
        <v>686.83825972193767</v>
      </c>
      <c r="P1030" s="6">
        <f>data__6[[#This Row],[Distance(m)]]/1000</f>
        <v>0.68683825972193768</v>
      </c>
      <c r="Q1030" s="7">
        <f>ABS(data__6[[#This Row],[Time (C)]]-H1029)</f>
        <v>3.4722222222216548E-4</v>
      </c>
      <c r="R1030" s="6">
        <f t="shared" si="84"/>
        <v>30</v>
      </c>
      <c r="S1030" s="6">
        <f>(SUMIF(data__6[Trip ID],data__6[[#This Row],[Trip ID]],data__6[Distance(m)]))/(SUMIF(data__6[Trip ID],data__6[[#This Row],[Trip ID]],data__6[Time Diff (sec)]))</f>
        <v>0.58149924521348417</v>
      </c>
      <c r="T1030" s="6">
        <f>(data__6[[#This Row],[Speed(m/s)]]-M1029)/data__6[[#This Row],[Time Diff (sec)]]</f>
        <v>-0.27777777777777773</v>
      </c>
      <c r="U1030" s="6">
        <f>AVERAGEIF(data__6[Trip ID],data__6[[#This Row],[Trip ID]],data__6[Acceleration at each point(m/s)])</f>
        <v>-1.6205841964266065E-2</v>
      </c>
    </row>
    <row r="1031" spans="1:21">
      <c r="A1031">
        <f>IF(data__6[[#This Row],[Point ID]]=1,A1030+1,A1030)</f>
        <v>15</v>
      </c>
      <c r="B1031">
        <v>56</v>
      </c>
      <c r="C1031">
        <v>60286498</v>
      </c>
      <c r="D1031">
        <f t="shared" si="80"/>
        <v>60.477496666666667</v>
      </c>
      <c r="E1031" t="s">
        <v>1008</v>
      </c>
      <c r="F1031">
        <f t="shared" si="81"/>
        <v>15.431656666666667</v>
      </c>
      <c r="G1031">
        <v>124846</v>
      </c>
      <c r="H1031" s="6" t="str">
        <f t="shared" si="82"/>
        <v>12:48:46</v>
      </c>
      <c r="I1031">
        <v>230611</v>
      </c>
      <c r="J1031" t="str">
        <f t="shared" si="83"/>
        <v>23-06-11</v>
      </c>
      <c r="K1031">
        <v>2950</v>
      </c>
      <c r="L1031">
        <f>data__6[[#This Row],[Speed]]/100</f>
        <v>29.5</v>
      </c>
      <c r="M1031">
        <f>data__6[[#This Row],[Speed (Km/h)]]*(1000/3600)</f>
        <v>8.1944444444444446</v>
      </c>
      <c r="N1031" s="6">
        <f>ACOS(COS(RADIANS(90-D1030))*COS(RADIANS(90-D1031))+SIN(RADIANS(90-D1030))*SIN(RADIANS(90-D1031))*COS(RADIANS(F1030-F1031)))*3959*1.60934</f>
        <v>8.6902735481480295E-2</v>
      </c>
      <c r="O1031" s="6">
        <f>data__6[[#This Row],[Distance between two points]]*1852</f>
        <v>160.94386611170151</v>
      </c>
      <c r="P1031" s="6">
        <f>data__6[[#This Row],[Distance(m)]]/1000</f>
        <v>0.1609438661117015</v>
      </c>
      <c r="Q1031" s="7">
        <f>ABS(data__6[[#This Row],[Time (C)]]-H1030)</f>
        <v>2.1770833333333295E-2</v>
      </c>
      <c r="R1031" s="6">
        <f t="shared" si="84"/>
        <v>1881</v>
      </c>
      <c r="S1031" s="6">
        <f>(SUMIF(data__6[Trip ID],data__6[[#This Row],[Trip ID]],data__6[Distance(m)]))/(SUMIF(data__6[Trip ID],data__6[[#This Row],[Trip ID]],data__6[Time Diff (sec)]))</f>
        <v>0.58149924521348417</v>
      </c>
      <c r="T1031" s="6">
        <f>(data__6[[#This Row],[Speed(m/s)]]-M1030)/data__6[[#This Row],[Time Diff (sec)]]</f>
        <v>1.1075668970405811E-3</v>
      </c>
      <c r="U1031" s="6">
        <f>AVERAGEIF(data__6[Trip ID],data__6[[#This Row],[Trip ID]],data__6[Acceleration at each point(m/s)])</f>
        <v>-1.6205841964266065E-2</v>
      </c>
    </row>
    <row r="1032" spans="1:21">
      <c r="A1032">
        <f>IF(data__6[[#This Row],[Point ID]]=1,A1031+1,A1031)</f>
        <v>15</v>
      </c>
      <c r="B1032">
        <v>57</v>
      </c>
      <c r="C1032">
        <v>60287738</v>
      </c>
      <c r="D1032">
        <f t="shared" si="80"/>
        <v>60.479563333333331</v>
      </c>
      <c r="E1032" t="s">
        <v>1009</v>
      </c>
      <c r="F1032">
        <f t="shared" si="81"/>
        <v>15.427896666666667</v>
      </c>
      <c r="G1032">
        <v>124916</v>
      </c>
      <c r="H1032" s="6" t="str">
        <f t="shared" si="82"/>
        <v>12:49:16</v>
      </c>
      <c r="I1032">
        <v>230611</v>
      </c>
      <c r="J1032" t="str">
        <f t="shared" si="83"/>
        <v>23-06-11</v>
      </c>
      <c r="K1032">
        <v>4240</v>
      </c>
      <c r="L1032">
        <f>data__6[[#This Row],[Speed]]/100</f>
        <v>42.4</v>
      </c>
      <c r="M1032">
        <f>data__6[[#This Row],[Speed (Km/h)]]*(1000/3600)</f>
        <v>11.777777777777779</v>
      </c>
      <c r="N1032" s="6">
        <f>ACOS(COS(RADIANS(90-D1031))*COS(RADIANS(90-D1032))+SIN(RADIANS(90-D1031))*SIN(RADIANS(90-D1032))*COS(RADIANS(F1031-F1032)))*3959*1.60934</f>
        <v>0.30864683087765149</v>
      </c>
      <c r="O1032" s="6">
        <f>data__6[[#This Row],[Distance between two points]]*1852</f>
        <v>571.61393078541062</v>
      </c>
      <c r="P1032" s="6">
        <f>data__6[[#This Row],[Distance(m)]]/1000</f>
        <v>0.57161393078541056</v>
      </c>
      <c r="Q1032" s="7">
        <f>ABS(data__6[[#This Row],[Time (C)]]-H1031)</f>
        <v>3.472222222222765E-4</v>
      </c>
      <c r="R1032" s="6">
        <f t="shared" si="84"/>
        <v>30</v>
      </c>
      <c r="S1032" s="6">
        <f>(SUMIF(data__6[Trip ID],data__6[[#This Row],[Trip ID]],data__6[Distance(m)]))/(SUMIF(data__6[Trip ID],data__6[[#This Row],[Trip ID]],data__6[Time Diff (sec)]))</f>
        <v>0.58149924521348417</v>
      </c>
      <c r="T1032" s="6">
        <f>(data__6[[#This Row],[Speed(m/s)]]-M1031)/data__6[[#This Row],[Time Diff (sec)]]</f>
        <v>0.11944444444444446</v>
      </c>
      <c r="U1032" s="6">
        <f>AVERAGEIF(data__6[Trip ID],data__6[[#This Row],[Trip ID]],data__6[Acceleration at each point(m/s)])</f>
        <v>-1.6205841964266065E-2</v>
      </c>
    </row>
    <row r="1033" spans="1:21">
      <c r="A1033">
        <f>IF(data__6[[#This Row],[Point ID]]=1,A1032+1,A1032)</f>
        <v>15</v>
      </c>
      <c r="B1033">
        <v>58</v>
      </c>
      <c r="C1033">
        <v>60288977</v>
      </c>
      <c r="D1033">
        <f t="shared" si="80"/>
        <v>60.481628333333333</v>
      </c>
      <c r="E1033" t="s">
        <v>1010</v>
      </c>
      <c r="F1033">
        <f t="shared" si="81"/>
        <v>15.427111666666667</v>
      </c>
      <c r="G1033">
        <v>124946</v>
      </c>
      <c r="H1033" s="6" t="str">
        <f t="shared" si="82"/>
        <v>12:49:46</v>
      </c>
      <c r="I1033">
        <v>230611</v>
      </c>
      <c r="J1033" t="str">
        <f t="shared" si="83"/>
        <v>23-06-11</v>
      </c>
      <c r="K1033">
        <v>440</v>
      </c>
      <c r="L1033">
        <f>data__6[[#This Row],[Speed]]/100</f>
        <v>4.4000000000000004</v>
      </c>
      <c r="M1033">
        <f>data__6[[#This Row],[Speed (Km/h)]]*(1000/3600)</f>
        <v>1.2222222222222223</v>
      </c>
      <c r="N1033" s="6">
        <f>ACOS(COS(RADIANS(90-D1032))*COS(RADIANS(90-D1033))+SIN(RADIANS(90-D1032))*SIN(RADIANS(90-D1033))*COS(RADIANS(F1032-F1033)))*3959*1.60934</f>
        <v>0.2336244800105568</v>
      </c>
      <c r="O1033" s="6">
        <f>data__6[[#This Row],[Distance between two points]]*1852</f>
        <v>432.67253697955118</v>
      </c>
      <c r="P1033" s="6">
        <f>data__6[[#This Row],[Distance(m)]]/1000</f>
        <v>0.43267253697955116</v>
      </c>
      <c r="Q1033" s="7">
        <f>ABS(data__6[[#This Row],[Time (C)]]-H1032)</f>
        <v>3.472222222222765E-4</v>
      </c>
      <c r="R1033" s="6">
        <f t="shared" si="84"/>
        <v>30</v>
      </c>
      <c r="S1033" s="6">
        <f>(SUMIF(data__6[Trip ID],data__6[[#This Row],[Trip ID]],data__6[Distance(m)]))/(SUMIF(data__6[Trip ID],data__6[[#This Row],[Trip ID]],data__6[Time Diff (sec)]))</f>
        <v>0.58149924521348417</v>
      </c>
      <c r="T1033" s="6">
        <f>(data__6[[#This Row],[Speed(m/s)]]-M1032)/data__6[[#This Row],[Time Diff (sec)]]</f>
        <v>-0.35185185185185192</v>
      </c>
      <c r="U1033" s="6">
        <f>AVERAGEIF(data__6[Trip ID],data__6[[#This Row],[Trip ID]],data__6[Acceleration at each point(m/s)])</f>
        <v>-1.6205841964266065E-2</v>
      </c>
    </row>
    <row r="1034" spans="1:21">
      <c r="A1034">
        <f>IF(data__6[[#This Row],[Point ID]]=1,A1033+1,A1033)</f>
        <v>15</v>
      </c>
      <c r="B1034">
        <v>59</v>
      </c>
      <c r="C1034">
        <v>60289489</v>
      </c>
      <c r="D1034">
        <f t="shared" si="80"/>
        <v>60.482481666666665</v>
      </c>
      <c r="E1034" t="s">
        <v>1011</v>
      </c>
      <c r="F1034">
        <f t="shared" si="81"/>
        <v>15.428043333333333</v>
      </c>
      <c r="G1034">
        <v>125016</v>
      </c>
      <c r="H1034" s="6" t="str">
        <f t="shared" si="82"/>
        <v>12:50:16</v>
      </c>
      <c r="I1034">
        <v>230611</v>
      </c>
      <c r="J1034" t="str">
        <f t="shared" si="83"/>
        <v>23-06-11</v>
      </c>
      <c r="K1034">
        <v>2430</v>
      </c>
      <c r="L1034">
        <f>data__6[[#This Row],[Speed]]/100</f>
        <v>24.3</v>
      </c>
      <c r="M1034">
        <f>data__6[[#This Row],[Speed (Km/h)]]*(1000/3600)</f>
        <v>6.7500000000000009</v>
      </c>
      <c r="N1034" s="6">
        <f>ACOS(COS(RADIANS(90-D1033))*COS(RADIANS(90-D1034))+SIN(RADIANS(90-D1033))*SIN(RADIANS(90-D1034))*COS(RADIANS(F1033-F1034)))*3959*1.60934</f>
        <v>0.10774995162193451</v>
      </c>
      <c r="O1034" s="6">
        <f>data__6[[#This Row],[Distance between two points]]*1852</f>
        <v>199.55291040382272</v>
      </c>
      <c r="P1034" s="6">
        <f>data__6[[#This Row],[Distance(m)]]/1000</f>
        <v>0.19955291040382273</v>
      </c>
      <c r="Q1034" s="7">
        <f>ABS(data__6[[#This Row],[Time (C)]]-H1033)</f>
        <v>3.4722222222216548E-4</v>
      </c>
      <c r="R1034" s="6">
        <f t="shared" si="84"/>
        <v>30</v>
      </c>
      <c r="S1034" s="6">
        <f>(SUMIF(data__6[Trip ID],data__6[[#This Row],[Trip ID]],data__6[Distance(m)]))/(SUMIF(data__6[Trip ID],data__6[[#This Row],[Trip ID]],data__6[Time Diff (sec)]))</f>
        <v>0.58149924521348417</v>
      </c>
      <c r="T1034" s="6">
        <f>(data__6[[#This Row],[Speed(m/s)]]-M1033)/data__6[[#This Row],[Time Diff (sec)]]</f>
        <v>0.18425925925925929</v>
      </c>
      <c r="U1034" s="6">
        <f>AVERAGEIF(data__6[Trip ID],data__6[[#This Row],[Trip ID]],data__6[Acceleration at each point(m/s)])</f>
        <v>-1.6205841964266065E-2</v>
      </c>
    </row>
    <row r="1035" spans="1:21">
      <c r="A1035">
        <f>IF(data__6[[#This Row],[Point ID]]=1,A1034+1,A1034)</f>
        <v>15</v>
      </c>
      <c r="B1035">
        <v>60</v>
      </c>
      <c r="C1035">
        <v>60291069</v>
      </c>
      <c r="D1035">
        <f t="shared" si="80"/>
        <v>60.485115</v>
      </c>
      <c r="E1035" t="s">
        <v>1012</v>
      </c>
      <c r="F1035">
        <f t="shared" si="81"/>
        <v>15.42891</v>
      </c>
      <c r="G1035">
        <v>125046</v>
      </c>
      <c r="H1035" s="6" t="str">
        <f t="shared" si="82"/>
        <v>12:50:46</v>
      </c>
      <c r="I1035">
        <v>230611</v>
      </c>
      <c r="J1035" t="str">
        <f t="shared" si="83"/>
        <v>23-06-11</v>
      </c>
      <c r="K1035">
        <v>4140</v>
      </c>
      <c r="L1035">
        <f>data__6[[#This Row],[Speed]]/100</f>
        <v>41.4</v>
      </c>
      <c r="M1035">
        <f>data__6[[#This Row],[Speed (Km/h)]]*(1000/3600)</f>
        <v>11.5</v>
      </c>
      <c r="N1035" s="6">
        <f>ACOS(COS(RADIANS(90-D1034))*COS(RADIANS(90-D1035))+SIN(RADIANS(90-D1034))*SIN(RADIANS(90-D1035))*COS(RADIANS(F1034-F1035)))*3959*1.60934</f>
        <v>0.29665504427103923</v>
      </c>
      <c r="O1035" s="6">
        <f>data__6[[#This Row],[Distance between two points]]*1852</f>
        <v>549.40514198996459</v>
      </c>
      <c r="P1035" s="6">
        <f>data__6[[#This Row],[Distance(m)]]/1000</f>
        <v>0.5494051419899646</v>
      </c>
      <c r="Q1035" s="7">
        <f>ABS(data__6[[#This Row],[Time (C)]]-H1034)</f>
        <v>3.472222222222765E-4</v>
      </c>
      <c r="R1035" s="6">
        <f t="shared" si="84"/>
        <v>30</v>
      </c>
      <c r="S1035" s="6">
        <f>(SUMIF(data__6[Trip ID],data__6[[#This Row],[Trip ID]],data__6[Distance(m)]))/(SUMIF(data__6[Trip ID],data__6[[#This Row],[Trip ID]],data__6[Time Diff (sec)]))</f>
        <v>0.58149924521348417</v>
      </c>
      <c r="T1035" s="6">
        <f>(data__6[[#This Row],[Speed(m/s)]]-M1034)/data__6[[#This Row],[Time Diff (sec)]]</f>
        <v>0.1583333333333333</v>
      </c>
      <c r="U1035" s="6">
        <f>AVERAGEIF(data__6[Trip ID],data__6[[#This Row],[Trip ID]],data__6[Acceleration at each point(m/s)])</f>
        <v>-1.6205841964266065E-2</v>
      </c>
    </row>
    <row r="1036" spans="1:21">
      <c r="A1036">
        <f>IF(data__6[[#This Row],[Point ID]]=1,A1035+1,A1035)</f>
        <v>15</v>
      </c>
      <c r="B1036">
        <v>61</v>
      </c>
      <c r="C1036">
        <v>60291557</v>
      </c>
      <c r="D1036">
        <f t="shared" si="80"/>
        <v>60.485928333333334</v>
      </c>
      <c r="E1036" t="s">
        <v>1013</v>
      </c>
      <c r="F1036">
        <f t="shared" si="81"/>
        <v>15.430001666666668</v>
      </c>
      <c r="G1036">
        <v>125116</v>
      </c>
      <c r="H1036" s="6" t="str">
        <f t="shared" si="82"/>
        <v>12:51:16</v>
      </c>
      <c r="I1036">
        <v>230611</v>
      </c>
      <c r="J1036" t="str">
        <f t="shared" si="83"/>
        <v>23-06-11</v>
      </c>
      <c r="K1036">
        <v>160</v>
      </c>
      <c r="L1036">
        <f>data__6[[#This Row],[Speed]]/100</f>
        <v>1.6</v>
      </c>
      <c r="M1036">
        <f>data__6[[#This Row],[Speed (Km/h)]]*(1000/3600)</f>
        <v>0.44444444444444448</v>
      </c>
      <c r="N1036" s="6">
        <f>ACOS(COS(RADIANS(90-D1035))*COS(RADIANS(90-D1036))+SIN(RADIANS(90-D1035))*SIN(RADIANS(90-D1036))*COS(RADIANS(F1035-F1036)))*3959*1.60934</f>
        <v>0.1084281798329256</v>
      </c>
      <c r="O1036" s="6">
        <f>data__6[[#This Row],[Distance between two points]]*1852</f>
        <v>200.80898905057822</v>
      </c>
      <c r="P1036" s="6">
        <f>data__6[[#This Row],[Distance(m)]]/1000</f>
        <v>0.20080898905057823</v>
      </c>
      <c r="Q1036" s="7">
        <f>ABS(data__6[[#This Row],[Time (C)]]-H1035)</f>
        <v>3.4722222222216548E-4</v>
      </c>
      <c r="R1036" s="6">
        <f t="shared" si="84"/>
        <v>30</v>
      </c>
      <c r="S1036" s="6">
        <f>(SUMIF(data__6[Trip ID],data__6[[#This Row],[Trip ID]],data__6[Distance(m)]))/(SUMIF(data__6[Trip ID],data__6[[#This Row],[Trip ID]],data__6[Time Diff (sec)]))</f>
        <v>0.58149924521348417</v>
      </c>
      <c r="T1036" s="6">
        <f>(data__6[[#This Row],[Speed(m/s)]]-M1035)/data__6[[#This Row],[Time Diff (sec)]]</f>
        <v>-0.36851851851851852</v>
      </c>
      <c r="U1036" s="6">
        <f>AVERAGEIF(data__6[Trip ID],data__6[[#This Row],[Trip ID]],data__6[Acceleration at each point(m/s)])</f>
        <v>-1.6205841964266065E-2</v>
      </c>
    </row>
    <row r="1037" spans="1:21">
      <c r="A1037">
        <f>IF(data__6[[#This Row],[Point ID]]=1,A1036+1,A1036)</f>
        <v>15</v>
      </c>
      <c r="B1037">
        <v>62</v>
      </c>
      <c r="C1037">
        <v>60292065</v>
      </c>
      <c r="D1037">
        <f t="shared" si="80"/>
        <v>60.486775000000002</v>
      </c>
      <c r="E1037" t="s">
        <v>1014</v>
      </c>
      <c r="F1037">
        <f t="shared" si="81"/>
        <v>15.427856666666667</v>
      </c>
      <c r="G1037">
        <v>125146</v>
      </c>
      <c r="H1037" s="6" t="str">
        <f t="shared" si="82"/>
        <v>12:51:46</v>
      </c>
      <c r="I1037">
        <v>230611</v>
      </c>
      <c r="J1037" t="str">
        <f t="shared" si="83"/>
        <v>23-06-11</v>
      </c>
      <c r="K1037">
        <v>2620</v>
      </c>
      <c r="L1037">
        <f>data__6[[#This Row],[Speed]]/100</f>
        <v>26.2</v>
      </c>
      <c r="M1037">
        <f>data__6[[#This Row],[Speed (Km/h)]]*(1000/3600)</f>
        <v>7.2777777777777777</v>
      </c>
      <c r="N1037" s="6">
        <f>ACOS(COS(RADIANS(90-D1036))*COS(RADIANS(90-D1037))+SIN(RADIANS(90-D1036))*SIN(RADIANS(90-D1037))*COS(RADIANS(F1036-F1037)))*3959*1.60934</f>
        <v>0.15057213327092109</v>
      </c>
      <c r="O1037" s="6">
        <f>data__6[[#This Row],[Distance between two points]]*1852</f>
        <v>278.85959081774587</v>
      </c>
      <c r="P1037" s="6">
        <f>data__6[[#This Row],[Distance(m)]]/1000</f>
        <v>0.27885959081774586</v>
      </c>
      <c r="Q1037" s="7">
        <f>ABS(data__6[[#This Row],[Time (C)]]-H1036)</f>
        <v>3.472222222222765E-4</v>
      </c>
      <c r="R1037" s="6">
        <f t="shared" si="84"/>
        <v>30</v>
      </c>
      <c r="S1037" s="6">
        <f>(SUMIF(data__6[Trip ID],data__6[[#This Row],[Trip ID]],data__6[Distance(m)]))/(SUMIF(data__6[Trip ID],data__6[[#This Row],[Trip ID]],data__6[Time Diff (sec)]))</f>
        <v>0.58149924521348417</v>
      </c>
      <c r="T1037" s="6">
        <f>(data__6[[#This Row],[Speed(m/s)]]-M1036)/data__6[[#This Row],[Time Diff (sec)]]</f>
        <v>0.22777777777777777</v>
      </c>
      <c r="U1037" s="6">
        <f>AVERAGEIF(data__6[Trip ID],data__6[[#This Row],[Trip ID]],data__6[Acceleration at each point(m/s)])</f>
        <v>-1.6205841964266065E-2</v>
      </c>
    </row>
    <row r="1038" spans="1:21">
      <c r="A1038">
        <f>IF(data__6[[#This Row],[Point ID]]=1,A1037+1,A1037)</f>
        <v>15</v>
      </c>
      <c r="B1038">
        <v>63</v>
      </c>
      <c r="C1038">
        <v>60292526</v>
      </c>
      <c r="D1038">
        <f t="shared" si="80"/>
        <v>60.487543333333335</v>
      </c>
      <c r="E1038" t="s">
        <v>1015</v>
      </c>
      <c r="F1038">
        <f t="shared" si="81"/>
        <v>15.429063333333334</v>
      </c>
      <c r="G1038">
        <v>125216</v>
      </c>
      <c r="H1038" s="6" t="str">
        <f t="shared" si="82"/>
        <v>12:52:16</v>
      </c>
      <c r="I1038">
        <v>230611</v>
      </c>
      <c r="J1038" t="str">
        <f t="shared" si="83"/>
        <v>23-06-11</v>
      </c>
      <c r="K1038">
        <v>550</v>
      </c>
      <c r="L1038">
        <f>data__6[[#This Row],[Speed]]/100</f>
        <v>5.5</v>
      </c>
      <c r="M1038">
        <f>data__6[[#This Row],[Speed (Km/h)]]*(1000/3600)</f>
        <v>1.5277777777777779</v>
      </c>
      <c r="N1038" s="6">
        <f>ACOS(COS(RADIANS(90-D1037))*COS(RADIANS(90-D1038))+SIN(RADIANS(90-D1037))*SIN(RADIANS(90-D1038))*COS(RADIANS(F1037-F1038)))*3959*1.60934</f>
        <v>0.10802465772449653</v>
      </c>
      <c r="O1038" s="6">
        <f>data__6[[#This Row],[Distance between two points]]*1852</f>
        <v>200.06166610576756</v>
      </c>
      <c r="P1038" s="6">
        <f>data__6[[#This Row],[Distance(m)]]/1000</f>
        <v>0.20006166610576756</v>
      </c>
      <c r="Q1038" s="7">
        <f>ABS(data__6[[#This Row],[Time (C)]]-H1037)</f>
        <v>3.4722222222216548E-4</v>
      </c>
      <c r="R1038" s="6">
        <f t="shared" si="84"/>
        <v>30</v>
      </c>
      <c r="S1038" s="6">
        <f>(SUMIF(data__6[Trip ID],data__6[[#This Row],[Trip ID]],data__6[Distance(m)]))/(SUMIF(data__6[Trip ID],data__6[[#This Row],[Trip ID]],data__6[Time Diff (sec)]))</f>
        <v>0.58149924521348417</v>
      </c>
      <c r="T1038" s="6">
        <f>(data__6[[#This Row],[Speed(m/s)]]-M1037)/data__6[[#This Row],[Time Diff (sec)]]</f>
        <v>-0.19166666666666668</v>
      </c>
      <c r="U1038" s="6">
        <f>AVERAGEIF(data__6[Trip ID],data__6[[#This Row],[Trip ID]],data__6[Acceleration at each point(m/s)])</f>
        <v>-1.6205841964266065E-2</v>
      </c>
    </row>
    <row r="1039" spans="1:21">
      <c r="A1039">
        <f>IF(data__6[[#This Row],[Point ID]]=1,A1038+1,A1038)</f>
        <v>15</v>
      </c>
      <c r="B1039">
        <v>64</v>
      </c>
      <c r="C1039">
        <v>60292904</v>
      </c>
      <c r="D1039">
        <f t="shared" si="80"/>
        <v>60.488173333333336</v>
      </c>
      <c r="E1039" t="s">
        <v>1016</v>
      </c>
      <c r="F1039">
        <f t="shared" si="81"/>
        <v>15.428084999999999</v>
      </c>
      <c r="G1039">
        <v>130401</v>
      </c>
      <c r="H1039" s="6" t="str">
        <f t="shared" si="82"/>
        <v>13:04:01</v>
      </c>
      <c r="I1039">
        <v>230611</v>
      </c>
      <c r="J1039" t="str">
        <f t="shared" si="83"/>
        <v>23-06-11</v>
      </c>
      <c r="K1039">
        <v>1950</v>
      </c>
      <c r="L1039">
        <f>data__6[[#This Row],[Speed]]/100</f>
        <v>19.5</v>
      </c>
      <c r="M1039">
        <f>data__6[[#This Row],[Speed (Km/h)]]*(1000/3600)</f>
        <v>5.416666666666667</v>
      </c>
      <c r="N1039" s="6">
        <f>ACOS(COS(RADIANS(90-D1038))*COS(RADIANS(90-D1039))+SIN(RADIANS(90-D1038))*SIN(RADIANS(90-D1039))*COS(RADIANS(F1038-F1039)))*3959*1.60934</f>
        <v>8.8204659164422466E-2</v>
      </c>
      <c r="O1039" s="6">
        <f>data__6[[#This Row],[Distance between two points]]*1852</f>
        <v>163.35502877251039</v>
      </c>
      <c r="P1039" s="6">
        <f>data__6[[#This Row],[Distance(m)]]/1000</f>
        <v>0.1633550287725104</v>
      </c>
      <c r="Q1039" s="7">
        <f>ABS(data__6[[#This Row],[Time (C)]]-H1038)</f>
        <v>8.1597222222222765E-3</v>
      </c>
      <c r="R1039" s="6">
        <f t="shared" si="84"/>
        <v>705</v>
      </c>
      <c r="S1039" s="6">
        <f>(SUMIF(data__6[Trip ID],data__6[[#This Row],[Trip ID]],data__6[Distance(m)]))/(SUMIF(data__6[Trip ID],data__6[[#This Row],[Trip ID]],data__6[Time Diff (sec)]))</f>
        <v>0.58149924521348417</v>
      </c>
      <c r="T1039" s="6">
        <f>(data__6[[#This Row],[Speed(m/s)]]-M1038)/data__6[[#This Row],[Time Diff (sec)]]</f>
        <v>5.5161544523246652E-3</v>
      </c>
      <c r="U1039" s="6">
        <f>AVERAGEIF(data__6[Trip ID],data__6[[#This Row],[Trip ID]],data__6[Acceleration at each point(m/s)])</f>
        <v>-1.6205841964266065E-2</v>
      </c>
    </row>
    <row r="1040" spans="1:21">
      <c r="A1040">
        <f>IF(data__6[[#This Row],[Point ID]]=1,A1039+1,A1039)</f>
        <v>15</v>
      </c>
      <c r="B1040">
        <v>65</v>
      </c>
      <c r="C1040">
        <v>60293241</v>
      </c>
      <c r="D1040">
        <f t="shared" si="80"/>
        <v>60.488734999999998</v>
      </c>
      <c r="E1040" t="s">
        <v>1017</v>
      </c>
      <c r="F1040">
        <f t="shared" si="81"/>
        <v>15.426655</v>
      </c>
      <c r="G1040">
        <v>130431</v>
      </c>
      <c r="H1040" s="6" t="str">
        <f t="shared" si="82"/>
        <v>13:04:31</v>
      </c>
      <c r="I1040">
        <v>230611</v>
      </c>
      <c r="J1040" t="str">
        <f t="shared" si="83"/>
        <v>23-06-11</v>
      </c>
      <c r="K1040">
        <v>1639</v>
      </c>
      <c r="L1040">
        <f>data__6[[#This Row],[Speed]]/100</f>
        <v>16.39</v>
      </c>
      <c r="M1040">
        <f>data__6[[#This Row],[Speed (Km/h)]]*(1000/3600)</f>
        <v>4.552777777777778</v>
      </c>
      <c r="N1040" s="6">
        <f>ACOS(COS(RADIANS(90-D1039))*COS(RADIANS(90-D1040))+SIN(RADIANS(90-D1039))*SIN(RADIANS(90-D1040))*COS(RADIANS(F1039-F1040)))*3959*1.60934</f>
        <v>0.10018457751841679</v>
      </c>
      <c r="O1040" s="6">
        <f>data__6[[#This Row],[Distance between two points]]*1852</f>
        <v>185.54183756410791</v>
      </c>
      <c r="P1040" s="6">
        <f>data__6[[#This Row],[Distance(m)]]/1000</f>
        <v>0.18554183756410791</v>
      </c>
      <c r="Q1040" s="7">
        <f>ABS(data__6[[#This Row],[Time (C)]]-H1039)</f>
        <v>3.4722222222216548E-4</v>
      </c>
      <c r="R1040" s="6">
        <f t="shared" si="84"/>
        <v>30</v>
      </c>
      <c r="S1040" s="6">
        <f>(SUMIF(data__6[Trip ID],data__6[[#This Row],[Trip ID]],data__6[Distance(m)]))/(SUMIF(data__6[Trip ID],data__6[[#This Row],[Trip ID]],data__6[Time Diff (sec)]))</f>
        <v>0.58149924521348417</v>
      </c>
      <c r="T1040" s="6">
        <f>(data__6[[#This Row],[Speed(m/s)]]-M1039)/data__6[[#This Row],[Time Diff (sec)]]</f>
        <v>-2.8796296296296299E-2</v>
      </c>
      <c r="U1040" s="6">
        <f>AVERAGEIF(data__6[Trip ID],data__6[[#This Row],[Trip ID]],data__6[Acceleration at each point(m/s)])</f>
        <v>-1.6205841964266065E-2</v>
      </c>
    </row>
    <row r="1041" spans="1:21">
      <c r="A1041">
        <f>IF(data__6[[#This Row],[Point ID]]=1,A1040+1,A1040)</f>
        <v>15</v>
      </c>
      <c r="B1041">
        <v>66</v>
      </c>
      <c r="C1041">
        <v>60293044</v>
      </c>
      <c r="D1041">
        <f t="shared" si="80"/>
        <v>60.48840666666667</v>
      </c>
      <c r="E1041" t="s">
        <v>1018</v>
      </c>
      <c r="F1041">
        <f t="shared" si="81"/>
        <v>15.424333333333333</v>
      </c>
      <c r="G1041">
        <v>130501</v>
      </c>
      <c r="H1041" s="6" t="str">
        <f t="shared" si="82"/>
        <v>13:05:01</v>
      </c>
      <c r="I1041">
        <v>230611</v>
      </c>
      <c r="J1041" t="str">
        <f t="shared" si="83"/>
        <v>23-06-11</v>
      </c>
      <c r="K1041">
        <v>2590</v>
      </c>
      <c r="L1041">
        <f>data__6[[#This Row],[Speed]]/100</f>
        <v>25.9</v>
      </c>
      <c r="M1041">
        <f>data__6[[#This Row],[Speed (Km/h)]]*(1000/3600)</f>
        <v>7.1944444444444446</v>
      </c>
      <c r="N1041" s="6">
        <f>ACOS(COS(RADIANS(90-D1040))*COS(RADIANS(90-D1041))+SIN(RADIANS(90-D1040))*SIN(RADIANS(90-D1041))*COS(RADIANS(F1040-F1041)))*3959*1.60934</f>
        <v>0.13231248995003059</v>
      </c>
      <c r="O1041" s="6">
        <f>data__6[[#This Row],[Distance between two points]]*1852</f>
        <v>245.04273138745666</v>
      </c>
      <c r="P1041" s="6">
        <f>data__6[[#This Row],[Distance(m)]]/1000</f>
        <v>0.24504273138745666</v>
      </c>
      <c r="Q1041" s="7">
        <f>ABS(data__6[[#This Row],[Time (C)]]-H1040)</f>
        <v>3.472222222222765E-4</v>
      </c>
      <c r="R1041" s="6">
        <f t="shared" si="84"/>
        <v>30</v>
      </c>
      <c r="S1041" s="6">
        <f>(SUMIF(data__6[Trip ID],data__6[[#This Row],[Trip ID]],data__6[Distance(m)]))/(SUMIF(data__6[Trip ID],data__6[[#This Row],[Trip ID]],data__6[Time Diff (sec)]))</f>
        <v>0.58149924521348417</v>
      </c>
      <c r="T1041" s="6">
        <f>(data__6[[#This Row],[Speed(m/s)]]-M1040)/data__6[[#This Row],[Time Diff (sec)]]</f>
        <v>8.8055555555555554E-2</v>
      </c>
      <c r="U1041" s="6">
        <f>AVERAGEIF(data__6[Trip ID],data__6[[#This Row],[Trip ID]],data__6[Acceleration at each point(m/s)])</f>
        <v>-1.6205841964266065E-2</v>
      </c>
    </row>
    <row r="1042" spans="1:21">
      <c r="A1042">
        <f>IF(data__6[[#This Row],[Point ID]]=1,A1041+1,A1041)</f>
        <v>15</v>
      </c>
      <c r="B1042">
        <v>67</v>
      </c>
      <c r="C1042">
        <v>60293882</v>
      </c>
      <c r="D1042">
        <f t="shared" si="80"/>
        <v>60.489803333333334</v>
      </c>
      <c r="E1042" t="s">
        <v>1019</v>
      </c>
      <c r="F1042">
        <f t="shared" si="81"/>
        <v>15.421553333333334</v>
      </c>
      <c r="G1042">
        <v>130531</v>
      </c>
      <c r="H1042" s="6" t="str">
        <f t="shared" si="82"/>
        <v>13:05:31</v>
      </c>
      <c r="I1042">
        <v>230611</v>
      </c>
      <c r="J1042" t="str">
        <f t="shared" si="83"/>
        <v>23-06-11</v>
      </c>
      <c r="K1042">
        <v>950</v>
      </c>
      <c r="L1042">
        <f>data__6[[#This Row],[Speed]]/100</f>
        <v>9.5</v>
      </c>
      <c r="M1042">
        <f>data__6[[#This Row],[Speed (Km/h)]]*(1000/3600)</f>
        <v>2.6388888888888888</v>
      </c>
      <c r="N1042" s="6">
        <f>ACOS(COS(RADIANS(90-D1041))*COS(RADIANS(90-D1042))+SIN(RADIANS(90-D1041))*SIN(RADIANS(90-D1042))*COS(RADIANS(F1041-F1042)))*3959*1.60934</f>
        <v>0.2175099093015499</v>
      </c>
      <c r="O1042" s="6">
        <f>data__6[[#This Row],[Distance between two points]]*1852</f>
        <v>402.82835202647038</v>
      </c>
      <c r="P1042" s="6">
        <f>data__6[[#This Row],[Distance(m)]]/1000</f>
        <v>0.40282835202647038</v>
      </c>
      <c r="Q1042" s="7">
        <f>ABS(data__6[[#This Row],[Time (C)]]-H1041)</f>
        <v>3.4722222222216548E-4</v>
      </c>
      <c r="R1042" s="6">
        <f t="shared" si="84"/>
        <v>30</v>
      </c>
      <c r="S1042" s="6">
        <f>(SUMIF(data__6[Trip ID],data__6[[#This Row],[Trip ID]],data__6[Distance(m)]))/(SUMIF(data__6[Trip ID],data__6[[#This Row],[Trip ID]],data__6[Time Diff (sec)]))</f>
        <v>0.58149924521348417</v>
      </c>
      <c r="T1042" s="6">
        <f>(data__6[[#This Row],[Speed(m/s)]]-M1041)/data__6[[#This Row],[Time Diff (sec)]]</f>
        <v>-0.15185185185185185</v>
      </c>
      <c r="U1042" s="6">
        <f>AVERAGEIF(data__6[Trip ID],data__6[[#This Row],[Trip ID]],data__6[Acceleration at each point(m/s)])</f>
        <v>-1.6205841964266065E-2</v>
      </c>
    </row>
    <row r="1043" spans="1:21">
      <c r="A1043">
        <f>IF(data__6[[#This Row],[Point ID]]=1,A1042+1,A1042)</f>
        <v>15</v>
      </c>
      <c r="B1043">
        <v>68</v>
      </c>
      <c r="C1043">
        <v>60293584</v>
      </c>
      <c r="D1043">
        <f t="shared" si="80"/>
        <v>60.489306666666664</v>
      </c>
      <c r="E1043" t="s">
        <v>1020</v>
      </c>
      <c r="F1043">
        <f t="shared" si="81"/>
        <v>15.419096666666666</v>
      </c>
      <c r="G1043">
        <v>130601</v>
      </c>
      <c r="H1043" s="6" t="str">
        <f t="shared" si="82"/>
        <v>13:06:01</v>
      </c>
      <c r="I1043">
        <v>230611</v>
      </c>
      <c r="J1043" t="str">
        <f t="shared" si="83"/>
        <v>23-06-11</v>
      </c>
      <c r="K1043">
        <v>4190</v>
      </c>
      <c r="L1043">
        <f>data__6[[#This Row],[Speed]]/100</f>
        <v>41.9</v>
      </c>
      <c r="M1043">
        <f>data__6[[#This Row],[Speed (Km/h)]]*(1000/3600)</f>
        <v>11.638888888888889</v>
      </c>
      <c r="N1043" s="6">
        <f>ACOS(COS(RADIANS(90-D1042))*COS(RADIANS(90-D1043))+SIN(RADIANS(90-D1042))*SIN(RADIANS(90-D1043))*COS(RADIANS(F1042-F1043)))*3959*1.60934</f>
        <v>0.14545924447354083</v>
      </c>
      <c r="O1043" s="6">
        <f>data__6[[#This Row],[Distance between two points]]*1852</f>
        <v>269.39052076499763</v>
      </c>
      <c r="P1043" s="6">
        <f>data__6[[#This Row],[Distance(m)]]/1000</f>
        <v>0.26939052076499764</v>
      </c>
      <c r="Q1043" s="7">
        <f>ABS(data__6[[#This Row],[Time (C)]]-H1042)</f>
        <v>3.472222222222765E-4</v>
      </c>
      <c r="R1043" s="6">
        <f t="shared" si="84"/>
        <v>30</v>
      </c>
      <c r="S1043" s="6">
        <f>(SUMIF(data__6[Trip ID],data__6[[#This Row],[Trip ID]],data__6[Distance(m)]))/(SUMIF(data__6[Trip ID],data__6[[#This Row],[Trip ID]],data__6[Time Diff (sec)]))</f>
        <v>0.58149924521348417</v>
      </c>
      <c r="T1043" s="6">
        <f>(data__6[[#This Row],[Speed(m/s)]]-M1042)/data__6[[#This Row],[Time Diff (sec)]]</f>
        <v>0.3</v>
      </c>
      <c r="U1043" s="6">
        <f>AVERAGEIF(data__6[Trip ID],data__6[[#This Row],[Trip ID]],data__6[Acceleration at each point(m/s)])</f>
        <v>-1.6205841964266065E-2</v>
      </c>
    </row>
    <row r="1044" spans="1:21">
      <c r="A1044">
        <f>IF(data__6[[#This Row],[Point ID]]=1,A1043+1,A1043)</f>
        <v>15</v>
      </c>
      <c r="B1044">
        <v>69</v>
      </c>
      <c r="C1044">
        <v>60292821</v>
      </c>
      <c r="D1044">
        <f t="shared" si="80"/>
        <v>60.488034999999996</v>
      </c>
      <c r="E1044" t="s">
        <v>1021</v>
      </c>
      <c r="F1044">
        <f t="shared" si="81"/>
        <v>15.415478333333333</v>
      </c>
      <c r="G1044">
        <v>130631</v>
      </c>
      <c r="H1044" s="6" t="str">
        <f t="shared" si="82"/>
        <v>13:06:31</v>
      </c>
      <c r="I1044">
        <v>230611</v>
      </c>
      <c r="J1044" t="str">
        <f t="shared" si="83"/>
        <v>23-06-11</v>
      </c>
      <c r="K1044">
        <v>1180</v>
      </c>
      <c r="L1044">
        <f>data__6[[#This Row],[Speed]]/100</f>
        <v>11.8</v>
      </c>
      <c r="M1044">
        <f>data__6[[#This Row],[Speed (Km/h)]]*(1000/3600)</f>
        <v>3.2777777777777781</v>
      </c>
      <c r="N1044" s="6">
        <f>ACOS(COS(RADIANS(90-D1043))*COS(RADIANS(90-D1044))+SIN(RADIANS(90-D1043))*SIN(RADIANS(90-D1044))*COS(RADIANS(F1043-F1044)))*3959*1.60934</f>
        <v>0.2434779196086044</v>
      </c>
      <c r="O1044" s="6">
        <f>data__6[[#This Row],[Distance between two points]]*1852</f>
        <v>450.92110711513533</v>
      </c>
      <c r="P1044" s="6">
        <f>data__6[[#This Row],[Distance(m)]]/1000</f>
        <v>0.45092110711513533</v>
      </c>
      <c r="Q1044" s="7">
        <f>ABS(data__6[[#This Row],[Time (C)]]-H1043)</f>
        <v>3.4722222222216548E-4</v>
      </c>
      <c r="R1044" s="6">
        <f t="shared" si="84"/>
        <v>30</v>
      </c>
      <c r="S1044" s="6">
        <f>(SUMIF(data__6[Trip ID],data__6[[#This Row],[Trip ID]],data__6[Distance(m)]))/(SUMIF(data__6[Trip ID],data__6[[#This Row],[Trip ID]],data__6[Time Diff (sec)]))</f>
        <v>0.58149924521348417</v>
      </c>
      <c r="T1044" s="6">
        <f>(data__6[[#This Row],[Speed(m/s)]]-M1043)/data__6[[#This Row],[Time Diff (sec)]]</f>
        <v>-0.27870370370370368</v>
      </c>
      <c r="U1044" s="6">
        <f>AVERAGEIF(data__6[Trip ID],data__6[[#This Row],[Trip ID]],data__6[Acceleration at each point(m/s)])</f>
        <v>-1.6205841964266065E-2</v>
      </c>
    </row>
    <row r="1045" spans="1:21">
      <c r="A1045">
        <f>IF(data__6[[#This Row],[Point ID]]=1,A1044+1,A1044)</f>
        <v>15</v>
      </c>
      <c r="B1045">
        <v>70</v>
      </c>
      <c r="C1045">
        <v>60292622</v>
      </c>
      <c r="D1045">
        <f t="shared" si="80"/>
        <v>60.487703333333336</v>
      </c>
      <c r="E1045" t="s">
        <v>1022</v>
      </c>
      <c r="F1045">
        <f t="shared" si="81"/>
        <v>15.414063333333333</v>
      </c>
      <c r="G1045">
        <v>130713</v>
      </c>
      <c r="H1045" s="6" t="str">
        <f t="shared" si="82"/>
        <v>13:07:13</v>
      </c>
      <c r="I1045">
        <v>230611</v>
      </c>
      <c r="J1045" t="str">
        <f t="shared" si="83"/>
        <v>23-06-11</v>
      </c>
      <c r="K1045">
        <v>3130</v>
      </c>
      <c r="L1045">
        <f>data__6[[#This Row],[Speed]]/100</f>
        <v>31.3</v>
      </c>
      <c r="M1045">
        <f>data__6[[#This Row],[Speed (Km/h)]]*(1000/3600)</f>
        <v>8.6944444444444446</v>
      </c>
      <c r="N1045" s="6">
        <f>ACOS(COS(RADIANS(90-D1044))*COS(RADIANS(90-D1045))+SIN(RADIANS(90-D1044))*SIN(RADIANS(90-D1045))*COS(RADIANS(F1044-F1045)))*3959*1.60934</f>
        <v>8.5839190456770506E-2</v>
      </c>
      <c r="O1045" s="6">
        <f>data__6[[#This Row],[Distance between two points]]*1852</f>
        <v>158.97418072593896</v>
      </c>
      <c r="P1045" s="6">
        <f>data__6[[#This Row],[Distance(m)]]/1000</f>
        <v>0.15897418072593897</v>
      </c>
      <c r="Q1045" s="7">
        <f>ABS(data__6[[#This Row],[Time (C)]]-H1044)</f>
        <v>4.861111111111871E-4</v>
      </c>
      <c r="R1045" s="6">
        <f t="shared" si="84"/>
        <v>42</v>
      </c>
      <c r="S1045" s="6">
        <f>(SUMIF(data__6[Trip ID],data__6[[#This Row],[Trip ID]],data__6[Distance(m)]))/(SUMIF(data__6[Trip ID],data__6[[#This Row],[Trip ID]],data__6[Time Diff (sec)]))</f>
        <v>0.58149924521348417</v>
      </c>
      <c r="T1045" s="6">
        <f>(data__6[[#This Row],[Speed(m/s)]]-M1044)/data__6[[#This Row],[Time Diff (sec)]]</f>
        <v>0.12896825396825395</v>
      </c>
      <c r="U1045" s="6">
        <f>AVERAGEIF(data__6[Trip ID],data__6[[#This Row],[Trip ID]],data__6[Acceleration at each point(m/s)])</f>
        <v>-1.6205841964266065E-2</v>
      </c>
    </row>
    <row r="1046" spans="1:21">
      <c r="A1046">
        <f>IF(data__6[[#This Row],[Point ID]]=1,A1045+1,A1045)</f>
        <v>15</v>
      </c>
      <c r="B1046">
        <v>71</v>
      </c>
      <c r="C1046">
        <v>60294475</v>
      </c>
      <c r="D1046">
        <f t="shared" si="80"/>
        <v>60.490791666666667</v>
      </c>
      <c r="E1046" t="s">
        <v>1023</v>
      </c>
      <c r="F1046">
        <f t="shared" si="81"/>
        <v>15.408815000000001</v>
      </c>
      <c r="G1046">
        <v>130743</v>
      </c>
      <c r="H1046" s="6" t="str">
        <f t="shared" si="82"/>
        <v>13:07:43</v>
      </c>
      <c r="I1046">
        <v>230611</v>
      </c>
      <c r="J1046" t="str">
        <f t="shared" si="83"/>
        <v>23-06-11</v>
      </c>
      <c r="K1046">
        <v>4330</v>
      </c>
      <c r="L1046">
        <f>data__6[[#This Row],[Speed]]/100</f>
        <v>43.3</v>
      </c>
      <c r="M1046">
        <f>data__6[[#This Row],[Speed (Km/h)]]*(1000/3600)</f>
        <v>12.027777777777777</v>
      </c>
      <c r="N1046" s="6">
        <f>ACOS(COS(RADIANS(90-D1045))*COS(RADIANS(90-D1046))+SIN(RADIANS(90-D1045))*SIN(RADIANS(90-D1046))*COS(RADIANS(F1045-F1046)))*3959*1.60934</f>
        <v>0.44787259190492679</v>
      </c>
      <c r="O1046" s="6">
        <f>data__6[[#This Row],[Distance between two points]]*1852</f>
        <v>829.46004020792441</v>
      </c>
      <c r="P1046" s="6">
        <f>data__6[[#This Row],[Distance(m)]]/1000</f>
        <v>0.82946004020792441</v>
      </c>
      <c r="Q1046" s="7">
        <f>ABS(data__6[[#This Row],[Time (C)]]-H1045)</f>
        <v>3.4722222222216548E-4</v>
      </c>
      <c r="R1046" s="6">
        <f t="shared" si="84"/>
        <v>30</v>
      </c>
      <c r="S1046" s="6">
        <f>(SUMIF(data__6[Trip ID],data__6[[#This Row],[Trip ID]],data__6[Distance(m)]))/(SUMIF(data__6[Trip ID],data__6[[#This Row],[Trip ID]],data__6[Time Diff (sec)]))</f>
        <v>0.58149924521348417</v>
      </c>
      <c r="T1046" s="6">
        <f>(data__6[[#This Row],[Speed(m/s)]]-M1045)/data__6[[#This Row],[Time Diff (sec)]]</f>
        <v>0.11111111111111108</v>
      </c>
      <c r="U1046" s="6">
        <f>AVERAGEIF(data__6[Trip ID],data__6[[#This Row],[Trip ID]],data__6[Acceleration at each point(m/s)])</f>
        <v>-1.6205841964266065E-2</v>
      </c>
    </row>
    <row r="1047" spans="1:21">
      <c r="A1047">
        <f>IF(data__6[[#This Row],[Point ID]]=1,A1046+1,A1046)</f>
        <v>15</v>
      </c>
      <c r="B1047">
        <v>72</v>
      </c>
      <c r="C1047">
        <v>60293993</v>
      </c>
      <c r="D1047">
        <f t="shared" si="80"/>
        <v>60.489988333333336</v>
      </c>
      <c r="E1047" t="s">
        <v>668</v>
      </c>
      <c r="F1047">
        <f t="shared" si="81"/>
        <v>15.408623333333333</v>
      </c>
      <c r="G1047">
        <v>130820</v>
      </c>
      <c r="H1047" s="6" t="str">
        <f t="shared" si="82"/>
        <v>13:08:20</v>
      </c>
      <c r="I1047">
        <v>230611</v>
      </c>
      <c r="J1047" t="str">
        <f t="shared" si="83"/>
        <v>23-06-11</v>
      </c>
      <c r="K1047">
        <v>2590</v>
      </c>
      <c r="L1047">
        <f>data__6[[#This Row],[Speed]]/100</f>
        <v>25.9</v>
      </c>
      <c r="M1047">
        <f>data__6[[#This Row],[Speed (Km/h)]]*(1000/3600)</f>
        <v>7.1944444444444446</v>
      </c>
      <c r="N1047" s="6">
        <f>ACOS(COS(RADIANS(90-D1046))*COS(RADIANS(90-D1047))+SIN(RADIANS(90-D1046))*SIN(RADIANS(90-D1047))*COS(RADIANS(F1046-F1047)))*3959*1.60934</f>
        <v>8.9946685667899887E-2</v>
      </c>
      <c r="O1047" s="6">
        <f>data__6[[#This Row],[Distance between two points]]*1852</f>
        <v>166.58126185695059</v>
      </c>
      <c r="P1047" s="6">
        <f>data__6[[#This Row],[Distance(m)]]/1000</f>
        <v>0.1665812618569506</v>
      </c>
      <c r="Q1047" s="7">
        <f>ABS(data__6[[#This Row],[Time (C)]]-H1046)</f>
        <v>4.2824074074077068E-4</v>
      </c>
      <c r="R1047" s="6">
        <f t="shared" si="84"/>
        <v>37</v>
      </c>
      <c r="S1047" s="6">
        <f>(SUMIF(data__6[Trip ID],data__6[[#This Row],[Trip ID]],data__6[Distance(m)]))/(SUMIF(data__6[Trip ID],data__6[[#This Row],[Trip ID]],data__6[Time Diff (sec)]))</f>
        <v>0.58149924521348417</v>
      </c>
      <c r="T1047" s="6">
        <f>(data__6[[#This Row],[Speed(m/s)]]-M1046)/data__6[[#This Row],[Time Diff (sec)]]</f>
        <v>-0.1306306306306306</v>
      </c>
      <c r="U1047" s="6">
        <f>AVERAGEIF(data__6[Trip ID],data__6[[#This Row],[Trip ID]],data__6[Acceleration at each point(m/s)])</f>
        <v>-1.6205841964266065E-2</v>
      </c>
    </row>
    <row r="1048" spans="1:21">
      <c r="A1048">
        <f>IF(data__6[[#This Row],[Point ID]]=1,A1047+1,A1047)</f>
        <v>15</v>
      </c>
      <c r="B1048">
        <v>73</v>
      </c>
      <c r="C1048">
        <v>60293127</v>
      </c>
      <c r="D1048">
        <f t="shared" si="80"/>
        <v>60.488545000000002</v>
      </c>
      <c r="E1048" t="s">
        <v>1024</v>
      </c>
      <c r="F1048">
        <f t="shared" si="81"/>
        <v>15.409831666666667</v>
      </c>
      <c r="G1048">
        <v>130850</v>
      </c>
      <c r="H1048" s="6" t="str">
        <f t="shared" si="82"/>
        <v>13:08:50</v>
      </c>
      <c r="I1048">
        <v>230611</v>
      </c>
      <c r="J1048" t="str">
        <f t="shared" si="83"/>
        <v>23-06-11</v>
      </c>
      <c r="K1048">
        <v>1960</v>
      </c>
      <c r="L1048">
        <f>data__6[[#This Row],[Speed]]/100</f>
        <v>19.600000000000001</v>
      </c>
      <c r="M1048">
        <f>data__6[[#This Row],[Speed (Km/h)]]*(1000/3600)</f>
        <v>5.4444444444444446</v>
      </c>
      <c r="N1048" s="6">
        <f>ACOS(COS(RADIANS(90-D1047))*COS(RADIANS(90-D1048))+SIN(RADIANS(90-D1047))*SIN(RADIANS(90-D1048))*COS(RADIANS(F1047-F1048)))*3959*1.60934</f>
        <v>0.17361275125231776</v>
      </c>
      <c r="O1048" s="6">
        <f>data__6[[#This Row],[Distance between two points]]*1852</f>
        <v>321.53081531929251</v>
      </c>
      <c r="P1048" s="6">
        <f>data__6[[#This Row],[Distance(m)]]/1000</f>
        <v>0.32153081531929251</v>
      </c>
      <c r="Q1048" s="7">
        <f>ABS(data__6[[#This Row],[Time (C)]]-H1047)</f>
        <v>3.4722222222216548E-4</v>
      </c>
      <c r="R1048" s="6">
        <f t="shared" si="84"/>
        <v>30</v>
      </c>
      <c r="S1048" s="6">
        <f>(SUMIF(data__6[Trip ID],data__6[[#This Row],[Trip ID]],data__6[Distance(m)]))/(SUMIF(data__6[Trip ID],data__6[[#This Row],[Trip ID]],data__6[Time Diff (sec)]))</f>
        <v>0.58149924521348417</v>
      </c>
      <c r="T1048" s="6">
        <f>(data__6[[#This Row],[Speed(m/s)]]-M1047)/data__6[[#This Row],[Time Diff (sec)]]</f>
        <v>-5.8333333333333334E-2</v>
      </c>
      <c r="U1048" s="6">
        <f>AVERAGEIF(data__6[Trip ID],data__6[[#This Row],[Trip ID]],data__6[Acceleration at each point(m/s)])</f>
        <v>-1.6205841964266065E-2</v>
      </c>
    </row>
    <row r="1049" spans="1:21">
      <c r="A1049">
        <f>IF(data__6[[#This Row],[Point ID]]=1,A1048+1,A1048)</f>
        <v>15</v>
      </c>
      <c r="B1049">
        <v>74</v>
      </c>
      <c r="C1049">
        <v>60292608</v>
      </c>
      <c r="D1049">
        <f t="shared" si="80"/>
        <v>60.487679999999997</v>
      </c>
      <c r="E1049" t="s">
        <v>1025</v>
      </c>
      <c r="F1049">
        <f t="shared" si="81"/>
        <v>15.411648333333334</v>
      </c>
      <c r="G1049">
        <v>130920</v>
      </c>
      <c r="H1049" s="6" t="str">
        <f t="shared" si="82"/>
        <v>13:09:20</v>
      </c>
      <c r="I1049">
        <v>230611</v>
      </c>
      <c r="J1049" t="str">
        <f t="shared" si="83"/>
        <v>23-06-11</v>
      </c>
      <c r="K1049">
        <v>1260</v>
      </c>
      <c r="L1049">
        <f>data__6[[#This Row],[Speed]]/100</f>
        <v>12.6</v>
      </c>
      <c r="M1049">
        <f>data__6[[#This Row],[Speed (Km/h)]]*(1000/3600)</f>
        <v>3.5</v>
      </c>
      <c r="N1049" s="6">
        <f>ACOS(COS(RADIANS(90-D1048))*COS(RADIANS(90-D1049))+SIN(RADIANS(90-D1048))*SIN(RADIANS(90-D1049))*COS(RADIANS(F1048-F1049)))*3959*1.60934</f>
        <v>0.13840308244776875</v>
      </c>
      <c r="O1049" s="6">
        <f>data__6[[#This Row],[Distance between two points]]*1852</f>
        <v>256.32250869326771</v>
      </c>
      <c r="P1049" s="6">
        <f>data__6[[#This Row],[Distance(m)]]/1000</f>
        <v>0.25632250869326773</v>
      </c>
      <c r="Q1049" s="7">
        <f>ABS(data__6[[#This Row],[Time (C)]]-H1048)</f>
        <v>3.472222222222765E-4</v>
      </c>
      <c r="R1049" s="6">
        <f t="shared" si="84"/>
        <v>30</v>
      </c>
      <c r="S1049" s="6">
        <f>(SUMIF(data__6[Trip ID],data__6[[#This Row],[Trip ID]],data__6[Distance(m)]))/(SUMIF(data__6[Trip ID],data__6[[#This Row],[Trip ID]],data__6[Time Diff (sec)]))</f>
        <v>0.58149924521348417</v>
      </c>
      <c r="T1049" s="6">
        <f>(data__6[[#This Row],[Speed(m/s)]]-M1048)/data__6[[#This Row],[Time Diff (sec)]]</f>
        <v>-6.4814814814814825E-2</v>
      </c>
      <c r="U1049" s="6">
        <f>AVERAGEIF(data__6[Trip ID],data__6[[#This Row],[Trip ID]],data__6[Acceleration at each point(m/s)])</f>
        <v>-1.6205841964266065E-2</v>
      </c>
    </row>
    <row r="1050" spans="1:21">
      <c r="A1050">
        <f>IF(data__6[[#This Row],[Point ID]]=1,A1049+1,A1049)</f>
        <v>15</v>
      </c>
      <c r="B1050">
        <v>75</v>
      </c>
      <c r="C1050">
        <v>60292717</v>
      </c>
      <c r="D1050">
        <f t="shared" si="80"/>
        <v>60.487861666666667</v>
      </c>
      <c r="E1050" t="s">
        <v>1026</v>
      </c>
      <c r="F1050">
        <f t="shared" si="81"/>
        <v>15.413208333333333</v>
      </c>
      <c r="G1050">
        <v>161618</v>
      </c>
      <c r="H1050" s="6" t="str">
        <f t="shared" si="82"/>
        <v>16:16:18</v>
      </c>
      <c r="I1050">
        <v>230611</v>
      </c>
      <c r="J1050" t="str">
        <f t="shared" si="83"/>
        <v>23-06-11</v>
      </c>
      <c r="K1050">
        <v>3510</v>
      </c>
      <c r="L1050">
        <f>data__6[[#This Row],[Speed]]/100</f>
        <v>35.1</v>
      </c>
      <c r="M1050">
        <f>data__6[[#This Row],[Speed (Km/h)]]*(1000/3600)</f>
        <v>9.75</v>
      </c>
      <c r="N1050" s="6">
        <f>ACOS(COS(RADIANS(90-D1049))*COS(RADIANS(90-D1050))+SIN(RADIANS(90-D1049))*SIN(RADIANS(90-D1050))*COS(RADIANS(F1049-F1050)))*3959*1.60934</f>
        <v>8.7810493973461259E-2</v>
      </c>
      <c r="O1050" s="6">
        <f>data__6[[#This Row],[Distance between two points]]*1852</f>
        <v>162.62503483885024</v>
      </c>
      <c r="P1050" s="6">
        <f>data__6[[#This Row],[Distance(m)]]/1000</f>
        <v>0.16262503483885024</v>
      </c>
      <c r="Q1050" s="7">
        <f>ABS(data__6[[#This Row],[Time (C)]]-H1049)</f>
        <v>0.12983796296296302</v>
      </c>
      <c r="R1050" s="6">
        <f t="shared" si="84"/>
        <v>11218</v>
      </c>
      <c r="S1050" s="6">
        <f>(SUMIF(data__6[Trip ID],data__6[[#This Row],[Trip ID]],data__6[Distance(m)]))/(SUMIF(data__6[Trip ID],data__6[[#This Row],[Trip ID]],data__6[Time Diff (sec)]))</f>
        <v>0.58149924521348417</v>
      </c>
      <c r="T1050" s="6">
        <f>(data__6[[#This Row],[Speed(m/s)]]-M1049)/data__6[[#This Row],[Time Diff (sec)]]</f>
        <v>5.5714031021572477E-4</v>
      </c>
      <c r="U1050" s="6">
        <f>AVERAGEIF(data__6[Trip ID],data__6[[#This Row],[Trip ID]],data__6[Acceleration at each point(m/s)])</f>
        <v>-1.6205841964266065E-2</v>
      </c>
    </row>
    <row r="1051" spans="1:21">
      <c r="A1051">
        <f>IF(data__6[[#This Row],[Point ID]]=1,A1050+1,A1050)</f>
        <v>15</v>
      </c>
      <c r="B1051">
        <v>76</v>
      </c>
      <c r="C1051">
        <v>60291944</v>
      </c>
      <c r="D1051">
        <f t="shared" si="80"/>
        <v>60.486573333333332</v>
      </c>
      <c r="E1051" t="s">
        <v>1027</v>
      </c>
      <c r="F1051">
        <f t="shared" si="81"/>
        <v>15.412089999999999</v>
      </c>
      <c r="G1051">
        <v>161648</v>
      </c>
      <c r="H1051" s="6" t="str">
        <f t="shared" si="82"/>
        <v>16:16:48</v>
      </c>
      <c r="I1051">
        <v>230611</v>
      </c>
      <c r="J1051" t="str">
        <f t="shared" si="83"/>
        <v>23-06-11</v>
      </c>
      <c r="K1051">
        <v>1650</v>
      </c>
      <c r="L1051">
        <f>data__6[[#This Row],[Speed]]/100</f>
        <v>16.5</v>
      </c>
      <c r="M1051">
        <f>data__6[[#This Row],[Speed (Km/h)]]*(1000/3600)</f>
        <v>4.5833333333333339</v>
      </c>
      <c r="N1051" s="6">
        <f>ACOS(COS(RADIANS(90-D1050))*COS(RADIANS(90-D1051))+SIN(RADIANS(90-D1050))*SIN(RADIANS(90-D1051))*COS(RADIANS(F1050-F1051)))*3959*1.60934</f>
        <v>0.1558133461754109</v>
      </c>
      <c r="O1051" s="6">
        <f>data__6[[#This Row],[Distance between two points]]*1852</f>
        <v>288.566317116861</v>
      </c>
      <c r="P1051" s="6">
        <f>data__6[[#This Row],[Distance(m)]]/1000</f>
        <v>0.28856631711686098</v>
      </c>
      <c r="Q1051" s="7">
        <f>ABS(data__6[[#This Row],[Time (C)]]-H1050)</f>
        <v>3.4722222222216548E-4</v>
      </c>
      <c r="R1051" s="6">
        <f t="shared" si="84"/>
        <v>30</v>
      </c>
      <c r="S1051" s="6">
        <f>(SUMIF(data__6[Trip ID],data__6[[#This Row],[Trip ID]],data__6[Distance(m)]))/(SUMIF(data__6[Trip ID],data__6[[#This Row],[Trip ID]],data__6[Time Diff (sec)]))</f>
        <v>0.58149924521348417</v>
      </c>
      <c r="T1051" s="6">
        <f>(data__6[[#This Row],[Speed(m/s)]]-M1050)/data__6[[#This Row],[Time Diff (sec)]]</f>
        <v>-0.17222222222222219</v>
      </c>
      <c r="U1051" s="6">
        <f>AVERAGEIF(data__6[Trip ID],data__6[[#This Row],[Trip ID]],data__6[Acceleration at each point(m/s)])</f>
        <v>-1.6205841964266065E-2</v>
      </c>
    </row>
    <row r="1052" spans="1:21">
      <c r="A1052">
        <f>IF(data__6[[#This Row],[Point ID]]=1,A1051+1,A1051)</f>
        <v>15</v>
      </c>
      <c r="B1052">
        <v>77</v>
      </c>
      <c r="C1052">
        <v>60290973</v>
      </c>
      <c r="D1052">
        <f t="shared" si="80"/>
        <v>60.484954999999999</v>
      </c>
      <c r="E1052" t="s">
        <v>1028</v>
      </c>
      <c r="F1052">
        <f t="shared" si="81"/>
        <v>15.408189999999999</v>
      </c>
      <c r="G1052">
        <v>161718</v>
      </c>
      <c r="H1052" s="6" t="str">
        <f t="shared" si="82"/>
        <v>16:17:18</v>
      </c>
      <c r="I1052">
        <v>230611</v>
      </c>
      <c r="J1052" t="str">
        <f t="shared" si="83"/>
        <v>23-06-11</v>
      </c>
      <c r="K1052">
        <v>3470</v>
      </c>
      <c r="L1052">
        <f>data__6[[#This Row],[Speed]]/100</f>
        <v>34.700000000000003</v>
      </c>
      <c r="M1052">
        <f>data__6[[#This Row],[Speed (Km/h)]]*(1000/3600)</f>
        <v>9.6388888888888893</v>
      </c>
      <c r="N1052" s="6">
        <f>ACOS(COS(RADIANS(90-D1051))*COS(RADIANS(90-D1052))+SIN(RADIANS(90-D1051))*SIN(RADIANS(90-D1052))*COS(RADIANS(F1051-F1052)))*3959*1.60934</f>
        <v>0.27934336354206968</v>
      </c>
      <c r="O1052" s="6">
        <f>data__6[[#This Row],[Distance between two points]]*1852</f>
        <v>517.34390927991308</v>
      </c>
      <c r="P1052" s="6">
        <f>data__6[[#This Row],[Distance(m)]]/1000</f>
        <v>0.51734390927991303</v>
      </c>
      <c r="Q1052" s="7">
        <f>ABS(data__6[[#This Row],[Time (C)]]-H1051)</f>
        <v>3.472222222222765E-4</v>
      </c>
      <c r="R1052" s="6">
        <f t="shared" si="84"/>
        <v>30</v>
      </c>
      <c r="S1052" s="6">
        <f>(SUMIF(data__6[Trip ID],data__6[[#This Row],[Trip ID]],data__6[Distance(m)]))/(SUMIF(data__6[Trip ID],data__6[[#This Row],[Trip ID]],data__6[Time Diff (sec)]))</f>
        <v>0.58149924521348417</v>
      </c>
      <c r="T1052" s="6">
        <f>(data__6[[#This Row],[Speed(m/s)]]-M1051)/data__6[[#This Row],[Time Diff (sec)]]</f>
        <v>0.16851851851851851</v>
      </c>
      <c r="U1052" s="6">
        <f>AVERAGEIF(data__6[Trip ID],data__6[[#This Row],[Trip ID]],data__6[Acceleration at each point(m/s)])</f>
        <v>-1.6205841964266065E-2</v>
      </c>
    </row>
    <row r="1053" spans="1:21">
      <c r="A1053">
        <f>IF(data__6[[#This Row],[Point ID]]=1,A1052+1,A1052)</f>
        <v>15</v>
      </c>
      <c r="B1053">
        <v>78</v>
      </c>
      <c r="C1053">
        <v>60290472</v>
      </c>
      <c r="D1053">
        <f t="shared" si="80"/>
        <v>60.484119999999997</v>
      </c>
      <c r="E1053" t="s">
        <v>1029</v>
      </c>
      <c r="F1053">
        <f t="shared" si="81"/>
        <v>15.405958333333333</v>
      </c>
      <c r="G1053">
        <v>161748</v>
      </c>
      <c r="H1053" s="6" t="str">
        <f t="shared" si="82"/>
        <v>16:17:48</v>
      </c>
      <c r="I1053">
        <v>230611</v>
      </c>
      <c r="J1053" t="str">
        <f t="shared" si="83"/>
        <v>23-06-11</v>
      </c>
      <c r="K1053">
        <v>2780</v>
      </c>
      <c r="L1053">
        <f>data__6[[#This Row],[Speed]]/100</f>
        <v>27.8</v>
      </c>
      <c r="M1053">
        <f>data__6[[#This Row],[Speed (Km/h)]]*(1000/3600)</f>
        <v>7.7222222222222223</v>
      </c>
      <c r="N1053" s="6">
        <f>ACOS(COS(RADIANS(90-D1052))*COS(RADIANS(90-D1053))+SIN(RADIANS(90-D1052))*SIN(RADIANS(90-D1053))*COS(RADIANS(F1052-F1053)))*3959*1.60934</f>
        <v>0.15352310238163827</v>
      </c>
      <c r="O1053" s="6">
        <f>data__6[[#This Row],[Distance between two points]]*1852</f>
        <v>284.32478561079409</v>
      </c>
      <c r="P1053" s="6">
        <f>data__6[[#This Row],[Distance(m)]]/1000</f>
        <v>0.28432478561079411</v>
      </c>
      <c r="Q1053" s="7">
        <f>ABS(data__6[[#This Row],[Time (C)]]-H1052)</f>
        <v>3.4722222222216548E-4</v>
      </c>
      <c r="R1053" s="6">
        <f t="shared" si="84"/>
        <v>30</v>
      </c>
      <c r="S1053" s="6">
        <f>(SUMIF(data__6[Trip ID],data__6[[#This Row],[Trip ID]],data__6[Distance(m)]))/(SUMIF(data__6[Trip ID],data__6[[#This Row],[Trip ID]],data__6[Time Diff (sec)]))</f>
        <v>0.58149924521348417</v>
      </c>
      <c r="T1053" s="6">
        <f>(data__6[[#This Row],[Speed(m/s)]]-M1052)/data__6[[#This Row],[Time Diff (sec)]]</f>
        <v>-6.3888888888888898E-2</v>
      </c>
      <c r="U1053" s="6">
        <f>AVERAGEIF(data__6[Trip ID],data__6[[#This Row],[Trip ID]],data__6[Acceleration at each point(m/s)])</f>
        <v>-1.6205841964266065E-2</v>
      </c>
    </row>
    <row r="1054" spans="1:21">
      <c r="A1054">
        <f>IF(data__6[[#This Row],[Point ID]]=1,A1053+1,A1053)</f>
        <v>15</v>
      </c>
      <c r="B1054">
        <v>79</v>
      </c>
      <c r="C1054">
        <v>60292010</v>
      </c>
      <c r="D1054">
        <f t="shared" si="80"/>
        <v>60.486683333333332</v>
      </c>
      <c r="E1054" t="s">
        <v>1030</v>
      </c>
      <c r="F1054">
        <f t="shared" si="81"/>
        <v>15.399723333333334</v>
      </c>
      <c r="G1054">
        <v>161818</v>
      </c>
      <c r="H1054" s="6" t="str">
        <f t="shared" si="82"/>
        <v>16:18:18</v>
      </c>
      <c r="I1054">
        <v>230611</v>
      </c>
      <c r="J1054" t="str">
        <f t="shared" si="83"/>
        <v>23-06-11</v>
      </c>
      <c r="K1054">
        <v>4810</v>
      </c>
      <c r="L1054">
        <f>data__6[[#This Row],[Speed]]/100</f>
        <v>48.1</v>
      </c>
      <c r="M1054">
        <f>data__6[[#This Row],[Speed (Km/h)]]*(1000/3600)</f>
        <v>13.361111111111112</v>
      </c>
      <c r="N1054" s="6">
        <f>ACOS(COS(RADIANS(90-D1053))*COS(RADIANS(90-D1054))+SIN(RADIANS(90-D1053))*SIN(RADIANS(90-D1054))*COS(RADIANS(F1053-F1054)))*3959*1.60934</f>
        <v>0.4448848486276924</v>
      </c>
      <c r="O1054" s="6">
        <f>data__6[[#This Row],[Distance between two points]]*1852</f>
        <v>823.92673965848633</v>
      </c>
      <c r="P1054" s="6">
        <f>data__6[[#This Row],[Distance(m)]]/1000</f>
        <v>0.82392673965848628</v>
      </c>
      <c r="Q1054" s="7">
        <f>ABS(data__6[[#This Row],[Time (C)]]-H1053)</f>
        <v>3.4722222222216548E-4</v>
      </c>
      <c r="R1054" s="6">
        <f t="shared" si="84"/>
        <v>30</v>
      </c>
      <c r="S1054" s="6">
        <f>(SUMIF(data__6[Trip ID],data__6[[#This Row],[Trip ID]],data__6[Distance(m)]))/(SUMIF(data__6[Trip ID],data__6[[#This Row],[Trip ID]],data__6[Time Diff (sec)]))</f>
        <v>0.58149924521348417</v>
      </c>
      <c r="T1054" s="6">
        <f>(data__6[[#This Row],[Speed(m/s)]]-M1053)/data__6[[#This Row],[Time Diff (sec)]]</f>
        <v>0.187962962962963</v>
      </c>
      <c r="U1054" s="6">
        <f>AVERAGEIF(data__6[Trip ID],data__6[[#This Row],[Trip ID]],data__6[Acceleration at each point(m/s)])</f>
        <v>-1.6205841964266065E-2</v>
      </c>
    </row>
    <row r="1055" spans="1:21">
      <c r="A1055">
        <f>IF(data__6[[#This Row],[Point ID]]=1,A1054+1,A1054)</f>
        <v>15</v>
      </c>
      <c r="B1055">
        <v>80</v>
      </c>
      <c r="C1055">
        <v>60292269</v>
      </c>
      <c r="D1055">
        <f t="shared" si="80"/>
        <v>60.487115000000003</v>
      </c>
      <c r="E1055" t="s">
        <v>1031</v>
      </c>
      <c r="F1055">
        <f t="shared" si="81"/>
        <v>15.391776666666667</v>
      </c>
      <c r="G1055">
        <v>161848</v>
      </c>
      <c r="H1055" s="6" t="str">
        <f t="shared" si="82"/>
        <v>16:18:48</v>
      </c>
      <c r="I1055">
        <v>230611</v>
      </c>
      <c r="J1055" t="str">
        <f t="shared" si="83"/>
        <v>23-06-11</v>
      </c>
      <c r="K1055">
        <v>1939</v>
      </c>
      <c r="L1055">
        <f>data__6[[#This Row],[Speed]]/100</f>
        <v>19.39</v>
      </c>
      <c r="M1055">
        <f>data__6[[#This Row],[Speed (Km/h)]]*(1000/3600)</f>
        <v>5.3861111111111111</v>
      </c>
      <c r="N1055" s="6">
        <f>ACOS(COS(RADIANS(90-D1054))*COS(RADIANS(90-D1055))+SIN(RADIANS(90-D1054))*SIN(RADIANS(90-D1055))*COS(RADIANS(F1054-F1055)))*3959*1.60934</f>
        <v>0.43795989627985149</v>
      </c>
      <c r="O1055" s="6">
        <f>data__6[[#This Row],[Distance between two points]]*1852</f>
        <v>811.10172791028492</v>
      </c>
      <c r="P1055" s="6">
        <f>data__6[[#This Row],[Distance(m)]]/1000</f>
        <v>0.8111017279102849</v>
      </c>
      <c r="Q1055" s="7">
        <f>ABS(data__6[[#This Row],[Time (C)]]-H1054)</f>
        <v>3.472222222222765E-4</v>
      </c>
      <c r="R1055" s="6">
        <f t="shared" si="84"/>
        <v>30</v>
      </c>
      <c r="S1055" s="6">
        <f>(SUMIF(data__6[Trip ID],data__6[[#This Row],[Trip ID]],data__6[Distance(m)]))/(SUMIF(data__6[Trip ID],data__6[[#This Row],[Trip ID]],data__6[Time Diff (sec)]))</f>
        <v>0.58149924521348417</v>
      </c>
      <c r="T1055" s="6">
        <f>(data__6[[#This Row],[Speed(m/s)]]-M1054)/data__6[[#This Row],[Time Diff (sec)]]</f>
        <v>-0.26583333333333337</v>
      </c>
      <c r="U1055" s="6">
        <f>AVERAGEIF(data__6[Trip ID],data__6[[#This Row],[Trip ID]],data__6[Acceleration at each point(m/s)])</f>
        <v>-1.6205841964266065E-2</v>
      </c>
    </row>
    <row r="1056" spans="1:21">
      <c r="A1056">
        <f>IF(data__6[[#This Row],[Point ID]]=1,A1055+1,A1055)</f>
        <v>15</v>
      </c>
      <c r="B1056">
        <v>81</v>
      </c>
      <c r="C1056">
        <v>60290075</v>
      </c>
      <c r="D1056">
        <f t="shared" si="80"/>
        <v>60.483458333333331</v>
      </c>
      <c r="E1056" t="s">
        <v>1032</v>
      </c>
      <c r="F1056">
        <f t="shared" si="81"/>
        <v>15.390603333333333</v>
      </c>
      <c r="G1056">
        <v>161918</v>
      </c>
      <c r="H1056" s="6" t="str">
        <f t="shared" si="82"/>
        <v>16:19:18</v>
      </c>
      <c r="I1056">
        <v>230611</v>
      </c>
      <c r="J1056" t="str">
        <f t="shared" si="83"/>
        <v>23-06-11</v>
      </c>
      <c r="K1056">
        <v>6720</v>
      </c>
      <c r="L1056">
        <f>data__6[[#This Row],[Speed]]/100</f>
        <v>67.2</v>
      </c>
      <c r="M1056">
        <f>data__6[[#This Row],[Speed (Km/h)]]*(1000/3600)</f>
        <v>18.666666666666668</v>
      </c>
      <c r="N1056" s="6">
        <f>ACOS(COS(RADIANS(90-D1055))*COS(RADIANS(90-D1056))+SIN(RADIANS(90-D1055))*SIN(RADIANS(90-D1056))*COS(RADIANS(F1055-F1056)))*3959*1.60934</f>
        <v>0.41167604315629308</v>
      </c>
      <c r="O1056" s="6">
        <f>data__6[[#This Row],[Distance between two points]]*1852</f>
        <v>762.42403192545476</v>
      </c>
      <c r="P1056" s="6">
        <f>data__6[[#This Row],[Distance(m)]]/1000</f>
        <v>0.76242403192545471</v>
      </c>
      <c r="Q1056" s="7">
        <f>ABS(data__6[[#This Row],[Time (C)]]-H1055)</f>
        <v>3.4722222222216548E-4</v>
      </c>
      <c r="R1056" s="6">
        <f t="shared" si="84"/>
        <v>30</v>
      </c>
      <c r="S1056" s="6">
        <f>(SUMIF(data__6[Trip ID],data__6[[#This Row],[Trip ID]],data__6[Distance(m)]))/(SUMIF(data__6[Trip ID],data__6[[#This Row],[Trip ID]],data__6[Time Diff (sec)]))</f>
        <v>0.58149924521348417</v>
      </c>
      <c r="T1056" s="6">
        <f>(data__6[[#This Row],[Speed(m/s)]]-M1055)/data__6[[#This Row],[Time Diff (sec)]]</f>
        <v>0.44268518518518524</v>
      </c>
      <c r="U1056" s="6">
        <f>AVERAGEIF(data__6[Trip ID],data__6[[#This Row],[Trip ID]],data__6[Acceleration at each point(m/s)])</f>
        <v>-1.6205841964266065E-2</v>
      </c>
    </row>
    <row r="1057" spans="1:21">
      <c r="A1057">
        <f>IF(data__6[[#This Row],[Point ID]]=1,A1056+1,A1056)</f>
        <v>15</v>
      </c>
      <c r="B1057">
        <v>82</v>
      </c>
      <c r="C1057">
        <v>60288630</v>
      </c>
      <c r="D1057">
        <f t="shared" si="80"/>
        <v>60.481050000000003</v>
      </c>
      <c r="E1057" t="s">
        <v>1033</v>
      </c>
      <c r="F1057">
        <f t="shared" si="81"/>
        <v>15.391635000000001</v>
      </c>
      <c r="G1057">
        <v>161948</v>
      </c>
      <c r="H1057" s="6" t="str">
        <f t="shared" si="82"/>
        <v>16:19:48</v>
      </c>
      <c r="I1057">
        <v>230611</v>
      </c>
      <c r="J1057" t="str">
        <f t="shared" si="83"/>
        <v>23-06-11</v>
      </c>
      <c r="K1057">
        <v>730</v>
      </c>
      <c r="L1057">
        <f>data__6[[#This Row],[Speed]]/100</f>
        <v>7.3</v>
      </c>
      <c r="M1057">
        <f>data__6[[#This Row],[Speed (Km/h)]]*(1000/3600)</f>
        <v>2.0277777777777777</v>
      </c>
      <c r="N1057" s="6">
        <f>ACOS(COS(RADIANS(90-D1056))*COS(RADIANS(90-D1057))+SIN(RADIANS(90-D1056))*SIN(RADIANS(90-D1057))*COS(RADIANS(F1056-F1057)))*3959*1.60934</f>
        <v>0.27371011801613204</v>
      </c>
      <c r="O1057" s="6">
        <f>data__6[[#This Row],[Distance between two points]]*1852</f>
        <v>506.91113856587657</v>
      </c>
      <c r="P1057" s="6">
        <f>data__6[[#This Row],[Distance(m)]]/1000</f>
        <v>0.50691113856587655</v>
      </c>
      <c r="Q1057" s="7">
        <f>ABS(data__6[[#This Row],[Time (C)]]-H1056)</f>
        <v>3.4722222222216548E-4</v>
      </c>
      <c r="R1057" s="6">
        <f t="shared" si="84"/>
        <v>30</v>
      </c>
      <c r="S1057" s="6">
        <f>(SUMIF(data__6[Trip ID],data__6[[#This Row],[Trip ID]],data__6[Distance(m)]))/(SUMIF(data__6[Trip ID],data__6[[#This Row],[Trip ID]],data__6[Time Diff (sec)]))</f>
        <v>0.58149924521348417</v>
      </c>
      <c r="T1057" s="6">
        <f>(data__6[[#This Row],[Speed(m/s)]]-M1056)/data__6[[#This Row],[Time Diff (sec)]]</f>
        <v>-0.55462962962962969</v>
      </c>
      <c r="U1057" s="6">
        <f>AVERAGEIF(data__6[Trip ID],data__6[[#This Row],[Trip ID]],data__6[Acceleration at each point(m/s)])</f>
        <v>-1.6205841964266065E-2</v>
      </c>
    </row>
    <row r="1058" spans="1:21">
      <c r="A1058">
        <f>IF(data__6[[#This Row],[Point ID]]=1,A1057+1,A1057)</f>
        <v>15</v>
      </c>
      <c r="B1058">
        <v>83</v>
      </c>
      <c r="C1058">
        <v>60289063</v>
      </c>
      <c r="D1058">
        <f t="shared" si="80"/>
        <v>60.481771666666667</v>
      </c>
      <c r="E1058" t="s">
        <v>715</v>
      </c>
      <c r="F1058">
        <f t="shared" si="81"/>
        <v>15.390841666666667</v>
      </c>
      <c r="G1058">
        <v>181817</v>
      </c>
      <c r="H1058" s="6" t="str">
        <f t="shared" si="82"/>
        <v>18:18:17</v>
      </c>
      <c r="I1058">
        <v>230611</v>
      </c>
      <c r="J1058" t="str">
        <f t="shared" si="83"/>
        <v>23-06-11</v>
      </c>
      <c r="K1058">
        <v>3400</v>
      </c>
      <c r="L1058">
        <f>data__6[[#This Row],[Speed]]/100</f>
        <v>34</v>
      </c>
      <c r="M1058">
        <f>data__6[[#This Row],[Speed (Km/h)]]*(1000/3600)</f>
        <v>9.4444444444444446</v>
      </c>
      <c r="N1058" s="6">
        <f>ACOS(COS(RADIANS(90-D1057))*COS(RADIANS(90-D1058))+SIN(RADIANS(90-D1057))*SIN(RADIANS(90-D1058))*COS(RADIANS(F1057-F1058)))*3959*1.60934</f>
        <v>9.1265878944609885E-2</v>
      </c>
      <c r="O1058" s="6">
        <f>data__6[[#This Row],[Distance between two points]]*1852</f>
        <v>169.0244078054175</v>
      </c>
      <c r="P1058" s="6">
        <f>data__6[[#This Row],[Distance(m)]]/1000</f>
        <v>0.1690244078054175</v>
      </c>
      <c r="Q1058" s="7">
        <f>ABS(data__6[[#This Row],[Time (C)]]-H1057)</f>
        <v>8.2280092592592613E-2</v>
      </c>
      <c r="R1058" s="6">
        <f t="shared" si="84"/>
        <v>7109</v>
      </c>
      <c r="S1058" s="6">
        <f>(SUMIF(data__6[Trip ID],data__6[[#This Row],[Trip ID]],data__6[Distance(m)]))/(SUMIF(data__6[Trip ID],data__6[[#This Row],[Trip ID]],data__6[Time Diff (sec)]))</f>
        <v>0.58149924521348417</v>
      </c>
      <c r="T1058" s="6">
        <f>(data__6[[#This Row],[Speed(m/s)]]-M1057)/data__6[[#This Row],[Time Diff (sec)]]</f>
        <v>1.04327847329676E-3</v>
      </c>
      <c r="U1058" s="6">
        <f>AVERAGEIF(data__6[Trip ID],data__6[[#This Row],[Trip ID]],data__6[Acceleration at each point(m/s)])</f>
        <v>-1.6205841964266065E-2</v>
      </c>
    </row>
    <row r="1059" spans="1:21">
      <c r="A1059">
        <f>IF(data__6[[#This Row],[Point ID]]=1,A1058+1,A1058)</f>
        <v>15</v>
      </c>
      <c r="B1059">
        <v>84</v>
      </c>
      <c r="C1059">
        <v>60291459</v>
      </c>
      <c r="D1059">
        <f t="shared" si="80"/>
        <v>60.485765000000001</v>
      </c>
      <c r="E1059" t="s">
        <v>1034</v>
      </c>
      <c r="F1059">
        <f t="shared" si="81"/>
        <v>15.391263333333333</v>
      </c>
      <c r="G1059">
        <v>181847</v>
      </c>
      <c r="H1059" s="6" t="str">
        <f t="shared" si="82"/>
        <v>18:18:47</v>
      </c>
      <c r="I1059">
        <v>230611</v>
      </c>
      <c r="J1059" t="str">
        <f t="shared" si="83"/>
        <v>23-06-11</v>
      </c>
      <c r="K1059">
        <v>5250</v>
      </c>
      <c r="L1059">
        <f>data__6[[#This Row],[Speed]]/100</f>
        <v>52.5</v>
      </c>
      <c r="M1059">
        <f>data__6[[#This Row],[Speed (Km/h)]]*(1000/3600)</f>
        <v>14.583333333333334</v>
      </c>
      <c r="N1059" s="6">
        <f>ACOS(COS(RADIANS(90-D1058))*COS(RADIANS(90-D1059))+SIN(RADIANS(90-D1058))*SIN(RADIANS(90-D1059))*COS(RADIANS(F1058-F1059)))*3959*1.60934</f>
        <v>0.44466516598304318</v>
      </c>
      <c r="O1059" s="6">
        <f>data__6[[#This Row],[Distance between two points]]*1852</f>
        <v>823.51988740059596</v>
      </c>
      <c r="P1059" s="6">
        <f>data__6[[#This Row],[Distance(m)]]/1000</f>
        <v>0.82351988740059601</v>
      </c>
      <c r="Q1059" s="7">
        <f>ABS(data__6[[#This Row],[Time (C)]]-H1058)</f>
        <v>3.472222222222765E-4</v>
      </c>
      <c r="R1059" s="6">
        <f t="shared" si="84"/>
        <v>30</v>
      </c>
      <c r="S1059" s="6">
        <f>(SUMIF(data__6[Trip ID],data__6[[#This Row],[Trip ID]],data__6[Distance(m)]))/(SUMIF(data__6[Trip ID],data__6[[#This Row],[Trip ID]],data__6[Time Diff (sec)]))</f>
        <v>0.58149924521348417</v>
      </c>
      <c r="T1059" s="6">
        <f>(data__6[[#This Row],[Speed(m/s)]]-M1058)/data__6[[#This Row],[Time Diff (sec)]]</f>
        <v>0.17129629629629631</v>
      </c>
      <c r="U1059" s="6">
        <f>AVERAGEIF(data__6[Trip ID],data__6[[#This Row],[Trip ID]],data__6[Acceleration at each point(m/s)])</f>
        <v>-1.6205841964266065E-2</v>
      </c>
    </row>
    <row r="1060" spans="1:21">
      <c r="A1060">
        <f>IF(data__6[[#This Row],[Point ID]]=1,A1059+1,A1059)</f>
        <v>15</v>
      </c>
      <c r="B1060">
        <v>85</v>
      </c>
      <c r="C1060">
        <v>60292144</v>
      </c>
      <c r="D1060">
        <f t="shared" si="80"/>
        <v>60.48690666666667</v>
      </c>
      <c r="E1060" t="s">
        <v>1035</v>
      </c>
      <c r="F1060">
        <f t="shared" si="81"/>
        <v>15.395113333333333</v>
      </c>
      <c r="G1060">
        <v>181917</v>
      </c>
      <c r="H1060" s="6" t="str">
        <f t="shared" si="82"/>
        <v>18:19:17</v>
      </c>
      <c r="I1060">
        <v>230611</v>
      </c>
      <c r="J1060" t="str">
        <f t="shared" si="83"/>
        <v>23-06-11</v>
      </c>
      <c r="K1060">
        <v>4700</v>
      </c>
      <c r="L1060">
        <f>data__6[[#This Row],[Speed]]/100</f>
        <v>47</v>
      </c>
      <c r="M1060">
        <f>data__6[[#This Row],[Speed (Km/h)]]*(1000/3600)</f>
        <v>13.055555555555555</v>
      </c>
      <c r="N1060" s="6">
        <f>ACOS(COS(RADIANS(90-D1059))*COS(RADIANS(90-D1060))+SIN(RADIANS(90-D1059))*SIN(RADIANS(90-D1060))*COS(RADIANS(F1059-F1060)))*3959*1.60934</f>
        <v>0.24617028128244403</v>
      </c>
      <c r="O1060" s="6">
        <f>data__6[[#This Row],[Distance between two points]]*1852</f>
        <v>455.90736093508633</v>
      </c>
      <c r="P1060" s="6">
        <f>data__6[[#This Row],[Distance(m)]]/1000</f>
        <v>0.45590736093508633</v>
      </c>
      <c r="Q1060" s="7">
        <f>ABS(data__6[[#This Row],[Time (C)]]-H1059)</f>
        <v>3.472222222222765E-4</v>
      </c>
      <c r="R1060" s="6">
        <f t="shared" si="84"/>
        <v>30</v>
      </c>
      <c r="S1060" s="6">
        <f>(SUMIF(data__6[Trip ID],data__6[[#This Row],[Trip ID]],data__6[Distance(m)]))/(SUMIF(data__6[Trip ID],data__6[[#This Row],[Trip ID]],data__6[Time Diff (sec)]))</f>
        <v>0.58149924521348417</v>
      </c>
      <c r="T1060" s="6">
        <f>(data__6[[#This Row],[Speed(m/s)]]-M1059)/data__6[[#This Row],[Time Diff (sec)]]</f>
        <v>-5.0925925925925951E-2</v>
      </c>
      <c r="U1060" s="6">
        <f>AVERAGEIF(data__6[Trip ID],data__6[[#This Row],[Trip ID]],data__6[Acceleration at each point(m/s)])</f>
        <v>-1.6205841964266065E-2</v>
      </c>
    </row>
    <row r="1061" spans="1:21">
      <c r="A1061">
        <f>IF(data__6[[#This Row],[Point ID]]=1,A1060+1,A1060)</f>
        <v>15</v>
      </c>
      <c r="B1061">
        <v>86</v>
      </c>
      <c r="C1061">
        <v>60291929</v>
      </c>
      <c r="D1061">
        <f t="shared" si="80"/>
        <v>60.486548333333332</v>
      </c>
      <c r="E1061" t="s">
        <v>1036</v>
      </c>
      <c r="F1061">
        <f t="shared" si="81"/>
        <v>15.40077</v>
      </c>
      <c r="G1061">
        <v>181947</v>
      </c>
      <c r="H1061" s="6" t="str">
        <f t="shared" si="82"/>
        <v>18:19:47</v>
      </c>
      <c r="I1061">
        <v>230611</v>
      </c>
      <c r="J1061" t="str">
        <f t="shared" si="83"/>
        <v>23-06-11</v>
      </c>
      <c r="K1061">
        <v>3160</v>
      </c>
      <c r="L1061">
        <f>data__6[[#This Row],[Speed]]/100</f>
        <v>31.6</v>
      </c>
      <c r="M1061">
        <f>data__6[[#This Row],[Speed (Km/h)]]*(1000/3600)</f>
        <v>8.7777777777777786</v>
      </c>
      <c r="N1061" s="6">
        <f>ACOS(COS(RADIANS(90-D1060))*COS(RADIANS(90-D1061))+SIN(RADIANS(90-D1060))*SIN(RADIANS(90-D1061))*COS(RADIANS(F1060-F1061)))*3959*1.60934</f>
        <v>0.31242741907856947</v>
      </c>
      <c r="O1061" s="6">
        <f>data__6[[#This Row],[Distance between two points]]*1852</f>
        <v>578.61558013351066</v>
      </c>
      <c r="P1061" s="6">
        <f>data__6[[#This Row],[Distance(m)]]/1000</f>
        <v>0.57861558013351067</v>
      </c>
      <c r="Q1061" s="7">
        <f>ABS(data__6[[#This Row],[Time (C)]]-H1060)</f>
        <v>3.472222222222765E-4</v>
      </c>
      <c r="R1061" s="6">
        <f t="shared" si="84"/>
        <v>30</v>
      </c>
      <c r="S1061" s="6">
        <f>(SUMIF(data__6[Trip ID],data__6[[#This Row],[Trip ID]],data__6[Distance(m)]))/(SUMIF(data__6[Trip ID],data__6[[#This Row],[Trip ID]],data__6[Time Diff (sec)]))</f>
        <v>0.58149924521348417</v>
      </c>
      <c r="T1061" s="6">
        <f>(data__6[[#This Row],[Speed(m/s)]]-M1060)/data__6[[#This Row],[Time Diff (sec)]]</f>
        <v>-0.14259259259259255</v>
      </c>
      <c r="U1061" s="6">
        <f>AVERAGEIF(data__6[Trip ID],data__6[[#This Row],[Trip ID]],data__6[Acceleration at each point(m/s)])</f>
        <v>-1.6205841964266065E-2</v>
      </c>
    </row>
    <row r="1062" spans="1:21">
      <c r="A1062">
        <f>IF(data__6[[#This Row],[Point ID]]=1,A1061+1,A1061)</f>
        <v>15</v>
      </c>
      <c r="B1062">
        <v>87</v>
      </c>
      <c r="C1062">
        <v>60290591</v>
      </c>
      <c r="D1062">
        <f t="shared" si="80"/>
        <v>60.484318333333334</v>
      </c>
      <c r="E1062" t="s">
        <v>1037</v>
      </c>
      <c r="F1062">
        <f t="shared" si="81"/>
        <v>15.405146666666667</v>
      </c>
      <c r="G1062">
        <v>182017</v>
      </c>
      <c r="H1062" s="6" t="str">
        <f t="shared" si="82"/>
        <v>18:20:17</v>
      </c>
      <c r="I1062">
        <v>230611</v>
      </c>
      <c r="J1062" t="str">
        <f t="shared" si="83"/>
        <v>23-06-11</v>
      </c>
      <c r="K1062">
        <v>3340</v>
      </c>
      <c r="L1062">
        <f>data__6[[#This Row],[Speed]]/100</f>
        <v>33.4</v>
      </c>
      <c r="M1062">
        <f>data__6[[#This Row],[Speed (Km/h)]]*(1000/3600)</f>
        <v>9.2777777777777786</v>
      </c>
      <c r="N1062" s="6">
        <f>ACOS(COS(RADIANS(90-D1061))*COS(RADIANS(90-D1062))+SIN(RADIANS(90-D1061))*SIN(RADIANS(90-D1062))*COS(RADIANS(F1061-F1062)))*3959*1.60934</f>
        <v>0.3449371400370782</v>
      </c>
      <c r="O1062" s="6">
        <f>data__6[[#This Row],[Distance between two points]]*1852</f>
        <v>638.82358334866888</v>
      </c>
      <c r="P1062" s="6">
        <f>data__6[[#This Row],[Distance(m)]]/1000</f>
        <v>0.63882358334866884</v>
      </c>
      <c r="Q1062" s="7">
        <f>ABS(data__6[[#This Row],[Time (C)]]-H1061)</f>
        <v>3.4722222222216548E-4</v>
      </c>
      <c r="R1062" s="6">
        <f t="shared" si="84"/>
        <v>30</v>
      </c>
      <c r="S1062" s="6">
        <f>(SUMIF(data__6[Trip ID],data__6[[#This Row],[Trip ID]],data__6[Distance(m)]))/(SUMIF(data__6[Trip ID],data__6[[#This Row],[Trip ID]],data__6[Time Diff (sec)]))</f>
        <v>0.58149924521348417</v>
      </c>
      <c r="T1062" s="6">
        <f>(data__6[[#This Row],[Speed(m/s)]]-M1061)/data__6[[#This Row],[Time Diff (sec)]]</f>
        <v>1.6666666666666666E-2</v>
      </c>
      <c r="U1062" s="6">
        <f>AVERAGEIF(data__6[Trip ID],data__6[[#This Row],[Trip ID]],data__6[Acceleration at each point(m/s)])</f>
        <v>-1.6205841964266065E-2</v>
      </c>
    </row>
    <row r="1063" spans="1:21">
      <c r="A1063">
        <f>IF(data__6[[#This Row],[Point ID]]=1,A1062+1,A1062)</f>
        <v>15</v>
      </c>
      <c r="B1063">
        <v>88</v>
      </c>
      <c r="C1063">
        <v>60289277</v>
      </c>
      <c r="D1063">
        <f t="shared" si="80"/>
        <v>60.482128333333335</v>
      </c>
      <c r="E1063" t="s">
        <v>1038</v>
      </c>
      <c r="F1063">
        <f t="shared" si="81"/>
        <v>15.407775000000001</v>
      </c>
      <c r="G1063">
        <v>182047</v>
      </c>
      <c r="H1063" s="6" t="str">
        <f t="shared" si="82"/>
        <v>18:20:47</v>
      </c>
      <c r="I1063">
        <v>230611</v>
      </c>
      <c r="J1063" t="str">
        <f t="shared" si="83"/>
        <v>23-06-11</v>
      </c>
      <c r="K1063">
        <v>2630</v>
      </c>
      <c r="L1063">
        <f>data__6[[#This Row],[Speed]]/100</f>
        <v>26.3</v>
      </c>
      <c r="M1063">
        <f>data__6[[#This Row],[Speed (Km/h)]]*(1000/3600)</f>
        <v>7.3055555555555562</v>
      </c>
      <c r="N1063" s="6">
        <f>ACOS(COS(RADIANS(90-D1062))*COS(RADIANS(90-D1063))+SIN(RADIANS(90-D1062))*SIN(RADIANS(90-D1063))*COS(RADIANS(F1062-F1063)))*3959*1.60934</f>
        <v>0.28291826046017082</v>
      </c>
      <c r="O1063" s="6">
        <f>data__6[[#This Row],[Distance between two points]]*1852</f>
        <v>523.96461837223637</v>
      </c>
      <c r="P1063" s="6">
        <f>data__6[[#This Row],[Distance(m)]]/1000</f>
        <v>0.5239646183722364</v>
      </c>
      <c r="Q1063" s="7">
        <f>ABS(data__6[[#This Row],[Time (C)]]-H1062)</f>
        <v>3.4722222222216548E-4</v>
      </c>
      <c r="R1063" s="6">
        <f t="shared" si="84"/>
        <v>30</v>
      </c>
      <c r="S1063" s="6">
        <f>(SUMIF(data__6[Trip ID],data__6[[#This Row],[Trip ID]],data__6[Distance(m)]))/(SUMIF(data__6[Trip ID],data__6[[#This Row],[Trip ID]],data__6[Time Diff (sec)]))</f>
        <v>0.58149924521348417</v>
      </c>
      <c r="T1063" s="6">
        <f>(data__6[[#This Row],[Speed(m/s)]]-M1062)/data__6[[#This Row],[Time Diff (sec)]]</f>
        <v>-6.5740740740740738E-2</v>
      </c>
      <c r="U1063" s="6">
        <f>AVERAGEIF(data__6[Trip ID],data__6[[#This Row],[Trip ID]],data__6[Acceleration at each point(m/s)])</f>
        <v>-1.6205841964266065E-2</v>
      </c>
    </row>
    <row r="1064" spans="1:21">
      <c r="A1064">
        <f>IF(data__6[[#This Row],[Point ID]]=1,A1063+1,A1063)</f>
        <v>15</v>
      </c>
      <c r="B1064">
        <v>89</v>
      </c>
      <c r="C1064">
        <v>60288414</v>
      </c>
      <c r="D1064">
        <f t="shared" si="80"/>
        <v>60.480690000000003</v>
      </c>
      <c r="E1064" t="s">
        <v>1039</v>
      </c>
      <c r="F1064">
        <f t="shared" si="81"/>
        <v>15.407813333333333</v>
      </c>
      <c r="G1064">
        <v>182117</v>
      </c>
      <c r="H1064" s="6" t="str">
        <f t="shared" si="82"/>
        <v>18:21:17</v>
      </c>
      <c r="I1064">
        <v>230611</v>
      </c>
      <c r="J1064" t="str">
        <f t="shared" si="83"/>
        <v>23-06-11</v>
      </c>
      <c r="K1064">
        <v>910</v>
      </c>
      <c r="L1064">
        <f>data__6[[#This Row],[Speed]]/100</f>
        <v>9.1</v>
      </c>
      <c r="M1064">
        <f>data__6[[#This Row],[Speed (Km/h)]]*(1000/3600)</f>
        <v>2.5277777777777777</v>
      </c>
      <c r="N1064" s="6">
        <f>ACOS(COS(RADIANS(90-D1063))*COS(RADIANS(90-D1064))+SIN(RADIANS(90-D1063))*SIN(RADIANS(90-D1064))*COS(RADIANS(F1063-F1064)))*3959*1.60934</f>
        <v>0.15995862467706717</v>
      </c>
      <c r="O1064" s="6">
        <f>data__6[[#This Row],[Distance between two points]]*1852</f>
        <v>296.24337290192841</v>
      </c>
      <c r="P1064" s="6">
        <f>data__6[[#This Row],[Distance(m)]]/1000</f>
        <v>0.29624337290192843</v>
      </c>
      <c r="Q1064" s="7">
        <f>ABS(data__6[[#This Row],[Time (C)]]-H1063)</f>
        <v>3.472222222222765E-4</v>
      </c>
      <c r="R1064" s="6">
        <f t="shared" si="84"/>
        <v>30</v>
      </c>
      <c r="S1064" s="6">
        <f>(SUMIF(data__6[Trip ID],data__6[[#This Row],[Trip ID]],data__6[Distance(m)]))/(SUMIF(data__6[Trip ID],data__6[[#This Row],[Trip ID]],data__6[Time Diff (sec)]))</f>
        <v>0.58149924521348417</v>
      </c>
      <c r="T1064" s="6">
        <f>(data__6[[#This Row],[Speed(m/s)]]-M1063)/data__6[[#This Row],[Time Diff (sec)]]</f>
        <v>-0.15925925925925929</v>
      </c>
      <c r="U1064" s="6">
        <f>AVERAGEIF(data__6[Trip ID],data__6[[#This Row],[Trip ID]],data__6[Acceleration at each point(m/s)])</f>
        <v>-1.6205841964266065E-2</v>
      </c>
    </row>
    <row r="1065" spans="1:21">
      <c r="A1065">
        <f>IF(data__6[[#This Row],[Point ID]]=1,A1064+1,A1064)</f>
        <v>15</v>
      </c>
      <c r="B1065">
        <v>90</v>
      </c>
      <c r="C1065">
        <v>60288791</v>
      </c>
      <c r="D1065">
        <f t="shared" si="80"/>
        <v>60.481318333333334</v>
      </c>
      <c r="E1065" t="s">
        <v>1040</v>
      </c>
      <c r="F1065">
        <f t="shared" si="81"/>
        <v>15.408728333333332</v>
      </c>
      <c r="G1065">
        <v>182426</v>
      </c>
      <c r="H1065" s="6" t="str">
        <f t="shared" si="82"/>
        <v>18:24:26</v>
      </c>
      <c r="I1065">
        <v>230611</v>
      </c>
      <c r="J1065" t="str">
        <f t="shared" si="83"/>
        <v>23-06-11</v>
      </c>
      <c r="K1065">
        <v>2730</v>
      </c>
      <c r="L1065">
        <f>data__6[[#This Row],[Speed]]/100</f>
        <v>27.3</v>
      </c>
      <c r="M1065">
        <f>data__6[[#This Row],[Speed (Km/h)]]*(1000/3600)</f>
        <v>7.5833333333333339</v>
      </c>
      <c r="N1065" s="6">
        <f>ACOS(COS(RADIANS(90-D1064))*COS(RADIANS(90-D1065))+SIN(RADIANS(90-D1064))*SIN(RADIANS(90-D1065))*COS(RADIANS(F1064-F1065)))*3959*1.60934</f>
        <v>8.5996400562878078E-2</v>
      </c>
      <c r="O1065" s="6">
        <f>data__6[[#This Row],[Distance between two points]]*1852</f>
        <v>159.26533384245019</v>
      </c>
      <c r="P1065" s="6">
        <f>data__6[[#This Row],[Distance(m)]]/1000</f>
        <v>0.1592653338424502</v>
      </c>
      <c r="Q1065" s="7">
        <f>ABS(data__6[[#This Row],[Time (C)]]-H1064)</f>
        <v>2.1875000000000089E-3</v>
      </c>
      <c r="R1065" s="6">
        <f t="shared" si="84"/>
        <v>189</v>
      </c>
      <c r="S1065" s="6">
        <f>(SUMIF(data__6[Trip ID],data__6[[#This Row],[Trip ID]],data__6[Distance(m)]))/(SUMIF(data__6[Trip ID],data__6[[#This Row],[Trip ID]],data__6[Time Diff (sec)]))</f>
        <v>0.58149924521348417</v>
      </c>
      <c r="T1065" s="6">
        <f>(data__6[[#This Row],[Speed(m/s)]]-M1064)/data__6[[#This Row],[Time Diff (sec)]]</f>
        <v>2.6748971193415641E-2</v>
      </c>
      <c r="U1065" s="6">
        <f>AVERAGEIF(data__6[Trip ID],data__6[[#This Row],[Trip ID]],data__6[Acceleration at each point(m/s)])</f>
        <v>-1.6205841964266065E-2</v>
      </c>
    </row>
    <row r="1066" spans="1:21">
      <c r="A1066">
        <f>IF(data__6[[#This Row],[Point ID]]=1,A1065+1,A1065)</f>
        <v>15</v>
      </c>
      <c r="B1066">
        <v>91</v>
      </c>
      <c r="C1066">
        <v>60290075</v>
      </c>
      <c r="D1066">
        <f t="shared" si="80"/>
        <v>60.483458333333331</v>
      </c>
      <c r="E1066" t="s">
        <v>1041</v>
      </c>
      <c r="F1066">
        <f t="shared" si="81"/>
        <v>15.406416666666667</v>
      </c>
      <c r="G1066">
        <v>182456</v>
      </c>
      <c r="H1066" s="6" t="str">
        <f t="shared" si="82"/>
        <v>18:24:56</v>
      </c>
      <c r="I1066">
        <v>230611</v>
      </c>
      <c r="J1066" t="str">
        <f t="shared" si="83"/>
        <v>23-06-11</v>
      </c>
      <c r="K1066">
        <v>3750</v>
      </c>
      <c r="L1066">
        <f>data__6[[#This Row],[Speed]]/100</f>
        <v>37.5</v>
      </c>
      <c r="M1066">
        <f>data__6[[#This Row],[Speed (Km/h)]]*(1000/3600)</f>
        <v>10.416666666666668</v>
      </c>
      <c r="N1066" s="6">
        <f>ACOS(COS(RADIANS(90-D1065))*COS(RADIANS(90-D1066))+SIN(RADIANS(90-D1065))*SIN(RADIANS(90-D1066))*COS(RADIANS(F1065-F1066)))*3959*1.60934</f>
        <v>0.26957546664718618</v>
      </c>
      <c r="O1066" s="6">
        <f>data__6[[#This Row],[Distance between two points]]*1852</f>
        <v>499.25376423058879</v>
      </c>
      <c r="P1066" s="6">
        <f>data__6[[#This Row],[Distance(m)]]/1000</f>
        <v>0.49925376423058876</v>
      </c>
      <c r="Q1066" s="7">
        <f>ABS(data__6[[#This Row],[Time (C)]]-H1065)</f>
        <v>3.472222222222765E-4</v>
      </c>
      <c r="R1066" s="6">
        <f t="shared" si="84"/>
        <v>30</v>
      </c>
      <c r="S1066" s="6">
        <f>(SUMIF(data__6[Trip ID],data__6[[#This Row],[Trip ID]],data__6[Distance(m)]))/(SUMIF(data__6[Trip ID],data__6[[#This Row],[Trip ID]],data__6[Time Diff (sec)]))</f>
        <v>0.58149924521348417</v>
      </c>
      <c r="T1066" s="6">
        <f>(data__6[[#This Row],[Speed(m/s)]]-M1065)/data__6[[#This Row],[Time Diff (sec)]]</f>
        <v>9.444444444444447E-2</v>
      </c>
      <c r="U1066" s="6">
        <f>AVERAGEIF(data__6[Trip ID],data__6[[#This Row],[Trip ID]],data__6[Acceleration at each point(m/s)])</f>
        <v>-1.6205841964266065E-2</v>
      </c>
    </row>
    <row r="1067" spans="1:21">
      <c r="A1067">
        <f>IF(data__6[[#This Row],[Point ID]]=1,A1066+1,A1066)</f>
        <v>15</v>
      </c>
      <c r="B1067">
        <v>92</v>
      </c>
      <c r="C1067">
        <v>60290977</v>
      </c>
      <c r="D1067">
        <f t="shared" si="80"/>
        <v>60.484961666666663</v>
      </c>
      <c r="E1067" t="s">
        <v>1042</v>
      </c>
      <c r="F1067">
        <f t="shared" si="81"/>
        <v>15.408806666666667</v>
      </c>
      <c r="G1067">
        <v>182526</v>
      </c>
      <c r="H1067" s="6" t="str">
        <f t="shared" si="82"/>
        <v>18:25:26</v>
      </c>
      <c r="I1067">
        <v>230611</v>
      </c>
      <c r="J1067" t="str">
        <f t="shared" si="83"/>
        <v>23-06-11</v>
      </c>
      <c r="K1067">
        <v>2110</v>
      </c>
      <c r="L1067">
        <f>data__6[[#This Row],[Speed]]/100</f>
        <v>21.1</v>
      </c>
      <c r="M1067">
        <f>data__6[[#This Row],[Speed (Km/h)]]*(1000/3600)</f>
        <v>5.8611111111111116</v>
      </c>
      <c r="N1067" s="6">
        <f>ACOS(COS(RADIANS(90-D1066))*COS(RADIANS(90-D1067))+SIN(RADIANS(90-D1066))*SIN(RADIANS(90-D1067))*COS(RADIANS(F1066-F1067)))*3959*1.60934</f>
        <v>0.21234645523366713</v>
      </c>
      <c r="O1067" s="6">
        <f>data__6[[#This Row],[Distance between two points]]*1852</f>
        <v>393.26563509275155</v>
      </c>
      <c r="P1067" s="6">
        <f>data__6[[#This Row],[Distance(m)]]/1000</f>
        <v>0.39326563509275153</v>
      </c>
      <c r="Q1067" s="7">
        <f>ABS(data__6[[#This Row],[Time (C)]]-H1066)</f>
        <v>3.4722222222216548E-4</v>
      </c>
      <c r="R1067" s="6">
        <f t="shared" si="84"/>
        <v>30</v>
      </c>
      <c r="S1067" s="6">
        <f>(SUMIF(data__6[Trip ID],data__6[[#This Row],[Trip ID]],data__6[Distance(m)]))/(SUMIF(data__6[Trip ID],data__6[[#This Row],[Trip ID]],data__6[Time Diff (sec)]))</f>
        <v>0.58149924521348417</v>
      </c>
      <c r="T1067" s="6">
        <f>(data__6[[#This Row],[Speed(m/s)]]-M1066)/data__6[[#This Row],[Time Diff (sec)]]</f>
        <v>-0.15185185185185188</v>
      </c>
      <c r="U1067" s="6">
        <f>AVERAGEIF(data__6[Trip ID],data__6[[#This Row],[Trip ID]],data__6[Acceleration at each point(m/s)])</f>
        <v>-1.6205841964266065E-2</v>
      </c>
    </row>
    <row r="1068" spans="1:21">
      <c r="A1068">
        <f>IF(data__6[[#This Row],[Point ID]]=1,A1067+1,A1067)</f>
        <v>15</v>
      </c>
      <c r="B1068">
        <v>93</v>
      </c>
      <c r="C1068">
        <v>60291665</v>
      </c>
      <c r="D1068">
        <f t="shared" si="80"/>
        <v>60.486108333333334</v>
      </c>
      <c r="E1068" t="s">
        <v>1043</v>
      </c>
      <c r="F1068">
        <f t="shared" si="81"/>
        <v>15.411373333333334</v>
      </c>
      <c r="G1068">
        <v>182556</v>
      </c>
      <c r="H1068" s="6" t="str">
        <f t="shared" si="82"/>
        <v>18:25:56</v>
      </c>
      <c r="I1068">
        <v>230611</v>
      </c>
      <c r="J1068" t="str">
        <f t="shared" si="83"/>
        <v>23-06-11</v>
      </c>
      <c r="K1068">
        <v>1360</v>
      </c>
      <c r="L1068">
        <f>data__6[[#This Row],[Speed]]/100</f>
        <v>13.6</v>
      </c>
      <c r="M1068">
        <f>data__6[[#This Row],[Speed (Km/h)]]*(1000/3600)</f>
        <v>3.7777777777777777</v>
      </c>
      <c r="N1068" s="6">
        <f>ACOS(COS(RADIANS(90-D1067))*COS(RADIANS(90-D1068))+SIN(RADIANS(90-D1067))*SIN(RADIANS(90-D1068))*COS(RADIANS(F1067-F1068)))*3959*1.60934</f>
        <v>0.18981550538800626</v>
      </c>
      <c r="O1068" s="6">
        <f>data__6[[#This Row],[Distance between two points]]*1852</f>
        <v>351.5383159785876</v>
      </c>
      <c r="P1068" s="6">
        <f>data__6[[#This Row],[Distance(m)]]/1000</f>
        <v>0.35153831597858759</v>
      </c>
      <c r="Q1068" s="7">
        <f>ABS(data__6[[#This Row],[Time (C)]]-H1067)</f>
        <v>3.4722222222216548E-4</v>
      </c>
      <c r="R1068" s="6">
        <f t="shared" si="84"/>
        <v>30</v>
      </c>
      <c r="S1068" s="6">
        <f>(SUMIF(data__6[Trip ID],data__6[[#This Row],[Trip ID]],data__6[Distance(m)]))/(SUMIF(data__6[Trip ID],data__6[[#This Row],[Trip ID]],data__6[Time Diff (sec)]))</f>
        <v>0.58149924521348417</v>
      </c>
      <c r="T1068" s="6">
        <f>(data__6[[#This Row],[Speed(m/s)]]-M1067)/data__6[[#This Row],[Time Diff (sec)]]</f>
        <v>-6.9444444444444461E-2</v>
      </c>
      <c r="U1068" s="6">
        <f>AVERAGEIF(data__6[Trip ID],data__6[[#This Row],[Trip ID]],data__6[Acceleration at each point(m/s)])</f>
        <v>-1.6205841964266065E-2</v>
      </c>
    </row>
    <row r="1069" spans="1:21">
      <c r="A1069">
        <f>IF(data__6[[#This Row],[Point ID]]=1,A1068+1,A1068)</f>
        <v>15</v>
      </c>
      <c r="B1069">
        <v>94</v>
      </c>
      <c r="C1069">
        <v>60292030</v>
      </c>
      <c r="D1069">
        <f t="shared" si="80"/>
        <v>60.486716666666666</v>
      </c>
      <c r="E1069" t="s">
        <v>1044</v>
      </c>
      <c r="F1069">
        <f t="shared" si="81"/>
        <v>15.413048333333334</v>
      </c>
      <c r="G1069">
        <v>182626</v>
      </c>
      <c r="H1069" s="6" t="str">
        <f t="shared" si="82"/>
        <v>18:26:26</v>
      </c>
      <c r="I1069">
        <v>230611</v>
      </c>
      <c r="J1069" t="str">
        <f t="shared" si="83"/>
        <v>23-06-11</v>
      </c>
      <c r="K1069">
        <v>150</v>
      </c>
      <c r="L1069">
        <f>data__6[[#This Row],[Speed]]/100</f>
        <v>1.5</v>
      </c>
      <c r="M1069">
        <f>data__6[[#This Row],[Speed (Km/h)]]*(1000/3600)</f>
        <v>0.41666666666666669</v>
      </c>
      <c r="N1069" s="6">
        <f>ACOS(COS(RADIANS(90-D1068))*COS(RADIANS(90-D1069))+SIN(RADIANS(90-D1068))*SIN(RADIANS(90-D1069))*COS(RADIANS(F1068-F1069)))*3959*1.60934</f>
        <v>0.11399921594452132</v>
      </c>
      <c r="O1069" s="6">
        <f>data__6[[#This Row],[Distance between two points]]*1852</f>
        <v>211.12654792925349</v>
      </c>
      <c r="P1069" s="6">
        <f>data__6[[#This Row],[Distance(m)]]/1000</f>
        <v>0.21112654792925348</v>
      </c>
      <c r="Q1069" s="7">
        <f>ABS(data__6[[#This Row],[Time (C)]]-H1068)</f>
        <v>3.472222222222765E-4</v>
      </c>
      <c r="R1069" s="6">
        <f t="shared" si="84"/>
        <v>30</v>
      </c>
      <c r="S1069" s="6">
        <f>(SUMIF(data__6[Trip ID],data__6[[#This Row],[Trip ID]],data__6[Distance(m)]))/(SUMIF(data__6[Trip ID],data__6[[#This Row],[Trip ID]],data__6[Time Diff (sec)]))</f>
        <v>0.58149924521348417</v>
      </c>
      <c r="T1069" s="6">
        <f>(data__6[[#This Row],[Speed(m/s)]]-M1068)/data__6[[#This Row],[Time Diff (sec)]]</f>
        <v>-0.11203703703703703</v>
      </c>
      <c r="U1069" s="6">
        <f>AVERAGEIF(data__6[Trip ID],data__6[[#This Row],[Trip ID]],data__6[Acceleration at each point(m/s)])</f>
        <v>-1.6205841964266065E-2</v>
      </c>
    </row>
    <row r="1070" spans="1:21">
      <c r="A1070">
        <f>IF(data__6[[#This Row],[Point ID]]=1,A1069+1,A1069)</f>
        <v>15</v>
      </c>
      <c r="B1070">
        <v>95</v>
      </c>
      <c r="C1070">
        <v>60292329</v>
      </c>
      <c r="D1070">
        <f t="shared" si="80"/>
        <v>60.487214999999999</v>
      </c>
      <c r="E1070" t="s">
        <v>1045</v>
      </c>
      <c r="F1070">
        <f t="shared" si="81"/>
        <v>15.41433</v>
      </c>
      <c r="G1070">
        <v>182657</v>
      </c>
      <c r="H1070" s="6" t="str">
        <f t="shared" si="82"/>
        <v>18:26:57</v>
      </c>
      <c r="I1070">
        <v>230611</v>
      </c>
      <c r="J1070" t="str">
        <f t="shared" si="83"/>
        <v>23-06-11</v>
      </c>
      <c r="K1070">
        <v>2740</v>
      </c>
      <c r="L1070">
        <f>data__6[[#This Row],[Speed]]/100</f>
        <v>27.4</v>
      </c>
      <c r="M1070">
        <f>data__6[[#This Row],[Speed (Km/h)]]*(1000/3600)</f>
        <v>7.6111111111111107</v>
      </c>
      <c r="N1070" s="6">
        <f>ACOS(COS(RADIANS(90-D1069))*COS(RADIANS(90-D1070))+SIN(RADIANS(90-D1069))*SIN(RADIANS(90-D1070))*COS(RADIANS(F1069-F1070)))*3959*1.60934</f>
        <v>8.944447190812703E-2</v>
      </c>
      <c r="O1070" s="6">
        <f>data__6[[#This Row],[Distance between two points]]*1852</f>
        <v>165.65116197385126</v>
      </c>
      <c r="P1070" s="6">
        <f>data__6[[#This Row],[Distance(m)]]/1000</f>
        <v>0.16565116197385127</v>
      </c>
      <c r="Q1070" s="7">
        <f>ABS(data__6[[#This Row],[Time (C)]]-H1069)</f>
        <v>3.5879629629631538E-4</v>
      </c>
      <c r="R1070" s="6">
        <f t="shared" si="84"/>
        <v>31</v>
      </c>
      <c r="S1070" s="6">
        <f>(SUMIF(data__6[Trip ID],data__6[[#This Row],[Trip ID]],data__6[Distance(m)]))/(SUMIF(data__6[Trip ID],data__6[[#This Row],[Trip ID]],data__6[Time Diff (sec)]))</f>
        <v>0.58149924521348417</v>
      </c>
      <c r="T1070" s="6">
        <f>(data__6[[#This Row],[Speed(m/s)]]-M1069)/data__6[[#This Row],[Time Diff (sec)]]</f>
        <v>0.23207885304659495</v>
      </c>
      <c r="U1070" s="6">
        <f>AVERAGEIF(data__6[Trip ID],data__6[[#This Row],[Trip ID]],data__6[Acceleration at each point(m/s)])</f>
        <v>-1.6205841964266065E-2</v>
      </c>
    </row>
    <row r="1071" spans="1:21">
      <c r="A1071">
        <f>IF(data__6[[#This Row],[Point ID]]=1,A1070+1,A1070)</f>
        <v>16</v>
      </c>
      <c r="B1071">
        <v>1</v>
      </c>
      <c r="C1071">
        <v>60292114</v>
      </c>
      <c r="D1071">
        <f t="shared" si="80"/>
        <v>60.486856666666668</v>
      </c>
      <c r="E1071" t="s">
        <v>1046</v>
      </c>
      <c r="F1071">
        <f t="shared" si="81"/>
        <v>15.412953333333334</v>
      </c>
      <c r="G1071">
        <v>182815</v>
      </c>
      <c r="H1071" s="6" t="str">
        <f t="shared" si="82"/>
        <v>18:28:15</v>
      </c>
      <c r="I1071">
        <v>230611</v>
      </c>
      <c r="J1071" t="str">
        <f t="shared" si="83"/>
        <v>23-06-11</v>
      </c>
      <c r="K1071">
        <v>1580</v>
      </c>
      <c r="L1071">
        <f>data__6[[#This Row],[Speed]]/100</f>
        <v>15.8</v>
      </c>
      <c r="M1071">
        <f>data__6[[#This Row],[Speed (Km/h)]]*(1000/3600)</f>
        <v>4.3888888888888893</v>
      </c>
      <c r="N1071" s="6">
        <f>ACOS(COS(RADIANS(90-D1070))*COS(RADIANS(90-D1071))+SIN(RADIANS(90-D1070))*SIN(RADIANS(90-D1071))*COS(RADIANS(F1070-F1071)))*3959*1.60934</f>
        <v>8.5293991615802978E-2</v>
      </c>
      <c r="O1071" s="6">
        <f>data__6[[#This Row],[Distance between two points]]*1852</f>
        <v>157.96447247246712</v>
      </c>
      <c r="P1071" s="6">
        <f>data__6[[#This Row],[Distance(m)]]/1000</f>
        <v>0.15796447247246712</v>
      </c>
      <c r="Q1071" s="7">
        <f>ABS(data__6[[#This Row],[Time (C)]]-H1070)</f>
        <v>9.0277777777780788E-4</v>
      </c>
      <c r="R1071" s="6">
        <f t="shared" si="84"/>
        <v>78</v>
      </c>
      <c r="S1071" s="6">
        <f>(SUMIF(data__6[Trip ID],data__6[[#This Row],[Trip ID]],data__6[Distance(m)]))/(SUMIF(data__6[Trip ID],data__6[[#This Row],[Trip ID]],data__6[Time Diff (sec)]))</f>
        <v>2.1778694432563181</v>
      </c>
      <c r="T1071" s="6">
        <f>(data__6[[#This Row],[Speed(m/s)]]-M1070)/data__6[[#This Row],[Time Diff (sec)]]</f>
        <v>-4.13105413105413E-2</v>
      </c>
      <c r="U1071" s="6">
        <f>AVERAGEIF(data__6[Trip ID],data__6[[#This Row],[Trip ID]],data__6[Acceleration at each point(m/s)])</f>
        <v>1.3997319786054913E-3</v>
      </c>
    </row>
    <row r="1072" spans="1:21">
      <c r="A1072">
        <f>IF(data__6[[#This Row],[Point ID]]=1,A1071+1,A1071)</f>
        <v>16</v>
      </c>
      <c r="B1072">
        <v>2</v>
      </c>
      <c r="C1072">
        <v>60291510</v>
      </c>
      <c r="D1072">
        <f t="shared" si="80"/>
        <v>60.485849999999999</v>
      </c>
      <c r="E1072" t="s">
        <v>1047</v>
      </c>
      <c r="F1072">
        <f t="shared" si="81"/>
        <v>15.414371666666666</v>
      </c>
      <c r="G1072">
        <v>182845</v>
      </c>
      <c r="H1072" s="6" t="str">
        <f t="shared" si="82"/>
        <v>18:28:45</v>
      </c>
      <c r="I1072">
        <v>230611</v>
      </c>
      <c r="J1072" t="str">
        <f t="shared" si="83"/>
        <v>23-06-11</v>
      </c>
      <c r="K1072">
        <v>1780</v>
      </c>
      <c r="L1072">
        <f>data__6[[#This Row],[Speed]]/100</f>
        <v>17.8</v>
      </c>
      <c r="M1072">
        <f>data__6[[#This Row],[Speed (Km/h)]]*(1000/3600)</f>
        <v>4.9444444444444446</v>
      </c>
      <c r="N1072" s="6">
        <f>ACOS(COS(RADIANS(90-D1071))*COS(RADIANS(90-D1072))+SIN(RADIANS(90-D1071))*SIN(RADIANS(90-D1072))*COS(RADIANS(F1071-F1072)))*3959*1.60934</f>
        <v>0.13626518877808338</v>
      </c>
      <c r="O1072" s="6">
        <f>data__6[[#This Row],[Distance between two points]]*1852</f>
        <v>252.36312961701043</v>
      </c>
      <c r="P1072" s="6">
        <f>data__6[[#This Row],[Distance(m)]]/1000</f>
        <v>0.25236312961701041</v>
      </c>
      <c r="Q1072" s="7">
        <f>ABS(data__6[[#This Row],[Time (C)]]-H1071)</f>
        <v>3.4722222222216548E-4</v>
      </c>
      <c r="R1072" s="6">
        <f t="shared" si="84"/>
        <v>30</v>
      </c>
      <c r="S1072" s="6">
        <f>(SUMIF(data__6[Trip ID],data__6[[#This Row],[Trip ID]],data__6[Distance(m)]))/(SUMIF(data__6[Trip ID],data__6[[#This Row],[Trip ID]],data__6[Time Diff (sec)]))</f>
        <v>2.1778694432563181</v>
      </c>
      <c r="T1072" s="6">
        <f>(data__6[[#This Row],[Speed(m/s)]]-M1071)/data__6[[#This Row],[Time Diff (sec)]]</f>
        <v>1.8518518518518511E-2</v>
      </c>
      <c r="U1072" s="6">
        <f>AVERAGEIF(data__6[Trip ID],data__6[[#This Row],[Trip ID]],data__6[Acceleration at each point(m/s)])</f>
        <v>1.3997319786054913E-3</v>
      </c>
    </row>
    <row r="1073" spans="1:21">
      <c r="A1073">
        <f>IF(data__6[[#This Row],[Point ID]]=1,A1072+1,A1072)</f>
        <v>16</v>
      </c>
      <c r="B1073">
        <v>3</v>
      </c>
      <c r="C1073">
        <v>60291740</v>
      </c>
      <c r="D1073">
        <f t="shared" si="80"/>
        <v>60.486233333333331</v>
      </c>
      <c r="E1073" t="s">
        <v>1048</v>
      </c>
      <c r="F1073">
        <f t="shared" si="81"/>
        <v>15.412973333333333</v>
      </c>
      <c r="G1073">
        <v>184702</v>
      </c>
      <c r="H1073" s="6" t="str">
        <f t="shared" si="82"/>
        <v>18:47:02</v>
      </c>
      <c r="I1073">
        <v>230611</v>
      </c>
      <c r="J1073" t="str">
        <f t="shared" si="83"/>
        <v>23-06-11</v>
      </c>
      <c r="K1073">
        <v>1939</v>
      </c>
      <c r="L1073">
        <f>data__6[[#This Row],[Speed]]/100</f>
        <v>19.39</v>
      </c>
      <c r="M1073">
        <f>data__6[[#This Row],[Speed (Km/h)]]*(1000/3600)</f>
        <v>5.3861111111111111</v>
      </c>
      <c r="N1073" s="6">
        <f>ACOS(COS(RADIANS(90-D1072))*COS(RADIANS(90-D1073))+SIN(RADIANS(90-D1072))*SIN(RADIANS(90-D1073))*COS(RADIANS(F1072-F1073)))*3959*1.60934</f>
        <v>8.766496917134485E-2</v>
      </c>
      <c r="O1073" s="6">
        <f>data__6[[#This Row],[Distance between two points]]*1852</f>
        <v>162.35552290533067</v>
      </c>
      <c r="P1073" s="6">
        <f>data__6[[#This Row],[Distance(m)]]/1000</f>
        <v>0.16235552290533067</v>
      </c>
      <c r="Q1073" s="7">
        <f>ABS(data__6[[#This Row],[Time (C)]]-H1072)</f>
        <v>1.2696759259259283E-2</v>
      </c>
      <c r="R1073" s="6">
        <f t="shared" si="84"/>
        <v>1097</v>
      </c>
      <c r="S1073" s="6">
        <f>(SUMIF(data__6[Trip ID],data__6[[#This Row],[Trip ID]],data__6[Distance(m)]))/(SUMIF(data__6[Trip ID],data__6[[#This Row],[Trip ID]],data__6[Time Diff (sec)]))</f>
        <v>2.1778694432563181</v>
      </c>
      <c r="T1073" s="6">
        <f>(data__6[[#This Row],[Speed(m/s)]]-M1072)/data__6[[#This Row],[Time Diff (sec)]]</f>
        <v>4.026131874810086E-4</v>
      </c>
      <c r="U1073" s="6">
        <f>AVERAGEIF(data__6[Trip ID],data__6[[#This Row],[Trip ID]],data__6[Acceleration at each point(m/s)])</f>
        <v>1.3997319786054913E-3</v>
      </c>
    </row>
    <row r="1074" spans="1:21">
      <c r="A1074">
        <f>IF(data__6[[#This Row],[Point ID]]=1,A1073+1,A1073)</f>
        <v>16</v>
      </c>
      <c r="B1074">
        <v>4</v>
      </c>
      <c r="C1074">
        <v>60292614</v>
      </c>
      <c r="D1074">
        <f t="shared" si="80"/>
        <v>60.487690000000001</v>
      </c>
      <c r="E1074" t="s">
        <v>1049</v>
      </c>
      <c r="F1074">
        <f t="shared" si="81"/>
        <v>15.415036666666667</v>
      </c>
      <c r="G1074">
        <v>184732</v>
      </c>
      <c r="H1074" s="6" t="str">
        <f t="shared" si="82"/>
        <v>18:47:32</v>
      </c>
      <c r="I1074">
        <v>230611</v>
      </c>
      <c r="J1074" t="str">
        <f t="shared" si="83"/>
        <v>23-06-11</v>
      </c>
      <c r="K1074">
        <v>3460</v>
      </c>
      <c r="L1074">
        <f>data__6[[#This Row],[Speed]]/100</f>
        <v>34.6</v>
      </c>
      <c r="M1074">
        <f>data__6[[#This Row],[Speed (Km/h)]]*(1000/3600)</f>
        <v>9.6111111111111125</v>
      </c>
      <c r="N1074" s="6">
        <f>ACOS(COS(RADIANS(90-D1073))*COS(RADIANS(90-D1074))+SIN(RADIANS(90-D1073))*SIN(RADIANS(90-D1074))*COS(RADIANS(F1073-F1074)))*3959*1.60934</f>
        <v>0.19752073801743641</v>
      </c>
      <c r="O1074" s="6">
        <f>data__6[[#This Row],[Distance between two points]]*1852</f>
        <v>365.80840680829226</v>
      </c>
      <c r="P1074" s="6">
        <f>data__6[[#This Row],[Distance(m)]]/1000</f>
        <v>0.36580840680829224</v>
      </c>
      <c r="Q1074" s="7">
        <f>ABS(data__6[[#This Row],[Time (C)]]-H1073)</f>
        <v>3.4722222222216548E-4</v>
      </c>
      <c r="R1074" s="6">
        <f t="shared" si="84"/>
        <v>30</v>
      </c>
      <c r="S1074" s="6">
        <f>(SUMIF(data__6[Trip ID],data__6[[#This Row],[Trip ID]],data__6[Distance(m)]))/(SUMIF(data__6[Trip ID],data__6[[#This Row],[Trip ID]],data__6[Time Diff (sec)]))</f>
        <v>2.1778694432563181</v>
      </c>
      <c r="T1074" s="6">
        <f>(data__6[[#This Row],[Speed(m/s)]]-M1073)/data__6[[#This Row],[Time Diff (sec)]]</f>
        <v>0.14083333333333339</v>
      </c>
      <c r="U1074" s="6">
        <f>AVERAGEIF(data__6[Trip ID],data__6[[#This Row],[Trip ID]],data__6[Acceleration at each point(m/s)])</f>
        <v>1.3997319786054913E-3</v>
      </c>
    </row>
    <row r="1075" spans="1:21">
      <c r="A1075">
        <f>IF(data__6[[#This Row],[Point ID]]=1,A1074+1,A1074)</f>
        <v>16</v>
      </c>
      <c r="B1075">
        <v>5</v>
      </c>
      <c r="C1075">
        <v>60293711</v>
      </c>
      <c r="D1075">
        <f t="shared" si="80"/>
        <v>60.489518333333336</v>
      </c>
      <c r="E1075" t="s">
        <v>1050</v>
      </c>
      <c r="F1075">
        <f t="shared" si="81"/>
        <v>15.419976666666667</v>
      </c>
      <c r="G1075">
        <v>184802</v>
      </c>
      <c r="H1075" s="6" t="str">
        <f t="shared" si="82"/>
        <v>18:48:02</v>
      </c>
      <c r="I1075">
        <v>230611</v>
      </c>
      <c r="J1075" t="str">
        <f t="shared" si="83"/>
        <v>23-06-11</v>
      </c>
      <c r="K1075">
        <v>5030</v>
      </c>
      <c r="L1075">
        <f>data__6[[#This Row],[Speed]]/100</f>
        <v>50.3</v>
      </c>
      <c r="M1075">
        <f>data__6[[#This Row],[Speed (Km/h)]]*(1000/3600)</f>
        <v>13.972222222222221</v>
      </c>
      <c r="N1075" s="6">
        <f>ACOS(COS(RADIANS(90-D1074))*COS(RADIANS(90-D1075))+SIN(RADIANS(90-D1074))*SIN(RADIANS(90-D1075))*COS(RADIANS(F1074-F1075)))*3959*1.60934</f>
        <v>0.33846882843918852</v>
      </c>
      <c r="O1075" s="6">
        <f>data__6[[#This Row],[Distance between two points]]*1852</f>
        <v>626.84427026937715</v>
      </c>
      <c r="P1075" s="6">
        <f>data__6[[#This Row],[Distance(m)]]/1000</f>
        <v>0.62684427026937717</v>
      </c>
      <c r="Q1075" s="7">
        <f>ABS(data__6[[#This Row],[Time (C)]]-H1074)</f>
        <v>3.4722222222216548E-4</v>
      </c>
      <c r="R1075" s="6">
        <f t="shared" si="84"/>
        <v>30</v>
      </c>
      <c r="S1075" s="6">
        <f>(SUMIF(data__6[Trip ID],data__6[[#This Row],[Trip ID]],data__6[Distance(m)]))/(SUMIF(data__6[Trip ID],data__6[[#This Row],[Trip ID]],data__6[Time Diff (sec)]))</f>
        <v>2.1778694432563181</v>
      </c>
      <c r="T1075" s="6">
        <f>(data__6[[#This Row],[Speed(m/s)]]-M1074)/data__6[[#This Row],[Time Diff (sec)]]</f>
        <v>0.14537037037037029</v>
      </c>
      <c r="U1075" s="6">
        <f>AVERAGEIF(data__6[Trip ID],data__6[[#This Row],[Trip ID]],data__6[Acceleration at each point(m/s)])</f>
        <v>1.3997319786054913E-3</v>
      </c>
    </row>
    <row r="1076" spans="1:21">
      <c r="A1076">
        <f>IF(data__6[[#This Row],[Point ID]]=1,A1075+1,A1075)</f>
        <v>16</v>
      </c>
      <c r="B1076">
        <v>6</v>
      </c>
      <c r="C1076">
        <v>60292931</v>
      </c>
      <c r="D1076">
        <f t="shared" si="80"/>
        <v>60.488218333333336</v>
      </c>
      <c r="E1076" t="s">
        <v>1051</v>
      </c>
      <c r="F1076">
        <f t="shared" si="81"/>
        <v>15.424543333333334</v>
      </c>
      <c r="G1076">
        <v>184832</v>
      </c>
      <c r="H1076" s="6" t="str">
        <f t="shared" si="82"/>
        <v>18:48:32</v>
      </c>
      <c r="I1076">
        <v>230611</v>
      </c>
      <c r="J1076" t="str">
        <f t="shared" si="83"/>
        <v>23-06-11</v>
      </c>
      <c r="K1076">
        <v>3820</v>
      </c>
      <c r="L1076">
        <f>data__6[[#This Row],[Speed]]/100</f>
        <v>38.200000000000003</v>
      </c>
      <c r="M1076">
        <f>data__6[[#This Row],[Speed (Km/h)]]*(1000/3600)</f>
        <v>10.611111111111112</v>
      </c>
      <c r="N1076" s="6">
        <f>ACOS(COS(RADIANS(90-D1075))*COS(RADIANS(90-D1076))+SIN(RADIANS(90-D1075))*SIN(RADIANS(90-D1076))*COS(RADIANS(F1075-F1076)))*3959*1.60934</f>
        <v>0.28891595735452835</v>
      </c>
      <c r="O1076" s="6">
        <f>data__6[[#This Row],[Distance between two points]]*1852</f>
        <v>535.07235302058655</v>
      </c>
      <c r="P1076" s="6">
        <f>data__6[[#This Row],[Distance(m)]]/1000</f>
        <v>0.53507235302058653</v>
      </c>
      <c r="Q1076" s="7">
        <f>ABS(data__6[[#This Row],[Time (C)]]-H1075)</f>
        <v>3.472222222222765E-4</v>
      </c>
      <c r="R1076" s="6">
        <f t="shared" si="84"/>
        <v>30</v>
      </c>
      <c r="S1076" s="6">
        <f>(SUMIF(data__6[Trip ID],data__6[[#This Row],[Trip ID]],data__6[Distance(m)]))/(SUMIF(data__6[Trip ID],data__6[[#This Row],[Trip ID]],data__6[Time Diff (sec)]))</f>
        <v>2.1778694432563181</v>
      </c>
      <c r="T1076" s="6">
        <f>(data__6[[#This Row],[Speed(m/s)]]-M1075)/data__6[[#This Row],[Time Diff (sec)]]</f>
        <v>-0.11203703703703696</v>
      </c>
      <c r="U1076" s="6">
        <f>AVERAGEIF(data__6[Trip ID],data__6[[#This Row],[Trip ID]],data__6[Acceleration at each point(m/s)])</f>
        <v>1.3997319786054913E-3</v>
      </c>
    </row>
    <row r="1077" spans="1:21">
      <c r="A1077">
        <f>IF(data__6[[#This Row],[Point ID]]=1,A1076+1,A1076)</f>
        <v>16</v>
      </c>
      <c r="B1077">
        <v>7</v>
      </c>
      <c r="C1077">
        <v>60292322</v>
      </c>
      <c r="D1077">
        <f t="shared" si="80"/>
        <v>60.487203333333333</v>
      </c>
      <c r="E1077" t="s">
        <v>1052</v>
      </c>
      <c r="F1077">
        <f t="shared" si="81"/>
        <v>15.428165</v>
      </c>
      <c r="G1077">
        <v>184902</v>
      </c>
      <c r="H1077" s="6" t="str">
        <f t="shared" si="82"/>
        <v>18:49:02</v>
      </c>
      <c r="I1077">
        <v>230611</v>
      </c>
      <c r="J1077" t="str">
        <f t="shared" si="83"/>
        <v>23-06-11</v>
      </c>
      <c r="K1077">
        <v>2830</v>
      </c>
      <c r="L1077">
        <f>data__6[[#This Row],[Speed]]/100</f>
        <v>28.3</v>
      </c>
      <c r="M1077">
        <f>data__6[[#This Row],[Speed (Km/h)]]*(1000/3600)</f>
        <v>7.8611111111111116</v>
      </c>
      <c r="N1077" s="6">
        <f>ACOS(COS(RADIANS(90-D1076))*COS(RADIANS(90-D1077))+SIN(RADIANS(90-D1076))*SIN(RADIANS(90-D1077))*COS(RADIANS(F1076-F1077)))*3959*1.60934</f>
        <v>0.22825125248501926</v>
      </c>
      <c r="O1077" s="6">
        <f>data__6[[#This Row],[Distance between two points]]*1852</f>
        <v>422.72131960225568</v>
      </c>
      <c r="P1077" s="6">
        <f>data__6[[#This Row],[Distance(m)]]/1000</f>
        <v>0.42272131960225567</v>
      </c>
      <c r="Q1077" s="7">
        <f>ABS(data__6[[#This Row],[Time (C)]]-H1076)</f>
        <v>3.472222222222765E-4</v>
      </c>
      <c r="R1077" s="6">
        <f t="shared" si="84"/>
        <v>30</v>
      </c>
      <c r="S1077" s="6">
        <f>(SUMIF(data__6[Trip ID],data__6[[#This Row],[Trip ID]],data__6[Distance(m)]))/(SUMIF(data__6[Trip ID],data__6[[#This Row],[Trip ID]],data__6[Time Diff (sec)]))</f>
        <v>2.1778694432563181</v>
      </c>
      <c r="T1077" s="6">
        <f>(data__6[[#This Row],[Speed(m/s)]]-M1076)/data__6[[#This Row],[Time Diff (sec)]]</f>
        <v>-9.1666666666666702E-2</v>
      </c>
      <c r="U1077" s="6">
        <f>AVERAGEIF(data__6[Trip ID],data__6[[#This Row],[Trip ID]],data__6[Acceleration at each point(m/s)])</f>
        <v>1.3997319786054913E-3</v>
      </c>
    </row>
    <row r="1078" spans="1:21">
      <c r="A1078">
        <f>IF(data__6[[#This Row],[Point ID]]=1,A1077+1,A1077)</f>
        <v>16</v>
      </c>
      <c r="B1078">
        <v>8</v>
      </c>
      <c r="C1078">
        <v>60292712</v>
      </c>
      <c r="D1078">
        <f t="shared" si="80"/>
        <v>60.487853333333334</v>
      </c>
      <c r="E1078" t="s">
        <v>1053</v>
      </c>
      <c r="F1078">
        <f t="shared" si="81"/>
        <v>15.428979999999999</v>
      </c>
      <c r="G1078">
        <v>185024</v>
      </c>
      <c r="H1078" s="6" t="str">
        <f t="shared" si="82"/>
        <v>18:50:24</v>
      </c>
      <c r="I1078">
        <v>230611</v>
      </c>
      <c r="J1078" t="str">
        <f t="shared" si="83"/>
        <v>23-06-11</v>
      </c>
      <c r="K1078">
        <v>40</v>
      </c>
      <c r="L1078">
        <f>data__6[[#This Row],[Speed]]/100</f>
        <v>0.4</v>
      </c>
      <c r="M1078">
        <f>data__6[[#This Row],[Speed (Km/h)]]*(1000/3600)</f>
        <v>0.11111111111111112</v>
      </c>
      <c r="N1078" s="6">
        <f>ACOS(COS(RADIANS(90-D1077))*COS(RADIANS(90-D1078))+SIN(RADIANS(90-D1077))*SIN(RADIANS(90-D1078))*COS(RADIANS(F1077-F1078)))*3959*1.60934</f>
        <v>8.4957214915026502E-2</v>
      </c>
      <c r="O1078" s="6">
        <f>data__6[[#This Row],[Distance between two points]]*1852</f>
        <v>157.34076202262909</v>
      </c>
      <c r="P1078" s="6">
        <f>data__6[[#This Row],[Distance(m)]]/1000</f>
        <v>0.15734076202262909</v>
      </c>
      <c r="Q1078" s="7">
        <f>ABS(data__6[[#This Row],[Time (C)]]-H1077)</f>
        <v>9.490740740740744E-4</v>
      </c>
      <c r="R1078" s="6">
        <f t="shared" si="84"/>
        <v>82</v>
      </c>
      <c r="S1078" s="6">
        <f>(SUMIF(data__6[Trip ID],data__6[[#This Row],[Trip ID]],data__6[Distance(m)]))/(SUMIF(data__6[Trip ID],data__6[[#This Row],[Trip ID]],data__6[Time Diff (sec)]))</f>
        <v>2.1778694432563181</v>
      </c>
      <c r="T1078" s="6">
        <f>(data__6[[#This Row],[Speed(m/s)]]-M1077)/data__6[[#This Row],[Time Diff (sec)]]</f>
        <v>-9.4512195121951234E-2</v>
      </c>
      <c r="U1078" s="6">
        <f>AVERAGEIF(data__6[Trip ID],data__6[[#This Row],[Trip ID]],data__6[Acceleration at each point(m/s)])</f>
        <v>1.3997319786054913E-3</v>
      </c>
    </row>
    <row r="1079" spans="1:21">
      <c r="A1079">
        <f>IF(data__6[[#This Row],[Point ID]]=1,A1078+1,A1078)</f>
        <v>16</v>
      </c>
      <c r="B1079">
        <v>9</v>
      </c>
      <c r="C1079">
        <v>60293016</v>
      </c>
      <c r="D1079">
        <f t="shared" si="80"/>
        <v>60.48836</v>
      </c>
      <c r="E1079" t="s">
        <v>1054</v>
      </c>
      <c r="F1079">
        <f t="shared" si="81"/>
        <v>15.42779</v>
      </c>
      <c r="G1079">
        <v>190608</v>
      </c>
      <c r="H1079" s="6" t="str">
        <f t="shared" si="82"/>
        <v>19:06:08</v>
      </c>
      <c r="I1079">
        <v>230611</v>
      </c>
      <c r="J1079" t="str">
        <f t="shared" si="83"/>
        <v>23-06-11</v>
      </c>
      <c r="K1079">
        <v>2350</v>
      </c>
      <c r="L1079">
        <f>data__6[[#This Row],[Speed]]/100</f>
        <v>23.5</v>
      </c>
      <c r="M1079">
        <f>data__6[[#This Row],[Speed (Km/h)]]*(1000/3600)</f>
        <v>6.5277777777777777</v>
      </c>
      <c r="N1079" s="6">
        <f>ACOS(COS(RADIANS(90-D1078))*COS(RADIANS(90-D1079))+SIN(RADIANS(90-D1078))*SIN(RADIANS(90-D1079))*COS(RADIANS(F1078-F1079)))*3959*1.60934</f>
        <v>8.6160751840724997E-2</v>
      </c>
      <c r="O1079" s="6">
        <f>data__6[[#This Row],[Distance between two points]]*1852</f>
        <v>159.56971240902269</v>
      </c>
      <c r="P1079" s="6">
        <f>data__6[[#This Row],[Distance(m)]]/1000</f>
        <v>0.15956971240902268</v>
      </c>
      <c r="Q1079" s="7">
        <f>ABS(data__6[[#This Row],[Time (C)]]-H1078)</f>
        <v>1.0925925925926006E-2</v>
      </c>
      <c r="R1079" s="6">
        <f t="shared" si="84"/>
        <v>944</v>
      </c>
      <c r="S1079" s="6">
        <f>(SUMIF(data__6[Trip ID],data__6[[#This Row],[Trip ID]],data__6[Distance(m)]))/(SUMIF(data__6[Trip ID],data__6[[#This Row],[Trip ID]],data__6[Time Diff (sec)]))</f>
        <v>2.1778694432563181</v>
      </c>
      <c r="T1079" s="6">
        <f>(data__6[[#This Row],[Speed(m/s)]]-M1078)/data__6[[#This Row],[Time Diff (sec)]]</f>
        <v>6.7973163841807916E-3</v>
      </c>
      <c r="U1079" s="6">
        <f>AVERAGEIF(data__6[Trip ID],data__6[[#This Row],[Trip ID]],data__6[Acceleration at each point(m/s)])</f>
        <v>1.3997319786054913E-3</v>
      </c>
    </row>
    <row r="1080" spans="1:21">
      <c r="A1080">
        <f>IF(data__6[[#This Row],[Point ID]]=1,A1079+1,A1079)</f>
        <v>16</v>
      </c>
      <c r="B1080">
        <v>10</v>
      </c>
      <c r="C1080">
        <v>60293095</v>
      </c>
      <c r="D1080">
        <f t="shared" si="80"/>
        <v>60.488491666666668</v>
      </c>
      <c r="E1080" t="s">
        <v>1055</v>
      </c>
      <c r="F1080">
        <f t="shared" si="81"/>
        <v>15.425971666666667</v>
      </c>
      <c r="G1080">
        <v>190638</v>
      </c>
      <c r="H1080" s="6" t="str">
        <f t="shared" si="82"/>
        <v>19:06:38</v>
      </c>
      <c r="I1080">
        <v>230611</v>
      </c>
      <c r="J1080" t="str">
        <f t="shared" si="83"/>
        <v>23-06-11</v>
      </c>
      <c r="K1080">
        <v>2420</v>
      </c>
      <c r="L1080">
        <f>data__6[[#This Row],[Speed]]/100</f>
        <v>24.2</v>
      </c>
      <c r="M1080">
        <f>data__6[[#This Row],[Speed (Km/h)]]*(1000/3600)</f>
        <v>6.7222222222222223</v>
      </c>
      <c r="N1080" s="6">
        <f>ACOS(COS(RADIANS(90-D1079))*COS(RADIANS(90-D1080))+SIN(RADIANS(90-D1079))*SIN(RADIANS(90-D1080))*COS(RADIANS(F1079-F1080)))*3959*1.60934</f>
        <v>0.10067466929800799</v>
      </c>
      <c r="O1080" s="6">
        <f>data__6[[#This Row],[Distance between two points]]*1852</f>
        <v>186.44948753991079</v>
      </c>
      <c r="P1080" s="6">
        <f>data__6[[#This Row],[Distance(m)]]/1000</f>
        <v>0.18644948753991078</v>
      </c>
      <c r="Q1080" s="7">
        <f>ABS(data__6[[#This Row],[Time (C)]]-H1079)</f>
        <v>3.4722222222216548E-4</v>
      </c>
      <c r="R1080" s="6">
        <f t="shared" si="84"/>
        <v>30</v>
      </c>
      <c r="S1080" s="6">
        <f>(SUMIF(data__6[Trip ID],data__6[[#This Row],[Trip ID]],data__6[Distance(m)]))/(SUMIF(data__6[Trip ID],data__6[[#This Row],[Trip ID]],data__6[Time Diff (sec)]))</f>
        <v>2.1778694432563181</v>
      </c>
      <c r="T1080" s="6">
        <f>(data__6[[#This Row],[Speed(m/s)]]-M1079)/data__6[[#This Row],[Time Diff (sec)]]</f>
        <v>6.4814814814814882E-3</v>
      </c>
      <c r="U1080" s="6">
        <f>AVERAGEIF(data__6[Trip ID],data__6[[#This Row],[Trip ID]],data__6[Acceleration at each point(m/s)])</f>
        <v>1.3997319786054913E-3</v>
      </c>
    </row>
    <row r="1081" spans="1:21">
      <c r="A1081">
        <f>IF(data__6[[#This Row],[Point ID]]=1,A1080+1,A1080)</f>
        <v>16</v>
      </c>
      <c r="B1081">
        <v>11</v>
      </c>
      <c r="C1081">
        <v>60293268</v>
      </c>
      <c r="D1081">
        <f t="shared" si="80"/>
        <v>60.488779999999998</v>
      </c>
      <c r="E1081" t="s">
        <v>1056</v>
      </c>
      <c r="F1081">
        <f t="shared" si="81"/>
        <v>15.42353</v>
      </c>
      <c r="G1081">
        <v>190708</v>
      </c>
      <c r="H1081" s="6" t="str">
        <f t="shared" si="82"/>
        <v>19:07:08</v>
      </c>
      <c r="I1081">
        <v>230611</v>
      </c>
      <c r="J1081" t="str">
        <f t="shared" si="83"/>
        <v>23-06-11</v>
      </c>
      <c r="K1081">
        <v>4120</v>
      </c>
      <c r="L1081">
        <f>data__6[[#This Row],[Speed]]/100</f>
        <v>41.2</v>
      </c>
      <c r="M1081">
        <f>data__6[[#This Row],[Speed (Km/h)]]*(1000/3600)</f>
        <v>11.444444444444446</v>
      </c>
      <c r="N1081" s="6">
        <f>ACOS(COS(RADIANS(90-D1080))*COS(RADIANS(90-D1081))+SIN(RADIANS(90-D1080))*SIN(RADIANS(90-D1081))*COS(RADIANS(F1080-F1081)))*3959*1.60934</f>
        <v>0.13753773753986173</v>
      </c>
      <c r="O1081" s="6">
        <f>data__6[[#This Row],[Distance between two points]]*1852</f>
        <v>254.71988992382393</v>
      </c>
      <c r="P1081" s="6">
        <f>data__6[[#This Row],[Distance(m)]]/1000</f>
        <v>0.25471988992382394</v>
      </c>
      <c r="Q1081" s="7">
        <f>ABS(data__6[[#This Row],[Time (C)]]-H1080)</f>
        <v>3.4722222222216548E-4</v>
      </c>
      <c r="R1081" s="6">
        <f t="shared" si="84"/>
        <v>30</v>
      </c>
      <c r="S1081" s="6">
        <f>(SUMIF(data__6[Trip ID],data__6[[#This Row],[Trip ID]],data__6[Distance(m)]))/(SUMIF(data__6[Trip ID],data__6[[#This Row],[Trip ID]],data__6[Time Diff (sec)]))</f>
        <v>2.1778694432563181</v>
      </c>
      <c r="T1081" s="6">
        <f>(data__6[[#This Row],[Speed(m/s)]]-M1080)/data__6[[#This Row],[Time Diff (sec)]]</f>
        <v>0.15740740740740747</v>
      </c>
      <c r="U1081" s="6">
        <f>AVERAGEIF(data__6[Trip ID],data__6[[#This Row],[Trip ID]],data__6[Acceleration at each point(m/s)])</f>
        <v>1.3997319786054913E-3</v>
      </c>
    </row>
    <row r="1082" spans="1:21">
      <c r="A1082">
        <f>IF(data__6[[#This Row],[Point ID]]=1,A1081+1,A1081)</f>
        <v>16</v>
      </c>
      <c r="B1082">
        <v>12</v>
      </c>
      <c r="C1082">
        <v>60293868</v>
      </c>
      <c r="D1082">
        <f t="shared" si="80"/>
        <v>60.489780000000003</v>
      </c>
      <c r="E1082" t="s">
        <v>1057</v>
      </c>
      <c r="F1082">
        <f t="shared" si="81"/>
        <v>15.420445000000001</v>
      </c>
      <c r="G1082">
        <v>190738</v>
      </c>
      <c r="H1082" s="6" t="str">
        <f t="shared" si="82"/>
        <v>19:07:38</v>
      </c>
      <c r="I1082">
        <v>230611</v>
      </c>
      <c r="J1082" t="str">
        <f t="shared" si="83"/>
        <v>23-06-11</v>
      </c>
      <c r="K1082">
        <v>2740</v>
      </c>
      <c r="L1082">
        <f>data__6[[#This Row],[Speed]]/100</f>
        <v>27.4</v>
      </c>
      <c r="M1082">
        <f>data__6[[#This Row],[Speed (Km/h)]]*(1000/3600)</f>
        <v>7.6111111111111107</v>
      </c>
      <c r="N1082" s="6">
        <f>ACOS(COS(RADIANS(90-D1081))*COS(RADIANS(90-D1082))+SIN(RADIANS(90-D1081))*SIN(RADIANS(90-D1082))*COS(RADIANS(F1081-F1082)))*3959*1.60934</f>
        <v>0.20229115706690232</v>
      </c>
      <c r="O1082" s="6">
        <f>data__6[[#This Row],[Distance between two points]]*1852</f>
        <v>374.64322288790311</v>
      </c>
      <c r="P1082" s="6">
        <f>data__6[[#This Row],[Distance(m)]]/1000</f>
        <v>0.37464322288790308</v>
      </c>
      <c r="Q1082" s="7">
        <f>ABS(data__6[[#This Row],[Time (C)]]-H1081)</f>
        <v>3.472222222222765E-4</v>
      </c>
      <c r="R1082" s="6">
        <f t="shared" si="84"/>
        <v>30</v>
      </c>
      <c r="S1082" s="6">
        <f>(SUMIF(data__6[Trip ID],data__6[[#This Row],[Trip ID]],data__6[Distance(m)]))/(SUMIF(data__6[Trip ID],data__6[[#This Row],[Trip ID]],data__6[Time Diff (sec)]))</f>
        <v>2.1778694432563181</v>
      </c>
      <c r="T1082" s="6">
        <f>(data__6[[#This Row],[Speed(m/s)]]-M1081)/data__6[[#This Row],[Time Diff (sec)]]</f>
        <v>-0.12777777777777785</v>
      </c>
      <c r="U1082" s="6">
        <f>AVERAGEIF(data__6[Trip ID],data__6[[#This Row],[Trip ID]],data__6[Acceleration at each point(m/s)])</f>
        <v>1.3997319786054913E-3</v>
      </c>
    </row>
    <row r="1083" spans="1:21">
      <c r="A1083">
        <f>IF(data__6[[#This Row],[Point ID]]=1,A1082+1,A1082)</f>
        <v>16</v>
      </c>
      <c r="B1083">
        <v>13</v>
      </c>
      <c r="C1083">
        <v>60292892</v>
      </c>
      <c r="D1083">
        <f t="shared" si="80"/>
        <v>60.488153333333337</v>
      </c>
      <c r="E1083" t="s">
        <v>1058</v>
      </c>
      <c r="F1083">
        <f t="shared" si="81"/>
        <v>15.415725</v>
      </c>
      <c r="G1083">
        <v>190808</v>
      </c>
      <c r="H1083" s="6" t="str">
        <f t="shared" si="82"/>
        <v>19:08:08</v>
      </c>
      <c r="I1083">
        <v>230611</v>
      </c>
      <c r="J1083" t="str">
        <f t="shared" si="83"/>
        <v>23-06-11</v>
      </c>
      <c r="K1083">
        <v>1800</v>
      </c>
      <c r="L1083">
        <f>data__6[[#This Row],[Speed]]/100</f>
        <v>18</v>
      </c>
      <c r="M1083">
        <f>data__6[[#This Row],[Speed (Km/h)]]*(1000/3600)</f>
        <v>5</v>
      </c>
      <c r="N1083" s="6">
        <f>ACOS(COS(RADIANS(90-D1082))*COS(RADIANS(90-D1083))+SIN(RADIANS(90-D1082))*SIN(RADIANS(90-D1083))*COS(RADIANS(F1082-F1083)))*3959*1.60934</f>
        <v>0.31554218882313156</v>
      </c>
      <c r="O1083" s="6">
        <f>data__6[[#This Row],[Distance between two points]]*1852</f>
        <v>584.38413370043963</v>
      </c>
      <c r="P1083" s="6">
        <f>data__6[[#This Row],[Distance(m)]]/1000</f>
        <v>0.58438413370043962</v>
      </c>
      <c r="Q1083" s="7">
        <f>ABS(data__6[[#This Row],[Time (C)]]-H1082)</f>
        <v>3.4722222222216548E-4</v>
      </c>
      <c r="R1083" s="6">
        <f t="shared" si="84"/>
        <v>30</v>
      </c>
      <c r="S1083" s="6">
        <f>(SUMIF(data__6[Trip ID],data__6[[#This Row],[Trip ID]],data__6[Distance(m)]))/(SUMIF(data__6[Trip ID],data__6[[#This Row],[Trip ID]],data__6[Time Diff (sec)]))</f>
        <v>2.1778694432563181</v>
      </c>
      <c r="T1083" s="6">
        <f>(data__6[[#This Row],[Speed(m/s)]]-M1082)/data__6[[#This Row],[Time Diff (sec)]]</f>
        <v>-8.7037037037037024E-2</v>
      </c>
      <c r="U1083" s="6">
        <f>AVERAGEIF(data__6[Trip ID],data__6[[#This Row],[Trip ID]],data__6[Acceleration at each point(m/s)])</f>
        <v>1.3997319786054913E-3</v>
      </c>
    </row>
    <row r="1084" spans="1:21">
      <c r="A1084">
        <f>IF(data__6[[#This Row],[Point ID]]=1,A1083+1,A1083)</f>
        <v>16</v>
      </c>
      <c r="B1084">
        <v>14</v>
      </c>
      <c r="C1084">
        <v>60292910</v>
      </c>
      <c r="D1084">
        <f t="shared" si="80"/>
        <v>60.488183333333332</v>
      </c>
      <c r="E1084" t="s">
        <v>1059</v>
      </c>
      <c r="F1084">
        <f t="shared" si="81"/>
        <v>15.412573333333333</v>
      </c>
      <c r="G1084">
        <v>190838</v>
      </c>
      <c r="H1084" s="6" t="str">
        <f t="shared" si="82"/>
        <v>19:08:38</v>
      </c>
      <c r="I1084">
        <v>230611</v>
      </c>
      <c r="J1084" t="str">
        <f t="shared" si="83"/>
        <v>23-06-11</v>
      </c>
      <c r="K1084">
        <v>5060</v>
      </c>
      <c r="L1084">
        <f>data__6[[#This Row],[Speed]]/100</f>
        <v>50.6</v>
      </c>
      <c r="M1084">
        <f>data__6[[#This Row],[Speed (Km/h)]]*(1000/3600)</f>
        <v>14.055555555555557</v>
      </c>
      <c r="N1084" s="6">
        <f>ACOS(COS(RADIANS(90-D1083))*COS(RADIANS(90-D1084))+SIN(RADIANS(90-D1083))*SIN(RADIANS(90-D1084))*COS(RADIANS(F1083-F1084)))*3959*1.60934</f>
        <v>0.17267497800918327</v>
      </c>
      <c r="O1084" s="6">
        <f>data__6[[#This Row],[Distance between two points]]*1852</f>
        <v>319.79405927300741</v>
      </c>
      <c r="P1084" s="6">
        <f>data__6[[#This Row],[Distance(m)]]/1000</f>
        <v>0.31979405927300741</v>
      </c>
      <c r="Q1084" s="7">
        <f>ABS(data__6[[#This Row],[Time (C)]]-H1083)</f>
        <v>3.4722222222216548E-4</v>
      </c>
      <c r="R1084" s="6">
        <f t="shared" si="84"/>
        <v>30</v>
      </c>
      <c r="S1084" s="6">
        <f>(SUMIF(data__6[Trip ID],data__6[[#This Row],[Trip ID]],data__6[Distance(m)]))/(SUMIF(data__6[Trip ID],data__6[[#This Row],[Trip ID]],data__6[Time Diff (sec)]))</f>
        <v>2.1778694432563181</v>
      </c>
      <c r="T1084" s="6">
        <f>(data__6[[#This Row],[Speed(m/s)]]-M1083)/data__6[[#This Row],[Time Diff (sec)]]</f>
        <v>0.30185185185185193</v>
      </c>
      <c r="U1084" s="6">
        <f>AVERAGEIF(data__6[Trip ID],data__6[[#This Row],[Trip ID]],data__6[Acceleration at each point(m/s)])</f>
        <v>1.3997319786054913E-3</v>
      </c>
    </row>
    <row r="1085" spans="1:21">
      <c r="A1085">
        <f>IF(data__6[[#This Row],[Point ID]]=1,A1084+1,A1084)</f>
        <v>16</v>
      </c>
      <c r="B1085">
        <v>15</v>
      </c>
      <c r="C1085">
        <v>60294730</v>
      </c>
      <c r="D1085">
        <f t="shared" si="80"/>
        <v>60.491216666666666</v>
      </c>
      <c r="E1085" t="s">
        <v>1060</v>
      </c>
      <c r="F1085">
        <f t="shared" si="81"/>
        <v>15.408358333333334</v>
      </c>
      <c r="G1085">
        <v>190908</v>
      </c>
      <c r="H1085" s="6" t="str">
        <f t="shared" si="82"/>
        <v>19:09:08</v>
      </c>
      <c r="I1085">
        <v>230611</v>
      </c>
      <c r="J1085" t="str">
        <f t="shared" si="83"/>
        <v>23-06-11</v>
      </c>
      <c r="K1085">
        <v>1600</v>
      </c>
      <c r="L1085">
        <f>data__6[[#This Row],[Speed]]/100</f>
        <v>16</v>
      </c>
      <c r="M1085">
        <f>data__6[[#This Row],[Speed (Km/h)]]*(1000/3600)</f>
        <v>4.4444444444444446</v>
      </c>
      <c r="N1085" s="6">
        <f>ACOS(COS(RADIANS(90-D1084))*COS(RADIANS(90-D1085))+SIN(RADIANS(90-D1084))*SIN(RADIANS(90-D1085))*COS(RADIANS(F1084-F1085)))*3959*1.60934</f>
        <v>0.40875927114717703</v>
      </c>
      <c r="O1085" s="6">
        <f>data__6[[#This Row],[Distance between two points]]*1852</f>
        <v>757.02217016457189</v>
      </c>
      <c r="P1085" s="6">
        <f>data__6[[#This Row],[Distance(m)]]/1000</f>
        <v>0.75702217016457185</v>
      </c>
      <c r="Q1085" s="7">
        <f>ABS(data__6[[#This Row],[Time (C)]]-H1084)</f>
        <v>3.472222222222765E-4</v>
      </c>
      <c r="R1085" s="6">
        <f t="shared" si="84"/>
        <v>30</v>
      </c>
      <c r="S1085" s="6">
        <f>(SUMIF(data__6[Trip ID],data__6[[#This Row],[Trip ID]],data__6[Distance(m)]))/(SUMIF(data__6[Trip ID],data__6[[#This Row],[Trip ID]],data__6[Time Diff (sec)]))</f>
        <v>2.1778694432563181</v>
      </c>
      <c r="T1085" s="6">
        <f>(data__6[[#This Row],[Speed(m/s)]]-M1084)/data__6[[#This Row],[Time Diff (sec)]]</f>
        <v>-0.32037037037037042</v>
      </c>
      <c r="U1085" s="6">
        <f>AVERAGEIF(data__6[Trip ID],data__6[[#This Row],[Trip ID]],data__6[Acceleration at each point(m/s)])</f>
        <v>1.3997319786054913E-3</v>
      </c>
    </row>
    <row r="1086" spans="1:21">
      <c r="A1086">
        <f>IF(data__6[[#This Row],[Point ID]]=1,A1085+1,A1085)</f>
        <v>16</v>
      </c>
      <c r="B1086">
        <v>16</v>
      </c>
      <c r="C1086">
        <v>60293977</v>
      </c>
      <c r="D1086">
        <f t="shared" si="80"/>
        <v>60.489961666666666</v>
      </c>
      <c r="E1086" t="s">
        <v>1061</v>
      </c>
      <c r="F1086">
        <f t="shared" si="81"/>
        <v>15.408676666666667</v>
      </c>
      <c r="G1086">
        <v>190938</v>
      </c>
      <c r="H1086" s="6" t="str">
        <f t="shared" si="82"/>
        <v>19:09:38</v>
      </c>
      <c r="I1086">
        <v>230611</v>
      </c>
      <c r="J1086" t="str">
        <f t="shared" si="83"/>
        <v>23-06-11</v>
      </c>
      <c r="K1086">
        <v>2890</v>
      </c>
      <c r="L1086">
        <f>data__6[[#This Row],[Speed]]/100</f>
        <v>28.9</v>
      </c>
      <c r="M1086">
        <f>data__6[[#This Row],[Speed (Km/h)]]*(1000/3600)</f>
        <v>8.0277777777777786</v>
      </c>
      <c r="N1086" s="6">
        <f>ACOS(COS(RADIANS(90-D1085))*COS(RADIANS(90-D1086))+SIN(RADIANS(90-D1085))*SIN(RADIANS(90-D1086))*COS(RADIANS(F1085-F1086)))*3959*1.60934</f>
        <v>0.14064294360842503</v>
      </c>
      <c r="O1086" s="6">
        <f>data__6[[#This Row],[Distance between two points]]*1852</f>
        <v>260.47073156280317</v>
      </c>
      <c r="P1086" s="6">
        <f>data__6[[#This Row],[Distance(m)]]/1000</f>
        <v>0.26047073156280315</v>
      </c>
      <c r="Q1086" s="7">
        <f>ABS(data__6[[#This Row],[Time (C)]]-H1085)</f>
        <v>3.4722222222216548E-4</v>
      </c>
      <c r="R1086" s="6">
        <f t="shared" si="84"/>
        <v>30</v>
      </c>
      <c r="S1086" s="6">
        <f>(SUMIF(data__6[Trip ID],data__6[[#This Row],[Trip ID]],data__6[Distance(m)]))/(SUMIF(data__6[Trip ID],data__6[[#This Row],[Trip ID]],data__6[Time Diff (sec)]))</f>
        <v>2.1778694432563181</v>
      </c>
      <c r="T1086" s="6">
        <f>(data__6[[#This Row],[Speed(m/s)]]-M1085)/data__6[[#This Row],[Time Diff (sec)]]</f>
        <v>0.11944444444444446</v>
      </c>
      <c r="U1086" s="6">
        <f>AVERAGEIF(data__6[Trip ID],data__6[[#This Row],[Trip ID]],data__6[Acceleration at each point(m/s)])</f>
        <v>1.3997319786054913E-3</v>
      </c>
    </row>
    <row r="1087" spans="1:21">
      <c r="A1087">
        <f>IF(data__6[[#This Row],[Point ID]]=1,A1086+1,A1086)</f>
        <v>17</v>
      </c>
      <c r="B1087">
        <v>1</v>
      </c>
      <c r="C1087">
        <v>60293896</v>
      </c>
      <c r="D1087">
        <f t="shared" si="80"/>
        <v>60.489826666666666</v>
      </c>
      <c r="E1087" t="s">
        <v>1062</v>
      </c>
      <c r="F1087">
        <f t="shared" si="81"/>
        <v>15.426783333333333</v>
      </c>
      <c r="G1087">
        <v>112303</v>
      </c>
      <c r="H1087" s="6" t="str">
        <f t="shared" si="82"/>
        <v>11:23:03</v>
      </c>
      <c r="I1087">
        <v>250611</v>
      </c>
      <c r="J1087" t="str">
        <f t="shared" si="83"/>
        <v>25-06-11</v>
      </c>
      <c r="K1087">
        <v>20</v>
      </c>
      <c r="L1087">
        <f>data__6[[#This Row],[Speed]]/100</f>
        <v>0.2</v>
      </c>
      <c r="M1087">
        <f>data__6[[#This Row],[Speed (Km/h)]]*(1000/3600)</f>
        <v>5.5555555555555559E-2</v>
      </c>
      <c r="N1087" s="6">
        <f>ACOS(COS(RADIANS(90-D1086))*COS(RADIANS(90-D1087))+SIN(RADIANS(90-D1086))*SIN(RADIANS(90-D1087))*COS(RADIANS(F1086-F1087)))*3959*1.60934</f>
        <v>0.99191192857602817</v>
      </c>
      <c r="O1087" s="6">
        <f>data__6[[#This Row],[Distance between two points]]*1852</f>
        <v>1837.0208917228042</v>
      </c>
      <c r="P1087" s="6">
        <f>data__6[[#This Row],[Distance(m)]]/1000</f>
        <v>1.8370208917228041</v>
      </c>
      <c r="Q1087" s="7">
        <f>ABS(data__6[[#This Row],[Time (C)]]-H1086)</f>
        <v>0.3240162037037036</v>
      </c>
      <c r="R1087" s="6">
        <f t="shared" si="84"/>
        <v>27995</v>
      </c>
      <c r="S1087" s="6">
        <f>(SUMIF(data__6[Trip ID],data__6[[#This Row],[Trip ID]],data__6[Distance(m)]))/(SUMIF(data__6[Trip ID],data__6[[#This Row],[Trip ID]],data__6[Time Diff (sec)]))</f>
        <v>0.25709781066585319</v>
      </c>
      <c r="T1087" s="6">
        <f>(data__6[[#This Row],[Speed(m/s)]]-M1086)/data__6[[#This Row],[Time Diff (sec)]]</f>
        <v>-2.847730745569646E-4</v>
      </c>
      <c r="U1087" s="6">
        <f>AVERAGEIF(data__6[Trip ID],data__6[[#This Row],[Trip ID]],data__6[Acceleration at each point(m/s)])</f>
        <v>-7.8681634995473573E-4</v>
      </c>
    </row>
    <row r="1088" spans="1:21">
      <c r="A1088">
        <f>IF(data__6[[#This Row],[Point ID]]=1,A1087+1,A1087)</f>
        <v>17</v>
      </c>
      <c r="B1088">
        <v>2</v>
      </c>
      <c r="C1088">
        <v>60293798</v>
      </c>
      <c r="D1088">
        <f t="shared" si="80"/>
        <v>60.489663333333333</v>
      </c>
      <c r="E1088" t="s">
        <v>1063</v>
      </c>
      <c r="F1088">
        <f t="shared" si="81"/>
        <v>15.425253333333334</v>
      </c>
      <c r="G1088">
        <v>112454</v>
      </c>
      <c r="H1088" s="6" t="str">
        <f t="shared" si="82"/>
        <v>11:24:54</v>
      </c>
      <c r="I1088">
        <v>250611</v>
      </c>
      <c r="J1088" t="str">
        <f t="shared" si="83"/>
        <v>25-06-11</v>
      </c>
      <c r="K1088">
        <v>680</v>
      </c>
      <c r="L1088">
        <f>data__6[[#This Row],[Speed]]/100</f>
        <v>6.8</v>
      </c>
      <c r="M1088">
        <f>data__6[[#This Row],[Speed (Km/h)]]*(1000/3600)</f>
        <v>1.8888888888888888</v>
      </c>
      <c r="N1088" s="6">
        <f>ACOS(COS(RADIANS(90-D1087))*COS(RADIANS(90-D1088))+SIN(RADIANS(90-D1087))*SIN(RADIANS(90-D1088))*COS(RADIANS(F1087-F1088)))*3959*1.60934</f>
        <v>8.5752199985516836E-2</v>
      </c>
      <c r="O1088" s="6">
        <f>data__6[[#This Row],[Distance between two points]]*1852</f>
        <v>158.81307437317719</v>
      </c>
      <c r="P1088" s="6">
        <f>data__6[[#This Row],[Distance(m)]]/1000</f>
        <v>0.15881307437317718</v>
      </c>
      <c r="Q1088" s="7">
        <f>ABS(data__6[[#This Row],[Time (C)]]-H1087)</f>
        <v>1.2847222222221455E-3</v>
      </c>
      <c r="R1088" s="6">
        <f t="shared" si="84"/>
        <v>111</v>
      </c>
      <c r="S1088" s="6">
        <f>(SUMIF(data__6[Trip ID],data__6[[#This Row],[Trip ID]],data__6[Distance(m)]))/(SUMIF(data__6[Trip ID],data__6[[#This Row],[Trip ID]],data__6[Time Diff (sec)]))</f>
        <v>0.25709781066585319</v>
      </c>
      <c r="T1088" s="6">
        <f>(data__6[[#This Row],[Speed(m/s)]]-M1087)/data__6[[#This Row],[Time Diff (sec)]]</f>
        <v>1.6516516516516516E-2</v>
      </c>
      <c r="U1088" s="6">
        <f>AVERAGEIF(data__6[Trip ID],data__6[[#This Row],[Trip ID]],data__6[Acceleration at each point(m/s)])</f>
        <v>-7.8681634995473573E-4</v>
      </c>
    </row>
    <row r="1089" spans="1:21">
      <c r="A1089">
        <f>IF(data__6[[#This Row],[Point ID]]=1,A1088+1,A1088)</f>
        <v>17</v>
      </c>
      <c r="B1089">
        <v>3</v>
      </c>
      <c r="C1089">
        <v>60293401</v>
      </c>
      <c r="D1089">
        <f t="shared" si="80"/>
        <v>60.489001666666667</v>
      </c>
      <c r="E1089" t="s">
        <v>1064</v>
      </c>
      <c r="F1089">
        <f t="shared" si="81"/>
        <v>15.423080000000001</v>
      </c>
      <c r="G1089">
        <v>112524</v>
      </c>
      <c r="H1089" s="6" t="str">
        <f t="shared" si="82"/>
        <v>11:25:24</v>
      </c>
      <c r="I1089">
        <v>250611</v>
      </c>
      <c r="J1089" t="str">
        <f t="shared" si="83"/>
        <v>25-06-11</v>
      </c>
      <c r="K1089">
        <v>2180</v>
      </c>
      <c r="L1089">
        <f>data__6[[#This Row],[Speed]]/100</f>
        <v>21.8</v>
      </c>
      <c r="M1089">
        <f>data__6[[#This Row],[Speed (Km/h)]]*(1000/3600)</f>
        <v>6.0555555555555562</v>
      </c>
      <c r="N1089" s="6">
        <f>ACOS(COS(RADIANS(90-D1088))*COS(RADIANS(90-D1089))+SIN(RADIANS(90-D1088))*SIN(RADIANS(90-D1089))*COS(RADIANS(F1088-F1089)))*3959*1.60934</f>
        <v>0.1399498994206656</v>
      </c>
      <c r="O1089" s="6">
        <f>data__6[[#This Row],[Distance between two points]]*1852</f>
        <v>259.18721372707267</v>
      </c>
      <c r="P1089" s="6">
        <f>data__6[[#This Row],[Distance(m)]]/1000</f>
        <v>0.25918721372707265</v>
      </c>
      <c r="Q1089" s="7">
        <f>ABS(data__6[[#This Row],[Time (C)]]-H1088)</f>
        <v>3.472222222222765E-4</v>
      </c>
      <c r="R1089" s="6">
        <f t="shared" si="84"/>
        <v>30</v>
      </c>
      <c r="S1089" s="6">
        <f>(SUMIF(data__6[Trip ID],data__6[[#This Row],[Trip ID]],data__6[Distance(m)]))/(SUMIF(data__6[Trip ID],data__6[[#This Row],[Trip ID]],data__6[Time Diff (sec)]))</f>
        <v>0.25709781066585319</v>
      </c>
      <c r="T1089" s="6">
        <f>(data__6[[#This Row],[Speed(m/s)]]-M1088)/data__6[[#This Row],[Time Diff (sec)]]</f>
        <v>0.13888888888888892</v>
      </c>
      <c r="U1089" s="6">
        <f>AVERAGEIF(data__6[Trip ID],data__6[[#This Row],[Trip ID]],data__6[Acceleration at each point(m/s)])</f>
        <v>-7.8681634995473573E-4</v>
      </c>
    </row>
    <row r="1090" spans="1:21">
      <c r="A1090">
        <f>IF(data__6[[#This Row],[Point ID]]=1,A1089+1,A1089)</f>
        <v>17</v>
      </c>
      <c r="B1090">
        <v>4</v>
      </c>
      <c r="C1090">
        <v>60294011</v>
      </c>
      <c r="D1090">
        <f t="shared" ref="D1090:D1153" si="85">SUM(LEFT(C1090,2),(_xlfn.NUMBERVALUE(CONCATENATE(MID(C1090,3,2),".",RIGHT(C1090,LEN(C1090)-4))))/60)</f>
        <v>60.490018333333332</v>
      </c>
      <c r="E1090" t="s">
        <v>1065</v>
      </c>
      <c r="F1090">
        <f t="shared" ref="F1090:F1153" si="86">SUM(LEFT(E1090,2),(_xlfn.NUMBERVALUE(CONCATENATE(MID(E1090,3,2),".",RIGHT(E1090,LEN(E1090)-4))))/60)</f>
        <v>15.421176666666666</v>
      </c>
      <c r="G1090">
        <v>112554</v>
      </c>
      <c r="H1090" s="6" t="str">
        <f t="shared" ref="H1090:H1153" si="87">CONCATENATE(LEFT((IF(LEN(G1090)=5,_xlfn.CONCAT(0,G1090),G1090)),2),":",MID((IF(LEN(G1090)=5,_xlfn.CONCAT(0,G1090),G1090)),3,2),":",RIGHT((IF(LEN(G1090)=5,_xlfn.CONCAT(0,G1090),G1090)),LEN((IF(LEN(G1090)=5,_xlfn.CONCAT(0,G1090),G1090)))-4))</f>
        <v>11:25:54</v>
      </c>
      <c r="I1090">
        <v>250611</v>
      </c>
      <c r="J1090" t="str">
        <f t="shared" ref="J1090:J1153" si="88">CONCATENATE(LEFT((IF(LEN(I1090)=5,_xlfn.CONCAT(0,I1090),I1090)),2),"-",MID((IF(LEN(I1090)=5,_xlfn.CONCAT(0,I1090),I1090)),3,2),"-",RIGHT((IF(LEN(I1090)=5,_xlfn.CONCAT(0,I1090),I1090)),LEN((IF(LEN(I1090)=5,_xlfn.CONCAT(0,I1090),I1090)))-4))</f>
        <v>25-06-11</v>
      </c>
      <c r="K1090">
        <v>1180</v>
      </c>
      <c r="L1090">
        <f>data__6[[#This Row],[Speed]]/100</f>
        <v>11.8</v>
      </c>
      <c r="M1090">
        <f>data__6[[#This Row],[Speed (Km/h)]]*(1000/3600)</f>
        <v>3.2777777777777781</v>
      </c>
      <c r="N1090" s="6">
        <f>ACOS(COS(RADIANS(90-D1089))*COS(RADIANS(90-D1090))+SIN(RADIANS(90-D1089))*SIN(RADIANS(90-D1090))*COS(RADIANS(F1089-F1090)))*3959*1.60934</f>
        <v>0.15378851920355432</v>
      </c>
      <c r="O1090" s="6">
        <f>data__6[[#This Row],[Distance between two points]]*1852</f>
        <v>284.81633756498263</v>
      </c>
      <c r="P1090" s="6">
        <f>data__6[[#This Row],[Distance(m)]]/1000</f>
        <v>0.28481633756498265</v>
      </c>
      <c r="Q1090" s="7">
        <f>ABS(data__6[[#This Row],[Time (C)]]-H1089)</f>
        <v>3.4722222222222099E-4</v>
      </c>
      <c r="R1090" s="6">
        <f t="shared" si="84"/>
        <v>30</v>
      </c>
      <c r="S1090" s="6">
        <f>(SUMIF(data__6[Trip ID],data__6[[#This Row],[Trip ID]],data__6[Distance(m)]))/(SUMIF(data__6[Trip ID],data__6[[#This Row],[Trip ID]],data__6[Time Diff (sec)]))</f>
        <v>0.25709781066585319</v>
      </c>
      <c r="T1090" s="6">
        <f>(data__6[[#This Row],[Speed(m/s)]]-M1089)/data__6[[#This Row],[Time Diff (sec)]]</f>
        <v>-9.2592592592592601E-2</v>
      </c>
      <c r="U1090" s="6">
        <f>AVERAGEIF(data__6[Trip ID],data__6[[#This Row],[Trip ID]],data__6[Acceleration at each point(m/s)])</f>
        <v>-7.8681634995473573E-4</v>
      </c>
    </row>
    <row r="1091" spans="1:21">
      <c r="A1091">
        <f>IF(data__6[[#This Row],[Point ID]]=1,A1090+1,A1090)</f>
        <v>17</v>
      </c>
      <c r="B1091">
        <v>5</v>
      </c>
      <c r="C1091">
        <v>60293131</v>
      </c>
      <c r="D1091">
        <f t="shared" si="85"/>
        <v>60.488551666666666</v>
      </c>
      <c r="E1091" t="s">
        <v>1066</v>
      </c>
      <c r="F1091">
        <f t="shared" si="86"/>
        <v>15.417023333333333</v>
      </c>
      <c r="G1091">
        <v>112624</v>
      </c>
      <c r="H1091" s="6" t="str">
        <f t="shared" si="87"/>
        <v>11:26:24</v>
      </c>
      <c r="I1091">
        <v>250611</v>
      </c>
      <c r="J1091" t="str">
        <f t="shared" si="88"/>
        <v>25-06-11</v>
      </c>
      <c r="K1091">
        <v>4100</v>
      </c>
      <c r="L1091">
        <f>data__6[[#This Row],[Speed]]/100</f>
        <v>41</v>
      </c>
      <c r="M1091">
        <f>data__6[[#This Row],[Speed (Km/h)]]*(1000/3600)</f>
        <v>11.388888888888889</v>
      </c>
      <c r="N1091" s="6">
        <f>ACOS(COS(RADIANS(90-D1090))*COS(RADIANS(90-D1091))+SIN(RADIANS(90-D1090))*SIN(RADIANS(90-D1091))*COS(RADIANS(F1090-F1091)))*3959*1.60934</f>
        <v>0.27992572154566153</v>
      </c>
      <c r="O1091" s="6">
        <f>data__6[[#This Row],[Distance between two points]]*1852</f>
        <v>518.42243630256519</v>
      </c>
      <c r="P1091" s="6">
        <f>data__6[[#This Row],[Distance(m)]]/1000</f>
        <v>0.51842243630256524</v>
      </c>
      <c r="Q1091" s="7">
        <f>ABS(data__6[[#This Row],[Time (C)]]-H1090)</f>
        <v>3.4722222222216548E-4</v>
      </c>
      <c r="R1091" s="6">
        <f t="shared" si="84"/>
        <v>30</v>
      </c>
      <c r="S1091" s="6">
        <f>(SUMIF(data__6[Trip ID],data__6[[#This Row],[Trip ID]],data__6[Distance(m)]))/(SUMIF(data__6[Trip ID],data__6[[#This Row],[Trip ID]],data__6[Time Diff (sec)]))</f>
        <v>0.25709781066585319</v>
      </c>
      <c r="T1091" s="6">
        <f>(data__6[[#This Row],[Speed(m/s)]]-M1090)/data__6[[#This Row],[Time Diff (sec)]]</f>
        <v>0.27037037037037037</v>
      </c>
      <c r="U1091" s="6">
        <f>AVERAGEIF(data__6[Trip ID],data__6[[#This Row],[Trip ID]],data__6[Acceleration at each point(m/s)])</f>
        <v>-7.8681634995473573E-4</v>
      </c>
    </row>
    <row r="1092" spans="1:21">
      <c r="A1092">
        <f>IF(data__6[[#This Row],[Point ID]]=1,A1091+1,A1091)</f>
        <v>17</v>
      </c>
      <c r="B1092">
        <v>6</v>
      </c>
      <c r="C1092">
        <v>60292727</v>
      </c>
      <c r="D1092">
        <f t="shared" si="85"/>
        <v>60.487878333333335</v>
      </c>
      <c r="E1092" t="s">
        <v>1067</v>
      </c>
      <c r="F1092">
        <f t="shared" si="86"/>
        <v>15.413233333333334</v>
      </c>
      <c r="G1092">
        <v>112654</v>
      </c>
      <c r="H1092" s="6" t="str">
        <f t="shared" si="87"/>
        <v>11:26:54</v>
      </c>
      <c r="I1092">
        <v>250611</v>
      </c>
      <c r="J1092" t="str">
        <f t="shared" si="88"/>
        <v>25-06-11</v>
      </c>
      <c r="K1092">
        <v>4370</v>
      </c>
      <c r="L1092">
        <f>data__6[[#This Row],[Speed]]/100</f>
        <v>43.7</v>
      </c>
      <c r="M1092">
        <f>data__6[[#This Row],[Speed (Km/h)]]*(1000/3600)</f>
        <v>12.138888888888891</v>
      </c>
      <c r="N1092" s="6">
        <f>ACOS(COS(RADIANS(90-D1091))*COS(RADIANS(90-D1092))+SIN(RADIANS(90-D1091))*SIN(RADIANS(90-D1092))*COS(RADIANS(F1091-F1092)))*3959*1.60934</f>
        <v>0.22069875294423141</v>
      </c>
      <c r="O1092" s="6">
        <f>data__6[[#This Row],[Distance between two points]]*1852</f>
        <v>408.7340904527166</v>
      </c>
      <c r="P1092" s="6">
        <f>data__6[[#This Row],[Distance(m)]]/1000</f>
        <v>0.40873409045271658</v>
      </c>
      <c r="Q1092" s="7">
        <f>ABS(data__6[[#This Row],[Time (C)]]-H1091)</f>
        <v>3.472222222222765E-4</v>
      </c>
      <c r="R1092" s="6">
        <f t="shared" ref="R1092:R1155" si="89">(HOUR(Q1092)*60*60)+(MINUTE(Q1092)*60)+SECOND(Q1092)</f>
        <v>30</v>
      </c>
      <c r="S1092" s="6">
        <f>(SUMIF(data__6[Trip ID],data__6[[#This Row],[Trip ID]],data__6[Distance(m)]))/(SUMIF(data__6[Trip ID],data__6[[#This Row],[Trip ID]],data__6[Time Diff (sec)]))</f>
        <v>0.25709781066585319</v>
      </c>
      <c r="T1092" s="6">
        <f>(data__6[[#This Row],[Speed(m/s)]]-M1091)/data__6[[#This Row],[Time Diff (sec)]]</f>
        <v>2.500000000000006E-2</v>
      </c>
      <c r="U1092" s="6">
        <f>AVERAGEIF(data__6[Trip ID],data__6[[#This Row],[Trip ID]],data__6[Acceleration at each point(m/s)])</f>
        <v>-7.8681634995473573E-4</v>
      </c>
    </row>
    <row r="1093" spans="1:21">
      <c r="A1093">
        <f>IF(data__6[[#This Row],[Point ID]]=1,A1092+1,A1092)</f>
        <v>17</v>
      </c>
      <c r="B1093">
        <v>7</v>
      </c>
      <c r="C1093">
        <v>60294575</v>
      </c>
      <c r="D1093">
        <f t="shared" si="85"/>
        <v>60.490958333333332</v>
      </c>
      <c r="E1093" t="s">
        <v>1068</v>
      </c>
      <c r="F1093">
        <f t="shared" si="86"/>
        <v>15.408628333333333</v>
      </c>
      <c r="G1093">
        <v>112724</v>
      </c>
      <c r="H1093" s="6" t="str">
        <f t="shared" si="87"/>
        <v>11:27:24</v>
      </c>
      <c r="I1093">
        <v>250611</v>
      </c>
      <c r="J1093" t="str">
        <f t="shared" si="88"/>
        <v>25-06-11</v>
      </c>
      <c r="K1093">
        <v>3340</v>
      </c>
      <c r="L1093">
        <f>data__6[[#This Row],[Speed]]/100</f>
        <v>33.4</v>
      </c>
      <c r="M1093">
        <f>data__6[[#This Row],[Speed (Km/h)]]*(1000/3600)</f>
        <v>9.2777777777777786</v>
      </c>
      <c r="N1093" s="6">
        <f>ACOS(COS(RADIANS(90-D1092))*COS(RADIANS(90-D1093))+SIN(RADIANS(90-D1092))*SIN(RADIANS(90-D1093))*COS(RADIANS(F1092-F1093)))*3959*1.60934</f>
        <v>0.42536305667724761</v>
      </c>
      <c r="O1093" s="6">
        <f>data__6[[#This Row],[Distance between two points]]*1852</f>
        <v>787.77238096626252</v>
      </c>
      <c r="P1093" s="6">
        <f>data__6[[#This Row],[Distance(m)]]/1000</f>
        <v>0.78777238096626256</v>
      </c>
      <c r="Q1093" s="7">
        <f>ABS(data__6[[#This Row],[Time (C)]]-H1092)</f>
        <v>3.4722222222222099E-4</v>
      </c>
      <c r="R1093" s="6">
        <f t="shared" si="89"/>
        <v>30</v>
      </c>
      <c r="S1093" s="6">
        <f>(SUMIF(data__6[Trip ID],data__6[[#This Row],[Trip ID]],data__6[Distance(m)]))/(SUMIF(data__6[Trip ID],data__6[[#This Row],[Trip ID]],data__6[Time Diff (sec)]))</f>
        <v>0.25709781066585319</v>
      </c>
      <c r="T1093" s="6">
        <f>(data__6[[#This Row],[Speed(m/s)]]-M1092)/data__6[[#This Row],[Time Diff (sec)]]</f>
        <v>-9.5370370370370411E-2</v>
      </c>
      <c r="U1093" s="6">
        <f>AVERAGEIF(data__6[Trip ID],data__6[[#This Row],[Trip ID]],data__6[Acceleration at each point(m/s)])</f>
        <v>-7.8681634995473573E-4</v>
      </c>
    </row>
    <row r="1094" spans="1:21">
      <c r="A1094">
        <f>IF(data__6[[#This Row],[Point ID]]=1,A1093+1,A1093)</f>
        <v>17</v>
      </c>
      <c r="B1094">
        <v>8</v>
      </c>
      <c r="C1094">
        <v>60294116</v>
      </c>
      <c r="D1094">
        <f t="shared" si="85"/>
        <v>60.49019333333333</v>
      </c>
      <c r="E1094" t="s">
        <v>1069</v>
      </c>
      <c r="F1094">
        <f t="shared" si="86"/>
        <v>15.408365</v>
      </c>
      <c r="G1094">
        <v>112755</v>
      </c>
      <c r="H1094" s="6" t="str">
        <f t="shared" si="87"/>
        <v>11:27:55</v>
      </c>
      <c r="I1094">
        <v>250611</v>
      </c>
      <c r="J1094" t="str">
        <f t="shared" si="88"/>
        <v>25-06-11</v>
      </c>
      <c r="K1094">
        <v>2530</v>
      </c>
      <c r="L1094">
        <f>data__6[[#This Row],[Speed]]/100</f>
        <v>25.3</v>
      </c>
      <c r="M1094">
        <f>data__6[[#This Row],[Speed (Km/h)]]*(1000/3600)</f>
        <v>7.0277777777777786</v>
      </c>
      <c r="N1094" s="6">
        <f>ACOS(COS(RADIANS(90-D1093))*COS(RADIANS(90-D1094))+SIN(RADIANS(90-D1093))*SIN(RADIANS(90-D1094))*COS(RADIANS(F1093-F1094)))*3959*1.60934</f>
        <v>8.6283274465893844E-2</v>
      </c>
      <c r="O1094" s="6">
        <f>data__6[[#This Row],[Distance between two points]]*1852</f>
        <v>159.7966243108354</v>
      </c>
      <c r="P1094" s="6">
        <f>data__6[[#This Row],[Distance(m)]]/1000</f>
        <v>0.15979662431083541</v>
      </c>
      <c r="Q1094" s="7">
        <f>ABS(data__6[[#This Row],[Time (C)]]-H1093)</f>
        <v>3.5879629629631538E-4</v>
      </c>
      <c r="R1094" s="6">
        <f t="shared" si="89"/>
        <v>31</v>
      </c>
      <c r="S1094" s="6">
        <f>(SUMIF(data__6[Trip ID],data__6[[#This Row],[Trip ID]],data__6[Distance(m)]))/(SUMIF(data__6[Trip ID],data__6[[#This Row],[Trip ID]],data__6[Time Diff (sec)]))</f>
        <v>0.25709781066585319</v>
      </c>
      <c r="T1094" s="6">
        <f>(data__6[[#This Row],[Speed(m/s)]]-M1093)/data__6[[#This Row],[Time Diff (sec)]]</f>
        <v>-7.2580645161290328E-2</v>
      </c>
      <c r="U1094" s="6">
        <f>AVERAGEIF(data__6[Trip ID],data__6[[#This Row],[Trip ID]],data__6[Acceleration at each point(m/s)])</f>
        <v>-7.8681634995473573E-4</v>
      </c>
    </row>
    <row r="1095" spans="1:21">
      <c r="A1095">
        <f>IF(data__6[[#This Row],[Point ID]]=1,A1094+1,A1094)</f>
        <v>17</v>
      </c>
      <c r="B1095">
        <v>9</v>
      </c>
      <c r="C1095">
        <v>60293223</v>
      </c>
      <c r="D1095">
        <f t="shared" si="85"/>
        <v>60.488705000000003</v>
      </c>
      <c r="E1095" t="s">
        <v>1070</v>
      </c>
      <c r="F1095">
        <f t="shared" si="86"/>
        <v>15.410103333333334</v>
      </c>
      <c r="G1095">
        <v>112825</v>
      </c>
      <c r="H1095" s="6" t="str">
        <f t="shared" si="87"/>
        <v>11:28:25</v>
      </c>
      <c r="I1095">
        <v>250611</v>
      </c>
      <c r="J1095" t="str">
        <f t="shared" si="88"/>
        <v>25-06-11</v>
      </c>
      <c r="K1095">
        <v>1860</v>
      </c>
      <c r="L1095">
        <f>data__6[[#This Row],[Speed]]/100</f>
        <v>18.600000000000001</v>
      </c>
      <c r="M1095">
        <f>data__6[[#This Row],[Speed (Km/h)]]*(1000/3600)</f>
        <v>5.166666666666667</v>
      </c>
      <c r="N1095" s="6">
        <f>ACOS(COS(RADIANS(90-D1094))*COS(RADIANS(90-D1095))+SIN(RADIANS(90-D1094))*SIN(RADIANS(90-D1095))*COS(RADIANS(F1094-F1095)))*3959*1.60934</f>
        <v>0.19094119572847554</v>
      </c>
      <c r="O1095" s="6">
        <f>data__6[[#This Row],[Distance between two points]]*1852</f>
        <v>353.62309448913669</v>
      </c>
      <c r="P1095" s="6">
        <f>data__6[[#This Row],[Distance(m)]]/1000</f>
        <v>0.3536230944891367</v>
      </c>
      <c r="Q1095" s="7">
        <f>ABS(data__6[[#This Row],[Time (C)]]-H1094)</f>
        <v>3.4722222222222099E-4</v>
      </c>
      <c r="R1095" s="6">
        <f t="shared" si="89"/>
        <v>30</v>
      </c>
      <c r="S1095" s="6">
        <f>(SUMIF(data__6[Trip ID],data__6[[#This Row],[Trip ID]],data__6[Distance(m)]))/(SUMIF(data__6[Trip ID],data__6[[#This Row],[Trip ID]],data__6[Time Diff (sec)]))</f>
        <v>0.25709781066585319</v>
      </c>
      <c r="T1095" s="6">
        <f>(data__6[[#This Row],[Speed(m/s)]]-M1094)/data__6[[#This Row],[Time Diff (sec)]]</f>
        <v>-6.203703703703705E-2</v>
      </c>
      <c r="U1095" s="6">
        <f>AVERAGEIF(data__6[Trip ID],data__6[[#This Row],[Trip ID]],data__6[Acceleration at each point(m/s)])</f>
        <v>-7.8681634995473573E-4</v>
      </c>
    </row>
    <row r="1096" spans="1:21">
      <c r="A1096">
        <f>IF(data__6[[#This Row],[Point ID]]=1,A1095+1,A1095)</f>
        <v>17</v>
      </c>
      <c r="B1096">
        <v>10</v>
      </c>
      <c r="C1096">
        <v>60292685</v>
      </c>
      <c r="D1096">
        <f t="shared" si="85"/>
        <v>60.487808333333334</v>
      </c>
      <c r="E1096" t="s">
        <v>1071</v>
      </c>
      <c r="F1096">
        <f t="shared" si="86"/>
        <v>15.411378333333333</v>
      </c>
      <c r="G1096">
        <v>112855</v>
      </c>
      <c r="H1096" s="6" t="str">
        <f t="shared" si="87"/>
        <v>11:28:55</v>
      </c>
      <c r="I1096">
        <v>250611</v>
      </c>
      <c r="J1096" t="str">
        <f t="shared" si="88"/>
        <v>25-06-11</v>
      </c>
      <c r="K1096">
        <v>1639</v>
      </c>
      <c r="L1096">
        <f>data__6[[#This Row],[Speed]]/100</f>
        <v>16.39</v>
      </c>
      <c r="M1096">
        <f>data__6[[#This Row],[Speed (Km/h)]]*(1000/3600)</f>
        <v>4.552777777777778</v>
      </c>
      <c r="N1096" s="6">
        <f>ACOS(COS(RADIANS(90-D1095))*COS(RADIANS(90-D1096))+SIN(RADIANS(90-D1095))*SIN(RADIANS(90-D1096))*COS(RADIANS(F1095-F1096)))*3959*1.60934</f>
        <v>0.12173798799591574</v>
      </c>
      <c r="O1096" s="6">
        <f>data__6[[#This Row],[Distance between two points]]*1852</f>
        <v>225.45875376843597</v>
      </c>
      <c r="P1096" s="6">
        <f>data__6[[#This Row],[Distance(m)]]/1000</f>
        <v>0.22545875376843597</v>
      </c>
      <c r="Q1096" s="7">
        <f>ABS(data__6[[#This Row],[Time (C)]]-H1095)</f>
        <v>3.4722222222216548E-4</v>
      </c>
      <c r="R1096" s="6">
        <f t="shared" si="89"/>
        <v>30</v>
      </c>
      <c r="S1096" s="6">
        <f>(SUMIF(data__6[Trip ID],data__6[[#This Row],[Trip ID]],data__6[Distance(m)]))/(SUMIF(data__6[Trip ID],data__6[[#This Row],[Trip ID]],data__6[Time Diff (sec)]))</f>
        <v>0.25709781066585319</v>
      </c>
      <c r="T1096" s="6">
        <f>(data__6[[#This Row],[Speed(m/s)]]-M1095)/data__6[[#This Row],[Time Diff (sec)]]</f>
        <v>-2.0462962962962964E-2</v>
      </c>
      <c r="U1096" s="6">
        <f>AVERAGEIF(data__6[Trip ID],data__6[[#This Row],[Trip ID]],data__6[Acceleration at each point(m/s)])</f>
        <v>-7.8681634995473573E-4</v>
      </c>
    </row>
    <row r="1097" spans="1:21">
      <c r="A1097">
        <f>IF(data__6[[#This Row],[Point ID]]=1,A1096+1,A1096)</f>
        <v>17</v>
      </c>
      <c r="B1097">
        <v>11</v>
      </c>
      <c r="C1097">
        <v>60292824</v>
      </c>
      <c r="D1097">
        <f t="shared" si="85"/>
        <v>60.488039999999998</v>
      </c>
      <c r="E1097" t="s">
        <v>1072</v>
      </c>
      <c r="F1097">
        <f t="shared" si="86"/>
        <v>15.412855</v>
      </c>
      <c r="G1097">
        <v>135946</v>
      </c>
      <c r="H1097" s="6" t="str">
        <f t="shared" si="87"/>
        <v>13:59:46</v>
      </c>
      <c r="I1097">
        <v>250611</v>
      </c>
      <c r="J1097" t="str">
        <f t="shared" si="88"/>
        <v>25-06-11</v>
      </c>
      <c r="K1097">
        <v>1510</v>
      </c>
      <c r="L1097">
        <f>data__6[[#This Row],[Speed]]/100</f>
        <v>15.1</v>
      </c>
      <c r="M1097">
        <f>data__6[[#This Row],[Speed (Km/h)]]*(1000/3600)</f>
        <v>4.1944444444444446</v>
      </c>
      <c r="N1097" s="6">
        <f>ACOS(COS(RADIANS(90-D1096))*COS(RADIANS(90-D1097))+SIN(RADIANS(90-D1096))*SIN(RADIANS(90-D1097))*COS(RADIANS(F1096-F1097)))*3959*1.60934</f>
        <v>8.4893001449479727E-2</v>
      </c>
      <c r="O1097" s="6">
        <f>data__6[[#This Row],[Distance between two points]]*1852</f>
        <v>157.22183868443645</v>
      </c>
      <c r="P1097" s="6">
        <f>data__6[[#This Row],[Distance(m)]]/1000</f>
        <v>0.15722183868443645</v>
      </c>
      <c r="Q1097" s="7">
        <f>ABS(data__6[[#This Row],[Time (C)]]-H1096)</f>
        <v>0.10475694444444444</v>
      </c>
      <c r="R1097" s="6">
        <f t="shared" si="89"/>
        <v>9051</v>
      </c>
      <c r="S1097" s="6">
        <f>(SUMIF(data__6[Trip ID],data__6[[#This Row],[Trip ID]],data__6[Distance(m)]))/(SUMIF(data__6[Trip ID],data__6[[#This Row],[Trip ID]],data__6[Time Diff (sec)]))</f>
        <v>0.25709781066585319</v>
      </c>
      <c r="T1097" s="6">
        <f>(data__6[[#This Row],[Speed(m/s)]]-M1096)/data__6[[#This Row],[Time Diff (sec)]]</f>
        <v>-3.9590468824807581E-5</v>
      </c>
      <c r="U1097" s="6">
        <f>AVERAGEIF(data__6[Trip ID],data__6[[#This Row],[Trip ID]],data__6[Acceleration at each point(m/s)])</f>
        <v>-7.8681634995473573E-4</v>
      </c>
    </row>
    <row r="1098" spans="1:21">
      <c r="A1098">
        <f>IF(data__6[[#This Row],[Point ID]]=1,A1097+1,A1097)</f>
        <v>17</v>
      </c>
      <c r="B1098">
        <v>12</v>
      </c>
      <c r="C1098">
        <v>60292527</v>
      </c>
      <c r="D1098">
        <f t="shared" si="85"/>
        <v>60.487544999999997</v>
      </c>
      <c r="E1098" t="s">
        <v>1073</v>
      </c>
      <c r="F1098">
        <f t="shared" si="86"/>
        <v>15.414968333333332</v>
      </c>
      <c r="G1098">
        <v>140016</v>
      </c>
      <c r="H1098" s="6" t="str">
        <f t="shared" si="87"/>
        <v>14:00:16</v>
      </c>
      <c r="I1098">
        <v>250611</v>
      </c>
      <c r="J1098" t="str">
        <f t="shared" si="88"/>
        <v>25-06-11</v>
      </c>
      <c r="K1098">
        <v>2530</v>
      </c>
      <c r="L1098">
        <f>data__6[[#This Row],[Speed]]/100</f>
        <v>25.3</v>
      </c>
      <c r="M1098">
        <f>data__6[[#This Row],[Speed (Km/h)]]*(1000/3600)</f>
        <v>7.0277777777777786</v>
      </c>
      <c r="N1098" s="6">
        <f>ACOS(COS(RADIANS(90-D1097))*COS(RADIANS(90-D1098))+SIN(RADIANS(90-D1097))*SIN(RADIANS(90-D1098))*COS(RADIANS(F1097-F1098)))*3959*1.60934</f>
        <v>0.12818613023664566</v>
      </c>
      <c r="O1098" s="6">
        <f>data__6[[#This Row],[Distance between two points]]*1852</f>
        <v>237.40071319826777</v>
      </c>
      <c r="P1098" s="6">
        <f>data__6[[#This Row],[Distance(m)]]/1000</f>
        <v>0.23740071319826778</v>
      </c>
      <c r="Q1098" s="7">
        <f>ABS(data__6[[#This Row],[Time (C)]]-H1097)</f>
        <v>3.472222222222765E-4</v>
      </c>
      <c r="R1098" s="6">
        <f t="shared" si="89"/>
        <v>30</v>
      </c>
      <c r="S1098" s="6">
        <f>(SUMIF(data__6[Trip ID],data__6[[#This Row],[Trip ID]],data__6[Distance(m)]))/(SUMIF(data__6[Trip ID],data__6[[#This Row],[Trip ID]],data__6[Time Diff (sec)]))</f>
        <v>0.25709781066585319</v>
      </c>
      <c r="T1098" s="6">
        <f>(data__6[[#This Row],[Speed(m/s)]]-M1097)/data__6[[#This Row],[Time Diff (sec)]]</f>
        <v>9.444444444444447E-2</v>
      </c>
      <c r="U1098" s="6">
        <f>AVERAGEIF(data__6[Trip ID],data__6[[#This Row],[Trip ID]],data__6[Acceleration at each point(m/s)])</f>
        <v>-7.8681634995473573E-4</v>
      </c>
    </row>
    <row r="1099" spans="1:21">
      <c r="A1099">
        <f>IF(data__6[[#This Row],[Point ID]]=1,A1098+1,A1098)</f>
        <v>17</v>
      </c>
      <c r="B1099">
        <v>13</v>
      </c>
      <c r="C1099">
        <v>60293286</v>
      </c>
      <c r="D1099">
        <f t="shared" si="85"/>
        <v>60.488810000000001</v>
      </c>
      <c r="E1099" t="s">
        <v>1074</v>
      </c>
      <c r="F1099">
        <f t="shared" si="86"/>
        <v>15.417805</v>
      </c>
      <c r="G1099">
        <v>140046</v>
      </c>
      <c r="H1099" s="6" t="str">
        <f t="shared" si="87"/>
        <v>14:00:46</v>
      </c>
      <c r="I1099">
        <v>250611</v>
      </c>
      <c r="J1099" t="str">
        <f t="shared" si="88"/>
        <v>25-06-11</v>
      </c>
      <c r="K1099">
        <v>3500</v>
      </c>
      <c r="L1099">
        <f>data__6[[#This Row],[Speed]]/100</f>
        <v>35</v>
      </c>
      <c r="M1099">
        <f>data__6[[#This Row],[Speed (Km/h)]]*(1000/3600)</f>
        <v>9.7222222222222232</v>
      </c>
      <c r="N1099" s="6">
        <f>ACOS(COS(RADIANS(90-D1098))*COS(RADIANS(90-D1099))+SIN(RADIANS(90-D1098))*SIN(RADIANS(90-D1099))*COS(RADIANS(F1098-F1099)))*3959*1.60934</f>
        <v>0.20960271101117839</v>
      </c>
      <c r="O1099" s="6">
        <f>data__6[[#This Row],[Distance between two points]]*1852</f>
        <v>388.18422079270238</v>
      </c>
      <c r="P1099" s="6">
        <f>data__6[[#This Row],[Distance(m)]]/1000</f>
        <v>0.38818422079270237</v>
      </c>
      <c r="Q1099" s="7">
        <f>ABS(data__6[[#This Row],[Time (C)]]-H1098)</f>
        <v>3.4722222222216548E-4</v>
      </c>
      <c r="R1099" s="6">
        <f t="shared" si="89"/>
        <v>30</v>
      </c>
      <c r="S1099" s="6">
        <f>(SUMIF(data__6[Trip ID],data__6[[#This Row],[Trip ID]],data__6[Distance(m)]))/(SUMIF(data__6[Trip ID],data__6[[#This Row],[Trip ID]],data__6[Time Diff (sec)]))</f>
        <v>0.25709781066585319</v>
      </c>
      <c r="T1099" s="6">
        <f>(data__6[[#This Row],[Speed(m/s)]]-M1098)/data__6[[#This Row],[Time Diff (sec)]]</f>
        <v>8.981481481481482E-2</v>
      </c>
      <c r="U1099" s="6">
        <f>AVERAGEIF(data__6[Trip ID],data__6[[#This Row],[Trip ID]],data__6[Acceleration at each point(m/s)])</f>
        <v>-7.8681634995473573E-4</v>
      </c>
    </row>
    <row r="1100" spans="1:21">
      <c r="A1100">
        <f>IF(data__6[[#This Row],[Point ID]]=1,A1099+1,A1099)</f>
        <v>17</v>
      </c>
      <c r="B1100">
        <v>14</v>
      </c>
      <c r="C1100">
        <v>60293879</v>
      </c>
      <c r="D1100">
        <f t="shared" si="85"/>
        <v>60.489798333333333</v>
      </c>
      <c r="E1100" t="s">
        <v>1075</v>
      </c>
      <c r="F1100">
        <f t="shared" si="86"/>
        <v>15.421663333333333</v>
      </c>
      <c r="G1100">
        <v>140116</v>
      </c>
      <c r="H1100" s="6" t="str">
        <f t="shared" si="87"/>
        <v>14:01:16</v>
      </c>
      <c r="I1100">
        <v>250611</v>
      </c>
      <c r="J1100" t="str">
        <f t="shared" si="88"/>
        <v>25-06-11</v>
      </c>
      <c r="K1100">
        <v>2830</v>
      </c>
      <c r="L1100">
        <f>data__6[[#This Row],[Speed]]/100</f>
        <v>28.3</v>
      </c>
      <c r="M1100">
        <f>data__6[[#This Row],[Speed (Km/h)]]*(1000/3600)</f>
        <v>7.8611111111111116</v>
      </c>
      <c r="N1100" s="6">
        <f>ACOS(COS(RADIANS(90-D1099))*COS(RADIANS(90-D1100))+SIN(RADIANS(90-D1099))*SIN(RADIANS(90-D1100))*COS(RADIANS(F1099-F1100)))*3959*1.60934</f>
        <v>0.23821364656426822</v>
      </c>
      <c r="O1100" s="6">
        <f>data__6[[#This Row],[Distance between two points]]*1852</f>
        <v>441.17167343702477</v>
      </c>
      <c r="P1100" s="6">
        <f>data__6[[#This Row],[Distance(m)]]/1000</f>
        <v>0.44117167343702479</v>
      </c>
      <c r="Q1100" s="7">
        <f>ABS(data__6[[#This Row],[Time (C)]]-H1099)</f>
        <v>3.472222222222765E-4</v>
      </c>
      <c r="R1100" s="6">
        <f t="shared" si="89"/>
        <v>30</v>
      </c>
      <c r="S1100" s="6">
        <f>(SUMIF(data__6[Trip ID],data__6[[#This Row],[Trip ID]],data__6[Distance(m)]))/(SUMIF(data__6[Trip ID],data__6[[#This Row],[Trip ID]],data__6[Time Diff (sec)]))</f>
        <v>0.25709781066585319</v>
      </c>
      <c r="T1100" s="6">
        <f>(data__6[[#This Row],[Speed(m/s)]]-M1099)/data__6[[#This Row],[Time Diff (sec)]]</f>
        <v>-6.203703703703705E-2</v>
      </c>
      <c r="U1100" s="6">
        <f>AVERAGEIF(data__6[Trip ID],data__6[[#This Row],[Trip ID]],data__6[Acceleration at each point(m/s)])</f>
        <v>-7.8681634995473573E-4</v>
      </c>
    </row>
    <row r="1101" spans="1:21">
      <c r="A1101">
        <f>IF(data__6[[#This Row],[Point ID]]=1,A1100+1,A1100)</f>
        <v>17</v>
      </c>
      <c r="B1101">
        <v>15</v>
      </c>
      <c r="C1101">
        <v>60293630</v>
      </c>
      <c r="D1101">
        <f t="shared" si="85"/>
        <v>60.489383333333336</v>
      </c>
      <c r="E1101" t="s">
        <v>1076</v>
      </c>
      <c r="F1101">
        <f t="shared" si="86"/>
        <v>15.424643333333334</v>
      </c>
      <c r="G1101">
        <v>140147</v>
      </c>
      <c r="H1101" s="6" t="str">
        <f t="shared" si="87"/>
        <v>14:01:47</v>
      </c>
      <c r="I1101">
        <v>250611</v>
      </c>
      <c r="J1101" t="str">
        <f t="shared" si="88"/>
        <v>25-06-11</v>
      </c>
      <c r="K1101">
        <v>2160</v>
      </c>
      <c r="L1101">
        <f>data__6[[#This Row],[Speed]]/100</f>
        <v>21.6</v>
      </c>
      <c r="M1101">
        <f>data__6[[#This Row],[Speed (Km/h)]]*(1000/3600)</f>
        <v>6.0000000000000009</v>
      </c>
      <c r="N1101" s="6">
        <f>ACOS(COS(RADIANS(90-D1100))*COS(RADIANS(90-D1101))+SIN(RADIANS(90-D1100))*SIN(RADIANS(90-D1101))*COS(RADIANS(F1100-F1101)))*3959*1.60934</f>
        <v>0.16963011497819744</v>
      </c>
      <c r="O1101" s="6">
        <f>data__6[[#This Row],[Distance between two points]]*1852</f>
        <v>314.15497293962164</v>
      </c>
      <c r="P1101" s="6">
        <f>data__6[[#This Row],[Distance(m)]]/1000</f>
        <v>0.31415497293962164</v>
      </c>
      <c r="Q1101" s="7">
        <f>ABS(data__6[[#This Row],[Time (C)]]-H1100)</f>
        <v>3.5879629629631538E-4</v>
      </c>
      <c r="R1101" s="6">
        <f t="shared" si="89"/>
        <v>31</v>
      </c>
      <c r="S1101" s="6">
        <f>(SUMIF(data__6[Trip ID],data__6[[#This Row],[Trip ID]],data__6[Distance(m)]))/(SUMIF(data__6[Trip ID],data__6[[#This Row],[Trip ID]],data__6[Time Diff (sec)]))</f>
        <v>0.25709781066585319</v>
      </c>
      <c r="T1101" s="6">
        <f>(data__6[[#This Row],[Speed(m/s)]]-M1100)/data__6[[#This Row],[Time Diff (sec)]]</f>
        <v>-6.0035842293906801E-2</v>
      </c>
      <c r="U1101" s="6">
        <f>AVERAGEIF(data__6[Trip ID],data__6[[#This Row],[Trip ID]],data__6[Acceleration at each point(m/s)])</f>
        <v>-7.8681634995473573E-4</v>
      </c>
    </row>
    <row r="1102" spans="1:21">
      <c r="A1102">
        <f>IF(data__6[[#This Row],[Point ID]]=1,A1101+1,A1101)</f>
        <v>17</v>
      </c>
      <c r="B1102">
        <v>16</v>
      </c>
      <c r="C1102">
        <v>60293738</v>
      </c>
      <c r="D1102">
        <f t="shared" si="85"/>
        <v>60.489563333333336</v>
      </c>
      <c r="E1102" t="s">
        <v>1077</v>
      </c>
      <c r="F1102">
        <f t="shared" si="86"/>
        <v>15.426393333333333</v>
      </c>
      <c r="G1102">
        <v>140217</v>
      </c>
      <c r="H1102" s="6" t="str">
        <f t="shared" si="87"/>
        <v>14:02:17</v>
      </c>
      <c r="I1102">
        <v>250611</v>
      </c>
      <c r="J1102" t="str">
        <f t="shared" si="88"/>
        <v>25-06-11</v>
      </c>
      <c r="K1102">
        <v>1490</v>
      </c>
      <c r="L1102">
        <f>data__6[[#This Row],[Speed]]/100</f>
        <v>14.9</v>
      </c>
      <c r="M1102">
        <f>data__6[[#This Row],[Speed (Km/h)]]*(1000/3600)</f>
        <v>4.1388888888888893</v>
      </c>
      <c r="N1102" s="6">
        <f>ACOS(COS(RADIANS(90-D1101))*COS(RADIANS(90-D1102))+SIN(RADIANS(90-D1101))*SIN(RADIANS(90-D1102))*COS(RADIANS(F1101-F1102)))*3959*1.60934</f>
        <v>9.7925515055001355E-2</v>
      </c>
      <c r="O1102" s="6">
        <f>data__6[[#This Row],[Distance between two points]]*1852</f>
        <v>181.3580538818625</v>
      </c>
      <c r="P1102" s="6">
        <f>data__6[[#This Row],[Distance(m)]]/1000</f>
        <v>0.18135805388186249</v>
      </c>
      <c r="Q1102" s="7">
        <f>ABS(data__6[[#This Row],[Time (C)]]-H1101)</f>
        <v>3.4722222222216548E-4</v>
      </c>
      <c r="R1102" s="6">
        <f t="shared" si="89"/>
        <v>30</v>
      </c>
      <c r="S1102" s="6">
        <f>(SUMIF(data__6[Trip ID],data__6[[#This Row],[Trip ID]],data__6[Distance(m)]))/(SUMIF(data__6[Trip ID],data__6[[#This Row],[Trip ID]],data__6[Time Diff (sec)]))</f>
        <v>0.25709781066585319</v>
      </c>
      <c r="T1102" s="6">
        <f>(data__6[[#This Row],[Speed(m/s)]]-M1101)/data__6[[#This Row],[Time Diff (sec)]]</f>
        <v>-6.203703703703705E-2</v>
      </c>
      <c r="U1102" s="6">
        <f>AVERAGEIF(data__6[Trip ID],data__6[[#This Row],[Trip ID]],data__6[Acceleration at each point(m/s)])</f>
        <v>-7.8681634995473573E-4</v>
      </c>
    </row>
    <row r="1103" spans="1:21">
      <c r="A1103">
        <f>IF(data__6[[#This Row],[Point ID]]=1,A1102+1,A1102)</f>
        <v>17</v>
      </c>
      <c r="B1103">
        <v>17</v>
      </c>
      <c r="C1103">
        <v>60293740</v>
      </c>
      <c r="D1103">
        <f t="shared" si="85"/>
        <v>60.489566666666668</v>
      </c>
      <c r="E1103" t="s">
        <v>1078</v>
      </c>
      <c r="F1103">
        <f t="shared" si="86"/>
        <v>15.424849999999999</v>
      </c>
      <c r="G1103">
        <v>140515</v>
      </c>
      <c r="H1103" s="6" t="str">
        <f t="shared" si="87"/>
        <v>14:05:15</v>
      </c>
      <c r="I1103">
        <v>250611</v>
      </c>
      <c r="J1103" t="str">
        <f t="shared" si="88"/>
        <v>25-06-11</v>
      </c>
      <c r="K1103">
        <v>2770</v>
      </c>
      <c r="L1103">
        <f>data__6[[#This Row],[Speed]]/100</f>
        <v>27.7</v>
      </c>
      <c r="M1103">
        <f>data__6[[#This Row],[Speed (Km/h)]]*(1000/3600)</f>
        <v>7.6944444444444446</v>
      </c>
      <c r="N1103" s="6">
        <f>ACOS(COS(RADIANS(90-D1102))*COS(RADIANS(90-D1103))+SIN(RADIANS(90-D1102))*SIN(RADIANS(90-D1103))*COS(RADIANS(F1102-F1103)))*3959*1.60934</f>
        <v>8.4538209184834789E-2</v>
      </c>
      <c r="O1103" s="6">
        <f>data__6[[#This Row],[Distance between two points]]*1852</f>
        <v>156.56476341031404</v>
      </c>
      <c r="P1103" s="6">
        <f>data__6[[#This Row],[Distance(m)]]/1000</f>
        <v>0.15656476341031406</v>
      </c>
      <c r="Q1103" s="7">
        <f>ABS(data__6[[#This Row],[Time (C)]]-H1102)</f>
        <v>2.0601851851852482E-3</v>
      </c>
      <c r="R1103" s="6">
        <f t="shared" si="89"/>
        <v>178</v>
      </c>
      <c r="S1103" s="6">
        <f>(SUMIF(data__6[Trip ID],data__6[[#This Row],[Trip ID]],data__6[Distance(m)]))/(SUMIF(data__6[Trip ID],data__6[[#This Row],[Trip ID]],data__6[Time Diff (sec)]))</f>
        <v>0.25709781066585319</v>
      </c>
      <c r="T1103" s="6">
        <f>(data__6[[#This Row],[Speed(m/s)]]-M1102)/data__6[[#This Row],[Time Diff (sec)]]</f>
        <v>1.9975031210986267E-2</v>
      </c>
      <c r="U1103" s="6">
        <f>AVERAGEIF(data__6[Trip ID],data__6[[#This Row],[Trip ID]],data__6[Acceleration at each point(m/s)])</f>
        <v>-7.8681634995473573E-4</v>
      </c>
    </row>
    <row r="1104" spans="1:21">
      <c r="A1104">
        <f>IF(data__6[[#This Row],[Point ID]]=1,A1103+1,A1103)</f>
        <v>17</v>
      </c>
      <c r="B1104">
        <v>18</v>
      </c>
      <c r="C1104">
        <v>60292808</v>
      </c>
      <c r="D1104">
        <f t="shared" si="85"/>
        <v>60.488013333333335</v>
      </c>
      <c r="E1104" t="s">
        <v>1079</v>
      </c>
      <c r="F1104">
        <f t="shared" si="86"/>
        <v>15.42146</v>
      </c>
      <c r="G1104">
        <v>140545</v>
      </c>
      <c r="H1104" s="6" t="str">
        <f t="shared" si="87"/>
        <v>14:05:45</v>
      </c>
      <c r="I1104">
        <v>250611</v>
      </c>
      <c r="J1104" t="str">
        <f t="shared" si="88"/>
        <v>25-06-11</v>
      </c>
      <c r="K1104">
        <v>4600</v>
      </c>
      <c r="L1104">
        <f>data__6[[#This Row],[Speed]]/100</f>
        <v>46</v>
      </c>
      <c r="M1104">
        <f>data__6[[#This Row],[Speed (Km/h)]]*(1000/3600)</f>
        <v>12.777777777777779</v>
      </c>
      <c r="N1104" s="6">
        <f>ACOS(COS(RADIANS(90-D1103))*COS(RADIANS(90-D1104))+SIN(RADIANS(90-D1103))*SIN(RADIANS(90-D1104))*COS(RADIANS(F1103-F1104)))*3959*1.60934</f>
        <v>0.25361228183612505</v>
      </c>
      <c r="O1104" s="6">
        <f>data__6[[#This Row],[Distance between two points]]*1852</f>
        <v>469.68994596050362</v>
      </c>
      <c r="P1104" s="6">
        <f>data__6[[#This Row],[Distance(m)]]/1000</f>
        <v>0.46968994596050362</v>
      </c>
      <c r="Q1104" s="7">
        <f>ABS(data__6[[#This Row],[Time (C)]]-H1103)</f>
        <v>3.4722222222216548E-4</v>
      </c>
      <c r="R1104" s="6">
        <f t="shared" si="89"/>
        <v>30</v>
      </c>
      <c r="S1104" s="6">
        <f>(SUMIF(data__6[Trip ID],data__6[[#This Row],[Trip ID]],data__6[Distance(m)]))/(SUMIF(data__6[Trip ID],data__6[[#This Row],[Trip ID]],data__6[Time Diff (sec)]))</f>
        <v>0.25709781066585319</v>
      </c>
      <c r="T1104" s="6">
        <f>(data__6[[#This Row],[Speed(m/s)]]-M1103)/data__6[[#This Row],[Time Diff (sec)]]</f>
        <v>0.16944444444444445</v>
      </c>
      <c r="U1104" s="6">
        <f>AVERAGEIF(data__6[Trip ID],data__6[[#This Row],[Trip ID]],data__6[Acceleration at each point(m/s)])</f>
        <v>-7.8681634995473573E-4</v>
      </c>
    </row>
    <row r="1105" spans="1:21">
      <c r="A1105">
        <f>IF(data__6[[#This Row],[Point ID]]=1,A1104+1,A1104)</f>
        <v>17</v>
      </c>
      <c r="B1105">
        <v>19</v>
      </c>
      <c r="C1105">
        <v>60292926</v>
      </c>
      <c r="D1105">
        <f t="shared" si="85"/>
        <v>60.488210000000002</v>
      </c>
      <c r="E1105" t="s">
        <v>1080</v>
      </c>
      <c r="F1105">
        <f t="shared" si="86"/>
        <v>15.417801666666668</v>
      </c>
      <c r="G1105">
        <v>140615</v>
      </c>
      <c r="H1105" s="6" t="str">
        <f t="shared" si="87"/>
        <v>14:06:15</v>
      </c>
      <c r="I1105">
        <v>250611</v>
      </c>
      <c r="J1105" t="str">
        <f t="shared" si="88"/>
        <v>25-06-11</v>
      </c>
      <c r="K1105">
        <v>3300</v>
      </c>
      <c r="L1105">
        <f>data__6[[#This Row],[Speed]]/100</f>
        <v>33</v>
      </c>
      <c r="M1105">
        <f>data__6[[#This Row],[Speed (Km/h)]]*(1000/3600)</f>
        <v>9.1666666666666679</v>
      </c>
      <c r="N1105" s="6">
        <f>ACOS(COS(RADIANS(90-D1104))*COS(RADIANS(90-D1105))+SIN(RADIANS(90-D1104))*SIN(RADIANS(90-D1105))*COS(RADIANS(F1104-F1105)))*3959*1.60934</f>
        <v>0.20158717875711732</v>
      </c>
      <c r="O1105" s="6">
        <f>data__6[[#This Row],[Distance between two points]]*1852</f>
        <v>373.33945505818127</v>
      </c>
      <c r="P1105" s="6">
        <f>data__6[[#This Row],[Distance(m)]]/1000</f>
        <v>0.37333945505818128</v>
      </c>
      <c r="Q1105" s="7">
        <f>ABS(data__6[[#This Row],[Time (C)]]-H1104)</f>
        <v>3.4722222222216548E-4</v>
      </c>
      <c r="R1105" s="6">
        <f t="shared" si="89"/>
        <v>30</v>
      </c>
      <c r="S1105" s="6">
        <f>(SUMIF(data__6[Trip ID],data__6[[#This Row],[Trip ID]],data__6[Distance(m)]))/(SUMIF(data__6[Trip ID],data__6[[#This Row],[Trip ID]],data__6[Time Diff (sec)]))</f>
        <v>0.25709781066585319</v>
      </c>
      <c r="T1105" s="6">
        <f>(data__6[[#This Row],[Speed(m/s)]]-M1104)/data__6[[#This Row],[Time Diff (sec)]]</f>
        <v>-0.12037037037037036</v>
      </c>
      <c r="U1105" s="6">
        <f>AVERAGEIF(data__6[Trip ID],data__6[[#This Row],[Trip ID]],data__6[Acceleration at each point(m/s)])</f>
        <v>-7.8681634995473573E-4</v>
      </c>
    </row>
    <row r="1106" spans="1:21">
      <c r="A1106">
        <f>IF(data__6[[#This Row],[Point ID]]=1,A1105+1,A1105)</f>
        <v>17</v>
      </c>
      <c r="B1106">
        <v>20</v>
      </c>
      <c r="C1106">
        <v>60292698</v>
      </c>
      <c r="D1106">
        <f t="shared" si="85"/>
        <v>60.487830000000002</v>
      </c>
      <c r="E1106" t="s">
        <v>1081</v>
      </c>
      <c r="F1106">
        <f t="shared" si="86"/>
        <v>15.414986666666668</v>
      </c>
      <c r="G1106">
        <v>140646</v>
      </c>
      <c r="H1106" s="6" t="str">
        <f t="shared" si="87"/>
        <v>14:06:46</v>
      </c>
      <c r="I1106">
        <v>250611</v>
      </c>
      <c r="J1106" t="str">
        <f t="shared" si="88"/>
        <v>25-06-11</v>
      </c>
      <c r="K1106">
        <v>3490</v>
      </c>
      <c r="L1106">
        <f>data__6[[#This Row],[Speed]]/100</f>
        <v>34.9</v>
      </c>
      <c r="M1106">
        <f>data__6[[#This Row],[Speed (Km/h)]]*(1000/3600)</f>
        <v>9.6944444444444446</v>
      </c>
      <c r="N1106" s="6">
        <f>ACOS(COS(RADIANS(90-D1105))*COS(RADIANS(90-D1106))+SIN(RADIANS(90-D1105))*SIN(RADIANS(90-D1106))*COS(RADIANS(F1105-F1106)))*3959*1.60934</f>
        <v>0.1598865077224764</v>
      </c>
      <c r="O1106" s="6">
        <f>data__6[[#This Row],[Distance between two points]]*1852</f>
        <v>296.10981230202628</v>
      </c>
      <c r="P1106" s="6">
        <f>data__6[[#This Row],[Distance(m)]]/1000</f>
        <v>0.29610981230202627</v>
      </c>
      <c r="Q1106" s="7">
        <f>ABS(data__6[[#This Row],[Time (C)]]-H1105)</f>
        <v>3.5879629629631538E-4</v>
      </c>
      <c r="R1106" s="6">
        <f t="shared" si="89"/>
        <v>31</v>
      </c>
      <c r="S1106" s="6">
        <f>(SUMIF(data__6[Trip ID],data__6[[#This Row],[Trip ID]],data__6[Distance(m)]))/(SUMIF(data__6[Trip ID],data__6[[#This Row],[Trip ID]],data__6[Time Diff (sec)]))</f>
        <v>0.25709781066585319</v>
      </c>
      <c r="T1106" s="6">
        <f>(data__6[[#This Row],[Speed(m/s)]]-M1105)/data__6[[#This Row],[Time Diff (sec)]]</f>
        <v>1.7025089605734737E-2</v>
      </c>
      <c r="U1106" s="6">
        <f>AVERAGEIF(data__6[Trip ID],data__6[[#This Row],[Trip ID]],data__6[Acceleration at each point(m/s)])</f>
        <v>-7.8681634995473573E-4</v>
      </c>
    </row>
    <row r="1107" spans="1:21">
      <c r="A1107">
        <f>IF(data__6[[#This Row],[Point ID]]=1,A1106+1,A1106)</f>
        <v>17</v>
      </c>
      <c r="B1107">
        <v>21</v>
      </c>
      <c r="C1107">
        <v>60293598</v>
      </c>
      <c r="D1107">
        <f t="shared" si="85"/>
        <v>60.489330000000002</v>
      </c>
      <c r="E1107" t="s">
        <v>1082</v>
      </c>
      <c r="F1107">
        <f t="shared" si="86"/>
        <v>15.410643333333333</v>
      </c>
      <c r="G1107">
        <v>140716</v>
      </c>
      <c r="H1107" s="6" t="str">
        <f t="shared" si="87"/>
        <v>14:07:16</v>
      </c>
      <c r="I1107">
        <v>250611</v>
      </c>
      <c r="J1107" t="str">
        <f t="shared" si="88"/>
        <v>25-06-11</v>
      </c>
      <c r="K1107">
        <v>6509</v>
      </c>
      <c r="L1107">
        <f>data__6[[#This Row],[Speed]]/100</f>
        <v>65.09</v>
      </c>
      <c r="M1107">
        <f>data__6[[#This Row],[Speed (Km/h)]]*(1000/3600)</f>
        <v>18.080555555555556</v>
      </c>
      <c r="N1107" s="6">
        <f>ACOS(COS(RADIANS(90-D1106))*COS(RADIANS(90-D1107))+SIN(RADIANS(90-D1106))*SIN(RADIANS(90-D1107))*COS(RADIANS(F1106-F1107)))*3959*1.60934</f>
        <v>0.29056415865258317</v>
      </c>
      <c r="O1107" s="6">
        <f>data__6[[#This Row],[Distance between two points]]*1852</f>
        <v>538.12482182458405</v>
      </c>
      <c r="P1107" s="6">
        <f>data__6[[#This Row],[Distance(m)]]/1000</f>
        <v>0.5381248218245841</v>
      </c>
      <c r="Q1107" s="7">
        <f>ABS(data__6[[#This Row],[Time (C)]]-H1106)</f>
        <v>3.472222222222765E-4</v>
      </c>
      <c r="R1107" s="6">
        <f t="shared" si="89"/>
        <v>30</v>
      </c>
      <c r="S1107" s="6">
        <f>(SUMIF(data__6[Trip ID],data__6[[#This Row],[Trip ID]],data__6[Distance(m)]))/(SUMIF(data__6[Trip ID],data__6[[#This Row],[Trip ID]],data__6[Time Diff (sec)]))</f>
        <v>0.25709781066585319</v>
      </c>
      <c r="T1107" s="6">
        <f>(data__6[[#This Row],[Speed(m/s)]]-M1106)/data__6[[#This Row],[Time Diff (sec)]]</f>
        <v>0.27953703703703703</v>
      </c>
      <c r="U1107" s="6">
        <f>AVERAGEIF(data__6[Trip ID],data__6[[#This Row],[Trip ID]],data__6[Acceleration at each point(m/s)])</f>
        <v>-7.8681634995473573E-4</v>
      </c>
    </row>
    <row r="1108" spans="1:21">
      <c r="A1108">
        <f>IF(data__6[[#This Row],[Point ID]]=1,A1107+1,A1107)</f>
        <v>17</v>
      </c>
      <c r="B1108">
        <v>22</v>
      </c>
      <c r="C1108">
        <v>60294492</v>
      </c>
      <c r="D1108">
        <f t="shared" si="85"/>
        <v>60.490819999999999</v>
      </c>
      <c r="E1108" t="s">
        <v>1083</v>
      </c>
      <c r="F1108">
        <f t="shared" si="86"/>
        <v>15.407724999999999</v>
      </c>
      <c r="G1108">
        <v>140746</v>
      </c>
      <c r="H1108" s="6" t="str">
        <f t="shared" si="87"/>
        <v>14:07:46</v>
      </c>
      <c r="I1108">
        <v>250611</v>
      </c>
      <c r="J1108" t="str">
        <f t="shared" si="88"/>
        <v>25-06-11</v>
      </c>
      <c r="K1108">
        <v>2240</v>
      </c>
      <c r="L1108">
        <f>data__6[[#This Row],[Speed]]/100</f>
        <v>22.4</v>
      </c>
      <c r="M1108">
        <f>data__6[[#This Row],[Speed (Km/h)]]*(1000/3600)</f>
        <v>6.2222222222222223</v>
      </c>
      <c r="N1108" s="6">
        <f>ACOS(COS(RADIANS(90-D1107))*COS(RADIANS(90-D1108))+SIN(RADIANS(90-D1107))*SIN(RADIANS(90-D1108))*COS(RADIANS(F1107-F1108)))*3959*1.60934</f>
        <v>0.23022994138978398</v>
      </c>
      <c r="O1108" s="6">
        <f>data__6[[#This Row],[Distance between two points]]*1852</f>
        <v>426.38585145387992</v>
      </c>
      <c r="P1108" s="6">
        <f>data__6[[#This Row],[Distance(m)]]/1000</f>
        <v>0.42638585145387992</v>
      </c>
      <c r="Q1108" s="7">
        <f>ABS(data__6[[#This Row],[Time (C)]]-H1107)</f>
        <v>3.472222222222765E-4</v>
      </c>
      <c r="R1108" s="6">
        <f t="shared" si="89"/>
        <v>30</v>
      </c>
      <c r="S1108" s="6">
        <f>(SUMIF(data__6[Trip ID],data__6[[#This Row],[Trip ID]],data__6[Distance(m)]))/(SUMIF(data__6[Trip ID],data__6[[#This Row],[Trip ID]],data__6[Time Diff (sec)]))</f>
        <v>0.25709781066585319</v>
      </c>
      <c r="T1108" s="6">
        <f>(data__6[[#This Row],[Speed(m/s)]]-M1107)/data__6[[#This Row],[Time Diff (sec)]]</f>
        <v>-0.39527777777777778</v>
      </c>
      <c r="U1108" s="6">
        <f>AVERAGEIF(data__6[Trip ID],data__6[[#This Row],[Trip ID]],data__6[Acceleration at each point(m/s)])</f>
        <v>-7.8681634995473573E-4</v>
      </c>
    </row>
    <row r="1109" spans="1:21">
      <c r="A1109">
        <f>IF(data__6[[#This Row],[Point ID]]=1,A1108+1,A1108)</f>
        <v>17</v>
      </c>
      <c r="B1109">
        <v>23</v>
      </c>
      <c r="C1109">
        <v>60293334</v>
      </c>
      <c r="D1109">
        <f t="shared" si="85"/>
        <v>60.488889999999998</v>
      </c>
      <c r="E1109" t="s">
        <v>1084</v>
      </c>
      <c r="F1109">
        <f t="shared" si="86"/>
        <v>15.409988333333333</v>
      </c>
      <c r="G1109">
        <v>140817</v>
      </c>
      <c r="H1109" s="6" t="str">
        <f t="shared" si="87"/>
        <v>14:08:17</v>
      </c>
      <c r="I1109">
        <v>250611</v>
      </c>
      <c r="J1109" t="str">
        <f t="shared" si="88"/>
        <v>25-06-11</v>
      </c>
      <c r="K1109">
        <v>2460</v>
      </c>
      <c r="L1109">
        <f>data__6[[#This Row],[Speed]]/100</f>
        <v>24.6</v>
      </c>
      <c r="M1109">
        <f>data__6[[#This Row],[Speed (Km/h)]]*(1000/3600)</f>
        <v>6.8333333333333339</v>
      </c>
      <c r="N1109" s="6">
        <f>ACOS(COS(RADIANS(90-D1108))*COS(RADIANS(90-D1109))+SIN(RADIANS(90-D1108))*SIN(RADIANS(90-D1109))*COS(RADIANS(F1108-F1109)))*3959*1.60934</f>
        <v>0.24785289580897243</v>
      </c>
      <c r="O1109" s="6">
        <f>data__6[[#This Row],[Distance between two points]]*1852</f>
        <v>459.02356303821693</v>
      </c>
      <c r="P1109" s="6">
        <f>data__6[[#This Row],[Distance(m)]]/1000</f>
        <v>0.45902356303821695</v>
      </c>
      <c r="Q1109" s="7">
        <f>ABS(data__6[[#This Row],[Time (C)]]-H1108)</f>
        <v>3.5879629629620435E-4</v>
      </c>
      <c r="R1109" s="6">
        <f t="shared" si="89"/>
        <v>31</v>
      </c>
      <c r="S1109" s="6">
        <f>(SUMIF(data__6[Trip ID],data__6[[#This Row],[Trip ID]],data__6[Distance(m)]))/(SUMIF(data__6[Trip ID],data__6[[#This Row],[Trip ID]],data__6[Time Diff (sec)]))</f>
        <v>0.25709781066585319</v>
      </c>
      <c r="T1109" s="6">
        <f>(data__6[[#This Row],[Speed(m/s)]]-M1108)/data__6[[#This Row],[Time Diff (sec)]]</f>
        <v>1.9713261648745536E-2</v>
      </c>
      <c r="U1109" s="6">
        <f>AVERAGEIF(data__6[Trip ID],data__6[[#This Row],[Trip ID]],data__6[Acceleration at each point(m/s)])</f>
        <v>-7.8681634995473573E-4</v>
      </c>
    </row>
    <row r="1110" spans="1:21">
      <c r="A1110">
        <f>IF(data__6[[#This Row],[Point ID]]=1,A1109+1,A1109)</f>
        <v>17</v>
      </c>
      <c r="B1110">
        <v>24</v>
      </c>
      <c r="C1110">
        <v>60292551</v>
      </c>
      <c r="D1110">
        <f t="shared" si="85"/>
        <v>60.487585000000003</v>
      </c>
      <c r="E1110" t="s">
        <v>1085</v>
      </c>
      <c r="F1110">
        <f t="shared" si="86"/>
        <v>15.411735</v>
      </c>
      <c r="G1110">
        <v>140848</v>
      </c>
      <c r="H1110" s="6" t="str">
        <f t="shared" si="87"/>
        <v>14:08:48</v>
      </c>
      <c r="I1110">
        <v>250611</v>
      </c>
      <c r="J1110" t="str">
        <f t="shared" si="88"/>
        <v>25-06-11</v>
      </c>
      <c r="K1110">
        <v>1160</v>
      </c>
      <c r="L1110">
        <f>data__6[[#This Row],[Speed]]/100</f>
        <v>11.6</v>
      </c>
      <c r="M1110">
        <f>data__6[[#This Row],[Speed (Km/h)]]*(1000/3600)</f>
        <v>3.2222222222222223</v>
      </c>
      <c r="N1110" s="6">
        <f>ACOS(COS(RADIANS(90-D1109))*COS(RADIANS(90-D1110))+SIN(RADIANS(90-D1109))*SIN(RADIANS(90-D1110))*COS(RADIANS(F1109-F1110)))*3959*1.60934</f>
        <v>0.17382092494754653</v>
      </c>
      <c r="O1110" s="6">
        <f>data__6[[#This Row],[Distance between two points]]*1852</f>
        <v>321.91635300285617</v>
      </c>
      <c r="P1110" s="6">
        <f>data__6[[#This Row],[Distance(m)]]/1000</f>
        <v>0.32191635300285615</v>
      </c>
      <c r="Q1110" s="7">
        <f>ABS(data__6[[#This Row],[Time (C)]]-H1109)</f>
        <v>3.5879629629631538E-4</v>
      </c>
      <c r="R1110" s="6">
        <f t="shared" si="89"/>
        <v>31</v>
      </c>
      <c r="S1110" s="6">
        <f>(SUMIF(data__6[Trip ID],data__6[[#This Row],[Trip ID]],data__6[Distance(m)]))/(SUMIF(data__6[Trip ID],data__6[[#This Row],[Trip ID]],data__6[Time Diff (sec)]))</f>
        <v>0.25709781066585319</v>
      </c>
      <c r="T1110" s="6">
        <f>(data__6[[#This Row],[Speed(m/s)]]-M1109)/data__6[[#This Row],[Time Diff (sec)]]</f>
        <v>-0.11648745519713263</v>
      </c>
      <c r="U1110" s="6">
        <f>AVERAGEIF(data__6[Trip ID],data__6[[#This Row],[Trip ID]],data__6[Acceleration at each point(m/s)])</f>
        <v>-7.8681634995473573E-4</v>
      </c>
    </row>
    <row r="1111" spans="1:21">
      <c r="A1111">
        <f>IF(data__6[[#This Row],[Point ID]]=1,A1110+1,A1110)</f>
        <v>18</v>
      </c>
      <c r="B1111">
        <v>1</v>
      </c>
      <c r="C1111">
        <v>60292416</v>
      </c>
      <c r="D1111">
        <f t="shared" si="85"/>
        <v>60.487360000000002</v>
      </c>
      <c r="E1111" t="s">
        <v>1086</v>
      </c>
      <c r="F1111">
        <f t="shared" si="86"/>
        <v>15.411846666666667</v>
      </c>
      <c r="G1111">
        <v>125257</v>
      </c>
      <c r="H1111" s="6" t="str">
        <f t="shared" si="87"/>
        <v>12:52:57</v>
      </c>
      <c r="I1111">
        <v>280611</v>
      </c>
      <c r="J1111" t="str">
        <f t="shared" si="88"/>
        <v>28-06-11</v>
      </c>
      <c r="K1111">
        <v>20</v>
      </c>
      <c r="L1111">
        <f>data__6[[#This Row],[Speed]]/100</f>
        <v>0.2</v>
      </c>
      <c r="M1111">
        <f>data__6[[#This Row],[Speed (Km/h)]]*(1000/3600)</f>
        <v>5.5555555555555559E-2</v>
      </c>
      <c r="N1111" s="6">
        <f>ACOS(COS(RADIANS(90-D1110))*COS(RADIANS(90-D1111))+SIN(RADIANS(90-D1110))*SIN(RADIANS(90-D1111))*COS(RADIANS(F1110-F1111)))*3959*1.60934</f>
        <v>2.5757174964453036E-2</v>
      </c>
      <c r="O1111" s="6">
        <f>data__6[[#This Row],[Distance between two points]]*1852</f>
        <v>47.702288034167019</v>
      </c>
      <c r="P1111" s="6">
        <f>data__6[[#This Row],[Distance(m)]]/1000</f>
        <v>4.7702288034167019E-2</v>
      </c>
      <c r="Q1111" s="7">
        <f>ABS(data__6[[#This Row],[Time (C)]]-H1110)</f>
        <v>5.2673611111111129E-2</v>
      </c>
      <c r="R1111" s="6">
        <f t="shared" si="89"/>
        <v>4551</v>
      </c>
      <c r="S1111" s="6">
        <f>(SUMIF(data__6[Trip ID],data__6[[#This Row],[Trip ID]],data__6[Distance(m)]))/(SUMIF(data__6[Trip ID],data__6[[#This Row],[Trip ID]],data__6[Time Diff (sec)]))</f>
        <v>0.65783677451965394</v>
      </c>
      <c r="T1111" s="6">
        <f>(data__6[[#This Row],[Speed(m/s)]]-M1110)/data__6[[#This Row],[Time Diff (sec)]]</f>
        <v>-6.9581776898850075E-4</v>
      </c>
      <c r="U1111" s="6">
        <f>AVERAGEIF(data__6[Trip ID],data__6[[#This Row],[Trip ID]],data__6[Acceleration at each point(m/s)])</f>
        <v>-1.9993790435807155E-2</v>
      </c>
    </row>
    <row r="1112" spans="1:21">
      <c r="A1112">
        <f>IF(data__6[[#This Row],[Point ID]]=1,A1111+1,A1111)</f>
        <v>18</v>
      </c>
      <c r="B1112">
        <v>2</v>
      </c>
      <c r="C1112">
        <v>60292757</v>
      </c>
      <c r="D1112">
        <f t="shared" si="85"/>
        <v>60.487928333333336</v>
      </c>
      <c r="E1112" t="s">
        <v>1087</v>
      </c>
      <c r="F1112">
        <f t="shared" si="86"/>
        <v>15.412883333333333</v>
      </c>
      <c r="G1112">
        <v>131015</v>
      </c>
      <c r="H1112" s="6" t="str">
        <f t="shared" si="87"/>
        <v>13:10:15</v>
      </c>
      <c r="I1112">
        <v>280611</v>
      </c>
      <c r="J1112" t="str">
        <f t="shared" si="88"/>
        <v>28-06-11</v>
      </c>
      <c r="K1112">
        <v>1860</v>
      </c>
      <c r="L1112">
        <f>data__6[[#This Row],[Speed]]/100</f>
        <v>18.600000000000001</v>
      </c>
      <c r="M1112">
        <f>data__6[[#This Row],[Speed (Km/h)]]*(1000/3600)</f>
        <v>5.166666666666667</v>
      </c>
      <c r="N1112" s="6">
        <f>ACOS(COS(RADIANS(90-D1111))*COS(RADIANS(90-D1112))+SIN(RADIANS(90-D1111))*SIN(RADIANS(90-D1112))*COS(RADIANS(F1111-F1112)))*3959*1.60934</f>
        <v>8.4964853617563091E-2</v>
      </c>
      <c r="O1112" s="6">
        <f>data__6[[#This Row],[Distance between two points]]*1852</f>
        <v>157.35490889972684</v>
      </c>
      <c r="P1112" s="6">
        <f>data__6[[#This Row],[Distance(m)]]/1000</f>
        <v>0.15735490889972684</v>
      </c>
      <c r="Q1112" s="7">
        <f>ABS(data__6[[#This Row],[Time (C)]]-H1111)</f>
        <v>1.201388888888888E-2</v>
      </c>
      <c r="R1112" s="6">
        <f t="shared" si="89"/>
        <v>1038</v>
      </c>
      <c r="S1112" s="6">
        <f>(SUMIF(data__6[Trip ID],data__6[[#This Row],[Trip ID]],data__6[Distance(m)]))/(SUMIF(data__6[Trip ID],data__6[[#This Row],[Trip ID]],data__6[Time Diff (sec)]))</f>
        <v>0.65783677451965394</v>
      </c>
      <c r="T1112" s="6">
        <f>(data__6[[#This Row],[Speed(m/s)]]-M1111)/data__6[[#This Row],[Time Diff (sec)]]</f>
        <v>4.9239991436523236E-3</v>
      </c>
      <c r="U1112" s="6">
        <f>AVERAGEIF(data__6[Trip ID],data__6[[#This Row],[Trip ID]],data__6[Acceleration at each point(m/s)])</f>
        <v>-1.9993790435807155E-2</v>
      </c>
    </row>
    <row r="1113" spans="1:21">
      <c r="A1113">
        <f>IF(data__6[[#This Row],[Point ID]]=1,A1112+1,A1112)</f>
        <v>18</v>
      </c>
      <c r="B1113">
        <v>3</v>
      </c>
      <c r="C1113">
        <v>60292802</v>
      </c>
      <c r="D1113">
        <f t="shared" si="85"/>
        <v>60.488003333333332</v>
      </c>
      <c r="E1113" t="s">
        <v>1088</v>
      </c>
      <c r="F1113">
        <f t="shared" si="86"/>
        <v>15.415645</v>
      </c>
      <c r="G1113">
        <v>131045</v>
      </c>
      <c r="H1113" s="6" t="str">
        <f t="shared" si="87"/>
        <v>13:10:45</v>
      </c>
      <c r="I1113">
        <v>280611</v>
      </c>
      <c r="J1113" t="str">
        <f t="shared" si="88"/>
        <v>28-06-11</v>
      </c>
      <c r="K1113">
        <v>560</v>
      </c>
      <c r="L1113">
        <f>data__6[[#This Row],[Speed]]/100</f>
        <v>5.6</v>
      </c>
      <c r="M1113">
        <f>data__6[[#This Row],[Speed (Km/h)]]*(1000/3600)</f>
        <v>1.5555555555555556</v>
      </c>
      <c r="N1113" s="6">
        <f>ACOS(COS(RADIANS(90-D1112))*COS(RADIANS(90-D1113))+SIN(RADIANS(90-D1112))*SIN(RADIANS(90-D1113))*COS(RADIANS(F1112-F1113)))*3959*1.60934</f>
        <v>0.1515098785816284</v>
      </c>
      <c r="O1113" s="6">
        <f>data__6[[#This Row],[Distance between two points]]*1852</f>
        <v>280.59629513317577</v>
      </c>
      <c r="P1113" s="6">
        <f>data__6[[#This Row],[Distance(m)]]/1000</f>
        <v>0.2805962951331758</v>
      </c>
      <c r="Q1113" s="7">
        <f>ABS(data__6[[#This Row],[Time (C)]]-H1112)</f>
        <v>3.472222222222765E-4</v>
      </c>
      <c r="R1113" s="6">
        <f t="shared" si="89"/>
        <v>30</v>
      </c>
      <c r="S1113" s="6">
        <f>(SUMIF(data__6[Trip ID],data__6[[#This Row],[Trip ID]],data__6[Distance(m)]))/(SUMIF(data__6[Trip ID],data__6[[#This Row],[Trip ID]],data__6[Time Diff (sec)]))</f>
        <v>0.65783677451965394</v>
      </c>
      <c r="T1113" s="6">
        <f>(data__6[[#This Row],[Speed(m/s)]]-M1112)/data__6[[#This Row],[Time Diff (sec)]]</f>
        <v>-0.12037037037037039</v>
      </c>
      <c r="U1113" s="6">
        <f>AVERAGEIF(data__6[Trip ID],data__6[[#This Row],[Trip ID]],data__6[Acceleration at each point(m/s)])</f>
        <v>-1.9993790435807155E-2</v>
      </c>
    </row>
    <row r="1114" spans="1:21">
      <c r="A1114">
        <f>IF(data__6[[#This Row],[Point ID]]=1,A1113+1,A1113)</f>
        <v>18</v>
      </c>
      <c r="B1114">
        <v>4</v>
      </c>
      <c r="C1114">
        <v>60293080</v>
      </c>
      <c r="D1114">
        <f t="shared" si="85"/>
        <v>60.488466666666667</v>
      </c>
      <c r="E1114" t="s">
        <v>1089</v>
      </c>
      <c r="F1114">
        <f t="shared" si="86"/>
        <v>15.417195</v>
      </c>
      <c r="G1114">
        <v>131115</v>
      </c>
      <c r="H1114" s="6" t="str">
        <f t="shared" si="87"/>
        <v>13:11:15</v>
      </c>
      <c r="I1114">
        <v>280611</v>
      </c>
      <c r="J1114" t="str">
        <f t="shared" si="88"/>
        <v>28-06-11</v>
      </c>
      <c r="K1114">
        <v>1689</v>
      </c>
      <c r="L1114">
        <f>data__6[[#This Row],[Speed]]/100</f>
        <v>16.89</v>
      </c>
      <c r="M1114">
        <f>data__6[[#This Row],[Speed (Km/h)]]*(1000/3600)</f>
        <v>4.6916666666666673</v>
      </c>
      <c r="N1114" s="6">
        <f>ACOS(COS(RADIANS(90-D1113))*COS(RADIANS(90-D1114))+SIN(RADIANS(90-D1113))*SIN(RADIANS(90-D1114))*COS(RADIANS(F1113-F1114)))*3959*1.60934</f>
        <v>9.9316185821312727E-2</v>
      </c>
      <c r="O1114" s="6">
        <f>data__6[[#This Row],[Distance between two points]]*1852</f>
        <v>183.93357614107117</v>
      </c>
      <c r="P1114" s="6">
        <f>data__6[[#This Row],[Distance(m)]]/1000</f>
        <v>0.18393357614107117</v>
      </c>
      <c r="Q1114" s="7">
        <f>ABS(data__6[[#This Row],[Time (C)]]-H1113)</f>
        <v>3.4722222222216548E-4</v>
      </c>
      <c r="R1114" s="6">
        <f t="shared" si="89"/>
        <v>30</v>
      </c>
      <c r="S1114" s="6">
        <f>(SUMIF(data__6[Trip ID],data__6[[#This Row],[Trip ID]],data__6[Distance(m)]))/(SUMIF(data__6[Trip ID],data__6[[#This Row],[Trip ID]],data__6[Time Diff (sec)]))</f>
        <v>0.65783677451965394</v>
      </c>
      <c r="T1114" s="6">
        <f>(data__6[[#This Row],[Speed(m/s)]]-M1113)/data__6[[#This Row],[Time Diff (sec)]]</f>
        <v>0.10453703703703707</v>
      </c>
      <c r="U1114" s="6">
        <f>AVERAGEIF(data__6[Trip ID],data__6[[#This Row],[Trip ID]],data__6[Acceleration at each point(m/s)])</f>
        <v>-1.9993790435807155E-2</v>
      </c>
    </row>
    <row r="1115" spans="1:21">
      <c r="A1115">
        <f>IF(data__6[[#This Row],[Point ID]]=1,A1114+1,A1114)</f>
        <v>18</v>
      </c>
      <c r="B1115">
        <v>5</v>
      </c>
      <c r="C1115">
        <v>60293348</v>
      </c>
      <c r="D1115">
        <f t="shared" si="85"/>
        <v>60.488913333333336</v>
      </c>
      <c r="E1115" t="s">
        <v>1090</v>
      </c>
      <c r="F1115">
        <f t="shared" si="86"/>
        <v>15.418528333333333</v>
      </c>
      <c r="G1115">
        <v>131147</v>
      </c>
      <c r="H1115" s="6" t="str">
        <f t="shared" si="87"/>
        <v>13:11:47</v>
      </c>
      <c r="I1115">
        <v>280611</v>
      </c>
      <c r="J1115" t="str">
        <f t="shared" si="88"/>
        <v>28-06-11</v>
      </c>
      <c r="K1115">
        <v>2160</v>
      </c>
      <c r="L1115">
        <f>data__6[[#This Row],[Speed]]/100</f>
        <v>21.6</v>
      </c>
      <c r="M1115">
        <f>data__6[[#This Row],[Speed (Km/h)]]*(1000/3600)</f>
        <v>6.0000000000000009</v>
      </c>
      <c r="N1115" s="6">
        <f>ACOS(COS(RADIANS(90-D1114))*COS(RADIANS(90-D1115))+SIN(RADIANS(90-D1114))*SIN(RADIANS(90-D1115))*COS(RADIANS(F1114-F1115)))*3959*1.60934</f>
        <v>8.8325673229143156E-2</v>
      </c>
      <c r="O1115" s="6">
        <f>data__6[[#This Row],[Distance between two points]]*1852</f>
        <v>163.57914682037313</v>
      </c>
      <c r="P1115" s="6">
        <f>data__6[[#This Row],[Distance(m)]]/1000</f>
        <v>0.16357914682037314</v>
      </c>
      <c r="Q1115" s="7">
        <f>ABS(data__6[[#This Row],[Time (C)]]-H1114)</f>
        <v>3.7037037037035425E-4</v>
      </c>
      <c r="R1115" s="6">
        <f t="shared" si="89"/>
        <v>32</v>
      </c>
      <c r="S1115" s="6">
        <f>(SUMIF(data__6[Trip ID],data__6[[#This Row],[Trip ID]],data__6[Distance(m)]))/(SUMIF(data__6[Trip ID],data__6[[#This Row],[Trip ID]],data__6[Time Diff (sec)]))</f>
        <v>0.65783677451965394</v>
      </c>
      <c r="T1115" s="6">
        <f>(data__6[[#This Row],[Speed(m/s)]]-M1114)/data__6[[#This Row],[Time Diff (sec)]]</f>
        <v>4.0885416666666674E-2</v>
      </c>
      <c r="U1115" s="6">
        <f>AVERAGEIF(data__6[Trip ID],data__6[[#This Row],[Trip ID]],data__6[Acceleration at each point(m/s)])</f>
        <v>-1.9993790435807155E-2</v>
      </c>
    </row>
    <row r="1116" spans="1:21">
      <c r="A1116">
        <f>IF(data__6[[#This Row],[Point ID]]=1,A1115+1,A1115)</f>
        <v>18</v>
      </c>
      <c r="B1116">
        <v>6</v>
      </c>
      <c r="C1116">
        <v>60293774</v>
      </c>
      <c r="D1116">
        <f t="shared" si="85"/>
        <v>60.489623333333334</v>
      </c>
      <c r="E1116" t="s">
        <v>1091</v>
      </c>
      <c r="F1116">
        <f t="shared" si="86"/>
        <v>15.420864999999999</v>
      </c>
      <c r="G1116">
        <v>131217</v>
      </c>
      <c r="H1116" s="6" t="str">
        <f t="shared" si="87"/>
        <v>13:12:17</v>
      </c>
      <c r="I1116">
        <v>280611</v>
      </c>
      <c r="J1116" t="str">
        <f t="shared" si="88"/>
        <v>28-06-11</v>
      </c>
      <c r="K1116">
        <v>20</v>
      </c>
      <c r="L1116">
        <f>data__6[[#This Row],[Speed]]/100</f>
        <v>0.2</v>
      </c>
      <c r="M1116">
        <f>data__6[[#This Row],[Speed (Km/h)]]*(1000/3600)</f>
        <v>5.5555555555555559E-2</v>
      </c>
      <c r="N1116" s="6">
        <f>ACOS(COS(RADIANS(90-D1115))*COS(RADIANS(90-D1116))+SIN(RADIANS(90-D1115))*SIN(RADIANS(90-D1116))*COS(RADIANS(F1115-F1116)))*3959*1.60934</f>
        <v>0.15038644186345129</v>
      </c>
      <c r="O1116" s="6">
        <f>data__6[[#This Row],[Distance between two points]]*1852</f>
        <v>278.51569033111178</v>
      </c>
      <c r="P1116" s="6">
        <f>data__6[[#This Row],[Distance(m)]]/1000</f>
        <v>0.27851569033111179</v>
      </c>
      <c r="Q1116" s="7">
        <f>ABS(data__6[[#This Row],[Time (C)]]-H1115)</f>
        <v>3.472222222222765E-4</v>
      </c>
      <c r="R1116" s="6">
        <f t="shared" si="89"/>
        <v>30</v>
      </c>
      <c r="S1116" s="6">
        <f>(SUMIF(data__6[Trip ID],data__6[[#This Row],[Trip ID]],data__6[Distance(m)]))/(SUMIF(data__6[Trip ID],data__6[[#This Row],[Trip ID]],data__6[Time Diff (sec)]))</f>
        <v>0.65783677451965394</v>
      </c>
      <c r="T1116" s="6">
        <f>(data__6[[#This Row],[Speed(m/s)]]-M1115)/data__6[[#This Row],[Time Diff (sec)]]</f>
        <v>-0.19814814814814818</v>
      </c>
      <c r="U1116" s="6">
        <f>AVERAGEIF(data__6[Trip ID],data__6[[#This Row],[Trip ID]],data__6[Acceleration at each point(m/s)])</f>
        <v>-1.9993790435807155E-2</v>
      </c>
    </row>
    <row r="1117" spans="1:21">
      <c r="A1117">
        <f>IF(data__6[[#This Row],[Point ID]]=1,A1116+1,A1116)</f>
        <v>18</v>
      </c>
      <c r="B1117">
        <v>7</v>
      </c>
      <c r="C1117">
        <v>60293546</v>
      </c>
      <c r="D1117">
        <f t="shared" si="85"/>
        <v>60.489243333333334</v>
      </c>
      <c r="E1117" t="s">
        <v>1092</v>
      </c>
      <c r="F1117">
        <f t="shared" si="86"/>
        <v>15.422708333333333</v>
      </c>
      <c r="G1117">
        <v>131247</v>
      </c>
      <c r="H1117" s="6" t="str">
        <f t="shared" si="87"/>
        <v>13:12:47</v>
      </c>
      <c r="I1117">
        <v>280611</v>
      </c>
      <c r="J1117" t="str">
        <f t="shared" si="88"/>
        <v>28-06-11</v>
      </c>
      <c r="K1117">
        <v>3520</v>
      </c>
      <c r="L1117">
        <f>data__6[[#This Row],[Speed]]/100</f>
        <v>35.200000000000003</v>
      </c>
      <c r="M1117">
        <f>data__6[[#This Row],[Speed (Km/h)]]*(1000/3600)</f>
        <v>9.7777777777777786</v>
      </c>
      <c r="N1117" s="6">
        <f>ACOS(COS(RADIANS(90-D1116))*COS(RADIANS(90-D1117))+SIN(RADIANS(90-D1116))*SIN(RADIANS(90-D1117))*COS(RADIANS(F1116-F1117)))*3959*1.60934</f>
        <v>0.10945629531408002</v>
      </c>
      <c r="O1117" s="6">
        <f>data__6[[#This Row],[Distance between two points]]*1852</f>
        <v>202.71305892167621</v>
      </c>
      <c r="P1117" s="6">
        <f>data__6[[#This Row],[Distance(m)]]/1000</f>
        <v>0.20271305892167621</v>
      </c>
      <c r="Q1117" s="7">
        <f>ABS(data__6[[#This Row],[Time (C)]]-H1116)</f>
        <v>3.472222222222765E-4</v>
      </c>
      <c r="R1117" s="6">
        <f t="shared" si="89"/>
        <v>30</v>
      </c>
      <c r="S1117" s="6">
        <f>(SUMIF(data__6[Trip ID],data__6[[#This Row],[Trip ID]],data__6[Distance(m)]))/(SUMIF(data__6[Trip ID],data__6[[#This Row],[Trip ID]],data__6[Time Diff (sec)]))</f>
        <v>0.65783677451965394</v>
      </c>
      <c r="T1117" s="6">
        <f>(data__6[[#This Row],[Speed(m/s)]]-M1116)/data__6[[#This Row],[Time Diff (sec)]]</f>
        <v>0.32407407407407413</v>
      </c>
      <c r="U1117" s="6">
        <f>AVERAGEIF(data__6[Trip ID],data__6[[#This Row],[Trip ID]],data__6[Acceleration at each point(m/s)])</f>
        <v>-1.9993790435807155E-2</v>
      </c>
    </row>
    <row r="1118" spans="1:21">
      <c r="A1118">
        <f>IF(data__6[[#This Row],[Point ID]]=1,A1117+1,A1117)</f>
        <v>18</v>
      </c>
      <c r="B1118">
        <v>8</v>
      </c>
      <c r="C1118">
        <v>60292838</v>
      </c>
      <c r="D1118">
        <f t="shared" si="85"/>
        <v>60.488063333333336</v>
      </c>
      <c r="E1118" t="s">
        <v>1093</v>
      </c>
      <c r="F1118">
        <f t="shared" si="86"/>
        <v>15.424791666666668</v>
      </c>
      <c r="G1118">
        <v>131317</v>
      </c>
      <c r="H1118" s="6" t="str">
        <f t="shared" si="87"/>
        <v>13:13:17</v>
      </c>
      <c r="I1118">
        <v>280611</v>
      </c>
      <c r="J1118" t="str">
        <f t="shared" si="88"/>
        <v>28-06-11</v>
      </c>
      <c r="K1118">
        <v>30</v>
      </c>
      <c r="L1118">
        <f>data__6[[#This Row],[Speed]]/100</f>
        <v>0.3</v>
      </c>
      <c r="M1118">
        <f>data__6[[#This Row],[Speed (Km/h)]]*(1000/3600)</f>
        <v>8.3333333333333329E-2</v>
      </c>
      <c r="N1118" s="6">
        <f>ACOS(COS(RADIANS(90-D1117))*COS(RADIANS(90-D1118))+SIN(RADIANS(90-D1117))*SIN(RADIANS(90-D1118))*COS(RADIANS(F1117-F1118)))*3959*1.60934</f>
        <v>0.17390050674710147</v>
      </c>
      <c r="O1118" s="6">
        <f>data__6[[#This Row],[Distance between two points]]*1852</f>
        <v>322.06373849563192</v>
      </c>
      <c r="P1118" s="6">
        <f>data__6[[#This Row],[Distance(m)]]/1000</f>
        <v>0.32206373849563191</v>
      </c>
      <c r="Q1118" s="7">
        <f>ABS(data__6[[#This Row],[Time (C)]]-H1117)</f>
        <v>3.4722222222216548E-4</v>
      </c>
      <c r="R1118" s="6">
        <f t="shared" si="89"/>
        <v>30</v>
      </c>
      <c r="S1118" s="6">
        <f>(SUMIF(data__6[Trip ID],data__6[[#This Row],[Trip ID]],data__6[Distance(m)]))/(SUMIF(data__6[Trip ID],data__6[[#This Row],[Trip ID]],data__6[Time Diff (sec)]))</f>
        <v>0.65783677451965394</v>
      </c>
      <c r="T1118" s="6">
        <f>(data__6[[#This Row],[Speed(m/s)]]-M1117)/data__6[[#This Row],[Time Diff (sec)]]</f>
        <v>-0.32314814814814813</v>
      </c>
      <c r="U1118" s="6">
        <f>AVERAGEIF(data__6[Trip ID],data__6[[#This Row],[Trip ID]],data__6[Acceleration at each point(m/s)])</f>
        <v>-1.9993790435807155E-2</v>
      </c>
    </row>
    <row r="1119" spans="1:21">
      <c r="A1119">
        <f>IF(data__6[[#This Row],[Point ID]]=1,A1118+1,A1118)</f>
        <v>18</v>
      </c>
      <c r="B1119">
        <v>9</v>
      </c>
      <c r="C1119">
        <v>60293173</v>
      </c>
      <c r="D1119">
        <f t="shared" si="85"/>
        <v>60.488621666666667</v>
      </c>
      <c r="E1119" t="s">
        <v>1094</v>
      </c>
      <c r="F1119">
        <f t="shared" si="86"/>
        <v>15.42374</v>
      </c>
      <c r="G1119">
        <v>131741</v>
      </c>
      <c r="H1119" s="6" t="str">
        <f t="shared" si="87"/>
        <v>13:17:41</v>
      </c>
      <c r="I1119">
        <v>280611</v>
      </c>
      <c r="J1119" t="str">
        <f t="shared" si="88"/>
        <v>28-06-11</v>
      </c>
      <c r="K1119">
        <v>2650</v>
      </c>
      <c r="L1119">
        <f>data__6[[#This Row],[Speed]]/100</f>
        <v>26.5</v>
      </c>
      <c r="M1119">
        <f>data__6[[#This Row],[Speed (Km/h)]]*(1000/3600)</f>
        <v>7.3611111111111116</v>
      </c>
      <c r="N1119" s="6">
        <f>ACOS(COS(RADIANS(90-D1118))*COS(RADIANS(90-D1119))+SIN(RADIANS(90-D1118))*SIN(RADIANS(90-D1119))*COS(RADIANS(F1118-F1119)))*3959*1.60934</f>
        <v>8.4696823092055992E-2</v>
      </c>
      <c r="O1119" s="6">
        <f>data__6[[#This Row],[Distance between two points]]*1852</f>
        <v>156.85851636648769</v>
      </c>
      <c r="P1119" s="6">
        <f>data__6[[#This Row],[Distance(m)]]/1000</f>
        <v>0.1568585163664877</v>
      </c>
      <c r="Q1119" s="7">
        <f>ABS(data__6[[#This Row],[Time (C)]]-H1118)</f>
        <v>3.0555555555555891E-3</v>
      </c>
      <c r="R1119" s="6">
        <f t="shared" si="89"/>
        <v>264</v>
      </c>
      <c r="S1119" s="6">
        <f>(SUMIF(data__6[Trip ID],data__6[[#This Row],[Trip ID]],data__6[Distance(m)]))/(SUMIF(data__6[Trip ID],data__6[[#This Row],[Trip ID]],data__6[Time Diff (sec)]))</f>
        <v>0.65783677451965394</v>
      </c>
      <c r="T1119" s="6">
        <f>(data__6[[#This Row],[Speed(m/s)]]-M1118)/data__6[[#This Row],[Time Diff (sec)]]</f>
        <v>2.756734006734007E-2</v>
      </c>
      <c r="U1119" s="6">
        <f>AVERAGEIF(data__6[Trip ID],data__6[[#This Row],[Trip ID]],data__6[Acceleration at each point(m/s)])</f>
        <v>-1.9993790435807155E-2</v>
      </c>
    </row>
    <row r="1120" spans="1:21">
      <c r="A1120">
        <f>IF(data__6[[#This Row],[Point ID]]=1,A1119+1,A1119)</f>
        <v>18</v>
      </c>
      <c r="B1120">
        <v>10</v>
      </c>
      <c r="C1120">
        <v>60293839</v>
      </c>
      <c r="D1120">
        <f t="shared" si="85"/>
        <v>60.489731666666664</v>
      </c>
      <c r="E1120" t="s">
        <v>1095</v>
      </c>
      <c r="F1120">
        <f t="shared" si="86"/>
        <v>15.421704999999999</v>
      </c>
      <c r="G1120">
        <v>131811</v>
      </c>
      <c r="H1120" s="6" t="str">
        <f t="shared" si="87"/>
        <v>13:18:11</v>
      </c>
      <c r="I1120">
        <v>280611</v>
      </c>
      <c r="J1120" t="str">
        <f t="shared" si="88"/>
        <v>28-06-11</v>
      </c>
      <c r="K1120">
        <v>110</v>
      </c>
      <c r="L1120">
        <f>data__6[[#This Row],[Speed]]/100</f>
        <v>1.1000000000000001</v>
      </c>
      <c r="M1120">
        <f>data__6[[#This Row],[Speed (Km/h)]]*(1000/3600)</f>
        <v>0.30555555555555558</v>
      </c>
      <c r="N1120" s="6">
        <f>ACOS(COS(RADIANS(90-D1119))*COS(RADIANS(90-D1120))+SIN(RADIANS(90-D1119))*SIN(RADIANS(90-D1120))*COS(RADIANS(F1119-F1120)))*3959*1.60934</f>
        <v>0.16631743700107646</v>
      </c>
      <c r="O1120" s="6">
        <f>data__6[[#This Row],[Distance between two points]]*1852</f>
        <v>308.01989332599362</v>
      </c>
      <c r="P1120" s="6">
        <f>data__6[[#This Row],[Distance(m)]]/1000</f>
        <v>0.30801989332599361</v>
      </c>
      <c r="Q1120" s="7">
        <f>ABS(data__6[[#This Row],[Time (C)]]-H1119)</f>
        <v>3.4722222222216548E-4</v>
      </c>
      <c r="R1120" s="6">
        <f t="shared" si="89"/>
        <v>30</v>
      </c>
      <c r="S1120" s="6">
        <f>(SUMIF(data__6[Trip ID],data__6[[#This Row],[Trip ID]],data__6[Distance(m)]))/(SUMIF(data__6[Trip ID],data__6[[#This Row],[Trip ID]],data__6[Time Diff (sec)]))</f>
        <v>0.65783677451965394</v>
      </c>
      <c r="T1120" s="6">
        <f>(data__6[[#This Row],[Speed(m/s)]]-M1119)/data__6[[#This Row],[Time Diff (sec)]]</f>
        <v>-0.23518518518518522</v>
      </c>
      <c r="U1120" s="6">
        <f>AVERAGEIF(data__6[Trip ID],data__6[[#This Row],[Trip ID]],data__6[Acceleration at each point(m/s)])</f>
        <v>-1.9993790435807155E-2</v>
      </c>
    </row>
    <row r="1121" spans="1:21">
      <c r="A1121">
        <f>IF(data__6[[#This Row],[Point ID]]=1,A1120+1,A1120)</f>
        <v>18</v>
      </c>
      <c r="B1121">
        <v>11</v>
      </c>
      <c r="C1121">
        <v>60293726</v>
      </c>
      <c r="D1121">
        <f t="shared" si="85"/>
        <v>60.48954333333333</v>
      </c>
      <c r="E1121" t="s">
        <v>1096</v>
      </c>
      <c r="F1121">
        <f t="shared" si="86"/>
        <v>15.420098333333334</v>
      </c>
      <c r="G1121">
        <v>131903</v>
      </c>
      <c r="H1121" s="6" t="str">
        <f t="shared" si="87"/>
        <v>13:19:03</v>
      </c>
      <c r="I1121">
        <v>280611</v>
      </c>
      <c r="J1121" t="str">
        <f t="shared" si="88"/>
        <v>28-06-11</v>
      </c>
      <c r="K1121">
        <v>3670</v>
      </c>
      <c r="L1121">
        <f>data__6[[#This Row],[Speed]]/100</f>
        <v>36.700000000000003</v>
      </c>
      <c r="M1121">
        <f>data__6[[#This Row],[Speed (Km/h)]]*(1000/3600)</f>
        <v>10.194444444444446</v>
      </c>
      <c r="N1121" s="6">
        <f>ACOS(COS(RADIANS(90-D1120))*COS(RADIANS(90-D1121))+SIN(RADIANS(90-D1120))*SIN(RADIANS(90-D1121))*COS(RADIANS(F1120-F1121)))*3959*1.60934</f>
        <v>9.0463948082238607E-2</v>
      </c>
      <c r="O1121" s="6">
        <f>data__6[[#This Row],[Distance between two points]]*1852</f>
        <v>167.53923184830589</v>
      </c>
      <c r="P1121" s="6">
        <f>data__6[[#This Row],[Distance(m)]]/1000</f>
        <v>0.16753923184830588</v>
      </c>
      <c r="Q1121" s="7">
        <f>ABS(data__6[[#This Row],[Time (C)]]-H1120)</f>
        <v>6.0185185185190893E-4</v>
      </c>
      <c r="R1121" s="6">
        <f t="shared" si="89"/>
        <v>52</v>
      </c>
      <c r="S1121" s="6">
        <f>(SUMIF(data__6[Trip ID],data__6[[#This Row],[Trip ID]],data__6[Distance(m)]))/(SUMIF(data__6[Trip ID],data__6[[#This Row],[Trip ID]],data__6[Time Diff (sec)]))</f>
        <v>0.65783677451965394</v>
      </c>
      <c r="T1121" s="6">
        <f>(data__6[[#This Row],[Speed(m/s)]]-M1120)/data__6[[#This Row],[Time Diff (sec)]]</f>
        <v>0.19017094017094022</v>
      </c>
      <c r="U1121" s="6">
        <f>AVERAGEIF(data__6[Trip ID],data__6[[#This Row],[Trip ID]],data__6[Acceleration at each point(m/s)])</f>
        <v>-1.9993790435807155E-2</v>
      </c>
    </row>
    <row r="1122" spans="1:21">
      <c r="A1122">
        <f>IF(data__6[[#This Row],[Point ID]]=1,A1121+1,A1121)</f>
        <v>18</v>
      </c>
      <c r="B1122">
        <v>12</v>
      </c>
      <c r="C1122">
        <v>60293059</v>
      </c>
      <c r="D1122">
        <f t="shared" si="85"/>
        <v>60.488431666666663</v>
      </c>
      <c r="E1122" t="s">
        <v>1097</v>
      </c>
      <c r="F1122">
        <f t="shared" si="86"/>
        <v>15.416941666666666</v>
      </c>
      <c r="G1122">
        <v>131933</v>
      </c>
      <c r="H1122" s="6" t="str">
        <f t="shared" si="87"/>
        <v>13:19:33</v>
      </c>
      <c r="I1122">
        <v>280611</v>
      </c>
      <c r="J1122" t="str">
        <f t="shared" si="88"/>
        <v>28-06-11</v>
      </c>
      <c r="K1122">
        <v>3460</v>
      </c>
      <c r="L1122">
        <f>data__6[[#This Row],[Speed]]/100</f>
        <v>34.6</v>
      </c>
      <c r="M1122">
        <f>data__6[[#This Row],[Speed (Km/h)]]*(1000/3600)</f>
        <v>9.6111111111111125</v>
      </c>
      <c r="N1122" s="6">
        <f>ACOS(COS(RADIANS(90-D1121))*COS(RADIANS(90-D1122))+SIN(RADIANS(90-D1121))*SIN(RADIANS(90-D1122))*COS(RADIANS(F1121-F1122)))*3959*1.60934</f>
        <v>0.21255655601313517</v>
      </c>
      <c r="O1122" s="6">
        <f>data__6[[#This Row],[Distance between two points]]*1852</f>
        <v>393.65474173632634</v>
      </c>
      <c r="P1122" s="6">
        <f>data__6[[#This Row],[Distance(m)]]/1000</f>
        <v>0.39365474173632636</v>
      </c>
      <c r="Q1122" s="7">
        <f>ABS(data__6[[#This Row],[Time (C)]]-H1121)</f>
        <v>3.4722222222216548E-4</v>
      </c>
      <c r="R1122" s="6">
        <f t="shared" si="89"/>
        <v>30</v>
      </c>
      <c r="S1122" s="6">
        <f>(SUMIF(data__6[Trip ID],data__6[[#This Row],[Trip ID]],data__6[Distance(m)]))/(SUMIF(data__6[Trip ID],data__6[[#This Row],[Trip ID]],data__6[Time Diff (sec)]))</f>
        <v>0.65783677451965394</v>
      </c>
      <c r="T1122" s="6">
        <f>(data__6[[#This Row],[Speed(m/s)]]-M1121)/data__6[[#This Row],[Time Diff (sec)]]</f>
        <v>-1.9444444444444466E-2</v>
      </c>
      <c r="U1122" s="6">
        <f>AVERAGEIF(data__6[Trip ID],data__6[[#This Row],[Trip ID]],data__6[Acceleration at each point(m/s)])</f>
        <v>-1.9993790435807155E-2</v>
      </c>
    </row>
    <row r="1123" spans="1:21">
      <c r="A1123">
        <f>IF(data__6[[#This Row],[Point ID]]=1,A1122+1,A1122)</f>
        <v>18</v>
      </c>
      <c r="B1123">
        <v>13</v>
      </c>
      <c r="C1123">
        <v>60292782</v>
      </c>
      <c r="D1123">
        <f t="shared" si="85"/>
        <v>60.487969999999997</v>
      </c>
      <c r="E1123" t="s">
        <v>1098</v>
      </c>
      <c r="F1123">
        <f t="shared" si="86"/>
        <v>15.415521666666667</v>
      </c>
      <c r="G1123">
        <v>132006</v>
      </c>
      <c r="H1123" s="6" t="str">
        <f t="shared" si="87"/>
        <v>13:20:06</v>
      </c>
      <c r="I1123">
        <v>280611</v>
      </c>
      <c r="J1123" t="str">
        <f t="shared" si="88"/>
        <v>28-06-11</v>
      </c>
      <c r="K1123">
        <v>3270</v>
      </c>
      <c r="L1123">
        <f>data__6[[#This Row],[Speed]]/100</f>
        <v>32.700000000000003</v>
      </c>
      <c r="M1123">
        <f>data__6[[#This Row],[Speed (Km/h)]]*(1000/3600)</f>
        <v>9.0833333333333339</v>
      </c>
      <c r="N1123" s="6">
        <f>ACOS(COS(RADIANS(90-D1122))*COS(RADIANS(90-D1123))+SIN(RADIANS(90-D1122))*SIN(RADIANS(90-D1123))*COS(RADIANS(F1122-F1123)))*3959*1.60934</f>
        <v>9.3199199417985198E-2</v>
      </c>
      <c r="O1123" s="6">
        <f>data__6[[#This Row],[Distance between two points]]*1852</f>
        <v>172.60491732210858</v>
      </c>
      <c r="P1123" s="6">
        <f>data__6[[#This Row],[Distance(m)]]/1000</f>
        <v>0.17260491732210859</v>
      </c>
      <c r="Q1123" s="7">
        <f>ABS(data__6[[#This Row],[Time (C)]]-H1122)</f>
        <v>3.8194444444450415E-4</v>
      </c>
      <c r="R1123" s="6">
        <f t="shared" si="89"/>
        <v>33</v>
      </c>
      <c r="S1123" s="6">
        <f>(SUMIF(data__6[Trip ID],data__6[[#This Row],[Trip ID]],data__6[Distance(m)]))/(SUMIF(data__6[Trip ID],data__6[[#This Row],[Trip ID]],data__6[Time Diff (sec)]))</f>
        <v>0.65783677451965394</v>
      </c>
      <c r="T1123" s="6">
        <f>(data__6[[#This Row],[Speed(m/s)]]-M1122)/data__6[[#This Row],[Time Diff (sec)]]</f>
        <v>-1.5993265993266018E-2</v>
      </c>
      <c r="U1123" s="6">
        <f>AVERAGEIF(data__6[Trip ID],data__6[[#This Row],[Trip ID]],data__6[Acceleration at each point(m/s)])</f>
        <v>-1.9993790435807155E-2</v>
      </c>
    </row>
    <row r="1124" spans="1:21">
      <c r="A1124">
        <f>IF(data__6[[#This Row],[Point ID]]=1,A1123+1,A1123)</f>
        <v>18</v>
      </c>
      <c r="B1124">
        <v>14</v>
      </c>
      <c r="C1124">
        <v>60293136</v>
      </c>
      <c r="D1124">
        <f t="shared" si="85"/>
        <v>60.48856</v>
      </c>
      <c r="E1124" t="s">
        <v>1099</v>
      </c>
      <c r="F1124">
        <f t="shared" si="86"/>
        <v>15.411613333333333</v>
      </c>
      <c r="G1124">
        <v>132036</v>
      </c>
      <c r="H1124" s="6" t="str">
        <f t="shared" si="87"/>
        <v>13:20:36</v>
      </c>
      <c r="I1124">
        <v>280611</v>
      </c>
      <c r="J1124" t="str">
        <f t="shared" si="88"/>
        <v>28-06-11</v>
      </c>
      <c r="K1124">
        <v>5370</v>
      </c>
      <c r="L1124">
        <f>data__6[[#This Row],[Speed]]/100</f>
        <v>53.7</v>
      </c>
      <c r="M1124">
        <f>data__6[[#This Row],[Speed (Km/h)]]*(1000/3600)</f>
        <v>14.916666666666668</v>
      </c>
      <c r="N1124" s="6">
        <f>ACOS(COS(RADIANS(90-D1123))*COS(RADIANS(90-D1124))+SIN(RADIANS(90-D1123))*SIN(RADIANS(90-D1124))*COS(RADIANS(F1123-F1124)))*3959*1.60934</f>
        <v>0.22391838830348451</v>
      </c>
      <c r="O1124" s="6">
        <f>data__6[[#This Row],[Distance between two points]]*1852</f>
        <v>414.69685513805331</v>
      </c>
      <c r="P1124" s="6">
        <f>data__6[[#This Row],[Distance(m)]]/1000</f>
        <v>0.41469685513805332</v>
      </c>
      <c r="Q1124" s="7">
        <f>ABS(data__6[[#This Row],[Time (C)]]-H1123)</f>
        <v>3.4722222222216548E-4</v>
      </c>
      <c r="R1124" s="6">
        <f t="shared" si="89"/>
        <v>30</v>
      </c>
      <c r="S1124" s="6">
        <f>(SUMIF(data__6[Trip ID],data__6[[#This Row],[Trip ID]],data__6[Distance(m)]))/(SUMIF(data__6[Trip ID],data__6[[#This Row],[Trip ID]],data__6[Time Diff (sec)]))</f>
        <v>0.65783677451965394</v>
      </c>
      <c r="T1124" s="6">
        <f>(data__6[[#This Row],[Speed(m/s)]]-M1123)/data__6[[#This Row],[Time Diff (sec)]]</f>
        <v>0.19444444444444448</v>
      </c>
      <c r="U1124" s="6">
        <f>AVERAGEIF(data__6[Trip ID],data__6[[#This Row],[Trip ID]],data__6[Acceleration at each point(m/s)])</f>
        <v>-1.9993790435807155E-2</v>
      </c>
    </row>
    <row r="1125" spans="1:21">
      <c r="A1125">
        <f>IF(data__6[[#This Row],[Point ID]]=1,A1124+1,A1124)</f>
        <v>18</v>
      </c>
      <c r="B1125">
        <v>15</v>
      </c>
      <c r="C1125">
        <v>60294670</v>
      </c>
      <c r="D1125">
        <f t="shared" si="85"/>
        <v>60.49111666666667</v>
      </c>
      <c r="E1125" t="s">
        <v>1100</v>
      </c>
      <c r="F1125">
        <f t="shared" si="86"/>
        <v>15.407846666666666</v>
      </c>
      <c r="G1125">
        <v>132106</v>
      </c>
      <c r="H1125" s="6" t="str">
        <f t="shared" si="87"/>
        <v>13:21:06</v>
      </c>
      <c r="I1125">
        <v>280611</v>
      </c>
      <c r="J1125" t="str">
        <f t="shared" si="88"/>
        <v>28-06-11</v>
      </c>
      <c r="K1125">
        <v>1960</v>
      </c>
      <c r="L1125">
        <f>data__6[[#This Row],[Speed]]/100</f>
        <v>19.600000000000001</v>
      </c>
      <c r="M1125">
        <f>data__6[[#This Row],[Speed (Km/h)]]*(1000/3600)</f>
        <v>5.4444444444444446</v>
      </c>
      <c r="N1125" s="6">
        <f>ACOS(COS(RADIANS(90-D1124))*COS(RADIANS(90-D1125))+SIN(RADIANS(90-D1124))*SIN(RADIANS(90-D1125))*COS(RADIANS(F1124-F1125)))*3959*1.60934</f>
        <v>0.3512800443189395</v>
      </c>
      <c r="O1125" s="6">
        <f>data__6[[#This Row],[Distance between two points]]*1852</f>
        <v>650.57064207867597</v>
      </c>
      <c r="P1125" s="6">
        <f>data__6[[#This Row],[Distance(m)]]/1000</f>
        <v>0.65057064207867599</v>
      </c>
      <c r="Q1125" s="7">
        <f>ABS(data__6[[#This Row],[Time (C)]]-H1124)</f>
        <v>3.472222222222765E-4</v>
      </c>
      <c r="R1125" s="6">
        <f t="shared" si="89"/>
        <v>30</v>
      </c>
      <c r="S1125" s="6">
        <f>(SUMIF(data__6[Trip ID],data__6[[#This Row],[Trip ID]],data__6[Distance(m)]))/(SUMIF(data__6[Trip ID],data__6[[#This Row],[Trip ID]],data__6[Time Diff (sec)]))</f>
        <v>0.65783677451965394</v>
      </c>
      <c r="T1125" s="6">
        <f>(data__6[[#This Row],[Speed(m/s)]]-M1124)/data__6[[#This Row],[Time Diff (sec)]]</f>
        <v>-0.31574074074074077</v>
      </c>
      <c r="U1125" s="6">
        <f>AVERAGEIF(data__6[Trip ID],data__6[[#This Row],[Trip ID]],data__6[Acceleration at each point(m/s)])</f>
        <v>-1.9993790435807155E-2</v>
      </c>
    </row>
    <row r="1126" spans="1:21">
      <c r="A1126">
        <f>IF(data__6[[#This Row],[Point ID]]=1,A1125+1,A1125)</f>
        <v>18</v>
      </c>
      <c r="B1126">
        <v>16</v>
      </c>
      <c r="C1126">
        <v>60294045</v>
      </c>
      <c r="D1126">
        <f t="shared" si="85"/>
        <v>60.490074999999997</v>
      </c>
      <c r="E1126" t="s">
        <v>101</v>
      </c>
      <c r="F1126">
        <f t="shared" si="86"/>
        <v>15.40849</v>
      </c>
      <c r="G1126">
        <v>132136</v>
      </c>
      <c r="H1126" s="6" t="str">
        <f t="shared" si="87"/>
        <v>13:21:36</v>
      </c>
      <c r="I1126">
        <v>280611</v>
      </c>
      <c r="J1126" t="str">
        <f t="shared" si="88"/>
        <v>28-06-11</v>
      </c>
      <c r="K1126">
        <v>2200</v>
      </c>
      <c r="L1126">
        <f>data__6[[#This Row],[Speed]]/100</f>
        <v>22</v>
      </c>
      <c r="M1126">
        <f>data__6[[#This Row],[Speed (Km/h)]]*(1000/3600)</f>
        <v>6.1111111111111116</v>
      </c>
      <c r="N1126" s="6">
        <f>ACOS(COS(RADIANS(90-D1125))*COS(RADIANS(90-D1126))+SIN(RADIANS(90-D1125))*SIN(RADIANS(90-D1126))*COS(RADIANS(F1125-F1126)))*3959*1.60934</f>
        <v>0.12107617475450592</v>
      </c>
      <c r="O1126" s="6">
        <f>data__6[[#This Row],[Distance between two points]]*1852</f>
        <v>224.23307564534497</v>
      </c>
      <c r="P1126" s="6">
        <f>data__6[[#This Row],[Distance(m)]]/1000</f>
        <v>0.22423307564534498</v>
      </c>
      <c r="Q1126" s="7">
        <f>ABS(data__6[[#This Row],[Time (C)]]-H1125)</f>
        <v>3.4722222222216548E-4</v>
      </c>
      <c r="R1126" s="6">
        <f t="shared" si="89"/>
        <v>30</v>
      </c>
      <c r="S1126" s="6">
        <f>(SUMIF(data__6[Trip ID],data__6[[#This Row],[Trip ID]],data__6[Distance(m)]))/(SUMIF(data__6[Trip ID],data__6[[#This Row],[Trip ID]],data__6[Time Diff (sec)]))</f>
        <v>0.65783677451965394</v>
      </c>
      <c r="T1126" s="6">
        <f>(data__6[[#This Row],[Speed(m/s)]]-M1125)/data__6[[#This Row],[Time Diff (sec)]]</f>
        <v>2.2222222222222233E-2</v>
      </c>
      <c r="U1126" s="6">
        <f>AVERAGEIF(data__6[Trip ID],data__6[[#This Row],[Trip ID]],data__6[Acceleration at each point(m/s)])</f>
        <v>-1.9993790435807155E-2</v>
      </c>
    </row>
    <row r="1127" spans="1:21">
      <c r="A1127">
        <f>IF(data__6[[#This Row],[Point ID]]=1,A1126+1,A1126)</f>
        <v>19</v>
      </c>
      <c r="B1127">
        <v>1</v>
      </c>
      <c r="C1127">
        <v>60288552</v>
      </c>
      <c r="D1127">
        <f t="shared" si="85"/>
        <v>60.480919999999998</v>
      </c>
      <c r="E1127" t="s">
        <v>1115</v>
      </c>
      <c r="F1127">
        <f t="shared" si="86"/>
        <v>15.392593333333334</v>
      </c>
      <c r="G1127">
        <v>175903</v>
      </c>
      <c r="H1127" s="6" t="str">
        <f t="shared" si="87"/>
        <v>17:59:03</v>
      </c>
      <c r="I1127">
        <v>80611</v>
      </c>
      <c r="J1127" t="str">
        <f t="shared" si="88"/>
        <v>08-06-11</v>
      </c>
      <c r="K1127">
        <v>10</v>
      </c>
      <c r="L1127">
        <f>data__6[[#This Row],[Speed]]/100</f>
        <v>0.1</v>
      </c>
      <c r="M1127">
        <f>data__6[[#This Row],[Speed (Km/h)]]*(1000/3600)</f>
        <v>2.777777777777778E-2</v>
      </c>
      <c r="N1127" s="6">
        <f>ACOS(COS(RADIANS(90-D1126))*COS(RADIANS(90-D1127))+SIN(RADIANS(90-D1126))*SIN(RADIANS(90-D1127))*COS(RADIANS(F1126-F1127)))*3959*1.60934</f>
        <v>1.3397117710982911</v>
      </c>
      <c r="O1127" s="6">
        <f>data__6[[#This Row],[Distance between two points]]*1852</f>
        <v>2481.1462000740353</v>
      </c>
      <c r="P1127" s="6">
        <f>data__6[[#This Row],[Distance(m)]]/1000</f>
        <v>2.4811462000740354</v>
      </c>
      <c r="Q1127" s="7">
        <f>ABS(data__6[[#This Row],[Time (C)]]-H1126)</f>
        <v>0.19267361111111114</v>
      </c>
      <c r="R1127" s="6">
        <f t="shared" si="89"/>
        <v>16647</v>
      </c>
      <c r="S1127" s="6">
        <f>(SUMIF(data__6[Trip ID],data__6[[#This Row],[Trip ID]],data__6[Distance(m)]))/(SUMIF(data__6[Trip ID],data__6[[#This Row],[Trip ID]],data__6[Time Diff (sec)]))</f>
        <v>0.2361814608131208</v>
      </c>
      <c r="T1127" s="6">
        <f>(data__6[[#This Row],[Speed(m/s)]]-M1126)/data__6[[#This Row],[Time Diff (sec)]]</f>
        <v>-3.6543120882641519E-4</v>
      </c>
      <c r="U1127" s="6">
        <f>AVERAGEIF(data__6[Trip ID],data__6[[#This Row],[Trip ID]],data__6[Acceleration at each point(m/s)])</f>
        <v>-2.4496295730331998E-2</v>
      </c>
    </row>
    <row r="1128" spans="1:21">
      <c r="A1128">
        <f>IF(data__6[[#This Row],[Point ID]]=1,A1127+1,A1127)</f>
        <v>19</v>
      </c>
      <c r="B1128">
        <v>2</v>
      </c>
      <c r="C1128">
        <v>60288769</v>
      </c>
      <c r="D1128">
        <f t="shared" si="85"/>
        <v>60.481281666666668</v>
      </c>
      <c r="E1128" t="s">
        <v>1116</v>
      </c>
      <c r="F1128">
        <f t="shared" si="86"/>
        <v>15.391188333333334</v>
      </c>
      <c r="G1128">
        <v>181420</v>
      </c>
      <c r="H1128" s="6" t="str">
        <f t="shared" si="87"/>
        <v>18:14:20</v>
      </c>
      <c r="I1128">
        <v>80611</v>
      </c>
      <c r="J1128" t="str">
        <f t="shared" si="88"/>
        <v>08-06-11</v>
      </c>
      <c r="K1128">
        <v>1910</v>
      </c>
      <c r="L1128">
        <f>data__6[[#This Row],[Speed]]/100</f>
        <v>19.100000000000001</v>
      </c>
      <c r="M1128">
        <f>data__6[[#This Row],[Speed (Km/h)]]*(1000/3600)</f>
        <v>5.3055555555555562</v>
      </c>
      <c r="N1128" s="6">
        <f>ACOS(COS(RADIANS(90-D1127))*COS(RADIANS(90-D1128))+SIN(RADIANS(90-D1127))*SIN(RADIANS(90-D1128))*COS(RADIANS(F1127-F1128)))*3959*1.60934</f>
        <v>8.6852934363187112E-2</v>
      </c>
      <c r="O1128" s="6">
        <f>data__6[[#This Row],[Distance between two points]]*1852</f>
        <v>160.85163444062252</v>
      </c>
      <c r="P1128" s="6">
        <f>data__6[[#This Row],[Distance(m)]]/1000</f>
        <v>0.16085163444062253</v>
      </c>
      <c r="Q1128" s="7">
        <f>ABS(data__6[[#This Row],[Time (C)]]-H1127)</f>
        <v>1.0613425925925846E-2</v>
      </c>
      <c r="R1128" s="6">
        <f t="shared" si="89"/>
        <v>917</v>
      </c>
      <c r="S1128" s="6">
        <f>(SUMIF(data__6[Trip ID],data__6[[#This Row],[Trip ID]],data__6[Distance(m)]))/(SUMIF(data__6[Trip ID],data__6[[#This Row],[Trip ID]],data__6[Time Diff (sec)]))</f>
        <v>0.2361814608131208</v>
      </c>
      <c r="T1128" s="6">
        <f>(data__6[[#This Row],[Speed(m/s)]]-M1127)/data__6[[#This Row],[Time Diff (sec)]]</f>
        <v>5.7554828547194967E-3</v>
      </c>
      <c r="U1128" s="6">
        <f>AVERAGEIF(data__6[Trip ID],data__6[[#This Row],[Trip ID]],data__6[Acceleration at each point(m/s)])</f>
        <v>-2.4496295730331998E-2</v>
      </c>
    </row>
    <row r="1129" spans="1:21">
      <c r="A1129">
        <f>IF(data__6[[#This Row],[Point ID]]=1,A1128+1,A1128)</f>
        <v>19</v>
      </c>
      <c r="B1129">
        <v>3</v>
      </c>
      <c r="C1129">
        <v>60287156</v>
      </c>
      <c r="D1129">
        <f t="shared" si="85"/>
        <v>60.478593333333336</v>
      </c>
      <c r="E1129" t="s">
        <v>1117</v>
      </c>
      <c r="F1129">
        <f t="shared" si="86"/>
        <v>15.391489999999999</v>
      </c>
      <c r="G1129">
        <v>181450</v>
      </c>
      <c r="H1129" s="6" t="str">
        <f t="shared" si="87"/>
        <v>18:14:50</v>
      </c>
      <c r="I1129">
        <v>80611</v>
      </c>
      <c r="J1129" t="str">
        <f t="shared" si="88"/>
        <v>08-06-11</v>
      </c>
      <c r="K1129">
        <v>6400</v>
      </c>
      <c r="L1129">
        <f>data__6[[#This Row],[Speed]]/100</f>
        <v>64</v>
      </c>
      <c r="M1129">
        <f>data__6[[#This Row],[Speed (Km/h)]]*(1000/3600)</f>
        <v>17.777777777777779</v>
      </c>
      <c r="N1129" s="6">
        <f>ACOS(COS(RADIANS(90-D1128))*COS(RADIANS(90-D1129))+SIN(RADIANS(90-D1128))*SIN(RADIANS(90-D1129))*COS(RADIANS(F1128-F1129)))*3959*1.60934</f>
        <v>0.29940331191554875</v>
      </c>
      <c r="O1129" s="6">
        <f>data__6[[#This Row],[Distance between two points]]*1852</f>
        <v>554.49493366759634</v>
      </c>
      <c r="P1129" s="6">
        <f>data__6[[#This Row],[Distance(m)]]/1000</f>
        <v>0.55449493366759639</v>
      </c>
      <c r="Q1129" s="7">
        <f>ABS(data__6[[#This Row],[Time (C)]]-H1128)</f>
        <v>3.4722222222238752E-4</v>
      </c>
      <c r="R1129" s="6">
        <f t="shared" si="89"/>
        <v>30</v>
      </c>
      <c r="S1129" s="6">
        <f>(SUMIF(data__6[Trip ID],data__6[[#This Row],[Trip ID]],data__6[Distance(m)]))/(SUMIF(data__6[Trip ID],data__6[[#This Row],[Trip ID]],data__6[Time Diff (sec)]))</f>
        <v>0.2361814608131208</v>
      </c>
      <c r="T1129" s="6">
        <f>(data__6[[#This Row],[Speed(m/s)]]-M1128)/data__6[[#This Row],[Time Diff (sec)]]</f>
        <v>0.41574074074074069</v>
      </c>
      <c r="U1129" s="6">
        <f>AVERAGEIF(data__6[Trip ID],data__6[[#This Row],[Trip ID]],data__6[Acceleration at each point(m/s)])</f>
        <v>-2.4496295730331998E-2</v>
      </c>
    </row>
    <row r="1130" spans="1:21">
      <c r="A1130">
        <f>IF(data__6[[#This Row],[Point ID]]=1,A1129+1,A1129)</f>
        <v>19</v>
      </c>
      <c r="B1130">
        <v>4</v>
      </c>
      <c r="C1130">
        <v>60284657</v>
      </c>
      <c r="D1130">
        <f t="shared" si="85"/>
        <v>60.474428333333336</v>
      </c>
      <c r="E1130" t="s">
        <v>1118</v>
      </c>
      <c r="F1130">
        <f t="shared" si="86"/>
        <v>15.393443333333334</v>
      </c>
      <c r="G1130">
        <v>181520</v>
      </c>
      <c r="H1130" s="6" t="str">
        <f t="shared" si="87"/>
        <v>18:15:20</v>
      </c>
      <c r="I1130">
        <v>80611</v>
      </c>
      <c r="J1130" t="str">
        <f t="shared" si="88"/>
        <v>08-06-11</v>
      </c>
      <c r="K1130">
        <v>5430</v>
      </c>
      <c r="L1130">
        <f>data__6[[#This Row],[Speed]]/100</f>
        <v>54.3</v>
      </c>
      <c r="M1130">
        <f>data__6[[#This Row],[Speed (Km/h)]]*(1000/3600)</f>
        <v>15.083333333333334</v>
      </c>
      <c r="N1130" s="6">
        <f>ACOS(COS(RADIANS(90-D1129))*COS(RADIANS(90-D1130))+SIN(RADIANS(90-D1129))*SIN(RADIANS(90-D1130))*COS(RADIANS(F1129-F1130)))*3959*1.60934</f>
        <v>0.47536211573329112</v>
      </c>
      <c r="O1130" s="6">
        <f>data__6[[#This Row],[Distance between two points]]*1852</f>
        <v>880.37063833805519</v>
      </c>
      <c r="P1130" s="6">
        <f>data__6[[#This Row],[Distance(m)]]/1000</f>
        <v>0.88037063833805518</v>
      </c>
      <c r="Q1130" s="7">
        <f>ABS(data__6[[#This Row],[Time (C)]]-H1129)</f>
        <v>3.4722222222216548E-4</v>
      </c>
      <c r="R1130" s="6">
        <f t="shared" si="89"/>
        <v>30</v>
      </c>
      <c r="S1130" s="6">
        <f>(SUMIF(data__6[Trip ID],data__6[[#This Row],[Trip ID]],data__6[Distance(m)]))/(SUMIF(data__6[Trip ID],data__6[[#This Row],[Trip ID]],data__6[Time Diff (sec)]))</f>
        <v>0.2361814608131208</v>
      </c>
      <c r="T1130" s="6">
        <f>(data__6[[#This Row],[Speed(m/s)]]-M1129)/data__6[[#This Row],[Time Diff (sec)]]</f>
        <v>-8.981481481481482E-2</v>
      </c>
      <c r="U1130" s="6">
        <f>AVERAGEIF(data__6[Trip ID],data__6[[#This Row],[Trip ID]],data__6[Acceleration at each point(m/s)])</f>
        <v>-2.4496295730331998E-2</v>
      </c>
    </row>
    <row r="1131" spans="1:21">
      <c r="A1131">
        <f>IF(data__6[[#This Row],[Point ID]]=1,A1130+1,A1130)</f>
        <v>19</v>
      </c>
      <c r="B1131">
        <v>5</v>
      </c>
      <c r="C1131">
        <v>60282383</v>
      </c>
      <c r="D1131">
        <f t="shared" si="85"/>
        <v>60.470638333333333</v>
      </c>
      <c r="E1131" t="s">
        <v>1119</v>
      </c>
      <c r="F1131">
        <f t="shared" si="86"/>
        <v>15.393933333333333</v>
      </c>
      <c r="G1131">
        <v>181550</v>
      </c>
      <c r="H1131" s="6" t="str">
        <f t="shared" si="87"/>
        <v>18:15:50</v>
      </c>
      <c r="I1131">
        <v>80611</v>
      </c>
      <c r="J1131" t="str">
        <f t="shared" si="88"/>
        <v>08-06-11</v>
      </c>
      <c r="K1131">
        <v>3200</v>
      </c>
      <c r="L1131">
        <f>data__6[[#This Row],[Speed]]/100</f>
        <v>32</v>
      </c>
      <c r="M1131">
        <f>data__6[[#This Row],[Speed (Km/h)]]*(1000/3600)</f>
        <v>8.8888888888888893</v>
      </c>
      <c r="N1131" s="6">
        <f>ACOS(COS(RADIANS(90-D1130))*COS(RADIANS(90-D1131))+SIN(RADIANS(90-D1130))*SIN(RADIANS(90-D1131))*COS(RADIANS(F1130-F1131)))*3959*1.60934</f>
        <v>0.42230840288630739</v>
      </c>
      <c r="O1131" s="6">
        <f>data__6[[#This Row],[Distance between two points]]*1852</f>
        <v>782.11516214544133</v>
      </c>
      <c r="P1131" s="6">
        <f>data__6[[#This Row],[Distance(m)]]/1000</f>
        <v>0.7821151621454413</v>
      </c>
      <c r="Q1131" s="7">
        <f>ABS(data__6[[#This Row],[Time (C)]]-H1130)</f>
        <v>3.4722222222216548E-4</v>
      </c>
      <c r="R1131" s="6">
        <f t="shared" si="89"/>
        <v>30</v>
      </c>
      <c r="S1131" s="6">
        <f>(SUMIF(data__6[Trip ID],data__6[[#This Row],[Trip ID]],data__6[Distance(m)]))/(SUMIF(data__6[Trip ID],data__6[[#This Row],[Trip ID]],data__6[Time Diff (sec)]))</f>
        <v>0.2361814608131208</v>
      </c>
      <c r="T1131" s="6">
        <f>(data__6[[#This Row],[Speed(m/s)]]-M1130)/data__6[[#This Row],[Time Diff (sec)]]</f>
        <v>-0.20648148148148149</v>
      </c>
      <c r="U1131" s="6">
        <f>AVERAGEIF(data__6[Trip ID],data__6[[#This Row],[Trip ID]],data__6[Acceleration at each point(m/s)])</f>
        <v>-2.4496295730331998E-2</v>
      </c>
    </row>
    <row r="1132" spans="1:21">
      <c r="A1132">
        <f>IF(data__6[[#This Row],[Point ID]]=1,A1131+1,A1131)</f>
        <v>19</v>
      </c>
      <c r="B1132">
        <v>6</v>
      </c>
      <c r="C1132">
        <v>60281838</v>
      </c>
      <c r="D1132">
        <f t="shared" si="85"/>
        <v>60.469729999999998</v>
      </c>
      <c r="E1132" t="s">
        <v>1120</v>
      </c>
      <c r="F1132">
        <f t="shared" si="86"/>
        <v>15.39753</v>
      </c>
      <c r="G1132">
        <v>181620</v>
      </c>
      <c r="H1132" s="6" t="str">
        <f t="shared" si="87"/>
        <v>18:16:20</v>
      </c>
      <c r="I1132">
        <v>80611</v>
      </c>
      <c r="J1132" t="str">
        <f t="shared" si="88"/>
        <v>08-06-11</v>
      </c>
      <c r="K1132">
        <v>6440</v>
      </c>
      <c r="L1132">
        <f>data__6[[#This Row],[Speed]]/100</f>
        <v>64.400000000000006</v>
      </c>
      <c r="M1132">
        <f>data__6[[#This Row],[Speed (Km/h)]]*(1000/3600)</f>
        <v>17.888888888888893</v>
      </c>
      <c r="N1132" s="6">
        <f>ACOS(COS(RADIANS(90-D1131))*COS(RADIANS(90-D1132))+SIN(RADIANS(90-D1131))*SIN(RADIANS(90-D1132))*COS(RADIANS(F1131-F1132)))*3959*1.60934</f>
        <v>0.22149984427192526</v>
      </c>
      <c r="O1132" s="6">
        <f>data__6[[#This Row],[Distance between two points]]*1852</f>
        <v>410.21771159160556</v>
      </c>
      <c r="P1132" s="6">
        <f>data__6[[#This Row],[Distance(m)]]/1000</f>
        <v>0.41021771159160558</v>
      </c>
      <c r="Q1132" s="7">
        <f>ABS(data__6[[#This Row],[Time (C)]]-H1131)</f>
        <v>3.472222222222765E-4</v>
      </c>
      <c r="R1132" s="6">
        <f t="shared" si="89"/>
        <v>30</v>
      </c>
      <c r="S1132" s="6">
        <f>(SUMIF(data__6[Trip ID],data__6[[#This Row],[Trip ID]],data__6[Distance(m)]))/(SUMIF(data__6[Trip ID],data__6[[#This Row],[Trip ID]],data__6[Time Diff (sec)]))</f>
        <v>0.2361814608131208</v>
      </c>
      <c r="T1132" s="6">
        <f>(data__6[[#This Row],[Speed(m/s)]]-M1131)/data__6[[#This Row],[Time Diff (sec)]]</f>
        <v>0.3000000000000001</v>
      </c>
      <c r="U1132" s="6">
        <f>AVERAGEIF(data__6[Trip ID],data__6[[#This Row],[Trip ID]],data__6[Acceleration at each point(m/s)])</f>
        <v>-2.4496295730331998E-2</v>
      </c>
    </row>
    <row r="1133" spans="1:21">
      <c r="A1133">
        <f>IF(data__6[[#This Row],[Point ID]]=1,A1132+1,A1132)</f>
        <v>19</v>
      </c>
      <c r="B1133">
        <v>7</v>
      </c>
      <c r="C1133">
        <v>60284165</v>
      </c>
      <c r="D1133">
        <f t="shared" si="85"/>
        <v>60.473608333333331</v>
      </c>
      <c r="E1133" t="s">
        <v>1121</v>
      </c>
      <c r="F1133">
        <f t="shared" si="86"/>
        <v>15.402251666666666</v>
      </c>
      <c r="G1133">
        <v>181650</v>
      </c>
      <c r="H1133" s="6" t="str">
        <f t="shared" si="87"/>
        <v>18:16:50</v>
      </c>
      <c r="I1133">
        <v>80611</v>
      </c>
      <c r="J1133" t="str">
        <f t="shared" si="88"/>
        <v>08-06-11</v>
      </c>
      <c r="K1133">
        <v>2730</v>
      </c>
      <c r="L1133">
        <f>data__6[[#This Row],[Speed]]/100</f>
        <v>27.3</v>
      </c>
      <c r="M1133">
        <f>data__6[[#This Row],[Speed (Km/h)]]*(1000/3600)</f>
        <v>7.5833333333333339</v>
      </c>
      <c r="N1133" s="6">
        <f>ACOS(COS(RADIANS(90-D1132))*COS(RADIANS(90-D1133))+SIN(RADIANS(90-D1132))*SIN(RADIANS(90-D1133))*COS(RADIANS(F1132-F1133)))*3959*1.60934</f>
        <v>0.50295576720937285</v>
      </c>
      <c r="O1133" s="6">
        <f>data__6[[#This Row],[Distance between two points]]*1852</f>
        <v>931.47408087175847</v>
      </c>
      <c r="P1133" s="6">
        <f>data__6[[#This Row],[Distance(m)]]/1000</f>
        <v>0.93147408087175843</v>
      </c>
      <c r="Q1133" s="7">
        <f>ABS(data__6[[#This Row],[Time (C)]]-H1132)</f>
        <v>3.4722222222216548E-4</v>
      </c>
      <c r="R1133" s="6">
        <f t="shared" si="89"/>
        <v>30</v>
      </c>
      <c r="S1133" s="6">
        <f>(SUMIF(data__6[Trip ID],data__6[[#This Row],[Trip ID]],data__6[Distance(m)]))/(SUMIF(data__6[Trip ID],data__6[[#This Row],[Trip ID]],data__6[Time Diff (sec)]))</f>
        <v>0.2361814608131208</v>
      </c>
      <c r="T1133" s="6">
        <f>(data__6[[#This Row],[Speed(m/s)]]-M1132)/data__6[[#This Row],[Time Diff (sec)]]</f>
        <v>-0.34351851851851861</v>
      </c>
      <c r="U1133" s="6">
        <f>AVERAGEIF(data__6[Trip ID],data__6[[#This Row],[Trip ID]],data__6[Acceleration at each point(m/s)])</f>
        <v>-2.4496295730331998E-2</v>
      </c>
    </row>
    <row r="1134" spans="1:21">
      <c r="A1134">
        <f>IF(data__6[[#This Row],[Point ID]]=1,A1133+1,A1133)</f>
        <v>19</v>
      </c>
      <c r="B1134">
        <v>8</v>
      </c>
      <c r="C1134">
        <v>60284410</v>
      </c>
      <c r="D1134">
        <f t="shared" si="85"/>
        <v>60.474016666666664</v>
      </c>
      <c r="E1134" t="s">
        <v>1122</v>
      </c>
      <c r="F1134">
        <f t="shared" si="86"/>
        <v>15.399663333333333</v>
      </c>
      <c r="G1134">
        <v>181720</v>
      </c>
      <c r="H1134" s="6" t="str">
        <f t="shared" si="87"/>
        <v>18:17:20</v>
      </c>
      <c r="I1134">
        <v>80611</v>
      </c>
      <c r="J1134" t="str">
        <f t="shared" si="88"/>
        <v>08-06-11</v>
      </c>
      <c r="K1134">
        <v>10</v>
      </c>
      <c r="L1134">
        <f>data__6[[#This Row],[Speed]]/100</f>
        <v>0.1</v>
      </c>
      <c r="M1134">
        <f>data__6[[#This Row],[Speed (Km/h)]]*(1000/3600)</f>
        <v>2.777777777777778E-2</v>
      </c>
      <c r="N1134" s="6">
        <f>ACOS(COS(RADIANS(90-D1133))*COS(RADIANS(90-D1134))+SIN(RADIANS(90-D1133))*SIN(RADIANS(90-D1134))*COS(RADIANS(F1133-F1134)))*3959*1.60934</f>
        <v>0.14893760783012427</v>
      </c>
      <c r="O1134" s="6">
        <f>data__6[[#This Row],[Distance between two points]]*1852</f>
        <v>275.83244970139015</v>
      </c>
      <c r="P1134" s="6">
        <f>data__6[[#This Row],[Distance(m)]]/1000</f>
        <v>0.27583244970139015</v>
      </c>
      <c r="Q1134" s="7">
        <f>ABS(data__6[[#This Row],[Time (C)]]-H1133)</f>
        <v>3.4722222222216548E-4</v>
      </c>
      <c r="R1134" s="6">
        <f t="shared" si="89"/>
        <v>30</v>
      </c>
      <c r="S1134" s="6">
        <f>(SUMIF(data__6[Trip ID],data__6[[#This Row],[Trip ID]],data__6[Distance(m)]))/(SUMIF(data__6[Trip ID],data__6[[#This Row],[Trip ID]],data__6[Time Diff (sec)]))</f>
        <v>0.2361814608131208</v>
      </c>
      <c r="T1134" s="6">
        <f>(data__6[[#This Row],[Speed(m/s)]]-M1133)/data__6[[#This Row],[Time Diff (sec)]]</f>
        <v>-0.25185185185185188</v>
      </c>
      <c r="U1134" s="6">
        <f>AVERAGEIF(data__6[Trip ID],data__6[[#This Row],[Trip ID]],data__6[Acceleration at each point(m/s)])</f>
        <v>-2.4496295730331998E-2</v>
      </c>
    </row>
    <row r="1135" spans="1:21">
      <c r="A1135">
        <f>IF(data__6[[#This Row],[Point ID]]=1,A1134+1,A1134)</f>
        <v>19</v>
      </c>
      <c r="B1135">
        <v>9</v>
      </c>
      <c r="C1135">
        <v>60284216</v>
      </c>
      <c r="D1135">
        <f t="shared" si="85"/>
        <v>60.473693333333337</v>
      </c>
      <c r="E1135" t="s">
        <v>1123</v>
      </c>
      <c r="F1135">
        <f t="shared" si="86"/>
        <v>15.401211666666667</v>
      </c>
      <c r="G1135">
        <v>182246</v>
      </c>
      <c r="H1135" s="6" t="str">
        <f t="shared" si="87"/>
        <v>18:22:46</v>
      </c>
      <c r="I1135">
        <v>80611</v>
      </c>
      <c r="J1135" t="str">
        <f t="shared" si="88"/>
        <v>08-06-11</v>
      </c>
      <c r="K1135">
        <v>4300</v>
      </c>
      <c r="L1135">
        <f>data__6[[#This Row],[Speed]]/100</f>
        <v>43</v>
      </c>
      <c r="M1135">
        <f>data__6[[#This Row],[Speed (Km/h)]]*(1000/3600)</f>
        <v>11.944444444444445</v>
      </c>
      <c r="N1135" s="6">
        <f>ACOS(COS(RADIANS(90-D1134))*COS(RADIANS(90-D1135))+SIN(RADIANS(90-D1134))*SIN(RADIANS(90-D1135))*COS(RADIANS(F1134-F1135)))*3959*1.60934</f>
        <v>9.215584719675389E-2</v>
      </c>
      <c r="O1135" s="6">
        <f>data__6[[#This Row],[Distance between two points]]*1852</f>
        <v>170.67262900838821</v>
      </c>
      <c r="P1135" s="6">
        <f>data__6[[#This Row],[Distance(m)]]/1000</f>
        <v>0.17067262900838823</v>
      </c>
      <c r="Q1135" s="7">
        <f>ABS(data__6[[#This Row],[Time (C)]]-H1134)</f>
        <v>3.7731481481482199E-3</v>
      </c>
      <c r="R1135" s="6">
        <f t="shared" si="89"/>
        <v>326</v>
      </c>
      <c r="S1135" s="6">
        <f>(SUMIF(data__6[Trip ID],data__6[[#This Row],[Trip ID]],data__6[Distance(m)]))/(SUMIF(data__6[Trip ID],data__6[[#This Row],[Trip ID]],data__6[Time Diff (sec)]))</f>
        <v>0.2361814608131208</v>
      </c>
      <c r="T1135" s="6">
        <f>(data__6[[#This Row],[Speed(m/s)]]-M1134)/data__6[[#This Row],[Time Diff (sec)]]</f>
        <v>3.655419222903885E-2</v>
      </c>
      <c r="U1135" s="6">
        <f>AVERAGEIF(data__6[Trip ID],data__6[[#This Row],[Trip ID]],data__6[Acceleration at each point(m/s)])</f>
        <v>-2.4496295730331998E-2</v>
      </c>
    </row>
    <row r="1136" spans="1:21">
      <c r="A1136">
        <f>IF(data__6[[#This Row],[Point ID]]=1,A1135+1,A1135)</f>
        <v>19</v>
      </c>
      <c r="B1136">
        <v>10</v>
      </c>
      <c r="C1136">
        <v>60282140</v>
      </c>
      <c r="D1136">
        <f t="shared" si="85"/>
        <v>60.470233333333333</v>
      </c>
      <c r="E1136" t="s">
        <v>1124</v>
      </c>
      <c r="F1136">
        <f t="shared" si="86"/>
        <v>15.398126666666666</v>
      </c>
      <c r="G1136">
        <v>182316</v>
      </c>
      <c r="H1136" s="6" t="str">
        <f t="shared" si="87"/>
        <v>18:23:16</v>
      </c>
      <c r="I1136">
        <v>80611</v>
      </c>
      <c r="J1136" t="str">
        <f t="shared" si="88"/>
        <v>08-06-11</v>
      </c>
      <c r="K1136">
        <v>7120</v>
      </c>
      <c r="L1136">
        <f>data__6[[#This Row],[Speed]]/100</f>
        <v>71.2</v>
      </c>
      <c r="M1136">
        <f>data__6[[#This Row],[Speed (Km/h)]]*(1000/3600)</f>
        <v>19.777777777777779</v>
      </c>
      <c r="N1136" s="6">
        <f>ACOS(COS(RADIANS(90-D1135))*COS(RADIANS(90-D1136))+SIN(RADIANS(90-D1135))*SIN(RADIANS(90-D1136))*COS(RADIANS(F1135-F1136)))*3959*1.60934</f>
        <v>0.42026724637191998</v>
      </c>
      <c r="O1136" s="6">
        <f>data__6[[#This Row],[Distance between two points]]*1852</f>
        <v>778.33494028079576</v>
      </c>
      <c r="P1136" s="6">
        <f>data__6[[#This Row],[Distance(m)]]/1000</f>
        <v>0.77833494028079575</v>
      </c>
      <c r="Q1136" s="7">
        <f>ABS(data__6[[#This Row],[Time (C)]]-H1135)</f>
        <v>3.472222222222765E-4</v>
      </c>
      <c r="R1136" s="6">
        <f t="shared" si="89"/>
        <v>30</v>
      </c>
      <c r="S1136" s="6">
        <f>(SUMIF(data__6[Trip ID],data__6[[#This Row],[Trip ID]],data__6[Distance(m)]))/(SUMIF(data__6[Trip ID],data__6[[#This Row],[Trip ID]],data__6[Time Diff (sec)]))</f>
        <v>0.2361814608131208</v>
      </c>
      <c r="T1136" s="6">
        <f>(data__6[[#This Row],[Speed(m/s)]]-M1135)/data__6[[#This Row],[Time Diff (sec)]]</f>
        <v>0.26111111111111113</v>
      </c>
      <c r="U1136" s="6">
        <f>AVERAGEIF(data__6[Trip ID],data__6[[#This Row],[Trip ID]],data__6[Acceleration at each point(m/s)])</f>
        <v>-2.4496295730331998E-2</v>
      </c>
    </row>
    <row r="1137" spans="1:21">
      <c r="A1137">
        <f>IF(data__6[[#This Row],[Point ID]]=1,A1136+1,A1136)</f>
        <v>19</v>
      </c>
      <c r="B1137">
        <v>11</v>
      </c>
      <c r="C1137">
        <v>60282869</v>
      </c>
      <c r="D1137">
        <f t="shared" si="85"/>
        <v>60.471448333333335</v>
      </c>
      <c r="E1137" t="s">
        <v>1125</v>
      </c>
      <c r="F1137">
        <f t="shared" si="86"/>
        <v>15.393896666666667</v>
      </c>
      <c r="G1137">
        <v>182346</v>
      </c>
      <c r="H1137" s="6" t="str">
        <f t="shared" si="87"/>
        <v>18:23:46</v>
      </c>
      <c r="I1137">
        <v>80611</v>
      </c>
      <c r="J1137" t="str">
        <f t="shared" si="88"/>
        <v>08-06-11</v>
      </c>
      <c r="K1137">
        <v>6840</v>
      </c>
      <c r="L1137">
        <f>data__6[[#This Row],[Speed]]/100</f>
        <v>68.400000000000006</v>
      </c>
      <c r="M1137">
        <f>data__6[[#This Row],[Speed (Km/h)]]*(1000/3600)</f>
        <v>19.000000000000004</v>
      </c>
      <c r="N1137" s="6">
        <f>ACOS(COS(RADIANS(90-D1136))*COS(RADIANS(90-D1137))+SIN(RADIANS(90-D1136))*SIN(RADIANS(90-D1137))*COS(RADIANS(F1136-F1137)))*3959*1.60934</f>
        <v>0.26833272711450434</v>
      </c>
      <c r="O1137" s="6">
        <f>data__6[[#This Row],[Distance between two points]]*1852</f>
        <v>496.95221061606202</v>
      </c>
      <c r="P1137" s="6">
        <f>data__6[[#This Row],[Distance(m)]]/1000</f>
        <v>0.49695221061606204</v>
      </c>
      <c r="Q1137" s="7">
        <f>ABS(data__6[[#This Row],[Time (C)]]-H1136)</f>
        <v>3.4722222222216548E-4</v>
      </c>
      <c r="R1137" s="6">
        <f t="shared" si="89"/>
        <v>30</v>
      </c>
      <c r="S1137" s="6">
        <f>(SUMIF(data__6[Trip ID],data__6[[#This Row],[Trip ID]],data__6[Distance(m)]))/(SUMIF(data__6[Trip ID],data__6[[#This Row],[Trip ID]],data__6[Time Diff (sec)]))</f>
        <v>0.2361814608131208</v>
      </c>
      <c r="T1137" s="6">
        <f>(data__6[[#This Row],[Speed(m/s)]]-M1136)/data__6[[#This Row],[Time Diff (sec)]]</f>
        <v>-2.5925925925925835E-2</v>
      </c>
      <c r="U1137" s="6">
        <f>AVERAGEIF(data__6[Trip ID],data__6[[#This Row],[Trip ID]],data__6[Acceleration at each point(m/s)])</f>
        <v>-2.4496295730331998E-2</v>
      </c>
    </row>
    <row r="1138" spans="1:21">
      <c r="A1138">
        <f>IF(data__6[[#This Row],[Point ID]]=1,A1137+1,A1137)</f>
        <v>19</v>
      </c>
      <c r="B1138">
        <v>12</v>
      </c>
      <c r="C1138">
        <v>60286465</v>
      </c>
      <c r="D1138">
        <f t="shared" si="85"/>
        <v>60.477441666666664</v>
      </c>
      <c r="E1138" t="s">
        <v>1126</v>
      </c>
      <c r="F1138">
        <f t="shared" si="86"/>
        <v>15.391995</v>
      </c>
      <c r="G1138">
        <v>182416</v>
      </c>
      <c r="H1138" s="6" t="str">
        <f t="shared" si="87"/>
        <v>18:24:16</v>
      </c>
      <c r="I1138">
        <v>80611</v>
      </c>
      <c r="J1138" t="str">
        <f t="shared" si="88"/>
        <v>08-06-11</v>
      </c>
      <c r="K1138">
        <v>8090</v>
      </c>
      <c r="L1138">
        <f>data__6[[#This Row],[Speed]]/100</f>
        <v>80.900000000000006</v>
      </c>
      <c r="M1138">
        <f>data__6[[#This Row],[Speed (Km/h)]]*(1000/3600)</f>
        <v>22.472222222222225</v>
      </c>
      <c r="N1138" s="6">
        <f>ACOS(COS(RADIANS(90-D1137))*COS(RADIANS(90-D1138))+SIN(RADIANS(90-D1137))*SIN(RADIANS(90-D1138))*COS(RADIANS(F1137-F1138)))*3959*1.60934</f>
        <v>0.67456635033588475</v>
      </c>
      <c r="O1138" s="6">
        <f>data__6[[#This Row],[Distance between two points]]*1852</f>
        <v>1249.2968808220585</v>
      </c>
      <c r="P1138" s="6">
        <f>data__6[[#This Row],[Distance(m)]]/1000</f>
        <v>1.2492968808220586</v>
      </c>
      <c r="Q1138" s="7">
        <f>ABS(data__6[[#This Row],[Time (C)]]-H1137)</f>
        <v>3.4722222222216548E-4</v>
      </c>
      <c r="R1138" s="6">
        <f t="shared" si="89"/>
        <v>30</v>
      </c>
      <c r="S1138" s="6">
        <f>(SUMIF(data__6[Trip ID],data__6[[#This Row],[Trip ID]],data__6[Distance(m)]))/(SUMIF(data__6[Trip ID],data__6[[#This Row],[Trip ID]],data__6[Time Diff (sec)]))</f>
        <v>0.2361814608131208</v>
      </c>
      <c r="T1138" s="6">
        <f>(data__6[[#This Row],[Speed(m/s)]]-M1137)/data__6[[#This Row],[Time Diff (sec)]]</f>
        <v>0.11574074074074071</v>
      </c>
      <c r="U1138" s="6">
        <f>AVERAGEIF(data__6[Trip ID],data__6[[#This Row],[Trip ID]],data__6[Acceleration at each point(m/s)])</f>
        <v>-2.4496295730331998E-2</v>
      </c>
    </row>
    <row r="1139" spans="1:21">
      <c r="A1139">
        <f>IF(data__6[[#This Row],[Point ID]]=1,A1138+1,A1138)</f>
        <v>19</v>
      </c>
      <c r="B1139">
        <v>13</v>
      </c>
      <c r="C1139">
        <v>60288728</v>
      </c>
      <c r="D1139">
        <f t="shared" si="85"/>
        <v>60.481213333333336</v>
      </c>
      <c r="E1139" t="s">
        <v>1127</v>
      </c>
      <c r="F1139">
        <f t="shared" si="86"/>
        <v>15.391336666666668</v>
      </c>
      <c r="G1139">
        <v>182446</v>
      </c>
      <c r="H1139" s="6" t="str">
        <f t="shared" si="87"/>
        <v>18:24:46</v>
      </c>
      <c r="I1139">
        <v>80611</v>
      </c>
      <c r="J1139" t="str">
        <f t="shared" si="88"/>
        <v>08-06-11</v>
      </c>
      <c r="K1139">
        <v>2350</v>
      </c>
      <c r="L1139">
        <f>data__6[[#This Row],[Speed]]/100</f>
        <v>23.5</v>
      </c>
      <c r="M1139">
        <f>data__6[[#This Row],[Speed (Km/h)]]*(1000/3600)</f>
        <v>6.5277777777777777</v>
      </c>
      <c r="N1139" s="6">
        <f>ACOS(COS(RADIANS(90-D1138))*COS(RADIANS(90-D1139))+SIN(RADIANS(90-D1138))*SIN(RADIANS(90-D1139))*COS(RADIANS(F1138-F1139)))*3959*1.60934</f>
        <v>0.42096336713035565</v>
      </c>
      <c r="O1139" s="6">
        <f>data__6[[#This Row],[Distance between two points]]*1852</f>
        <v>779.62415592541868</v>
      </c>
      <c r="P1139" s="6">
        <f>data__6[[#This Row],[Distance(m)]]/1000</f>
        <v>0.77962415592541867</v>
      </c>
      <c r="Q1139" s="7">
        <f>ABS(data__6[[#This Row],[Time (C)]]-H1138)</f>
        <v>3.472222222222765E-4</v>
      </c>
      <c r="R1139" s="6">
        <f t="shared" si="89"/>
        <v>30</v>
      </c>
      <c r="S1139" s="6">
        <f>(SUMIF(data__6[Trip ID],data__6[[#This Row],[Trip ID]],data__6[Distance(m)]))/(SUMIF(data__6[Trip ID],data__6[[#This Row],[Trip ID]],data__6[Time Diff (sec)]))</f>
        <v>0.2361814608131208</v>
      </c>
      <c r="T1139" s="6">
        <f>(data__6[[#This Row],[Speed(m/s)]]-M1138)/data__6[[#This Row],[Time Diff (sec)]]</f>
        <v>-0.53148148148148155</v>
      </c>
      <c r="U1139" s="6">
        <f>AVERAGEIF(data__6[Trip ID],data__6[[#This Row],[Trip ID]],data__6[Acceleration at each point(m/s)])</f>
        <v>-2.4496295730331998E-2</v>
      </c>
    </row>
    <row r="1140" spans="1:21">
      <c r="A1140">
        <f>IF(data__6[[#This Row],[Point ID]]=1,A1139+1,A1139)</f>
        <v>19</v>
      </c>
      <c r="B1140">
        <v>14</v>
      </c>
      <c r="C1140">
        <v>60288542</v>
      </c>
      <c r="D1140">
        <f t="shared" si="85"/>
        <v>60.48090333333333</v>
      </c>
      <c r="E1140" t="s">
        <v>1128</v>
      </c>
      <c r="F1140">
        <f t="shared" si="86"/>
        <v>15.392746666666667</v>
      </c>
      <c r="G1140">
        <v>183657</v>
      </c>
      <c r="H1140" s="6" t="str">
        <f t="shared" si="87"/>
        <v>18:36:57</v>
      </c>
      <c r="I1140">
        <v>80611</v>
      </c>
      <c r="J1140" t="str">
        <f t="shared" si="88"/>
        <v>08-06-11</v>
      </c>
      <c r="K1140">
        <v>30</v>
      </c>
      <c r="L1140">
        <f>data__6[[#This Row],[Speed]]/100</f>
        <v>0.3</v>
      </c>
      <c r="M1140">
        <f>data__6[[#This Row],[Speed (Km/h)]]*(1000/3600)</f>
        <v>8.3333333333333329E-2</v>
      </c>
      <c r="N1140" s="6">
        <f>ACOS(COS(RADIANS(90-D1139))*COS(RADIANS(90-D1140))+SIN(RADIANS(90-D1139))*SIN(RADIANS(90-D1140))*COS(RADIANS(F1139-F1140)))*3959*1.60934</f>
        <v>8.4596458975316507E-2</v>
      </c>
      <c r="O1140" s="6">
        <f>data__6[[#This Row],[Distance between two points]]*1852</f>
        <v>156.67264202228617</v>
      </c>
      <c r="P1140" s="6">
        <f>data__6[[#This Row],[Distance(m)]]/1000</f>
        <v>0.15667264202228617</v>
      </c>
      <c r="Q1140" s="7">
        <f>ABS(data__6[[#This Row],[Time (C)]]-H1139)</f>
        <v>8.4606481481481755E-3</v>
      </c>
      <c r="R1140" s="6">
        <f t="shared" si="89"/>
        <v>731</v>
      </c>
      <c r="S1140" s="6">
        <f>(SUMIF(data__6[Trip ID],data__6[[#This Row],[Trip ID]],data__6[Distance(m)]))/(SUMIF(data__6[Trip ID],data__6[[#This Row],[Trip ID]],data__6[Time Diff (sec)]))</f>
        <v>0.2361814608131208</v>
      </c>
      <c r="T1140" s="6">
        <f>(data__6[[#This Row],[Speed(m/s)]]-M1139)/data__6[[#This Row],[Time Diff (sec)]]</f>
        <v>-8.8159294725642205E-3</v>
      </c>
      <c r="U1140" s="6">
        <f>AVERAGEIF(data__6[Trip ID],data__6[[#This Row],[Trip ID]],data__6[Acceleration at each point(m/s)])</f>
        <v>-2.4496295730331998E-2</v>
      </c>
    </row>
    <row r="1141" spans="1:21">
      <c r="A1141">
        <f>IF(data__6[[#This Row],[Point ID]]=1,A1140+1,A1140)</f>
        <v>19</v>
      </c>
      <c r="B1141">
        <v>15</v>
      </c>
      <c r="C1141">
        <v>60288768</v>
      </c>
      <c r="D1141">
        <f t="shared" si="85"/>
        <v>60.481279999999998</v>
      </c>
      <c r="E1141" t="s">
        <v>1129</v>
      </c>
      <c r="F1141">
        <f t="shared" si="86"/>
        <v>15.391318333333333</v>
      </c>
      <c r="G1141">
        <v>190253</v>
      </c>
      <c r="H1141" s="6" t="str">
        <f t="shared" si="87"/>
        <v>19:02:53</v>
      </c>
      <c r="I1141">
        <v>80611</v>
      </c>
      <c r="J1141" t="str">
        <f t="shared" si="88"/>
        <v>08-06-11</v>
      </c>
      <c r="K1141">
        <v>2710</v>
      </c>
      <c r="L1141">
        <f>data__6[[#This Row],[Speed]]/100</f>
        <v>27.1</v>
      </c>
      <c r="M1141">
        <f>data__6[[#This Row],[Speed (Km/h)]]*(1000/3600)</f>
        <v>7.5277777777777786</v>
      </c>
      <c r="N1141" s="6">
        <f>ACOS(COS(RADIANS(90-D1140))*COS(RADIANS(90-D1141))+SIN(RADIANS(90-D1140))*SIN(RADIANS(90-D1141))*COS(RADIANS(F1140-F1141)))*3959*1.60934</f>
        <v>8.87628519571763E-2</v>
      </c>
      <c r="O1141" s="6">
        <f>data__6[[#This Row],[Distance between two points]]*1852</f>
        <v>164.38880182469052</v>
      </c>
      <c r="P1141" s="6">
        <f>data__6[[#This Row],[Distance(m)]]/1000</f>
        <v>0.16438880182469051</v>
      </c>
      <c r="Q1141" s="7">
        <f>ABS(data__6[[#This Row],[Time (C)]]-H1140)</f>
        <v>1.8009259259259336E-2</v>
      </c>
      <c r="R1141" s="6">
        <f t="shared" si="89"/>
        <v>1556</v>
      </c>
      <c r="S1141" s="6">
        <f>(SUMIF(data__6[Trip ID],data__6[[#This Row],[Trip ID]],data__6[Distance(m)]))/(SUMIF(data__6[Trip ID],data__6[[#This Row],[Trip ID]],data__6[Time Diff (sec)]))</f>
        <v>0.2361814608131208</v>
      </c>
      <c r="T1141" s="6">
        <f>(data__6[[#This Row],[Speed(m/s)]]-M1140)/data__6[[#This Row],[Time Diff (sec)]]</f>
        <v>4.7843473293344768E-3</v>
      </c>
      <c r="U1141" s="6">
        <f>AVERAGEIF(data__6[Trip ID],data__6[[#This Row],[Trip ID]],data__6[Acceleration at each point(m/s)])</f>
        <v>-2.4496295730331998E-2</v>
      </c>
    </row>
    <row r="1142" spans="1:21">
      <c r="A1142">
        <f>IF(data__6[[#This Row],[Point ID]]=1,A1141+1,A1141)</f>
        <v>19</v>
      </c>
      <c r="B1142">
        <v>16</v>
      </c>
      <c r="C1142">
        <v>60286529</v>
      </c>
      <c r="D1142">
        <f t="shared" si="85"/>
        <v>60.477548333333331</v>
      </c>
      <c r="E1142" t="s">
        <v>1130</v>
      </c>
      <c r="F1142">
        <f t="shared" si="86"/>
        <v>15.391933333333334</v>
      </c>
      <c r="G1142">
        <v>190323</v>
      </c>
      <c r="H1142" s="6" t="str">
        <f t="shared" si="87"/>
        <v>19:03:23</v>
      </c>
      <c r="I1142">
        <v>80611</v>
      </c>
      <c r="J1142" t="str">
        <f t="shared" si="88"/>
        <v>08-06-11</v>
      </c>
      <c r="K1142">
        <v>7840</v>
      </c>
      <c r="L1142">
        <f>data__6[[#This Row],[Speed]]/100</f>
        <v>78.400000000000006</v>
      </c>
      <c r="M1142">
        <f>data__6[[#This Row],[Speed (Km/h)]]*(1000/3600)</f>
        <v>21.777777777777779</v>
      </c>
      <c r="N1142" s="6">
        <f>ACOS(COS(RADIANS(90-D1141))*COS(RADIANS(90-D1142))+SIN(RADIANS(90-D1141))*SIN(RADIANS(90-D1142))*COS(RADIANS(F1141-F1142)))*3959*1.60934</f>
        <v>0.41633292609771921</v>
      </c>
      <c r="O1142" s="6">
        <f>data__6[[#This Row],[Distance between two points]]*1852</f>
        <v>771.04857913297599</v>
      </c>
      <c r="P1142" s="6">
        <f>data__6[[#This Row],[Distance(m)]]/1000</f>
        <v>0.77104857913297598</v>
      </c>
      <c r="Q1142" s="7">
        <f>ABS(data__6[[#This Row],[Time (C)]]-H1141)</f>
        <v>3.4722222222216548E-4</v>
      </c>
      <c r="R1142" s="6">
        <f t="shared" si="89"/>
        <v>30</v>
      </c>
      <c r="S1142" s="6">
        <f>(SUMIF(data__6[Trip ID],data__6[[#This Row],[Trip ID]],data__6[Distance(m)]))/(SUMIF(data__6[Trip ID],data__6[[#This Row],[Trip ID]],data__6[Time Diff (sec)]))</f>
        <v>0.2361814608131208</v>
      </c>
      <c r="T1142" s="6">
        <f>(data__6[[#This Row],[Speed(m/s)]]-M1141)/data__6[[#This Row],[Time Diff (sec)]]</f>
        <v>0.47499999999999998</v>
      </c>
      <c r="U1142" s="6">
        <f>AVERAGEIF(data__6[Trip ID],data__6[[#This Row],[Trip ID]],data__6[Acceleration at each point(m/s)])</f>
        <v>-2.4496295730331998E-2</v>
      </c>
    </row>
    <row r="1143" spans="1:21">
      <c r="A1143">
        <f>IF(data__6[[#This Row],[Point ID]]=1,A1142+1,A1142)</f>
        <v>19</v>
      </c>
      <c r="B1143">
        <v>17</v>
      </c>
      <c r="C1143">
        <v>60285481</v>
      </c>
      <c r="D1143">
        <f t="shared" si="85"/>
        <v>60.475801666666669</v>
      </c>
      <c r="E1143" t="s">
        <v>1131</v>
      </c>
      <c r="F1143">
        <f t="shared" si="86"/>
        <v>15.392756666666667</v>
      </c>
      <c r="G1143">
        <v>190353</v>
      </c>
      <c r="H1143" s="6" t="str">
        <f t="shared" si="87"/>
        <v>19:03:53</v>
      </c>
      <c r="I1143">
        <v>80611</v>
      </c>
      <c r="J1143" t="str">
        <f t="shared" si="88"/>
        <v>08-06-11</v>
      </c>
      <c r="K1143">
        <v>30</v>
      </c>
      <c r="L1143">
        <f>data__6[[#This Row],[Speed]]/100</f>
        <v>0.3</v>
      </c>
      <c r="M1143">
        <f>data__6[[#This Row],[Speed (Km/h)]]*(1000/3600)</f>
        <v>8.3333333333333329E-2</v>
      </c>
      <c r="N1143" s="6">
        <f>ACOS(COS(RADIANS(90-D1142))*COS(RADIANS(90-D1143))+SIN(RADIANS(90-D1142))*SIN(RADIANS(90-D1143))*COS(RADIANS(F1142-F1143)))*3959*1.60934</f>
        <v>0.19940304899370523</v>
      </c>
      <c r="O1143" s="6">
        <f>data__6[[#This Row],[Distance between two points]]*1852</f>
        <v>369.29444673634208</v>
      </c>
      <c r="P1143" s="6">
        <f>data__6[[#This Row],[Distance(m)]]/1000</f>
        <v>0.3692944467363421</v>
      </c>
      <c r="Q1143" s="7">
        <f>ABS(data__6[[#This Row],[Time (C)]]-H1142)</f>
        <v>3.4722222222216548E-4</v>
      </c>
      <c r="R1143" s="6">
        <f t="shared" si="89"/>
        <v>30</v>
      </c>
      <c r="S1143" s="6">
        <f>(SUMIF(data__6[Trip ID],data__6[[#This Row],[Trip ID]],data__6[Distance(m)]))/(SUMIF(data__6[Trip ID],data__6[[#This Row],[Trip ID]],data__6[Time Diff (sec)]))</f>
        <v>0.2361814608131208</v>
      </c>
      <c r="T1143" s="6">
        <f>(data__6[[#This Row],[Speed(m/s)]]-M1142)/data__6[[#This Row],[Time Diff (sec)]]</f>
        <v>-0.72314814814814821</v>
      </c>
      <c r="U1143" s="6">
        <f>AVERAGEIF(data__6[Trip ID],data__6[[#This Row],[Trip ID]],data__6[Acceleration at each point(m/s)])</f>
        <v>-2.4496295730331998E-2</v>
      </c>
    </row>
    <row r="1144" spans="1:21">
      <c r="A1144">
        <f>IF(data__6[[#This Row],[Point ID]]=1,A1143+1,A1143)</f>
        <v>19</v>
      </c>
      <c r="B1144">
        <v>18</v>
      </c>
      <c r="C1144">
        <v>60285038</v>
      </c>
      <c r="D1144">
        <f t="shared" si="85"/>
        <v>60.475063333333331</v>
      </c>
      <c r="E1144" t="s">
        <v>1132</v>
      </c>
      <c r="F1144">
        <f t="shared" si="86"/>
        <v>15.393203333333334</v>
      </c>
      <c r="G1144">
        <v>190431</v>
      </c>
      <c r="H1144" s="6" t="str">
        <f t="shared" si="87"/>
        <v>19:04:31</v>
      </c>
      <c r="I1144">
        <v>80611</v>
      </c>
      <c r="J1144" t="str">
        <f t="shared" si="88"/>
        <v>08-06-11</v>
      </c>
      <c r="K1144">
        <v>5590</v>
      </c>
      <c r="L1144">
        <f>data__6[[#This Row],[Speed]]/100</f>
        <v>55.9</v>
      </c>
      <c r="M1144">
        <f>data__6[[#This Row],[Speed (Km/h)]]*(1000/3600)</f>
        <v>15.527777777777779</v>
      </c>
      <c r="N1144" s="6">
        <f>ACOS(COS(RADIANS(90-D1143))*COS(RADIANS(90-D1144))+SIN(RADIANS(90-D1143))*SIN(RADIANS(90-D1144))*COS(RADIANS(F1143-F1144)))*3959*1.60934</f>
        <v>8.5674695763509209E-2</v>
      </c>
      <c r="O1144" s="6">
        <f>data__6[[#This Row],[Distance between two points]]*1852</f>
        <v>158.66953655401906</v>
      </c>
      <c r="P1144" s="6">
        <f>data__6[[#This Row],[Distance(m)]]/1000</f>
        <v>0.15866953655401905</v>
      </c>
      <c r="Q1144" s="7">
        <f>ABS(data__6[[#This Row],[Time (C)]]-H1143)</f>
        <v>4.3981481481480955E-4</v>
      </c>
      <c r="R1144" s="6">
        <f t="shared" si="89"/>
        <v>38</v>
      </c>
      <c r="S1144" s="6">
        <f>(SUMIF(data__6[Trip ID],data__6[[#This Row],[Trip ID]],data__6[Distance(m)]))/(SUMIF(data__6[Trip ID],data__6[[#This Row],[Trip ID]],data__6[Time Diff (sec)]))</f>
        <v>0.2361814608131208</v>
      </c>
      <c r="T1144" s="6">
        <f>(data__6[[#This Row],[Speed(m/s)]]-M1143)/data__6[[#This Row],[Time Diff (sec)]]</f>
        <v>0.4064327485380117</v>
      </c>
      <c r="U1144" s="6">
        <f>AVERAGEIF(data__6[Trip ID],data__6[[#This Row],[Trip ID]],data__6[Acceleration at each point(m/s)])</f>
        <v>-2.4496295730331998E-2</v>
      </c>
    </row>
    <row r="1145" spans="1:21">
      <c r="A1145">
        <f>IF(data__6[[#This Row],[Point ID]]=1,A1144+1,A1144)</f>
        <v>19</v>
      </c>
      <c r="B1145">
        <v>19</v>
      </c>
      <c r="C1145">
        <v>60282306</v>
      </c>
      <c r="D1145">
        <f t="shared" si="85"/>
        <v>60.470509999999997</v>
      </c>
      <c r="E1145" t="s">
        <v>1133</v>
      </c>
      <c r="F1145">
        <f t="shared" si="86"/>
        <v>15.393943333333333</v>
      </c>
      <c r="G1145">
        <v>190501</v>
      </c>
      <c r="H1145" s="6" t="str">
        <f t="shared" si="87"/>
        <v>19:05:01</v>
      </c>
      <c r="I1145">
        <v>80611</v>
      </c>
      <c r="J1145" t="str">
        <f t="shared" si="88"/>
        <v>08-06-11</v>
      </c>
      <c r="K1145">
        <v>4340</v>
      </c>
      <c r="L1145">
        <f>data__6[[#This Row],[Speed]]/100</f>
        <v>43.4</v>
      </c>
      <c r="M1145">
        <f>data__6[[#This Row],[Speed (Km/h)]]*(1000/3600)</f>
        <v>12.055555555555555</v>
      </c>
      <c r="N1145" s="6">
        <f>ACOS(COS(RADIANS(90-D1144))*COS(RADIANS(90-D1145))+SIN(RADIANS(90-D1144))*SIN(RADIANS(90-D1145))*COS(RADIANS(F1144-F1145)))*3959*1.60934</f>
        <v>0.50795906708851235</v>
      </c>
      <c r="O1145" s="6">
        <f>data__6[[#This Row],[Distance between two points]]*1852</f>
        <v>940.74019224792482</v>
      </c>
      <c r="P1145" s="6">
        <f>data__6[[#This Row],[Distance(m)]]/1000</f>
        <v>0.94074019224792482</v>
      </c>
      <c r="Q1145" s="7">
        <f>ABS(data__6[[#This Row],[Time (C)]]-H1144)</f>
        <v>3.472222222222765E-4</v>
      </c>
      <c r="R1145" s="6">
        <f t="shared" si="89"/>
        <v>30</v>
      </c>
      <c r="S1145" s="6">
        <f>(SUMIF(data__6[Trip ID],data__6[[#This Row],[Trip ID]],data__6[Distance(m)]))/(SUMIF(data__6[Trip ID],data__6[[#This Row],[Trip ID]],data__6[Time Diff (sec)]))</f>
        <v>0.2361814608131208</v>
      </c>
      <c r="T1145" s="6">
        <f>(data__6[[#This Row],[Speed(m/s)]]-M1144)/data__6[[#This Row],[Time Diff (sec)]]</f>
        <v>-0.11574074074074077</v>
      </c>
      <c r="U1145" s="6">
        <f>AVERAGEIF(data__6[Trip ID],data__6[[#This Row],[Trip ID]],data__6[Acceleration at each point(m/s)])</f>
        <v>-2.4496295730331998E-2</v>
      </c>
    </row>
    <row r="1146" spans="1:21">
      <c r="A1146">
        <f>IF(data__6[[#This Row],[Point ID]]=1,A1145+1,A1145)</f>
        <v>19</v>
      </c>
      <c r="B1146">
        <v>20</v>
      </c>
      <c r="C1146">
        <v>60282124</v>
      </c>
      <c r="D1146">
        <f t="shared" si="85"/>
        <v>60.47020666666667</v>
      </c>
      <c r="E1146" t="s">
        <v>1134</v>
      </c>
      <c r="F1146">
        <f t="shared" si="86"/>
        <v>15.398401666666667</v>
      </c>
      <c r="G1146">
        <v>190531</v>
      </c>
      <c r="H1146" s="6" t="str">
        <f t="shared" si="87"/>
        <v>19:05:31</v>
      </c>
      <c r="I1146">
        <v>80611</v>
      </c>
      <c r="J1146" t="str">
        <f t="shared" si="88"/>
        <v>08-06-11</v>
      </c>
      <c r="K1146">
        <v>6809</v>
      </c>
      <c r="L1146">
        <f>data__6[[#This Row],[Speed]]/100</f>
        <v>68.09</v>
      </c>
      <c r="M1146">
        <f>data__6[[#This Row],[Speed (Km/h)]]*(1000/3600)</f>
        <v>18.913888888888891</v>
      </c>
      <c r="N1146" s="6">
        <f>ACOS(COS(RADIANS(90-D1145))*COS(RADIANS(90-D1146))+SIN(RADIANS(90-D1145))*SIN(RADIANS(90-D1146))*COS(RADIANS(F1145-F1146)))*3959*1.60934</f>
        <v>0.24667086265046043</v>
      </c>
      <c r="O1146" s="6">
        <f>data__6[[#This Row],[Distance between two points]]*1852</f>
        <v>456.83443762865272</v>
      </c>
      <c r="P1146" s="6">
        <f>data__6[[#This Row],[Distance(m)]]/1000</f>
        <v>0.45683443762865272</v>
      </c>
      <c r="Q1146" s="7">
        <f>ABS(data__6[[#This Row],[Time (C)]]-H1145)</f>
        <v>3.4722222222216548E-4</v>
      </c>
      <c r="R1146" s="6">
        <f t="shared" si="89"/>
        <v>30</v>
      </c>
      <c r="S1146" s="6">
        <f>(SUMIF(data__6[Trip ID],data__6[[#This Row],[Trip ID]],data__6[Distance(m)]))/(SUMIF(data__6[Trip ID],data__6[[#This Row],[Trip ID]],data__6[Time Diff (sec)]))</f>
        <v>0.2361814608131208</v>
      </c>
      <c r="T1146" s="6">
        <f>(data__6[[#This Row],[Speed(m/s)]]-M1145)/data__6[[#This Row],[Time Diff (sec)]]</f>
        <v>0.22861111111111121</v>
      </c>
      <c r="U1146" s="6">
        <f>AVERAGEIF(data__6[Trip ID],data__6[[#This Row],[Trip ID]],data__6[Acceleration at each point(m/s)])</f>
        <v>-2.4496295730331998E-2</v>
      </c>
    </row>
    <row r="1147" spans="1:21">
      <c r="A1147">
        <f>IF(data__6[[#This Row],[Point ID]]=1,A1146+1,A1146)</f>
        <v>19</v>
      </c>
      <c r="B1147">
        <v>21</v>
      </c>
      <c r="C1147">
        <v>60284192</v>
      </c>
      <c r="D1147">
        <f t="shared" si="85"/>
        <v>60.473653333333331</v>
      </c>
      <c r="E1147" t="s">
        <v>1135</v>
      </c>
      <c r="F1147">
        <f t="shared" si="86"/>
        <v>15.401781666666666</v>
      </c>
      <c r="G1147">
        <v>190601</v>
      </c>
      <c r="H1147" s="6" t="str">
        <f t="shared" si="87"/>
        <v>19:06:01</v>
      </c>
      <c r="I1147">
        <v>80611</v>
      </c>
      <c r="J1147" t="str">
        <f t="shared" si="88"/>
        <v>08-06-11</v>
      </c>
      <c r="K1147">
        <v>3470</v>
      </c>
      <c r="L1147">
        <f>data__6[[#This Row],[Speed]]/100</f>
        <v>34.700000000000003</v>
      </c>
      <c r="M1147">
        <f>data__6[[#This Row],[Speed (Km/h)]]*(1000/3600)</f>
        <v>9.6388888888888893</v>
      </c>
      <c r="N1147" s="6">
        <f>ACOS(COS(RADIANS(90-D1146))*COS(RADIANS(90-D1147))+SIN(RADIANS(90-D1146))*SIN(RADIANS(90-D1147))*COS(RADIANS(F1146-F1147)))*3959*1.60934</f>
        <v>0.42569281642098483</v>
      </c>
      <c r="O1147" s="6">
        <f>data__6[[#This Row],[Distance between two points]]*1852</f>
        <v>788.38309601166395</v>
      </c>
      <c r="P1147" s="6">
        <f>data__6[[#This Row],[Distance(m)]]/1000</f>
        <v>0.7883830960116639</v>
      </c>
      <c r="Q1147" s="7">
        <f>ABS(data__6[[#This Row],[Time (C)]]-H1146)</f>
        <v>3.4722222222216548E-4</v>
      </c>
      <c r="R1147" s="6">
        <f t="shared" si="89"/>
        <v>30</v>
      </c>
      <c r="S1147" s="6">
        <f>(SUMIF(data__6[Trip ID],data__6[[#This Row],[Trip ID]],data__6[Distance(m)]))/(SUMIF(data__6[Trip ID],data__6[[#This Row],[Trip ID]],data__6[Time Diff (sec)]))</f>
        <v>0.2361814608131208</v>
      </c>
      <c r="T1147" s="6">
        <f>(data__6[[#This Row],[Speed(m/s)]]-M1146)/data__6[[#This Row],[Time Diff (sec)]]</f>
        <v>-0.30916666666666676</v>
      </c>
      <c r="U1147" s="6">
        <f>AVERAGEIF(data__6[Trip ID],data__6[[#This Row],[Trip ID]],data__6[Acceleration at each point(m/s)])</f>
        <v>-2.4496295730331998E-2</v>
      </c>
    </row>
    <row r="1148" spans="1:21">
      <c r="A1148">
        <f>IF(data__6[[#This Row],[Point ID]]=1,A1147+1,A1147)</f>
        <v>19</v>
      </c>
      <c r="B1148">
        <v>22</v>
      </c>
      <c r="C1148">
        <v>60284410</v>
      </c>
      <c r="D1148">
        <f t="shared" si="85"/>
        <v>60.474016666666664</v>
      </c>
      <c r="E1148" t="s">
        <v>1136</v>
      </c>
      <c r="F1148">
        <f t="shared" si="86"/>
        <v>15.399738333333334</v>
      </c>
      <c r="G1148">
        <v>190631</v>
      </c>
      <c r="H1148" s="6" t="str">
        <f t="shared" si="87"/>
        <v>19:06:31</v>
      </c>
      <c r="I1148">
        <v>80611</v>
      </c>
      <c r="J1148" t="str">
        <f t="shared" si="88"/>
        <v>08-06-11</v>
      </c>
      <c r="K1148">
        <v>10</v>
      </c>
      <c r="L1148">
        <f>data__6[[#This Row],[Speed]]/100</f>
        <v>0.1</v>
      </c>
      <c r="M1148">
        <f>data__6[[#This Row],[Speed (Km/h)]]*(1000/3600)</f>
        <v>2.777777777777778E-2</v>
      </c>
      <c r="N1148" s="6">
        <f>ACOS(COS(RADIANS(90-D1147))*COS(RADIANS(90-D1148))+SIN(RADIANS(90-D1147))*SIN(RADIANS(90-D1148))*COS(RADIANS(F1147-F1148)))*3959*1.60934</f>
        <v>0.11904561234737414</v>
      </c>
      <c r="O1148" s="6">
        <f>data__6[[#This Row],[Distance between two points]]*1852</f>
        <v>220.47247406733692</v>
      </c>
      <c r="P1148" s="6">
        <f>data__6[[#This Row],[Distance(m)]]/1000</f>
        <v>0.22047247406733692</v>
      </c>
      <c r="Q1148" s="7">
        <f>ABS(data__6[[#This Row],[Time (C)]]-H1147)</f>
        <v>3.472222222222765E-4</v>
      </c>
      <c r="R1148" s="6">
        <f t="shared" si="89"/>
        <v>30</v>
      </c>
      <c r="S1148" s="6">
        <f>(SUMIF(data__6[Trip ID],data__6[[#This Row],[Trip ID]],data__6[Distance(m)]))/(SUMIF(data__6[Trip ID],data__6[[#This Row],[Trip ID]],data__6[Time Diff (sec)]))</f>
        <v>0.2361814608131208</v>
      </c>
      <c r="T1148" s="6">
        <f>(data__6[[#This Row],[Speed(m/s)]]-M1147)/data__6[[#This Row],[Time Diff (sec)]]</f>
        <v>-0.32037037037037036</v>
      </c>
      <c r="U1148" s="6">
        <f>AVERAGEIF(data__6[Trip ID],data__6[[#This Row],[Trip ID]],data__6[Acceleration at each point(m/s)])</f>
        <v>-2.4496295730331998E-2</v>
      </c>
    </row>
    <row r="1149" spans="1:21">
      <c r="A1149">
        <f>IF(data__6[[#This Row],[Point ID]]=1,A1148+1,A1148)</f>
        <v>19</v>
      </c>
      <c r="B1149">
        <v>23</v>
      </c>
      <c r="C1149">
        <v>60284233</v>
      </c>
      <c r="D1149">
        <f t="shared" si="85"/>
        <v>60.47372166666667</v>
      </c>
      <c r="E1149" t="s">
        <v>1137</v>
      </c>
      <c r="F1149">
        <f t="shared" si="86"/>
        <v>15.401331666666668</v>
      </c>
      <c r="G1149">
        <v>52724</v>
      </c>
      <c r="H1149" s="6" t="str">
        <f t="shared" si="87"/>
        <v>05:27:24</v>
      </c>
      <c r="I1149">
        <v>90611</v>
      </c>
      <c r="J1149" t="str">
        <f t="shared" si="88"/>
        <v>09-06-11</v>
      </c>
      <c r="K1149">
        <v>4160</v>
      </c>
      <c r="L1149">
        <f>data__6[[#This Row],[Speed]]/100</f>
        <v>41.6</v>
      </c>
      <c r="M1149">
        <f>data__6[[#This Row],[Speed (Km/h)]]*(1000/3600)</f>
        <v>11.555555555555557</v>
      </c>
      <c r="N1149" s="6">
        <f>ACOS(COS(RADIANS(90-D1148))*COS(RADIANS(90-D1149))+SIN(RADIANS(90-D1148))*SIN(RADIANS(90-D1149))*COS(RADIANS(F1148-F1149)))*3959*1.60934</f>
        <v>9.3277312551060532E-2</v>
      </c>
      <c r="O1149" s="6">
        <f>data__6[[#This Row],[Distance between two points]]*1852</f>
        <v>172.74958284456412</v>
      </c>
      <c r="P1149" s="6">
        <f>data__6[[#This Row],[Distance(m)]]/1000</f>
        <v>0.17274958284456413</v>
      </c>
      <c r="Q1149" s="7">
        <f>ABS(data__6[[#This Row],[Time (C)]]-H1148)</f>
        <v>0.56883101851851847</v>
      </c>
      <c r="R1149" s="6">
        <f t="shared" si="89"/>
        <v>49147</v>
      </c>
      <c r="S1149" s="6">
        <f>(SUMIF(data__6[Trip ID],data__6[[#This Row],[Trip ID]],data__6[Distance(m)]))/(SUMIF(data__6[Trip ID],data__6[[#This Row],[Trip ID]],data__6[Time Diff (sec)]))</f>
        <v>0.2361814608131208</v>
      </c>
      <c r="T1149" s="6">
        <f>(data__6[[#This Row],[Speed(m/s)]]-M1148)/data__6[[#This Row],[Time Diff (sec)]]</f>
        <v>2.3455709967602862E-4</v>
      </c>
      <c r="U1149" s="6">
        <f>AVERAGEIF(data__6[Trip ID],data__6[[#This Row],[Trip ID]],data__6[Acceleration at each point(m/s)])</f>
        <v>-2.4496295730331998E-2</v>
      </c>
    </row>
    <row r="1150" spans="1:21">
      <c r="A1150">
        <f>IF(data__6[[#This Row],[Point ID]]=1,A1149+1,A1149)</f>
        <v>19</v>
      </c>
      <c r="B1150">
        <v>24</v>
      </c>
      <c r="C1150">
        <v>60285948</v>
      </c>
      <c r="D1150">
        <f t="shared" si="85"/>
        <v>60.476579999999998</v>
      </c>
      <c r="E1150" t="s">
        <v>1138</v>
      </c>
      <c r="F1150">
        <f t="shared" si="86"/>
        <v>15.405218333333334</v>
      </c>
      <c r="G1150">
        <v>52754</v>
      </c>
      <c r="H1150" s="6" t="str">
        <f t="shared" si="87"/>
        <v>05:27:54</v>
      </c>
      <c r="I1150">
        <v>90611</v>
      </c>
      <c r="J1150" t="str">
        <f t="shared" si="88"/>
        <v>09-06-11</v>
      </c>
      <c r="K1150">
        <v>5550</v>
      </c>
      <c r="L1150">
        <f>data__6[[#This Row],[Speed]]/100</f>
        <v>55.5</v>
      </c>
      <c r="M1150">
        <f>data__6[[#This Row],[Speed (Km/h)]]*(1000/3600)</f>
        <v>15.416666666666668</v>
      </c>
      <c r="N1150" s="6">
        <f>ACOS(COS(RADIANS(90-D1149))*COS(RADIANS(90-D1150))+SIN(RADIANS(90-D1149))*SIN(RADIANS(90-D1150))*COS(RADIANS(F1149-F1150)))*3959*1.60934</f>
        <v>0.38261474451913047</v>
      </c>
      <c r="O1150" s="6">
        <f>data__6[[#This Row],[Distance between two points]]*1852</f>
        <v>708.60250684942957</v>
      </c>
      <c r="P1150" s="6">
        <f>data__6[[#This Row],[Distance(m)]]/1000</f>
        <v>0.7086025068494296</v>
      </c>
      <c r="Q1150" s="7">
        <f>ABS(data__6[[#This Row],[Time (C)]]-H1149)</f>
        <v>3.4722222222219323E-4</v>
      </c>
      <c r="R1150" s="6">
        <f t="shared" si="89"/>
        <v>30</v>
      </c>
      <c r="S1150" s="6">
        <f>(SUMIF(data__6[Trip ID],data__6[[#This Row],[Trip ID]],data__6[Distance(m)]))/(SUMIF(data__6[Trip ID],data__6[[#This Row],[Trip ID]],data__6[Time Diff (sec)]))</f>
        <v>0.2361814608131208</v>
      </c>
      <c r="T1150" s="6">
        <f>(data__6[[#This Row],[Speed(m/s)]]-M1149)/data__6[[#This Row],[Time Diff (sec)]]</f>
        <v>0.12870370370370368</v>
      </c>
      <c r="U1150" s="6">
        <f>AVERAGEIF(data__6[Trip ID],data__6[[#This Row],[Trip ID]],data__6[Acceleration at each point(m/s)])</f>
        <v>-2.4496295730331998E-2</v>
      </c>
    </row>
    <row r="1151" spans="1:21">
      <c r="A1151">
        <f>IF(data__6[[#This Row],[Point ID]]=1,A1150+1,A1150)</f>
        <v>19</v>
      </c>
      <c r="B1151">
        <v>25</v>
      </c>
      <c r="C1151">
        <v>60286016</v>
      </c>
      <c r="D1151">
        <f t="shared" si="85"/>
        <v>60.47669333333333</v>
      </c>
      <c r="E1151" t="s">
        <v>1139</v>
      </c>
      <c r="F1151">
        <f t="shared" si="86"/>
        <v>15.40706</v>
      </c>
      <c r="G1151">
        <v>52824</v>
      </c>
      <c r="H1151" s="6" t="str">
        <f t="shared" si="87"/>
        <v>05:28:24</v>
      </c>
      <c r="I1151">
        <v>90611</v>
      </c>
      <c r="J1151" t="str">
        <f t="shared" si="88"/>
        <v>09-06-11</v>
      </c>
      <c r="K1151">
        <v>10</v>
      </c>
      <c r="L1151">
        <f>data__6[[#This Row],[Speed]]/100</f>
        <v>0.1</v>
      </c>
      <c r="M1151">
        <f>data__6[[#This Row],[Speed (Km/h)]]*(1000/3600)</f>
        <v>2.777777777777778E-2</v>
      </c>
      <c r="N1151" s="6">
        <f>ACOS(COS(RADIANS(90-D1150))*COS(RADIANS(90-D1151))+SIN(RADIANS(90-D1150))*SIN(RADIANS(90-D1151))*COS(RADIANS(F1150-F1151)))*3959*1.60934</f>
        <v>0.10170299472649461</v>
      </c>
      <c r="O1151" s="6">
        <f>data__6[[#This Row],[Distance between two points]]*1852</f>
        <v>188.35394623346801</v>
      </c>
      <c r="P1151" s="6">
        <f>data__6[[#This Row],[Distance(m)]]/1000</f>
        <v>0.18835394623346802</v>
      </c>
      <c r="Q1151" s="7">
        <f>ABS(data__6[[#This Row],[Time (C)]]-H1150)</f>
        <v>3.4722222222224874E-4</v>
      </c>
      <c r="R1151" s="6">
        <f t="shared" si="89"/>
        <v>30</v>
      </c>
      <c r="S1151" s="6">
        <f>(SUMIF(data__6[Trip ID],data__6[[#This Row],[Trip ID]],data__6[Distance(m)]))/(SUMIF(data__6[Trip ID],data__6[[#This Row],[Trip ID]],data__6[Time Diff (sec)]))</f>
        <v>0.2361814608131208</v>
      </c>
      <c r="T1151" s="6">
        <f>(data__6[[#This Row],[Speed(m/s)]]-M1150)/data__6[[#This Row],[Time Diff (sec)]]</f>
        <v>-0.51296296296296295</v>
      </c>
      <c r="U1151" s="6">
        <f>AVERAGEIF(data__6[Trip ID],data__6[[#This Row],[Trip ID]],data__6[Acceleration at each point(m/s)])</f>
        <v>-2.4496295730331998E-2</v>
      </c>
    </row>
    <row r="1152" spans="1:21">
      <c r="A1152">
        <f>IF(data__6[[#This Row],[Point ID]]=1,A1151+1,A1151)</f>
        <v>19</v>
      </c>
      <c r="B1152">
        <v>26</v>
      </c>
      <c r="C1152">
        <v>60287459</v>
      </c>
      <c r="D1152">
        <f t="shared" si="85"/>
        <v>60.479098333333333</v>
      </c>
      <c r="E1152" t="s">
        <v>1140</v>
      </c>
      <c r="F1152">
        <f t="shared" si="86"/>
        <v>15.411188333333333</v>
      </c>
      <c r="G1152">
        <v>52854</v>
      </c>
      <c r="H1152" s="6" t="str">
        <f t="shared" si="87"/>
        <v>05:28:54</v>
      </c>
      <c r="I1152">
        <v>90611</v>
      </c>
      <c r="J1152" t="str">
        <f t="shared" si="88"/>
        <v>09-06-11</v>
      </c>
      <c r="K1152">
        <v>7330</v>
      </c>
      <c r="L1152">
        <f>data__6[[#This Row],[Speed]]/100</f>
        <v>73.3</v>
      </c>
      <c r="M1152">
        <f>data__6[[#This Row],[Speed (Km/h)]]*(1000/3600)</f>
        <v>20.361111111111111</v>
      </c>
      <c r="N1152" s="6">
        <f>ACOS(COS(RADIANS(90-D1151))*COS(RADIANS(90-D1152))+SIN(RADIANS(90-D1151))*SIN(RADIANS(90-D1152))*COS(RADIANS(F1151-F1152)))*3959*1.60934</f>
        <v>0.35028118907669886</v>
      </c>
      <c r="O1152" s="6">
        <f>data__6[[#This Row],[Distance between two points]]*1852</f>
        <v>648.72076217004633</v>
      </c>
      <c r="P1152" s="6">
        <f>data__6[[#This Row],[Distance(m)]]/1000</f>
        <v>0.64872076217004637</v>
      </c>
      <c r="Q1152" s="7">
        <f>ABS(data__6[[#This Row],[Time (C)]]-H1151)</f>
        <v>3.4722222222219323E-4</v>
      </c>
      <c r="R1152" s="6">
        <f t="shared" si="89"/>
        <v>30</v>
      </c>
      <c r="S1152" s="6">
        <f>(SUMIF(data__6[Trip ID],data__6[[#This Row],[Trip ID]],data__6[Distance(m)]))/(SUMIF(data__6[Trip ID],data__6[[#This Row],[Trip ID]],data__6[Time Diff (sec)]))</f>
        <v>0.2361814608131208</v>
      </c>
      <c r="T1152" s="6">
        <f>(data__6[[#This Row],[Speed(m/s)]]-M1151)/data__6[[#This Row],[Time Diff (sec)]]</f>
        <v>0.6777777777777777</v>
      </c>
      <c r="U1152" s="6">
        <f>AVERAGEIF(data__6[Trip ID],data__6[[#This Row],[Trip ID]],data__6[Acceleration at each point(m/s)])</f>
        <v>-2.4496295730331998E-2</v>
      </c>
    </row>
    <row r="1153" spans="1:21">
      <c r="A1153">
        <f>IF(data__6[[#This Row],[Point ID]]=1,A1152+1,A1152)</f>
        <v>19</v>
      </c>
      <c r="B1153">
        <v>27</v>
      </c>
      <c r="C1153">
        <v>60289369</v>
      </c>
      <c r="D1153">
        <f t="shared" si="85"/>
        <v>60.482281666666665</v>
      </c>
      <c r="E1153" t="s">
        <v>1141</v>
      </c>
      <c r="F1153">
        <f t="shared" si="86"/>
        <v>15.417196666666667</v>
      </c>
      <c r="G1153">
        <v>52924</v>
      </c>
      <c r="H1153" s="6" t="str">
        <f t="shared" si="87"/>
        <v>05:29:24</v>
      </c>
      <c r="I1153">
        <v>90611</v>
      </c>
      <c r="J1153" t="str">
        <f t="shared" si="88"/>
        <v>09-06-11</v>
      </c>
      <c r="K1153">
        <v>6600</v>
      </c>
      <c r="L1153">
        <f>data__6[[#This Row],[Speed]]/100</f>
        <v>66</v>
      </c>
      <c r="M1153">
        <f>data__6[[#This Row],[Speed (Km/h)]]*(1000/3600)</f>
        <v>18.333333333333336</v>
      </c>
      <c r="N1153" s="6">
        <f>ACOS(COS(RADIANS(90-D1152))*COS(RADIANS(90-D1153))+SIN(RADIANS(90-D1152))*SIN(RADIANS(90-D1153))*COS(RADIANS(F1152-F1153)))*3959*1.60934</f>
        <v>0.4834084566014577</v>
      </c>
      <c r="O1153" s="6">
        <f>data__6[[#This Row],[Distance between two points]]*1852</f>
        <v>895.27246162589972</v>
      </c>
      <c r="P1153" s="6">
        <f>data__6[[#This Row],[Distance(m)]]/1000</f>
        <v>0.89527246162589968</v>
      </c>
      <c r="Q1153" s="7">
        <f>ABS(data__6[[#This Row],[Time (C)]]-H1152)</f>
        <v>3.4722222222224874E-4</v>
      </c>
      <c r="R1153" s="6">
        <f t="shared" si="89"/>
        <v>30</v>
      </c>
      <c r="S1153" s="6">
        <f>(SUMIF(data__6[Trip ID],data__6[[#This Row],[Trip ID]],data__6[Distance(m)]))/(SUMIF(data__6[Trip ID],data__6[[#This Row],[Trip ID]],data__6[Time Diff (sec)]))</f>
        <v>0.2361814608131208</v>
      </c>
      <c r="T1153" s="6">
        <f>(data__6[[#This Row],[Speed(m/s)]]-M1152)/data__6[[#This Row],[Time Diff (sec)]]</f>
        <v>-6.7592592592592496E-2</v>
      </c>
      <c r="U1153" s="6">
        <f>AVERAGEIF(data__6[Trip ID],data__6[[#This Row],[Trip ID]],data__6[Acceleration at each point(m/s)])</f>
        <v>-2.4496295730331998E-2</v>
      </c>
    </row>
    <row r="1154" spans="1:21">
      <c r="A1154">
        <f>IF(data__6[[#This Row],[Point ID]]=1,A1153+1,A1153)</f>
        <v>19</v>
      </c>
      <c r="B1154">
        <v>28</v>
      </c>
      <c r="C1154">
        <v>60289501</v>
      </c>
      <c r="D1154">
        <f t="shared" ref="D1154:D1217" si="90">SUM(LEFT(C1154,2),(_xlfn.NUMBERVALUE(CONCATENATE(MID(C1154,3,2),".",RIGHT(C1154,LEN(C1154)-4))))/60)</f>
        <v>60.482501666666664</v>
      </c>
      <c r="E1154" t="s">
        <v>1142</v>
      </c>
      <c r="F1154">
        <f t="shared" ref="F1154:F1217" si="91">SUM(LEFT(E1154,2),(_xlfn.NUMBERVALUE(CONCATENATE(MID(E1154,3,2),".",RIGHT(E1154,LEN(E1154)-4))))/60)</f>
        <v>15.423868333333333</v>
      </c>
      <c r="G1154">
        <v>52954</v>
      </c>
      <c r="H1154" s="6" t="str">
        <f t="shared" ref="H1154:H1217" si="92">CONCATENATE(LEFT((IF(LEN(G1154)=5,_xlfn.CONCAT(0,G1154),G1154)),2),":",MID((IF(LEN(G1154)=5,_xlfn.CONCAT(0,G1154),G1154)),3,2),":",RIGHT((IF(LEN(G1154)=5,_xlfn.CONCAT(0,G1154),G1154)),LEN((IF(LEN(G1154)=5,_xlfn.CONCAT(0,G1154),G1154)))-4))</f>
        <v>05:29:54</v>
      </c>
      <c r="I1154">
        <v>90611</v>
      </c>
      <c r="J1154" t="str">
        <f t="shared" ref="J1154:J1217" si="93">CONCATENATE(LEFT((IF(LEN(I1154)=5,_xlfn.CONCAT(0,I1154),I1154)),2),"-",MID((IF(LEN(I1154)=5,_xlfn.CONCAT(0,I1154),I1154)),3,2),"-",RIGHT((IF(LEN(I1154)=5,_xlfn.CONCAT(0,I1154),I1154)),LEN((IF(LEN(I1154)=5,_xlfn.CONCAT(0,I1154),I1154)))-4))</f>
        <v>09-06-11</v>
      </c>
      <c r="K1154">
        <v>5830</v>
      </c>
      <c r="L1154">
        <f>data__6[[#This Row],[Speed]]/100</f>
        <v>58.3</v>
      </c>
      <c r="M1154">
        <f>data__6[[#This Row],[Speed (Km/h)]]*(1000/3600)</f>
        <v>16.194444444444443</v>
      </c>
      <c r="N1154" s="6">
        <f>ACOS(COS(RADIANS(90-D1153))*COS(RADIANS(90-D1154))+SIN(RADIANS(90-D1153))*SIN(RADIANS(90-D1154))*COS(RADIANS(F1153-F1154)))*3959*1.60934</f>
        <v>0.36634492648330541</v>
      </c>
      <c r="O1154" s="6">
        <f>data__6[[#This Row],[Distance between two points]]*1852</f>
        <v>678.47080384708158</v>
      </c>
      <c r="P1154" s="6">
        <f>data__6[[#This Row],[Distance(m)]]/1000</f>
        <v>0.67847080384708158</v>
      </c>
      <c r="Q1154" s="7">
        <f>ABS(data__6[[#This Row],[Time (C)]]-H1153)</f>
        <v>3.4722222222219323E-4</v>
      </c>
      <c r="R1154" s="6">
        <f t="shared" si="89"/>
        <v>30</v>
      </c>
      <c r="S1154" s="6">
        <f>(SUMIF(data__6[Trip ID],data__6[[#This Row],[Trip ID]],data__6[Distance(m)]))/(SUMIF(data__6[Trip ID],data__6[[#This Row],[Trip ID]],data__6[Time Diff (sec)]))</f>
        <v>0.2361814608131208</v>
      </c>
      <c r="T1154" s="6">
        <f>(data__6[[#This Row],[Speed(m/s)]]-M1153)/data__6[[#This Row],[Time Diff (sec)]]</f>
        <v>-7.1296296296296427E-2</v>
      </c>
      <c r="U1154" s="6">
        <f>AVERAGEIF(data__6[Trip ID],data__6[[#This Row],[Trip ID]],data__6[Acceleration at each point(m/s)])</f>
        <v>-2.4496295730331998E-2</v>
      </c>
    </row>
    <row r="1155" spans="1:21">
      <c r="A1155">
        <f>IF(data__6[[#This Row],[Point ID]]=1,A1154+1,A1154)</f>
        <v>19</v>
      </c>
      <c r="B1155">
        <v>29</v>
      </c>
      <c r="C1155">
        <v>60288047</v>
      </c>
      <c r="D1155">
        <f t="shared" si="90"/>
        <v>60.480078333333331</v>
      </c>
      <c r="E1155" t="s">
        <v>1143</v>
      </c>
      <c r="F1155">
        <f t="shared" si="91"/>
        <v>15.426909999999999</v>
      </c>
      <c r="G1155">
        <v>53024</v>
      </c>
      <c r="H1155" s="6" t="str">
        <f t="shared" si="92"/>
        <v>05:30:24</v>
      </c>
      <c r="I1155">
        <v>90611</v>
      </c>
      <c r="J1155" t="str">
        <f t="shared" si="93"/>
        <v>09-06-11</v>
      </c>
      <c r="K1155">
        <v>3810</v>
      </c>
      <c r="L1155">
        <f>data__6[[#This Row],[Speed]]/100</f>
        <v>38.1</v>
      </c>
      <c r="M1155">
        <f>data__6[[#This Row],[Speed (Km/h)]]*(1000/3600)</f>
        <v>10.583333333333334</v>
      </c>
      <c r="N1155" s="6">
        <f>ACOS(COS(RADIANS(90-D1154))*COS(RADIANS(90-D1155))+SIN(RADIANS(90-D1154))*SIN(RADIANS(90-D1155))*COS(RADIANS(F1154-F1155)))*3959*1.60934</f>
        <v>0.31684633109399463</v>
      </c>
      <c r="O1155" s="6">
        <f>data__6[[#This Row],[Distance between two points]]*1852</f>
        <v>586.79940518607805</v>
      </c>
      <c r="P1155" s="6">
        <f>data__6[[#This Row],[Distance(m)]]/1000</f>
        <v>0.58679940518607809</v>
      </c>
      <c r="Q1155" s="7">
        <f>ABS(data__6[[#This Row],[Time (C)]]-H1154)</f>
        <v>3.4722222222224874E-4</v>
      </c>
      <c r="R1155" s="6">
        <f t="shared" si="89"/>
        <v>30</v>
      </c>
      <c r="S1155" s="6">
        <f>(SUMIF(data__6[Trip ID],data__6[[#This Row],[Trip ID]],data__6[Distance(m)]))/(SUMIF(data__6[Trip ID],data__6[[#This Row],[Trip ID]],data__6[Time Diff (sec)]))</f>
        <v>0.2361814608131208</v>
      </c>
      <c r="T1155" s="6">
        <f>(data__6[[#This Row],[Speed(m/s)]]-M1154)/data__6[[#This Row],[Time Diff (sec)]]</f>
        <v>-0.18703703703703697</v>
      </c>
      <c r="U1155" s="6">
        <f>AVERAGEIF(data__6[Trip ID],data__6[[#This Row],[Trip ID]],data__6[Acceleration at each point(m/s)])</f>
        <v>-2.4496295730331998E-2</v>
      </c>
    </row>
    <row r="1156" spans="1:21">
      <c r="A1156">
        <f>IF(data__6[[#This Row],[Point ID]]=1,A1155+1,A1155)</f>
        <v>19</v>
      </c>
      <c r="B1156">
        <v>30</v>
      </c>
      <c r="C1156">
        <v>60288927</v>
      </c>
      <c r="D1156">
        <f t="shared" si="90"/>
        <v>60.481544999999997</v>
      </c>
      <c r="E1156" t="s">
        <v>1144</v>
      </c>
      <c r="F1156">
        <f t="shared" si="91"/>
        <v>15.429259999999999</v>
      </c>
      <c r="G1156">
        <v>53054</v>
      </c>
      <c r="H1156" s="6" t="str">
        <f t="shared" si="92"/>
        <v>05:30:54</v>
      </c>
      <c r="I1156">
        <v>90611</v>
      </c>
      <c r="J1156" t="str">
        <f t="shared" si="93"/>
        <v>09-06-11</v>
      </c>
      <c r="K1156">
        <v>3379</v>
      </c>
      <c r="L1156">
        <f>data__6[[#This Row],[Speed]]/100</f>
        <v>33.79</v>
      </c>
      <c r="M1156">
        <f>data__6[[#This Row],[Speed (Km/h)]]*(1000/3600)</f>
        <v>9.3861111111111111</v>
      </c>
      <c r="N1156" s="6">
        <f>ACOS(COS(RADIANS(90-D1155))*COS(RADIANS(90-D1156))+SIN(RADIANS(90-D1155))*SIN(RADIANS(90-D1156))*COS(RADIANS(F1155-F1156)))*3959*1.60934</f>
        <v>0.20779506536935291</v>
      </c>
      <c r="O1156" s="6">
        <f>data__6[[#This Row],[Distance between two points]]*1852</f>
        <v>384.8364610640416</v>
      </c>
      <c r="P1156" s="6">
        <f>data__6[[#This Row],[Distance(m)]]/1000</f>
        <v>0.38483646106404162</v>
      </c>
      <c r="Q1156" s="7">
        <f>ABS(data__6[[#This Row],[Time (C)]]-H1155)</f>
        <v>3.4722222222219323E-4</v>
      </c>
      <c r="R1156" s="6">
        <f t="shared" ref="R1156:R1219" si="94">(HOUR(Q1156)*60*60)+(MINUTE(Q1156)*60)+SECOND(Q1156)</f>
        <v>30</v>
      </c>
      <c r="S1156" s="6">
        <f>(SUMIF(data__6[Trip ID],data__6[[#This Row],[Trip ID]],data__6[Distance(m)]))/(SUMIF(data__6[Trip ID],data__6[[#This Row],[Trip ID]],data__6[Time Diff (sec)]))</f>
        <v>0.2361814608131208</v>
      </c>
      <c r="T1156" s="6">
        <f>(data__6[[#This Row],[Speed(m/s)]]-M1155)/data__6[[#This Row],[Time Diff (sec)]]</f>
        <v>-3.9907407407407426E-2</v>
      </c>
      <c r="U1156" s="6">
        <f>AVERAGEIF(data__6[Trip ID],data__6[[#This Row],[Trip ID]],data__6[Acceleration at each point(m/s)])</f>
        <v>-2.4496295730331998E-2</v>
      </c>
    </row>
    <row r="1157" spans="1:21">
      <c r="A1157">
        <f>IF(data__6[[#This Row],[Point ID]]=1,A1156+1,A1156)</f>
        <v>19</v>
      </c>
      <c r="B1157">
        <v>31</v>
      </c>
      <c r="C1157">
        <v>60289658</v>
      </c>
      <c r="D1157">
        <f t="shared" si="90"/>
        <v>60.482763333333331</v>
      </c>
      <c r="E1157" t="s">
        <v>1145</v>
      </c>
      <c r="F1157">
        <f t="shared" si="91"/>
        <v>15.432006666666666</v>
      </c>
      <c r="G1157">
        <v>53124</v>
      </c>
      <c r="H1157" s="6" t="str">
        <f t="shared" si="92"/>
        <v>05:31:24</v>
      </c>
      <c r="I1157">
        <v>90611</v>
      </c>
      <c r="J1157" t="str">
        <f t="shared" si="93"/>
        <v>09-06-11</v>
      </c>
      <c r="K1157">
        <v>3910</v>
      </c>
      <c r="L1157">
        <f>data__6[[#This Row],[Speed]]/100</f>
        <v>39.1</v>
      </c>
      <c r="M1157">
        <f>data__6[[#This Row],[Speed (Km/h)]]*(1000/3600)</f>
        <v>10.861111111111112</v>
      </c>
      <c r="N1157" s="6">
        <f>ACOS(COS(RADIANS(90-D1156))*COS(RADIANS(90-D1157))+SIN(RADIANS(90-D1156))*SIN(RADIANS(90-D1157))*COS(RADIANS(F1156-F1157)))*3959*1.60934</f>
        <v>0.20248660734489976</v>
      </c>
      <c r="O1157" s="6">
        <f>data__6[[#This Row],[Distance between two points]]*1852</f>
        <v>375.00519680275437</v>
      </c>
      <c r="P1157" s="6">
        <f>data__6[[#This Row],[Distance(m)]]/1000</f>
        <v>0.37500519680275435</v>
      </c>
      <c r="Q1157" s="7">
        <f>ABS(data__6[[#This Row],[Time (C)]]-H1156)</f>
        <v>3.4722222222224874E-4</v>
      </c>
      <c r="R1157" s="6">
        <f t="shared" si="94"/>
        <v>30</v>
      </c>
      <c r="S1157" s="6">
        <f>(SUMIF(data__6[Trip ID],data__6[[#This Row],[Trip ID]],data__6[Distance(m)]))/(SUMIF(data__6[Trip ID],data__6[[#This Row],[Trip ID]],data__6[Time Diff (sec)]))</f>
        <v>0.2361814608131208</v>
      </c>
      <c r="T1157" s="6">
        <f>(data__6[[#This Row],[Speed(m/s)]]-M1156)/data__6[[#This Row],[Time Diff (sec)]]</f>
        <v>4.9166666666666713E-2</v>
      </c>
      <c r="U1157" s="6">
        <f>AVERAGEIF(data__6[Trip ID],data__6[[#This Row],[Trip ID]],data__6[Acceleration at each point(m/s)])</f>
        <v>-2.4496295730331998E-2</v>
      </c>
    </row>
    <row r="1158" spans="1:21">
      <c r="A1158">
        <f>IF(data__6[[#This Row],[Point ID]]=1,A1157+1,A1157)</f>
        <v>19</v>
      </c>
      <c r="B1158">
        <v>32</v>
      </c>
      <c r="C1158">
        <v>60290279</v>
      </c>
      <c r="D1158">
        <f t="shared" si="90"/>
        <v>60.483798333333333</v>
      </c>
      <c r="E1158" t="s">
        <v>1146</v>
      </c>
      <c r="F1158">
        <f t="shared" si="91"/>
        <v>15.434403333333334</v>
      </c>
      <c r="G1158">
        <v>53154</v>
      </c>
      <c r="H1158" s="6" t="str">
        <f t="shared" si="92"/>
        <v>05:31:54</v>
      </c>
      <c r="I1158">
        <v>90611</v>
      </c>
      <c r="J1158" t="str">
        <f t="shared" si="93"/>
        <v>09-06-11</v>
      </c>
      <c r="K1158">
        <v>90</v>
      </c>
      <c r="L1158">
        <f>data__6[[#This Row],[Speed]]/100</f>
        <v>0.9</v>
      </c>
      <c r="M1158">
        <f>data__6[[#This Row],[Speed (Km/h)]]*(1000/3600)</f>
        <v>0.25</v>
      </c>
      <c r="N1158" s="6">
        <f>ACOS(COS(RADIANS(90-D1157))*COS(RADIANS(90-D1158))+SIN(RADIANS(90-D1157))*SIN(RADIANS(90-D1158))*COS(RADIANS(F1157-F1158)))*3959*1.60934</f>
        <v>0.17460674803478748</v>
      </c>
      <c r="O1158" s="6">
        <f>data__6[[#This Row],[Distance between two points]]*1852</f>
        <v>323.37169736042642</v>
      </c>
      <c r="P1158" s="6">
        <f>data__6[[#This Row],[Distance(m)]]/1000</f>
        <v>0.32337169736042642</v>
      </c>
      <c r="Q1158" s="7">
        <f>ABS(data__6[[#This Row],[Time (C)]]-H1157)</f>
        <v>3.4722222222219323E-4</v>
      </c>
      <c r="R1158" s="6">
        <f t="shared" si="94"/>
        <v>30</v>
      </c>
      <c r="S1158" s="6">
        <f>(SUMIF(data__6[Trip ID],data__6[[#This Row],[Trip ID]],data__6[Distance(m)]))/(SUMIF(data__6[Trip ID],data__6[[#This Row],[Trip ID]],data__6[Time Diff (sec)]))</f>
        <v>0.2361814608131208</v>
      </c>
      <c r="T1158" s="6">
        <f>(data__6[[#This Row],[Speed(m/s)]]-M1157)/data__6[[#This Row],[Time Diff (sec)]]</f>
        <v>-0.35370370370370374</v>
      </c>
      <c r="U1158" s="6">
        <f>AVERAGEIF(data__6[Trip ID],data__6[[#This Row],[Trip ID]],data__6[Acceleration at each point(m/s)])</f>
        <v>-2.4496295730331998E-2</v>
      </c>
    </row>
    <row r="1159" spans="1:21">
      <c r="A1159">
        <f>IF(data__6[[#This Row],[Point ID]]=1,A1158+1,A1158)</f>
        <v>19</v>
      </c>
      <c r="B1159">
        <v>33</v>
      </c>
      <c r="C1159">
        <v>60291183</v>
      </c>
      <c r="D1159">
        <f t="shared" si="90"/>
        <v>60.485304999999997</v>
      </c>
      <c r="E1159" t="s">
        <v>1147</v>
      </c>
      <c r="F1159">
        <f t="shared" si="91"/>
        <v>15.437749999999999</v>
      </c>
      <c r="G1159">
        <v>53224</v>
      </c>
      <c r="H1159" s="6" t="str">
        <f t="shared" si="92"/>
        <v>05:32:24</v>
      </c>
      <c r="I1159">
        <v>90611</v>
      </c>
      <c r="J1159" t="str">
        <f t="shared" si="93"/>
        <v>09-06-11</v>
      </c>
      <c r="K1159">
        <v>3750</v>
      </c>
      <c r="L1159">
        <f>data__6[[#This Row],[Speed]]/100</f>
        <v>37.5</v>
      </c>
      <c r="M1159">
        <f>data__6[[#This Row],[Speed (Km/h)]]*(1000/3600)</f>
        <v>10.416666666666668</v>
      </c>
      <c r="N1159" s="6">
        <f>ACOS(COS(RADIANS(90-D1158))*COS(RADIANS(90-D1159))+SIN(RADIANS(90-D1158))*SIN(RADIANS(90-D1159))*COS(RADIANS(F1158-F1159)))*3959*1.60934</f>
        <v>0.2483671072804671</v>
      </c>
      <c r="O1159" s="6">
        <f>data__6[[#This Row],[Distance between two points]]*1852</f>
        <v>459.97588268342508</v>
      </c>
      <c r="P1159" s="6">
        <f>data__6[[#This Row],[Distance(m)]]/1000</f>
        <v>0.4599758826834251</v>
      </c>
      <c r="Q1159" s="7">
        <f>ABS(data__6[[#This Row],[Time (C)]]-H1158)</f>
        <v>3.4722222222224874E-4</v>
      </c>
      <c r="R1159" s="6">
        <f t="shared" si="94"/>
        <v>30</v>
      </c>
      <c r="S1159" s="6">
        <f>(SUMIF(data__6[Trip ID],data__6[[#This Row],[Trip ID]],data__6[Distance(m)]))/(SUMIF(data__6[Trip ID],data__6[[#This Row],[Trip ID]],data__6[Time Diff (sec)]))</f>
        <v>0.2361814608131208</v>
      </c>
      <c r="T1159" s="6">
        <f>(data__6[[#This Row],[Speed(m/s)]]-M1158)/data__6[[#This Row],[Time Diff (sec)]]</f>
        <v>0.33888888888888891</v>
      </c>
      <c r="U1159" s="6">
        <f>AVERAGEIF(data__6[Trip ID],data__6[[#This Row],[Trip ID]],data__6[Acceleration at each point(m/s)])</f>
        <v>-2.4496295730331998E-2</v>
      </c>
    </row>
    <row r="1160" spans="1:21">
      <c r="A1160">
        <f>IF(data__6[[#This Row],[Point ID]]=1,A1159+1,A1159)</f>
        <v>19</v>
      </c>
      <c r="B1160">
        <v>34</v>
      </c>
      <c r="C1160">
        <v>60291349</v>
      </c>
      <c r="D1160">
        <f t="shared" si="90"/>
        <v>60.485581666666668</v>
      </c>
      <c r="E1160" t="s">
        <v>1148</v>
      </c>
      <c r="F1160">
        <f t="shared" si="91"/>
        <v>15.43924</v>
      </c>
      <c r="G1160">
        <v>53254</v>
      </c>
      <c r="H1160" s="6" t="str">
        <f t="shared" si="92"/>
        <v>05:32:54</v>
      </c>
      <c r="I1160">
        <v>90611</v>
      </c>
      <c r="J1160" t="str">
        <f t="shared" si="93"/>
        <v>09-06-11</v>
      </c>
      <c r="K1160">
        <v>10</v>
      </c>
      <c r="L1160">
        <f>data__6[[#This Row],[Speed]]/100</f>
        <v>0.1</v>
      </c>
      <c r="M1160">
        <f>data__6[[#This Row],[Speed (Km/h)]]*(1000/3600)</f>
        <v>2.777777777777778E-2</v>
      </c>
      <c r="N1160" s="6">
        <f>ACOS(COS(RADIANS(90-D1159))*COS(RADIANS(90-D1160))+SIN(RADIANS(90-D1159))*SIN(RADIANS(90-D1160))*COS(RADIANS(F1159-F1160)))*3959*1.60934</f>
        <v>8.723189810026466E-2</v>
      </c>
      <c r="O1160" s="6">
        <f>data__6[[#This Row],[Distance between two points]]*1852</f>
        <v>161.55347528169014</v>
      </c>
      <c r="P1160" s="6">
        <f>data__6[[#This Row],[Distance(m)]]/1000</f>
        <v>0.16155347528169015</v>
      </c>
      <c r="Q1160" s="7">
        <f>ABS(data__6[[#This Row],[Time (C)]]-H1159)</f>
        <v>3.4722222222224874E-4</v>
      </c>
      <c r="R1160" s="6">
        <f t="shared" si="94"/>
        <v>30</v>
      </c>
      <c r="S1160" s="6">
        <f>(SUMIF(data__6[Trip ID],data__6[[#This Row],[Trip ID]],data__6[Distance(m)]))/(SUMIF(data__6[Trip ID],data__6[[#This Row],[Trip ID]],data__6[Time Diff (sec)]))</f>
        <v>0.2361814608131208</v>
      </c>
      <c r="T1160" s="6">
        <f>(data__6[[#This Row],[Speed(m/s)]]-M1159)/data__6[[#This Row],[Time Diff (sec)]]</f>
        <v>-0.34629629629629632</v>
      </c>
      <c r="U1160" s="6">
        <f>AVERAGEIF(data__6[Trip ID],data__6[[#This Row],[Trip ID]],data__6[Acceleration at each point(m/s)])</f>
        <v>-2.4496295730331998E-2</v>
      </c>
    </row>
    <row r="1161" spans="1:21">
      <c r="A1161">
        <f>IF(data__6[[#This Row],[Point ID]]=1,A1160+1,A1160)</f>
        <v>19</v>
      </c>
      <c r="B1161">
        <v>35</v>
      </c>
      <c r="C1161">
        <v>60291755</v>
      </c>
      <c r="D1161">
        <f t="shared" si="90"/>
        <v>60.486258333333332</v>
      </c>
      <c r="E1161" t="s">
        <v>1149</v>
      </c>
      <c r="F1161">
        <f t="shared" si="91"/>
        <v>15.439961666666667</v>
      </c>
      <c r="G1161">
        <v>54616</v>
      </c>
      <c r="H1161" s="6" t="str">
        <f t="shared" si="92"/>
        <v>05:46:16</v>
      </c>
      <c r="I1161">
        <v>90611</v>
      </c>
      <c r="J1161" t="str">
        <f t="shared" si="93"/>
        <v>09-06-11</v>
      </c>
      <c r="K1161">
        <v>810</v>
      </c>
      <c r="L1161">
        <f>data__6[[#This Row],[Speed]]/100</f>
        <v>8.1</v>
      </c>
      <c r="M1161">
        <f>data__6[[#This Row],[Speed (Km/h)]]*(1000/3600)</f>
        <v>2.25</v>
      </c>
      <c r="N1161" s="6">
        <f>ACOS(COS(RADIANS(90-D1160))*COS(RADIANS(90-D1161))+SIN(RADIANS(90-D1160))*SIN(RADIANS(90-D1161))*COS(RADIANS(F1160-F1161)))*3959*1.60934</f>
        <v>8.4999855549102443E-2</v>
      </c>
      <c r="O1161" s="6">
        <f>data__6[[#This Row],[Distance between two points]]*1852</f>
        <v>157.41973247693772</v>
      </c>
      <c r="P1161" s="6">
        <f>data__6[[#This Row],[Distance(m)]]/1000</f>
        <v>0.15741973247693772</v>
      </c>
      <c r="Q1161" s="7">
        <f>ABS(data__6[[#This Row],[Time (C)]]-H1160)</f>
        <v>9.2824074074073781E-3</v>
      </c>
      <c r="R1161" s="6">
        <f t="shared" si="94"/>
        <v>802</v>
      </c>
      <c r="S1161" s="6">
        <f>(SUMIF(data__6[Trip ID],data__6[[#This Row],[Trip ID]],data__6[Distance(m)]))/(SUMIF(data__6[Trip ID],data__6[[#This Row],[Trip ID]],data__6[Time Diff (sec)]))</f>
        <v>0.2361814608131208</v>
      </c>
      <c r="T1161" s="6">
        <f>(data__6[[#This Row],[Speed(m/s)]]-M1160)/data__6[[#This Row],[Time Diff (sec)]]</f>
        <v>2.7708506511499031E-3</v>
      </c>
      <c r="U1161" s="6">
        <f>AVERAGEIF(data__6[Trip ID],data__6[[#This Row],[Trip ID]],data__6[Acceleration at each point(m/s)])</f>
        <v>-2.4496295730331998E-2</v>
      </c>
    </row>
    <row r="1162" spans="1:21">
      <c r="A1162">
        <f>IF(data__6[[#This Row],[Point ID]]=1,A1161+1,A1161)</f>
        <v>19</v>
      </c>
      <c r="B1162">
        <v>36</v>
      </c>
      <c r="C1162">
        <v>60292032</v>
      </c>
      <c r="D1162">
        <f t="shared" si="90"/>
        <v>60.486719999999998</v>
      </c>
      <c r="E1162" t="s">
        <v>1150</v>
      </c>
      <c r="F1162">
        <f t="shared" si="91"/>
        <v>15.4412</v>
      </c>
      <c r="G1162">
        <v>54654</v>
      </c>
      <c r="H1162" s="6" t="str">
        <f t="shared" si="92"/>
        <v>05:46:54</v>
      </c>
      <c r="I1162">
        <v>90611</v>
      </c>
      <c r="J1162" t="str">
        <f t="shared" si="93"/>
        <v>09-06-11</v>
      </c>
      <c r="K1162">
        <v>2130</v>
      </c>
      <c r="L1162">
        <f>data__6[[#This Row],[Speed]]/100</f>
        <v>21.3</v>
      </c>
      <c r="M1162">
        <f>data__6[[#This Row],[Speed (Km/h)]]*(1000/3600)</f>
        <v>5.916666666666667</v>
      </c>
      <c r="N1162" s="6">
        <f>ACOS(COS(RADIANS(90-D1161))*COS(RADIANS(90-D1162))+SIN(RADIANS(90-D1161))*SIN(RADIANS(90-D1162))*COS(RADIANS(F1161-F1162)))*3959*1.60934</f>
        <v>8.507336570847987E-2</v>
      </c>
      <c r="O1162" s="6">
        <f>data__6[[#This Row],[Distance between two points]]*1852</f>
        <v>157.55587329210471</v>
      </c>
      <c r="P1162" s="6">
        <f>data__6[[#This Row],[Distance(m)]]/1000</f>
        <v>0.15755587329210471</v>
      </c>
      <c r="Q1162" s="7">
        <f>ABS(data__6[[#This Row],[Time (C)]]-H1161)</f>
        <v>4.3981481481480955E-4</v>
      </c>
      <c r="R1162" s="6">
        <f t="shared" si="94"/>
        <v>38</v>
      </c>
      <c r="S1162" s="6">
        <f>(SUMIF(data__6[Trip ID],data__6[[#This Row],[Trip ID]],data__6[Distance(m)]))/(SUMIF(data__6[Trip ID],data__6[[#This Row],[Trip ID]],data__6[Time Diff (sec)]))</f>
        <v>0.2361814608131208</v>
      </c>
      <c r="T1162" s="6">
        <f>(data__6[[#This Row],[Speed(m/s)]]-M1161)/data__6[[#This Row],[Time Diff (sec)]]</f>
        <v>9.6491228070175447E-2</v>
      </c>
      <c r="U1162" s="6">
        <f>AVERAGEIF(data__6[Trip ID],data__6[[#This Row],[Trip ID]],data__6[Acceleration at each point(m/s)])</f>
        <v>-2.4496295730331998E-2</v>
      </c>
    </row>
    <row r="1163" spans="1:21">
      <c r="A1163">
        <f>IF(data__6[[#This Row],[Point ID]]=1,A1162+1,A1162)</f>
        <v>19</v>
      </c>
      <c r="B1163">
        <v>37</v>
      </c>
      <c r="C1163">
        <v>60293070</v>
      </c>
      <c r="D1163">
        <f t="shared" si="90"/>
        <v>60.48845</v>
      </c>
      <c r="E1163" t="s">
        <v>1151</v>
      </c>
      <c r="F1163">
        <f t="shared" si="91"/>
        <v>15.4382</v>
      </c>
      <c r="G1163">
        <v>54724</v>
      </c>
      <c r="H1163" s="6" t="str">
        <f t="shared" si="92"/>
        <v>05:47:24</v>
      </c>
      <c r="I1163">
        <v>90611</v>
      </c>
      <c r="J1163" t="str">
        <f t="shared" si="93"/>
        <v>09-06-11</v>
      </c>
      <c r="K1163">
        <v>4840</v>
      </c>
      <c r="L1163">
        <f>data__6[[#This Row],[Speed]]/100</f>
        <v>48.4</v>
      </c>
      <c r="M1163">
        <f>data__6[[#This Row],[Speed (Km/h)]]*(1000/3600)</f>
        <v>13.444444444444445</v>
      </c>
      <c r="N1163" s="6">
        <f>ACOS(COS(RADIANS(90-D1162))*COS(RADIANS(90-D1163))+SIN(RADIANS(90-D1162))*SIN(RADIANS(90-D1163))*COS(RADIANS(F1162-F1163)))*3959*1.60934</f>
        <v>0.25301460366158973</v>
      </c>
      <c r="O1163" s="6">
        <f>data__6[[#This Row],[Distance between two points]]*1852</f>
        <v>468.58304598126421</v>
      </c>
      <c r="P1163" s="6">
        <f>data__6[[#This Row],[Distance(m)]]/1000</f>
        <v>0.46858304598126421</v>
      </c>
      <c r="Q1163" s="7">
        <f>ABS(data__6[[#This Row],[Time (C)]]-H1162)</f>
        <v>3.4722222222222099E-4</v>
      </c>
      <c r="R1163" s="6">
        <f t="shared" si="94"/>
        <v>30</v>
      </c>
      <c r="S1163" s="6">
        <f>(SUMIF(data__6[Trip ID],data__6[[#This Row],[Trip ID]],data__6[Distance(m)]))/(SUMIF(data__6[Trip ID],data__6[[#This Row],[Trip ID]],data__6[Time Diff (sec)]))</f>
        <v>0.2361814608131208</v>
      </c>
      <c r="T1163" s="6">
        <f>(data__6[[#This Row],[Speed(m/s)]]-M1162)/data__6[[#This Row],[Time Diff (sec)]]</f>
        <v>0.25092592592592594</v>
      </c>
      <c r="U1163" s="6">
        <f>AVERAGEIF(data__6[Trip ID],data__6[[#This Row],[Trip ID]],data__6[Acceleration at each point(m/s)])</f>
        <v>-2.4496295730331998E-2</v>
      </c>
    </row>
    <row r="1164" spans="1:21">
      <c r="A1164">
        <f>IF(data__6[[#This Row],[Point ID]]=1,A1163+1,A1163)</f>
        <v>19</v>
      </c>
      <c r="B1164">
        <v>38</v>
      </c>
      <c r="C1164">
        <v>60294071</v>
      </c>
      <c r="D1164">
        <f t="shared" si="90"/>
        <v>60.490118333333335</v>
      </c>
      <c r="E1164" t="s">
        <v>1152</v>
      </c>
      <c r="F1164">
        <f t="shared" si="91"/>
        <v>15.442678333333333</v>
      </c>
      <c r="G1164">
        <v>54754</v>
      </c>
      <c r="H1164" s="6" t="str">
        <f t="shared" si="92"/>
        <v>05:47:54</v>
      </c>
      <c r="I1164">
        <v>90611</v>
      </c>
      <c r="J1164" t="str">
        <f t="shared" si="93"/>
        <v>09-06-11</v>
      </c>
      <c r="K1164">
        <v>4100</v>
      </c>
      <c r="L1164">
        <f>data__6[[#This Row],[Speed]]/100</f>
        <v>41</v>
      </c>
      <c r="M1164">
        <f>data__6[[#This Row],[Speed (Km/h)]]*(1000/3600)</f>
        <v>11.388888888888889</v>
      </c>
      <c r="N1164" s="6">
        <f>ACOS(COS(RADIANS(90-D1163))*COS(RADIANS(90-D1164))+SIN(RADIANS(90-D1163))*SIN(RADIANS(90-D1164))*COS(RADIANS(F1163-F1164)))*3959*1.60934</f>
        <v>0.30756056815271227</v>
      </c>
      <c r="O1164" s="6">
        <f>data__6[[#This Row],[Distance between two points]]*1852</f>
        <v>569.60217221882317</v>
      </c>
      <c r="P1164" s="6">
        <f>data__6[[#This Row],[Distance(m)]]/1000</f>
        <v>0.56960217221882314</v>
      </c>
      <c r="Q1164" s="7">
        <f>ABS(data__6[[#This Row],[Time (C)]]-H1163)</f>
        <v>3.4722222222224874E-4</v>
      </c>
      <c r="R1164" s="6">
        <f t="shared" si="94"/>
        <v>30</v>
      </c>
      <c r="S1164" s="6">
        <f>(SUMIF(data__6[Trip ID],data__6[[#This Row],[Trip ID]],data__6[Distance(m)]))/(SUMIF(data__6[Trip ID],data__6[[#This Row],[Trip ID]],data__6[Time Diff (sec)]))</f>
        <v>0.2361814608131208</v>
      </c>
      <c r="T1164" s="6">
        <f>(data__6[[#This Row],[Speed(m/s)]]-M1163)/data__6[[#This Row],[Time Diff (sec)]]</f>
        <v>-6.8518518518518506E-2</v>
      </c>
      <c r="U1164" s="6">
        <f>AVERAGEIF(data__6[Trip ID],data__6[[#This Row],[Trip ID]],data__6[Acceleration at each point(m/s)])</f>
        <v>-2.4496295730331998E-2</v>
      </c>
    </row>
    <row r="1165" spans="1:21">
      <c r="A1165">
        <f>IF(data__6[[#This Row],[Point ID]]=1,A1164+1,A1164)</f>
        <v>19</v>
      </c>
      <c r="B1165">
        <v>39</v>
      </c>
      <c r="C1165">
        <v>60294829</v>
      </c>
      <c r="D1165">
        <f t="shared" si="90"/>
        <v>60.491381666666669</v>
      </c>
      <c r="E1165" t="s">
        <v>1153</v>
      </c>
      <c r="F1165">
        <f t="shared" si="91"/>
        <v>15.446393333333333</v>
      </c>
      <c r="G1165">
        <v>54824</v>
      </c>
      <c r="H1165" s="6" t="str">
        <f t="shared" si="92"/>
        <v>05:48:24</v>
      </c>
      <c r="I1165">
        <v>90611</v>
      </c>
      <c r="J1165" t="str">
        <f t="shared" si="93"/>
        <v>09-06-11</v>
      </c>
      <c r="K1165">
        <v>4460</v>
      </c>
      <c r="L1165">
        <f>data__6[[#This Row],[Speed]]/100</f>
        <v>44.6</v>
      </c>
      <c r="M1165">
        <f>data__6[[#This Row],[Speed (Km/h)]]*(1000/3600)</f>
        <v>12.388888888888889</v>
      </c>
      <c r="N1165" s="6">
        <f>ACOS(COS(RADIANS(90-D1164))*COS(RADIANS(90-D1165))+SIN(RADIANS(90-D1164))*SIN(RADIANS(90-D1165))*COS(RADIANS(F1164-F1165)))*3959*1.60934</f>
        <v>0.24726916547493361</v>
      </c>
      <c r="O1165" s="6">
        <f>data__6[[#This Row],[Distance between two points]]*1852</f>
        <v>457.94249445957706</v>
      </c>
      <c r="P1165" s="6">
        <f>data__6[[#This Row],[Distance(m)]]/1000</f>
        <v>0.45794249445957708</v>
      </c>
      <c r="Q1165" s="7">
        <f>ABS(data__6[[#This Row],[Time (C)]]-H1164)</f>
        <v>3.4722222222219323E-4</v>
      </c>
      <c r="R1165" s="6">
        <f t="shared" si="94"/>
        <v>30</v>
      </c>
      <c r="S1165" s="6">
        <f>(SUMIF(data__6[Trip ID],data__6[[#This Row],[Trip ID]],data__6[Distance(m)]))/(SUMIF(data__6[Trip ID],data__6[[#This Row],[Trip ID]],data__6[Time Diff (sec)]))</f>
        <v>0.2361814608131208</v>
      </c>
      <c r="T1165" s="6">
        <f>(data__6[[#This Row],[Speed(m/s)]]-M1164)/data__6[[#This Row],[Time Diff (sec)]]</f>
        <v>3.3333333333333333E-2</v>
      </c>
      <c r="U1165" s="6">
        <f>AVERAGEIF(data__6[Trip ID],data__6[[#This Row],[Trip ID]],data__6[Acceleration at each point(m/s)])</f>
        <v>-2.4496295730331998E-2</v>
      </c>
    </row>
    <row r="1166" spans="1:21">
      <c r="A1166">
        <f>IF(data__6[[#This Row],[Point ID]]=1,A1165+1,A1165)</f>
        <v>19</v>
      </c>
      <c r="B1166">
        <v>40</v>
      </c>
      <c r="C1166">
        <v>60295610</v>
      </c>
      <c r="D1166">
        <f t="shared" si="90"/>
        <v>60.492683333333332</v>
      </c>
      <c r="E1166" t="s">
        <v>1154</v>
      </c>
      <c r="F1166">
        <f t="shared" si="91"/>
        <v>15.448598333333333</v>
      </c>
      <c r="G1166">
        <v>54854</v>
      </c>
      <c r="H1166" s="6" t="str">
        <f t="shared" si="92"/>
        <v>05:48:54</v>
      </c>
      <c r="I1166">
        <v>90611</v>
      </c>
      <c r="J1166" t="str">
        <f t="shared" si="93"/>
        <v>09-06-11</v>
      </c>
      <c r="K1166">
        <v>20</v>
      </c>
      <c r="L1166">
        <f>data__6[[#This Row],[Speed]]/100</f>
        <v>0.2</v>
      </c>
      <c r="M1166">
        <f>data__6[[#This Row],[Speed (Km/h)]]*(1000/3600)</f>
        <v>5.5555555555555559E-2</v>
      </c>
      <c r="N1166" s="6">
        <f>ACOS(COS(RADIANS(90-D1165))*COS(RADIANS(90-D1166))+SIN(RADIANS(90-D1165))*SIN(RADIANS(90-D1166))*COS(RADIANS(F1165-F1166)))*3959*1.60934</f>
        <v>0.18851407771078249</v>
      </c>
      <c r="O1166" s="6">
        <f>data__6[[#This Row],[Distance between two points]]*1852</f>
        <v>349.12807192036917</v>
      </c>
      <c r="P1166" s="6">
        <f>data__6[[#This Row],[Distance(m)]]/1000</f>
        <v>0.34912807192036915</v>
      </c>
      <c r="Q1166" s="7">
        <f>ABS(data__6[[#This Row],[Time (C)]]-H1165)</f>
        <v>3.4722222222222099E-4</v>
      </c>
      <c r="R1166" s="6">
        <f t="shared" si="94"/>
        <v>30</v>
      </c>
      <c r="S1166" s="6">
        <f>(SUMIF(data__6[Trip ID],data__6[[#This Row],[Trip ID]],data__6[Distance(m)]))/(SUMIF(data__6[Trip ID],data__6[[#This Row],[Trip ID]],data__6[Time Diff (sec)]))</f>
        <v>0.2361814608131208</v>
      </c>
      <c r="T1166" s="6">
        <f>(data__6[[#This Row],[Speed(m/s)]]-M1165)/data__6[[#This Row],[Time Diff (sec)]]</f>
        <v>-0.41111111111111115</v>
      </c>
      <c r="U1166" s="6">
        <f>AVERAGEIF(data__6[Trip ID],data__6[[#This Row],[Trip ID]],data__6[Acceleration at each point(m/s)])</f>
        <v>-2.4496295730331998E-2</v>
      </c>
    </row>
    <row r="1167" spans="1:21">
      <c r="A1167">
        <f>IF(data__6[[#This Row],[Point ID]]=1,A1166+1,A1166)</f>
        <v>19</v>
      </c>
      <c r="B1167">
        <v>41</v>
      </c>
      <c r="C1167">
        <v>60295212</v>
      </c>
      <c r="D1167">
        <f t="shared" si="90"/>
        <v>60.492019999999997</v>
      </c>
      <c r="E1167" t="s">
        <v>1155</v>
      </c>
      <c r="F1167">
        <f t="shared" si="91"/>
        <v>15.447438333333332</v>
      </c>
      <c r="G1167">
        <v>60422</v>
      </c>
      <c r="H1167" s="6" t="str">
        <f t="shared" si="92"/>
        <v>06:04:22</v>
      </c>
      <c r="I1167">
        <v>90611</v>
      </c>
      <c r="J1167" t="str">
        <f t="shared" si="93"/>
        <v>09-06-11</v>
      </c>
      <c r="K1167">
        <v>4480</v>
      </c>
      <c r="L1167">
        <f>data__6[[#This Row],[Speed]]/100</f>
        <v>44.8</v>
      </c>
      <c r="M1167">
        <f>data__6[[#This Row],[Speed (Km/h)]]*(1000/3600)</f>
        <v>12.444444444444445</v>
      </c>
      <c r="N1167" s="6">
        <f>ACOS(COS(RADIANS(90-D1166))*COS(RADIANS(90-D1167))+SIN(RADIANS(90-D1166))*SIN(RADIANS(90-D1167))*COS(RADIANS(F1166-F1167)))*3959*1.60934</f>
        <v>9.7353565830462646E-2</v>
      </c>
      <c r="O1167" s="6">
        <f>data__6[[#This Row],[Distance between two points]]*1852</f>
        <v>180.29880391801683</v>
      </c>
      <c r="P1167" s="6">
        <f>data__6[[#This Row],[Distance(m)]]/1000</f>
        <v>0.18029880391801684</v>
      </c>
      <c r="Q1167" s="7">
        <f>ABS(data__6[[#This Row],[Time (C)]]-H1166)</f>
        <v>1.0740740740740745E-2</v>
      </c>
      <c r="R1167" s="6">
        <f t="shared" si="94"/>
        <v>928</v>
      </c>
      <c r="S1167" s="6">
        <f>(SUMIF(data__6[Trip ID],data__6[[#This Row],[Trip ID]],data__6[Distance(m)]))/(SUMIF(data__6[Trip ID],data__6[[#This Row],[Trip ID]],data__6[Time Diff (sec)]))</f>
        <v>0.2361814608131208</v>
      </c>
      <c r="T1167" s="6">
        <f>(data__6[[#This Row],[Speed(m/s)]]-M1166)/data__6[[#This Row],[Time Diff (sec)]]</f>
        <v>1.3350095785440613E-2</v>
      </c>
      <c r="U1167" s="6">
        <f>AVERAGEIF(data__6[Trip ID],data__6[[#This Row],[Trip ID]],data__6[Acceleration at each point(m/s)])</f>
        <v>-2.4496295730331998E-2</v>
      </c>
    </row>
    <row r="1168" spans="1:21">
      <c r="A1168">
        <f>IF(data__6[[#This Row],[Point ID]]=1,A1167+1,A1167)</f>
        <v>19</v>
      </c>
      <c r="B1168">
        <v>42</v>
      </c>
      <c r="C1168">
        <v>60294350</v>
      </c>
      <c r="D1168">
        <f t="shared" si="90"/>
        <v>60.490583333333333</v>
      </c>
      <c r="E1168" t="s">
        <v>1156</v>
      </c>
      <c r="F1168">
        <f t="shared" si="91"/>
        <v>15.444153333333333</v>
      </c>
      <c r="G1168">
        <v>60452</v>
      </c>
      <c r="H1168" s="6" t="str">
        <f t="shared" si="92"/>
        <v>06:04:52</v>
      </c>
      <c r="I1168">
        <v>90611</v>
      </c>
      <c r="J1168" t="str">
        <f t="shared" si="93"/>
        <v>09-06-11</v>
      </c>
      <c r="K1168">
        <v>2580</v>
      </c>
      <c r="L1168">
        <f>data__6[[#This Row],[Speed]]/100</f>
        <v>25.8</v>
      </c>
      <c r="M1168">
        <f>data__6[[#This Row],[Speed (Km/h)]]*(1000/3600)</f>
        <v>7.166666666666667</v>
      </c>
      <c r="N1168" s="6">
        <f>ACOS(COS(RADIANS(90-D1167))*COS(RADIANS(90-D1168))+SIN(RADIANS(90-D1167))*SIN(RADIANS(90-D1168))*COS(RADIANS(F1167-F1168)))*3959*1.60934</f>
        <v>0.24061915135712228</v>
      </c>
      <c r="O1168" s="6">
        <f>data__6[[#This Row],[Distance between two points]]*1852</f>
        <v>445.62666831339044</v>
      </c>
      <c r="P1168" s="6">
        <f>data__6[[#This Row],[Distance(m)]]/1000</f>
        <v>0.44562666831339043</v>
      </c>
      <c r="Q1168" s="7">
        <f>ABS(data__6[[#This Row],[Time (C)]]-H1167)</f>
        <v>3.4722222222222099E-4</v>
      </c>
      <c r="R1168" s="6">
        <f t="shared" si="94"/>
        <v>30</v>
      </c>
      <c r="S1168" s="6">
        <f>(SUMIF(data__6[Trip ID],data__6[[#This Row],[Trip ID]],data__6[Distance(m)]))/(SUMIF(data__6[Trip ID],data__6[[#This Row],[Trip ID]],data__6[Time Diff (sec)]))</f>
        <v>0.2361814608131208</v>
      </c>
      <c r="T1168" s="6">
        <f>(data__6[[#This Row],[Speed(m/s)]]-M1167)/data__6[[#This Row],[Time Diff (sec)]]</f>
        <v>-0.17592592592592593</v>
      </c>
      <c r="U1168" s="6">
        <f>AVERAGEIF(data__6[Trip ID],data__6[[#This Row],[Trip ID]],data__6[Acceleration at each point(m/s)])</f>
        <v>-2.4496295730331998E-2</v>
      </c>
    </row>
    <row r="1169" spans="1:21">
      <c r="A1169">
        <f>IF(data__6[[#This Row],[Point ID]]=1,A1168+1,A1168)</f>
        <v>19</v>
      </c>
      <c r="B1169">
        <v>43</v>
      </c>
      <c r="C1169">
        <v>60293772</v>
      </c>
      <c r="D1169">
        <f t="shared" si="90"/>
        <v>60.489620000000002</v>
      </c>
      <c r="E1169" t="s">
        <v>1157</v>
      </c>
      <c r="F1169">
        <f t="shared" si="91"/>
        <v>15.441593333333334</v>
      </c>
      <c r="G1169">
        <v>60522</v>
      </c>
      <c r="H1169" s="6" t="str">
        <f t="shared" si="92"/>
        <v>06:05:22</v>
      </c>
      <c r="I1169">
        <v>90611</v>
      </c>
      <c r="J1169" t="str">
        <f t="shared" si="93"/>
        <v>09-06-11</v>
      </c>
      <c r="K1169">
        <v>3120</v>
      </c>
      <c r="L1169">
        <f>data__6[[#This Row],[Speed]]/100</f>
        <v>31.2</v>
      </c>
      <c r="M1169">
        <f>data__6[[#This Row],[Speed (Km/h)]]*(1000/3600)</f>
        <v>8.6666666666666661</v>
      </c>
      <c r="N1169" s="6">
        <f>ACOS(COS(RADIANS(90-D1168))*COS(RADIANS(90-D1169))+SIN(RADIANS(90-D1168))*SIN(RADIANS(90-D1169))*COS(RADIANS(F1168-F1169)))*3959*1.60934</f>
        <v>0.17646055999161675</v>
      </c>
      <c r="O1169" s="6">
        <f>data__6[[#This Row],[Distance between two points]]*1852</f>
        <v>326.80495710447423</v>
      </c>
      <c r="P1169" s="6">
        <f>data__6[[#This Row],[Distance(m)]]/1000</f>
        <v>0.32680495710447421</v>
      </c>
      <c r="Q1169" s="7">
        <f>ABS(data__6[[#This Row],[Time (C)]]-H1168)</f>
        <v>3.4722222222222099E-4</v>
      </c>
      <c r="R1169" s="6">
        <f t="shared" si="94"/>
        <v>30</v>
      </c>
      <c r="S1169" s="6">
        <f>(SUMIF(data__6[Trip ID],data__6[[#This Row],[Trip ID]],data__6[Distance(m)]))/(SUMIF(data__6[Trip ID],data__6[[#This Row],[Trip ID]],data__6[Time Diff (sec)]))</f>
        <v>0.2361814608131208</v>
      </c>
      <c r="T1169" s="6">
        <f>(data__6[[#This Row],[Speed(m/s)]]-M1168)/data__6[[#This Row],[Time Diff (sec)]]</f>
        <v>4.9999999999999968E-2</v>
      </c>
      <c r="U1169" s="6">
        <f>AVERAGEIF(data__6[Trip ID],data__6[[#This Row],[Trip ID]],data__6[Acceleration at each point(m/s)])</f>
        <v>-2.4496295730331998E-2</v>
      </c>
    </row>
    <row r="1170" spans="1:21">
      <c r="A1170">
        <f>IF(data__6[[#This Row],[Point ID]]=1,A1169+1,A1169)</f>
        <v>19</v>
      </c>
      <c r="B1170">
        <v>44</v>
      </c>
      <c r="C1170">
        <v>60292559</v>
      </c>
      <c r="D1170">
        <f t="shared" si="90"/>
        <v>60.487598333333331</v>
      </c>
      <c r="E1170" t="s">
        <v>1158</v>
      </c>
      <c r="F1170">
        <f t="shared" si="91"/>
        <v>15.438385</v>
      </c>
      <c r="G1170">
        <v>60552</v>
      </c>
      <c r="H1170" s="6" t="str">
        <f t="shared" si="92"/>
        <v>06:05:52</v>
      </c>
      <c r="I1170">
        <v>90611</v>
      </c>
      <c r="J1170" t="str">
        <f t="shared" si="93"/>
        <v>09-06-11</v>
      </c>
      <c r="K1170">
        <v>4010</v>
      </c>
      <c r="L1170">
        <f>data__6[[#This Row],[Speed]]/100</f>
        <v>40.1</v>
      </c>
      <c r="M1170">
        <f>data__6[[#This Row],[Speed (Km/h)]]*(1000/3600)</f>
        <v>11.138888888888889</v>
      </c>
      <c r="N1170" s="6">
        <f>ACOS(COS(RADIANS(90-D1169))*COS(RADIANS(90-D1170))+SIN(RADIANS(90-D1169))*SIN(RADIANS(90-D1170))*COS(RADIANS(F1169-F1170)))*3959*1.60934</f>
        <v>0.28535365515143507</v>
      </c>
      <c r="O1170" s="6">
        <f>data__6[[#This Row],[Distance between two points]]*1852</f>
        <v>528.47496934045773</v>
      </c>
      <c r="P1170" s="6">
        <f>data__6[[#This Row],[Distance(m)]]/1000</f>
        <v>0.52847496934045768</v>
      </c>
      <c r="Q1170" s="7">
        <f>ABS(data__6[[#This Row],[Time (C)]]-H1169)</f>
        <v>3.4722222222222099E-4</v>
      </c>
      <c r="R1170" s="6">
        <f t="shared" si="94"/>
        <v>30</v>
      </c>
      <c r="S1170" s="6">
        <f>(SUMIF(data__6[Trip ID],data__6[[#This Row],[Trip ID]],data__6[Distance(m)]))/(SUMIF(data__6[Trip ID],data__6[[#This Row],[Trip ID]],data__6[Time Diff (sec)]))</f>
        <v>0.2361814608131208</v>
      </c>
      <c r="T1170" s="6">
        <f>(data__6[[#This Row],[Speed(m/s)]]-M1169)/data__6[[#This Row],[Time Diff (sec)]]</f>
        <v>8.2407407407407443E-2</v>
      </c>
      <c r="U1170" s="6">
        <f>AVERAGEIF(data__6[Trip ID],data__6[[#This Row],[Trip ID]],data__6[Acceleration at each point(m/s)])</f>
        <v>-2.4496295730331998E-2</v>
      </c>
    </row>
    <row r="1171" spans="1:21">
      <c r="A1171">
        <f>IF(data__6[[#This Row],[Point ID]]=1,A1170+1,A1170)</f>
        <v>19</v>
      </c>
      <c r="B1171">
        <v>45</v>
      </c>
      <c r="C1171">
        <v>60291866</v>
      </c>
      <c r="D1171">
        <f t="shared" si="90"/>
        <v>60.486443333333334</v>
      </c>
      <c r="E1171" t="s">
        <v>1159</v>
      </c>
      <c r="F1171">
        <f t="shared" si="91"/>
        <v>15.440111666666667</v>
      </c>
      <c r="G1171">
        <v>60622</v>
      </c>
      <c r="H1171" s="6" t="str">
        <f t="shared" si="92"/>
        <v>06:06:22</v>
      </c>
      <c r="I1171">
        <v>90611</v>
      </c>
      <c r="J1171" t="str">
        <f t="shared" si="93"/>
        <v>09-06-11</v>
      </c>
      <c r="K1171">
        <v>740</v>
      </c>
      <c r="L1171">
        <f>data__6[[#This Row],[Speed]]/100</f>
        <v>7.4</v>
      </c>
      <c r="M1171">
        <f>data__6[[#This Row],[Speed (Km/h)]]*(1000/3600)</f>
        <v>2.0555555555555558</v>
      </c>
      <c r="N1171" s="6">
        <f>ACOS(COS(RADIANS(90-D1170))*COS(RADIANS(90-D1171))+SIN(RADIANS(90-D1170))*SIN(RADIANS(90-D1171))*COS(RADIANS(F1170-F1171)))*3959*1.60934</f>
        <v>0.1595085384160238</v>
      </c>
      <c r="O1171" s="6">
        <f>data__6[[#This Row],[Distance between two points]]*1852</f>
        <v>295.4098131464761</v>
      </c>
      <c r="P1171" s="6">
        <f>data__6[[#This Row],[Distance(m)]]/1000</f>
        <v>0.29540981314647607</v>
      </c>
      <c r="Q1171" s="7">
        <f>ABS(data__6[[#This Row],[Time (C)]]-H1170)</f>
        <v>3.4722222222222099E-4</v>
      </c>
      <c r="R1171" s="6">
        <f t="shared" si="94"/>
        <v>30</v>
      </c>
      <c r="S1171" s="6">
        <f>(SUMIF(data__6[Trip ID],data__6[[#This Row],[Trip ID]],data__6[Distance(m)]))/(SUMIF(data__6[Trip ID],data__6[[#This Row],[Trip ID]],data__6[Time Diff (sec)]))</f>
        <v>0.2361814608131208</v>
      </c>
      <c r="T1171" s="6">
        <f>(data__6[[#This Row],[Speed(m/s)]]-M1170)/data__6[[#This Row],[Time Diff (sec)]]</f>
        <v>-0.30277777777777781</v>
      </c>
      <c r="U1171" s="6">
        <f>AVERAGEIF(data__6[Trip ID],data__6[[#This Row],[Trip ID]],data__6[Acceleration at each point(m/s)])</f>
        <v>-2.4496295730331998E-2</v>
      </c>
    </row>
    <row r="1172" spans="1:21">
      <c r="A1172">
        <f>IF(data__6[[#This Row],[Point ID]]=1,A1171+1,A1171)</f>
        <v>19</v>
      </c>
      <c r="B1172">
        <v>46</v>
      </c>
      <c r="C1172">
        <v>60291516</v>
      </c>
      <c r="D1172">
        <f t="shared" si="90"/>
        <v>60.485860000000002</v>
      </c>
      <c r="E1172" t="s">
        <v>1160</v>
      </c>
      <c r="F1172">
        <f t="shared" si="91"/>
        <v>15.438974999999999</v>
      </c>
      <c r="G1172">
        <v>60655</v>
      </c>
      <c r="H1172" s="6" t="str">
        <f t="shared" si="92"/>
        <v>06:06:55</v>
      </c>
      <c r="I1172">
        <v>90611</v>
      </c>
      <c r="J1172" t="str">
        <f t="shared" si="93"/>
        <v>09-06-11</v>
      </c>
      <c r="K1172">
        <v>2960</v>
      </c>
      <c r="L1172">
        <f>data__6[[#This Row],[Speed]]/100</f>
        <v>29.6</v>
      </c>
      <c r="M1172">
        <f>data__6[[#This Row],[Speed (Km/h)]]*(1000/3600)</f>
        <v>8.2222222222222232</v>
      </c>
      <c r="N1172" s="6">
        <f>ACOS(COS(RADIANS(90-D1171))*COS(RADIANS(90-D1172))+SIN(RADIANS(90-D1171))*SIN(RADIANS(90-D1172))*COS(RADIANS(F1171-F1172)))*3959*1.60934</f>
        <v>8.9917519116644418E-2</v>
      </c>
      <c r="O1172" s="6">
        <f>data__6[[#This Row],[Distance between two points]]*1852</f>
        <v>166.52724540402545</v>
      </c>
      <c r="P1172" s="6">
        <f>data__6[[#This Row],[Distance(m)]]/1000</f>
        <v>0.16652724540402544</v>
      </c>
      <c r="Q1172" s="7">
        <f>ABS(data__6[[#This Row],[Time (C)]]-H1171)</f>
        <v>3.8194444444444864E-4</v>
      </c>
      <c r="R1172" s="6">
        <f t="shared" si="94"/>
        <v>33</v>
      </c>
      <c r="S1172" s="6">
        <f>(SUMIF(data__6[Trip ID],data__6[[#This Row],[Trip ID]],data__6[Distance(m)]))/(SUMIF(data__6[Trip ID],data__6[[#This Row],[Trip ID]],data__6[Time Diff (sec)]))</f>
        <v>0.2361814608131208</v>
      </c>
      <c r="T1172" s="6">
        <f>(data__6[[#This Row],[Speed(m/s)]]-M1171)/data__6[[#This Row],[Time Diff (sec)]]</f>
        <v>0.18686868686868691</v>
      </c>
      <c r="U1172" s="6">
        <f>AVERAGEIF(data__6[Trip ID],data__6[[#This Row],[Trip ID]],data__6[Acceleration at each point(m/s)])</f>
        <v>-2.4496295730331998E-2</v>
      </c>
    </row>
    <row r="1173" spans="1:21">
      <c r="A1173">
        <f>IF(data__6[[#This Row],[Point ID]]=1,A1172+1,A1172)</f>
        <v>19</v>
      </c>
      <c r="B1173">
        <v>47</v>
      </c>
      <c r="C1173">
        <v>60291173</v>
      </c>
      <c r="D1173">
        <f t="shared" si="90"/>
        <v>60.485288333333337</v>
      </c>
      <c r="E1173" t="s">
        <v>1161</v>
      </c>
      <c r="F1173">
        <f t="shared" si="91"/>
        <v>15.437685</v>
      </c>
      <c r="G1173">
        <v>144024</v>
      </c>
      <c r="H1173" s="6" t="str">
        <f t="shared" si="92"/>
        <v>14:40:24</v>
      </c>
      <c r="I1173">
        <v>90611</v>
      </c>
      <c r="J1173" t="str">
        <f t="shared" si="93"/>
        <v>09-06-11</v>
      </c>
      <c r="K1173">
        <v>3710</v>
      </c>
      <c r="L1173">
        <f>data__6[[#This Row],[Speed]]/100</f>
        <v>37.1</v>
      </c>
      <c r="M1173">
        <f>data__6[[#This Row],[Speed (Km/h)]]*(1000/3600)</f>
        <v>10.305555555555557</v>
      </c>
      <c r="N1173" s="6">
        <f>ACOS(COS(RADIANS(90-D1172))*COS(RADIANS(90-D1173))+SIN(RADIANS(90-D1172))*SIN(RADIANS(90-D1173))*COS(RADIANS(F1172-F1173)))*3959*1.60934</f>
        <v>9.5054492940801358E-2</v>
      </c>
      <c r="O1173" s="6">
        <f>data__6[[#This Row],[Distance between two points]]*1852</f>
        <v>176.04092092636412</v>
      </c>
      <c r="P1173" s="6">
        <f>data__6[[#This Row],[Distance(m)]]/1000</f>
        <v>0.17604092092636411</v>
      </c>
      <c r="Q1173" s="7">
        <f>ABS(data__6[[#This Row],[Time (C)]]-H1172)</f>
        <v>0.35658564814814814</v>
      </c>
      <c r="R1173" s="6">
        <f t="shared" si="94"/>
        <v>30809</v>
      </c>
      <c r="S1173" s="6">
        <f>(SUMIF(data__6[Trip ID],data__6[[#This Row],[Trip ID]],data__6[Distance(m)]))/(SUMIF(data__6[Trip ID],data__6[[#This Row],[Trip ID]],data__6[Time Diff (sec)]))</f>
        <v>0.2361814608131208</v>
      </c>
      <c r="T1173" s="6">
        <f>(data__6[[#This Row],[Speed(m/s)]]-M1172)/data__6[[#This Row],[Time Diff (sec)]]</f>
        <v>6.7620933277072736E-5</v>
      </c>
      <c r="U1173" s="6">
        <f>AVERAGEIF(data__6[Trip ID],data__6[[#This Row],[Trip ID]],data__6[Acceleration at each point(m/s)])</f>
        <v>-2.4496295730331998E-2</v>
      </c>
    </row>
    <row r="1174" spans="1:21">
      <c r="A1174">
        <f>IF(data__6[[#This Row],[Point ID]]=1,A1173+1,A1173)</f>
        <v>19</v>
      </c>
      <c r="B1174">
        <v>48</v>
      </c>
      <c r="C1174">
        <v>60289780</v>
      </c>
      <c r="D1174">
        <f t="shared" si="90"/>
        <v>60.48296666666667</v>
      </c>
      <c r="E1174" t="s">
        <v>1162</v>
      </c>
      <c r="F1174">
        <f t="shared" si="91"/>
        <v>15.431881666666667</v>
      </c>
      <c r="G1174">
        <v>144054</v>
      </c>
      <c r="H1174" s="6" t="str">
        <f t="shared" si="92"/>
        <v>14:40:54</v>
      </c>
      <c r="I1174">
        <v>90611</v>
      </c>
      <c r="J1174" t="str">
        <f t="shared" si="93"/>
        <v>09-06-11</v>
      </c>
      <c r="K1174">
        <v>4250</v>
      </c>
      <c r="L1174">
        <f>data__6[[#This Row],[Speed]]/100</f>
        <v>42.5</v>
      </c>
      <c r="M1174">
        <f>data__6[[#This Row],[Speed (Km/h)]]*(1000/3600)</f>
        <v>11.805555555555555</v>
      </c>
      <c r="N1174" s="6">
        <f>ACOS(COS(RADIANS(90-D1173))*COS(RADIANS(90-D1174))+SIN(RADIANS(90-D1173))*SIN(RADIANS(90-D1174))*COS(RADIANS(F1173-F1174)))*3959*1.60934</f>
        <v>0.40955641836493883</v>
      </c>
      <c r="O1174" s="6">
        <f>data__6[[#This Row],[Distance between two points]]*1852</f>
        <v>758.49848681186677</v>
      </c>
      <c r="P1174" s="6">
        <f>data__6[[#This Row],[Distance(m)]]/1000</f>
        <v>0.75849848681186682</v>
      </c>
      <c r="Q1174" s="7">
        <f>ABS(data__6[[#This Row],[Time (C)]]-H1173)</f>
        <v>3.472222222222765E-4</v>
      </c>
      <c r="R1174" s="6">
        <f t="shared" si="94"/>
        <v>30</v>
      </c>
      <c r="S1174" s="6">
        <f>(SUMIF(data__6[Trip ID],data__6[[#This Row],[Trip ID]],data__6[Distance(m)]))/(SUMIF(data__6[Trip ID],data__6[[#This Row],[Trip ID]],data__6[Time Diff (sec)]))</f>
        <v>0.2361814608131208</v>
      </c>
      <c r="T1174" s="6">
        <f>(data__6[[#This Row],[Speed(m/s)]]-M1173)/data__6[[#This Row],[Time Diff (sec)]]</f>
        <v>4.999999999999994E-2</v>
      </c>
      <c r="U1174" s="6">
        <f>AVERAGEIF(data__6[Trip ID],data__6[[#This Row],[Trip ID]],data__6[Acceleration at each point(m/s)])</f>
        <v>-2.4496295730331998E-2</v>
      </c>
    </row>
    <row r="1175" spans="1:21">
      <c r="A1175">
        <f>IF(data__6[[#This Row],[Point ID]]=1,A1174+1,A1174)</f>
        <v>19</v>
      </c>
      <c r="B1175">
        <v>49</v>
      </c>
      <c r="C1175">
        <v>60288888</v>
      </c>
      <c r="D1175">
        <f t="shared" si="90"/>
        <v>60.481479999999998</v>
      </c>
      <c r="E1175" t="s">
        <v>1163</v>
      </c>
      <c r="F1175">
        <f t="shared" si="91"/>
        <v>15.428538333333334</v>
      </c>
      <c r="G1175">
        <v>144124</v>
      </c>
      <c r="H1175" s="6" t="str">
        <f t="shared" si="92"/>
        <v>14:41:24</v>
      </c>
      <c r="I1175">
        <v>90611</v>
      </c>
      <c r="J1175" t="str">
        <f t="shared" si="93"/>
        <v>09-06-11</v>
      </c>
      <c r="K1175">
        <v>2820</v>
      </c>
      <c r="L1175">
        <f>data__6[[#This Row],[Speed]]/100</f>
        <v>28.2</v>
      </c>
      <c r="M1175">
        <f>data__6[[#This Row],[Speed (Km/h)]]*(1000/3600)</f>
        <v>7.8333333333333339</v>
      </c>
      <c r="N1175" s="6">
        <f>ACOS(COS(RADIANS(90-D1174))*COS(RADIANS(90-D1175))+SIN(RADIANS(90-D1174))*SIN(RADIANS(90-D1175))*COS(RADIANS(F1174-F1175)))*3959*1.60934</f>
        <v>0.24674643762086254</v>
      </c>
      <c r="O1175" s="6">
        <f>data__6[[#This Row],[Distance between two points]]*1852</f>
        <v>456.97440247383742</v>
      </c>
      <c r="P1175" s="6">
        <f>data__6[[#This Row],[Distance(m)]]/1000</f>
        <v>0.45697440247383742</v>
      </c>
      <c r="Q1175" s="7">
        <f>ABS(data__6[[#This Row],[Time (C)]]-H1174)</f>
        <v>3.4722222222216548E-4</v>
      </c>
      <c r="R1175" s="6">
        <f t="shared" si="94"/>
        <v>30</v>
      </c>
      <c r="S1175" s="6">
        <f>(SUMIF(data__6[Trip ID],data__6[[#This Row],[Trip ID]],data__6[Distance(m)]))/(SUMIF(data__6[Trip ID],data__6[[#This Row],[Trip ID]],data__6[Time Diff (sec)]))</f>
        <v>0.2361814608131208</v>
      </c>
      <c r="T1175" s="6">
        <f>(data__6[[#This Row],[Speed(m/s)]]-M1174)/data__6[[#This Row],[Time Diff (sec)]]</f>
        <v>-0.13240740740740739</v>
      </c>
      <c r="U1175" s="6">
        <f>AVERAGEIF(data__6[Trip ID],data__6[[#This Row],[Trip ID]],data__6[Acceleration at each point(m/s)])</f>
        <v>-2.4496295730331998E-2</v>
      </c>
    </row>
    <row r="1176" spans="1:21">
      <c r="A1176">
        <f>IF(data__6[[#This Row],[Point ID]]=1,A1175+1,A1175)</f>
        <v>19</v>
      </c>
      <c r="B1176">
        <v>50</v>
      </c>
      <c r="C1176">
        <v>60288809</v>
      </c>
      <c r="D1176">
        <f t="shared" si="90"/>
        <v>60.481348333333337</v>
      </c>
      <c r="E1176" t="s">
        <v>1164</v>
      </c>
      <c r="F1176">
        <f t="shared" si="91"/>
        <v>15.426466666666666</v>
      </c>
      <c r="G1176">
        <v>144154</v>
      </c>
      <c r="H1176" s="6" t="str">
        <f t="shared" si="92"/>
        <v>14:41:54</v>
      </c>
      <c r="I1176">
        <v>90611</v>
      </c>
      <c r="J1176" t="str">
        <f t="shared" si="93"/>
        <v>09-06-11</v>
      </c>
      <c r="K1176">
        <v>3790</v>
      </c>
      <c r="L1176">
        <f>data__6[[#This Row],[Speed]]/100</f>
        <v>37.9</v>
      </c>
      <c r="M1176">
        <f>data__6[[#This Row],[Speed (Km/h)]]*(1000/3600)</f>
        <v>10.527777777777779</v>
      </c>
      <c r="N1176" s="6">
        <f>ACOS(COS(RADIANS(90-D1175))*COS(RADIANS(90-D1176))+SIN(RADIANS(90-D1175))*SIN(RADIANS(90-D1176))*COS(RADIANS(F1175-F1176)))*3959*1.60934</f>
        <v>0.11444626396982462</v>
      </c>
      <c r="O1176" s="6">
        <f>data__6[[#This Row],[Distance between two points]]*1852</f>
        <v>211.9544808721152</v>
      </c>
      <c r="P1176" s="6">
        <f>data__6[[#This Row],[Distance(m)]]/1000</f>
        <v>0.21195448087211519</v>
      </c>
      <c r="Q1176" s="7">
        <f>ABS(data__6[[#This Row],[Time (C)]]-H1175)</f>
        <v>3.472222222222765E-4</v>
      </c>
      <c r="R1176" s="6">
        <f t="shared" si="94"/>
        <v>30</v>
      </c>
      <c r="S1176" s="6">
        <f>(SUMIF(data__6[Trip ID],data__6[[#This Row],[Trip ID]],data__6[Distance(m)]))/(SUMIF(data__6[Trip ID],data__6[[#This Row],[Trip ID]],data__6[Time Diff (sec)]))</f>
        <v>0.2361814608131208</v>
      </c>
      <c r="T1176" s="6">
        <f>(data__6[[#This Row],[Speed(m/s)]]-M1175)/data__6[[#This Row],[Time Diff (sec)]]</f>
        <v>8.981481481481482E-2</v>
      </c>
      <c r="U1176" s="6">
        <f>AVERAGEIF(data__6[Trip ID],data__6[[#This Row],[Trip ID]],data__6[Acceleration at each point(m/s)])</f>
        <v>-2.4496295730331998E-2</v>
      </c>
    </row>
    <row r="1177" spans="1:21">
      <c r="A1177">
        <f>IF(data__6[[#This Row],[Point ID]]=1,A1176+1,A1176)</f>
        <v>19</v>
      </c>
      <c r="B1177">
        <v>51</v>
      </c>
      <c r="C1177">
        <v>60289281</v>
      </c>
      <c r="D1177">
        <f t="shared" si="90"/>
        <v>60.482135</v>
      </c>
      <c r="E1177" t="s">
        <v>1165</v>
      </c>
      <c r="F1177">
        <f t="shared" si="91"/>
        <v>15.424866666666667</v>
      </c>
      <c r="G1177">
        <v>144224</v>
      </c>
      <c r="H1177" s="6" t="str">
        <f t="shared" si="92"/>
        <v>14:42:24</v>
      </c>
      <c r="I1177">
        <v>90611</v>
      </c>
      <c r="J1177" t="str">
        <f t="shared" si="93"/>
        <v>09-06-11</v>
      </c>
      <c r="K1177">
        <v>1230</v>
      </c>
      <c r="L1177">
        <f>data__6[[#This Row],[Speed]]/100</f>
        <v>12.3</v>
      </c>
      <c r="M1177">
        <f>data__6[[#This Row],[Speed (Km/h)]]*(1000/3600)</f>
        <v>3.416666666666667</v>
      </c>
      <c r="N1177" s="6">
        <f>ACOS(COS(RADIANS(90-D1176))*COS(RADIANS(90-D1177))+SIN(RADIANS(90-D1176))*SIN(RADIANS(90-D1177))*COS(RADIANS(F1176-F1177)))*3959*1.60934</f>
        <v>0.12384346596359809</v>
      </c>
      <c r="O1177" s="6">
        <f>data__6[[#This Row],[Distance between two points]]*1852</f>
        <v>229.35809896458366</v>
      </c>
      <c r="P1177" s="6">
        <f>data__6[[#This Row],[Distance(m)]]/1000</f>
        <v>0.22935809896458367</v>
      </c>
      <c r="Q1177" s="7">
        <f>ABS(data__6[[#This Row],[Time (C)]]-H1176)</f>
        <v>3.4722222222216548E-4</v>
      </c>
      <c r="R1177" s="6">
        <f t="shared" si="94"/>
        <v>30</v>
      </c>
      <c r="S1177" s="6">
        <f>(SUMIF(data__6[Trip ID],data__6[[#This Row],[Trip ID]],data__6[Distance(m)]))/(SUMIF(data__6[Trip ID],data__6[[#This Row],[Trip ID]],data__6[Time Diff (sec)]))</f>
        <v>0.2361814608131208</v>
      </c>
      <c r="T1177" s="6">
        <f>(data__6[[#This Row],[Speed(m/s)]]-M1176)/data__6[[#This Row],[Time Diff (sec)]]</f>
        <v>-0.23703703703703705</v>
      </c>
      <c r="U1177" s="6">
        <f>AVERAGEIF(data__6[Trip ID],data__6[[#This Row],[Trip ID]],data__6[Acceleration at each point(m/s)])</f>
        <v>-2.4496295730331998E-2</v>
      </c>
    </row>
    <row r="1178" spans="1:21">
      <c r="A1178">
        <f>IF(data__6[[#This Row],[Point ID]]=1,A1177+1,A1177)</f>
        <v>19</v>
      </c>
      <c r="B1178">
        <v>52</v>
      </c>
      <c r="C1178">
        <v>60290184</v>
      </c>
      <c r="D1178">
        <f t="shared" si="90"/>
        <v>60.483640000000001</v>
      </c>
      <c r="E1178" t="s">
        <v>1166</v>
      </c>
      <c r="F1178">
        <f t="shared" si="91"/>
        <v>15.422503333333333</v>
      </c>
      <c r="G1178">
        <v>144327</v>
      </c>
      <c r="H1178" s="6" t="str">
        <f t="shared" si="92"/>
        <v>14:43:27</v>
      </c>
      <c r="I1178">
        <v>90611</v>
      </c>
      <c r="J1178" t="str">
        <f t="shared" si="93"/>
        <v>09-06-11</v>
      </c>
      <c r="K1178">
        <v>2450</v>
      </c>
      <c r="L1178">
        <f>data__6[[#This Row],[Speed]]/100</f>
        <v>24.5</v>
      </c>
      <c r="M1178">
        <f>data__6[[#This Row],[Speed (Km/h)]]*(1000/3600)</f>
        <v>6.8055555555555562</v>
      </c>
      <c r="N1178" s="6">
        <f>ACOS(COS(RADIANS(90-D1177))*COS(RADIANS(90-D1178))+SIN(RADIANS(90-D1177))*SIN(RADIANS(90-D1178))*COS(RADIANS(F1177-F1178)))*3959*1.60934</f>
        <v>0.21159853353436112</v>
      </c>
      <c r="O1178" s="6">
        <f>data__6[[#This Row],[Distance between two points]]*1852</f>
        <v>391.88048410563681</v>
      </c>
      <c r="P1178" s="6">
        <f>data__6[[#This Row],[Distance(m)]]/1000</f>
        <v>0.39188048410563681</v>
      </c>
      <c r="Q1178" s="7">
        <f>ABS(data__6[[#This Row],[Time (C)]]-H1177)</f>
        <v>7.2916666666666963E-4</v>
      </c>
      <c r="R1178" s="6">
        <f t="shared" si="94"/>
        <v>63</v>
      </c>
      <c r="S1178" s="6">
        <f>(SUMIF(data__6[Trip ID],data__6[[#This Row],[Trip ID]],data__6[Distance(m)]))/(SUMIF(data__6[Trip ID],data__6[[#This Row],[Trip ID]],data__6[Time Diff (sec)]))</f>
        <v>0.2361814608131208</v>
      </c>
      <c r="T1178" s="6">
        <f>(data__6[[#This Row],[Speed(m/s)]]-M1177)/data__6[[#This Row],[Time Diff (sec)]]</f>
        <v>5.3791887125220463E-2</v>
      </c>
      <c r="U1178" s="6">
        <f>AVERAGEIF(data__6[Trip ID],data__6[[#This Row],[Trip ID]],data__6[Acceleration at each point(m/s)])</f>
        <v>-2.4496295730331998E-2</v>
      </c>
    </row>
    <row r="1179" spans="1:21">
      <c r="A1179">
        <f>IF(data__6[[#This Row],[Point ID]]=1,A1178+1,A1178)</f>
        <v>19</v>
      </c>
      <c r="B1179">
        <v>53</v>
      </c>
      <c r="C1179">
        <v>60289264</v>
      </c>
      <c r="D1179">
        <f t="shared" si="90"/>
        <v>60.482106666666667</v>
      </c>
      <c r="E1179" t="s">
        <v>1167</v>
      </c>
      <c r="F1179">
        <f t="shared" si="91"/>
        <v>15.416663333333334</v>
      </c>
      <c r="G1179">
        <v>144357</v>
      </c>
      <c r="H1179" s="6" t="str">
        <f t="shared" si="92"/>
        <v>14:43:57</v>
      </c>
      <c r="I1179">
        <v>90611</v>
      </c>
      <c r="J1179" t="str">
        <f t="shared" si="93"/>
        <v>09-06-11</v>
      </c>
      <c r="K1179">
        <v>3040</v>
      </c>
      <c r="L1179">
        <f>data__6[[#This Row],[Speed]]/100</f>
        <v>30.4</v>
      </c>
      <c r="M1179">
        <f>data__6[[#This Row],[Speed (Km/h)]]*(1000/3600)</f>
        <v>8.4444444444444446</v>
      </c>
      <c r="N1179" s="6">
        <f>ACOS(COS(RADIANS(90-D1178))*COS(RADIANS(90-D1179))+SIN(RADIANS(90-D1178))*SIN(RADIANS(90-D1179))*COS(RADIANS(F1178-F1179)))*3959*1.60934</f>
        <v>0.36255459898040382</v>
      </c>
      <c r="O1179" s="6">
        <f>data__6[[#This Row],[Distance between two points]]*1852</f>
        <v>671.45111731170789</v>
      </c>
      <c r="P1179" s="6">
        <f>data__6[[#This Row],[Distance(m)]]/1000</f>
        <v>0.67145111731170792</v>
      </c>
      <c r="Q1179" s="7">
        <f>ABS(data__6[[#This Row],[Time (C)]]-H1178)</f>
        <v>3.472222222222765E-4</v>
      </c>
      <c r="R1179" s="6">
        <f t="shared" si="94"/>
        <v>30</v>
      </c>
      <c r="S1179" s="6">
        <f>(SUMIF(data__6[Trip ID],data__6[[#This Row],[Trip ID]],data__6[Distance(m)]))/(SUMIF(data__6[Trip ID],data__6[[#This Row],[Trip ID]],data__6[Time Diff (sec)]))</f>
        <v>0.2361814608131208</v>
      </c>
      <c r="T1179" s="6">
        <f>(data__6[[#This Row],[Speed(m/s)]]-M1178)/data__6[[#This Row],[Time Diff (sec)]]</f>
        <v>5.4629629629629611E-2</v>
      </c>
      <c r="U1179" s="6">
        <f>AVERAGEIF(data__6[Trip ID],data__6[[#This Row],[Trip ID]],data__6[Acceleration at each point(m/s)])</f>
        <v>-2.4496295730331998E-2</v>
      </c>
    </row>
    <row r="1180" spans="1:21">
      <c r="A1180">
        <f>IF(data__6[[#This Row],[Point ID]]=1,A1179+1,A1179)</f>
        <v>19</v>
      </c>
      <c r="B1180">
        <v>54</v>
      </c>
      <c r="C1180">
        <v>60287520</v>
      </c>
      <c r="D1180">
        <f t="shared" si="90"/>
        <v>60.479199999999999</v>
      </c>
      <c r="E1180" t="s">
        <v>1168</v>
      </c>
      <c r="F1180">
        <f t="shared" si="91"/>
        <v>15.411161666666667</v>
      </c>
      <c r="G1180">
        <v>144427</v>
      </c>
      <c r="H1180" s="6" t="str">
        <f t="shared" si="92"/>
        <v>14:44:27</v>
      </c>
      <c r="I1180">
        <v>90611</v>
      </c>
      <c r="J1180" t="str">
        <f t="shared" si="93"/>
        <v>09-06-11</v>
      </c>
      <c r="K1180">
        <v>7530</v>
      </c>
      <c r="L1180">
        <f>data__6[[#This Row],[Speed]]/100</f>
        <v>75.3</v>
      </c>
      <c r="M1180">
        <f>data__6[[#This Row],[Speed (Km/h)]]*(1000/3600)</f>
        <v>20.916666666666668</v>
      </c>
      <c r="N1180" s="6">
        <f>ACOS(COS(RADIANS(90-D1179))*COS(RADIANS(90-D1180))+SIN(RADIANS(90-D1179))*SIN(RADIANS(90-D1180))*COS(RADIANS(F1179-F1180)))*3959*1.60934</f>
        <v>0.44197484862503617</v>
      </c>
      <c r="O1180" s="6">
        <f>data__6[[#This Row],[Distance between two points]]*1852</f>
        <v>818.53741965356699</v>
      </c>
      <c r="P1180" s="6">
        <f>data__6[[#This Row],[Distance(m)]]/1000</f>
        <v>0.81853741965356697</v>
      </c>
      <c r="Q1180" s="7">
        <f>ABS(data__6[[#This Row],[Time (C)]]-H1179)</f>
        <v>3.4722222222216548E-4</v>
      </c>
      <c r="R1180" s="6">
        <f t="shared" si="94"/>
        <v>30</v>
      </c>
      <c r="S1180" s="6">
        <f>(SUMIF(data__6[Trip ID],data__6[[#This Row],[Trip ID]],data__6[Distance(m)]))/(SUMIF(data__6[Trip ID],data__6[[#This Row],[Trip ID]],data__6[Time Diff (sec)]))</f>
        <v>0.2361814608131208</v>
      </c>
      <c r="T1180" s="6">
        <f>(data__6[[#This Row],[Speed(m/s)]]-M1179)/data__6[[#This Row],[Time Diff (sec)]]</f>
        <v>0.4157407407407408</v>
      </c>
      <c r="U1180" s="6">
        <f>AVERAGEIF(data__6[Trip ID],data__6[[#This Row],[Trip ID]],data__6[Acceleration at each point(m/s)])</f>
        <v>-2.4496295730331998E-2</v>
      </c>
    </row>
    <row r="1181" spans="1:21">
      <c r="A1181">
        <f>IF(data__6[[#This Row],[Point ID]]=1,A1180+1,A1180)</f>
        <v>19</v>
      </c>
      <c r="B1181">
        <v>55</v>
      </c>
      <c r="C1181">
        <v>60286161</v>
      </c>
      <c r="D1181">
        <f t="shared" si="90"/>
        <v>60.476934999999997</v>
      </c>
      <c r="E1181" t="s">
        <v>1169</v>
      </c>
      <c r="F1181">
        <f t="shared" si="91"/>
        <v>15.406273333333333</v>
      </c>
      <c r="G1181">
        <v>144457</v>
      </c>
      <c r="H1181" s="6" t="str">
        <f t="shared" si="92"/>
        <v>14:44:57</v>
      </c>
      <c r="I1181">
        <v>90611</v>
      </c>
      <c r="J1181" t="str">
        <f t="shared" si="93"/>
        <v>09-06-11</v>
      </c>
      <c r="K1181">
        <v>3070</v>
      </c>
      <c r="L1181">
        <f>data__6[[#This Row],[Speed]]/100</f>
        <v>30.7</v>
      </c>
      <c r="M1181">
        <f>data__6[[#This Row],[Speed (Km/h)]]*(1000/3600)</f>
        <v>8.5277777777777786</v>
      </c>
      <c r="N1181" s="6">
        <f>ACOS(COS(RADIANS(90-D1180))*COS(RADIANS(90-D1181))+SIN(RADIANS(90-D1180))*SIN(RADIANS(90-D1181))*COS(RADIANS(F1180-F1181)))*3959*1.60934</f>
        <v>0.36767774549339305</v>
      </c>
      <c r="O1181" s="6">
        <f>data__6[[#This Row],[Distance between two points]]*1852</f>
        <v>680.93918465376396</v>
      </c>
      <c r="P1181" s="6">
        <f>data__6[[#This Row],[Distance(m)]]/1000</f>
        <v>0.68093918465376391</v>
      </c>
      <c r="Q1181" s="7">
        <f>ABS(data__6[[#This Row],[Time (C)]]-H1180)</f>
        <v>3.472222222222765E-4</v>
      </c>
      <c r="R1181" s="6">
        <f t="shared" si="94"/>
        <v>30</v>
      </c>
      <c r="S1181" s="6">
        <f>(SUMIF(data__6[Trip ID],data__6[[#This Row],[Trip ID]],data__6[Distance(m)]))/(SUMIF(data__6[Trip ID],data__6[[#This Row],[Trip ID]],data__6[Time Diff (sec)]))</f>
        <v>0.2361814608131208</v>
      </c>
      <c r="T1181" s="6">
        <f>(data__6[[#This Row],[Speed(m/s)]]-M1180)/data__6[[#This Row],[Time Diff (sec)]]</f>
        <v>-0.41296296296296298</v>
      </c>
      <c r="U1181" s="6">
        <f>AVERAGEIF(data__6[Trip ID],data__6[[#This Row],[Trip ID]],data__6[Acceleration at each point(m/s)])</f>
        <v>-2.4496295730331998E-2</v>
      </c>
    </row>
    <row r="1182" spans="1:21">
      <c r="A1182">
        <f>IF(data__6[[#This Row],[Point ID]]=1,A1181+1,A1181)</f>
        <v>19</v>
      </c>
      <c r="B1182">
        <v>56</v>
      </c>
      <c r="C1182">
        <v>60285822</v>
      </c>
      <c r="D1182">
        <f t="shared" si="90"/>
        <v>60.476370000000003</v>
      </c>
      <c r="E1182" t="s">
        <v>1170</v>
      </c>
      <c r="F1182">
        <f t="shared" si="91"/>
        <v>15.405016666666667</v>
      </c>
      <c r="G1182">
        <v>144527</v>
      </c>
      <c r="H1182" s="6" t="str">
        <f t="shared" si="92"/>
        <v>14:45:27</v>
      </c>
      <c r="I1182">
        <v>90611</v>
      </c>
      <c r="J1182" t="str">
        <f t="shared" si="93"/>
        <v>09-06-11</v>
      </c>
      <c r="K1182">
        <v>4460</v>
      </c>
      <c r="L1182">
        <f>data__6[[#This Row],[Speed]]/100</f>
        <v>44.6</v>
      </c>
      <c r="M1182">
        <f>data__6[[#This Row],[Speed (Km/h)]]*(1000/3600)</f>
        <v>12.388888888888889</v>
      </c>
      <c r="N1182" s="6">
        <f>ACOS(COS(RADIANS(90-D1181))*COS(RADIANS(90-D1182))+SIN(RADIANS(90-D1181))*SIN(RADIANS(90-D1182))*COS(RADIANS(F1181-F1182)))*3959*1.60934</f>
        <v>9.3217476794598797E-2</v>
      </c>
      <c r="O1182" s="6">
        <f>data__6[[#This Row],[Distance between two points]]*1852</f>
        <v>172.63876702359698</v>
      </c>
      <c r="P1182" s="6">
        <f>data__6[[#This Row],[Distance(m)]]/1000</f>
        <v>0.17263876702359698</v>
      </c>
      <c r="Q1182" s="7">
        <f>ABS(data__6[[#This Row],[Time (C)]]-H1181)</f>
        <v>3.4722222222216548E-4</v>
      </c>
      <c r="R1182" s="6">
        <f t="shared" si="94"/>
        <v>30</v>
      </c>
      <c r="S1182" s="6">
        <f>(SUMIF(data__6[Trip ID],data__6[[#This Row],[Trip ID]],data__6[Distance(m)]))/(SUMIF(data__6[Trip ID],data__6[[#This Row],[Trip ID]],data__6[Time Diff (sec)]))</f>
        <v>0.2361814608131208</v>
      </c>
      <c r="T1182" s="6">
        <f>(data__6[[#This Row],[Speed(m/s)]]-M1181)/data__6[[#This Row],[Time Diff (sec)]]</f>
        <v>0.12870370370370368</v>
      </c>
      <c r="U1182" s="6">
        <f>AVERAGEIF(data__6[Trip ID],data__6[[#This Row],[Trip ID]],data__6[Acceleration at each point(m/s)])</f>
        <v>-2.4496295730331998E-2</v>
      </c>
    </row>
    <row r="1183" spans="1:21">
      <c r="A1183">
        <f>IF(data__6[[#This Row],[Point ID]]=1,A1182+1,A1182)</f>
        <v>19</v>
      </c>
      <c r="B1183">
        <v>57</v>
      </c>
      <c r="C1183">
        <v>60284168</v>
      </c>
      <c r="D1183">
        <f t="shared" si="90"/>
        <v>60.473613333333333</v>
      </c>
      <c r="E1183" t="s">
        <v>1171</v>
      </c>
      <c r="F1183">
        <f t="shared" si="91"/>
        <v>15.401588333333333</v>
      </c>
      <c r="G1183">
        <v>144557</v>
      </c>
      <c r="H1183" s="6" t="str">
        <f t="shared" si="92"/>
        <v>14:45:57</v>
      </c>
      <c r="I1183">
        <v>90611</v>
      </c>
      <c r="J1183" t="str">
        <f t="shared" si="93"/>
        <v>09-06-11</v>
      </c>
      <c r="K1183">
        <v>3540</v>
      </c>
      <c r="L1183">
        <f>data__6[[#This Row],[Speed]]/100</f>
        <v>35.4</v>
      </c>
      <c r="M1183">
        <f>data__6[[#This Row],[Speed (Km/h)]]*(1000/3600)</f>
        <v>9.8333333333333339</v>
      </c>
      <c r="N1183" s="6">
        <f>ACOS(COS(RADIANS(90-D1182))*COS(RADIANS(90-D1183))+SIN(RADIANS(90-D1182))*SIN(RADIANS(90-D1183))*COS(RADIANS(F1182-F1183)))*3959*1.60934</f>
        <v>0.35953706445246059</v>
      </c>
      <c r="O1183" s="6">
        <f>data__6[[#This Row],[Distance between two points]]*1852</f>
        <v>665.86264336595696</v>
      </c>
      <c r="P1183" s="6">
        <f>data__6[[#This Row],[Distance(m)]]/1000</f>
        <v>0.66586264336595691</v>
      </c>
      <c r="Q1183" s="7">
        <f>ABS(data__6[[#This Row],[Time (C)]]-H1182)</f>
        <v>3.472222222222765E-4</v>
      </c>
      <c r="R1183" s="6">
        <f t="shared" si="94"/>
        <v>30</v>
      </c>
      <c r="S1183" s="6">
        <f>(SUMIF(data__6[Trip ID],data__6[[#This Row],[Trip ID]],data__6[Distance(m)]))/(SUMIF(data__6[Trip ID],data__6[[#This Row],[Trip ID]],data__6[Time Diff (sec)]))</f>
        <v>0.2361814608131208</v>
      </c>
      <c r="T1183" s="6">
        <f>(data__6[[#This Row],[Speed(m/s)]]-M1182)/data__6[[#This Row],[Time Diff (sec)]]</f>
        <v>-8.5185185185185183E-2</v>
      </c>
      <c r="U1183" s="6">
        <f>AVERAGEIF(data__6[Trip ID],data__6[[#This Row],[Trip ID]],data__6[Acceleration at each point(m/s)])</f>
        <v>-2.4496295730331998E-2</v>
      </c>
    </row>
    <row r="1184" spans="1:21">
      <c r="A1184">
        <f>IF(data__6[[#This Row],[Point ID]]=1,A1183+1,A1183)</f>
        <v>19</v>
      </c>
      <c r="B1184">
        <v>58</v>
      </c>
      <c r="C1184">
        <v>60284407</v>
      </c>
      <c r="D1184">
        <f t="shared" si="90"/>
        <v>60.474011666666669</v>
      </c>
      <c r="E1184" t="s">
        <v>1172</v>
      </c>
      <c r="F1184">
        <f t="shared" si="91"/>
        <v>15.399743333333333</v>
      </c>
      <c r="G1184">
        <v>144627</v>
      </c>
      <c r="H1184" s="6" t="str">
        <f t="shared" si="92"/>
        <v>14:46:27</v>
      </c>
      <c r="I1184">
        <v>90611</v>
      </c>
      <c r="J1184" t="str">
        <f t="shared" si="93"/>
        <v>09-06-11</v>
      </c>
      <c r="K1184">
        <v>30</v>
      </c>
      <c r="L1184">
        <f>data__6[[#This Row],[Speed]]/100</f>
        <v>0.3</v>
      </c>
      <c r="M1184">
        <f>data__6[[#This Row],[Speed (Km/h)]]*(1000/3600)</f>
        <v>8.3333333333333329E-2</v>
      </c>
      <c r="N1184" s="6">
        <f>ACOS(COS(RADIANS(90-D1183))*COS(RADIANS(90-D1184))+SIN(RADIANS(90-D1183))*SIN(RADIANS(90-D1184))*COS(RADIANS(F1183-F1184)))*3959*1.60934</f>
        <v>0.11038758775026943</v>
      </c>
      <c r="O1184" s="6">
        <f>data__6[[#This Row],[Distance between two points]]*1852</f>
        <v>204.43781251349898</v>
      </c>
      <c r="P1184" s="6">
        <f>data__6[[#This Row],[Distance(m)]]/1000</f>
        <v>0.20443781251349899</v>
      </c>
      <c r="Q1184" s="7">
        <f>ABS(data__6[[#This Row],[Time (C)]]-H1183)</f>
        <v>3.4722222222216548E-4</v>
      </c>
      <c r="R1184" s="6">
        <f t="shared" si="94"/>
        <v>30</v>
      </c>
      <c r="S1184" s="6">
        <f>(SUMIF(data__6[Trip ID],data__6[[#This Row],[Trip ID]],data__6[Distance(m)]))/(SUMIF(data__6[Trip ID],data__6[[#This Row],[Trip ID]],data__6[Time Diff (sec)]))</f>
        <v>0.2361814608131208</v>
      </c>
      <c r="T1184" s="6">
        <f>(data__6[[#This Row],[Speed(m/s)]]-M1183)/data__6[[#This Row],[Time Diff (sec)]]</f>
        <v>-0.32500000000000001</v>
      </c>
      <c r="U1184" s="6">
        <f>AVERAGEIF(data__6[Trip ID],data__6[[#This Row],[Trip ID]],data__6[Acceleration at each point(m/s)])</f>
        <v>-2.4496295730331998E-2</v>
      </c>
    </row>
    <row r="1185" spans="1:21">
      <c r="A1185">
        <f>IF(data__6[[#This Row],[Point ID]]=1,A1184+1,A1184)</f>
        <v>19</v>
      </c>
      <c r="B1185">
        <v>59</v>
      </c>
      <c r="C1185">
        <v>60284266</v>
      </c>
      <c r="D1185">
        <f t="shared" si="90"/>
        <v>60.473776666666666</v>
      </c>
      <c r="E1185" t="s">
        <v>1173</v>
      </c>
      <c r="F1185">
        <f t="shared" si="91"/>
        <v>15.401226666666666</v>
      </c>
      <c r="G1185">
        <v>54931</v>
      </c>
      <c r="H1185" s="6" t="str">
        <f t="shared" si="92"/>
        <v>05:49:31</v>
      </c>
      <c r="I1185">
        <v>100611</v>
      </c>
      <c r="J1185" t="str">
        <f t="shared" si="93"/>
        <v>10-06-11</v>
      </c>
      <c r="K1185">
        <v>4010</v>
      </c>
      <c r="L1185">
        <f>data__6[[#This Row],[Speed]]/100</f>
        <v>40.1</v>
      </c>
      <c r="M1185">
        <f>data__6[[#This Row],[Speed (Km/h)]]*(1000/3600)</f>
        <v>11.138888888888889</v>
      </c>
      <c r="N1185" s="6">
        <f>ACOS(COS(RADIANS(90-D1184))*COS(RADIANS(90-D1185))+SIN(RADIANS(90-D1184))*SIN(RADIANS(90-D1185))*COS(RADIANS(F1184-F1185)))*3959*1.60934</f>
        <v>8.5387307903267318E-2</v>
      </c>
      <c r="O1185" s="6">
        <f>data__6[[#This Row],[Distance between two points]]*1852</f>
        <v>158.13729423685106</v>
      </c>
      <c r="P1185" s="6">
        <f>data__6[[#This Row],[Distance(m)]]/1000</f>
        <v>0.15813729423685105</v>
      </c>
      <c r="Q1185" s="7">
        <f>ABS(data__6[[#This Row],[Time (C)]]-H1184)</f>
        <v>0.3728703703703703</v>
      </c>
      <c r="R1185" s="6">
        <f t="shared" si="94"/>
        <v>32216</v>
      </c>
      <c r="S1185" s="6">
        <f>(SUMIF(data__6[Trip ID],data__6[[#This Row],[Trip ID]],data__6[Distance(m)]))/(SUMIF(data__6[Trip ID],data__6[[#This Row],[Trip ID]],data__6[Time Diff (sec)]))</f>
        <v>0.2361814608131208</v>
      </c>
      <c r="T1185" s="6">
        <f>(data__6[[#This Row],[Speed(m/s)]]-M1184)/data__6[[#This Row],[Time Diff (sec)]]</f>
        <v>3.4316971553127501E-4</v>
      </c>
      <c r="U1185" s="6">
        <f>AVERAGEIF(data__6[Trip ID],data__6[[#This Row],[Trip ID]],data__6[Acceleration at each point(m/s)])</f>
        <v>-2.4496295730331998E-2</v>
      </c>
    </row>
    <row r="1186" spans="1:21">
      <c r="A1186">
        <f>IF(data__6[[#This Row],[Point ID]]=1,A1185+1,A1185)</f>
        <v>19</v>
      </c>
      <c r="B1186">
        <v>60</v>
      </c>
      <c r="C1186">
        <v>60285974</v>
      </c>
      <c r="D1186">
        <f t="shared" si="90"/>
        <v>60.476623333333336</v>
      </c>
      <c r="E1186" t="s">
        <v>1174</v>
      </c>
      <c r="F1186">
        <f t="shared" si="91"/>
        <v>15.405273333333334</v>
      </c>
      <c r="G1186">
        <v>55001</v>
      </c>
      <c r="H1186" s="6" t="str">
        <f t="shared" si="92"/>
        <v>05:50:01</v>
      </c>
      <c r="I1186">
        <v>100611</v>
      </c>
      <c r="J1186" t="str">
        <f t="shared" si="93"/>
        <v>10-06-11</v>
      </c>
      <c r="K1186">
        <v>5310</v>
      </c>
      <c r="L1186">
        <f>data__6[[#This Row],[Speed]]/100</f>
        <v>53.1</v>
      </c>
      <c r="M1186">
        <f>data__6[[#This Row],[Speed (Km/h)]]*(1000/3600)</f>
        <v>14.750000000000002</v>
      </c>
      <c r="N1186" s="6">
        <f>ACOS(COS(RADIANS(90-D1185))*COS(RADIANS(90-D1186))+SIN(RADIANS(90-D1185))*SIN(RADIANS(90-D1186))*COS(RADIANS(F1185-F1186)))*3959*1.60934</f>
        <v>0.38650063515947652</v>
      </c>
      <c r="O1186" s="6">
        <f>data__6[[#This Row],[Distance between two points]]*1852</f>
        <v>715.79917631535056</v>
      </c>
      <c r="P1186" s="6">
        <f>data__6[[#This Row],[Distance(m)]]/1000</f>
        <v>0.71579917631535062</v>
      </c>
      <c r="Q1186" s="7">
        <f>ABS(data__6[[#This Row],[Time (C)]]-H1185)</f>
        <v>3.4722222222219323E-4</v>
      </c>
      <c r="R1186" s="6">
        <f t="shared" si="94"/>
        <v>30</v>
      </c>
      <c r="S1186" s="6">
        <f>(SUMIF(data__6[Trip ID],data__6[[#This Row],[Trip ID]],data__6[Distance(m)]))/(SUMIF(data__6[Trip ID],data__6[[#This Row],[Trip ID]],data__6[Time Diff (sec)]))</f>
        <v>0.2361814608131208</v>
      </c>
      <c r="T1186" s="6">
        <f>(data__6[[#This Row],[Speed(m/s)]]-M1185)/data__6[[#This Row],[Time Diff (sec)]]</f>
        <v>0.12037037037037042</v>
      </c>
      <c r="U1186" s="6">
        <f>AVERAGEIF(data__6[Trip ID],data__6[[#This Row],[Trip ID]],data__6[Acceleration at each point(m/s)])</f>
        <v>-2.4496295730331998E-2</v>
      </c>
    </row>
    <row r="1187" spans="1:21">
      <c r="A1187">
        <f>IF(data__6[[#This Row],[Point ID]]=1,A1186+1,A1186)</f>
        <v>19</v>
      </c>
      <c r="B1187">
        <v>61</v>
      </c>
      <c r="C1187">
        <v>60285986</v>
      </c>
      <c r="D1187">
        <f t="shared" si="90"/>
        <v>60.476643333333335</v>
      </c>
      <c r="E1187" t="s">
        <v>1175</v>
      </c>
      <c r="F1187">
        <f t="shared" si="91"/>
        <v>15.407605</v>
      </c>
      <c r="G1187">
        <v>55031</v>
      </c>
      <c r="H1187" s="6" t="str">
        <f t="shared" si="92"/>
        <v>05:50:31</v>
      </c>
      <c r="I1187">
        <v>100611</v>
      </c>
      <c r="J1187" t="str">
        <f t="shared" si="93"/>
        <v>10-06-11</v>
      </c>
      <c r="K1187">
        <v>2470</v>
      </c>
      <c r="L1187">
        <f>data__6[[#This Row],[Speed]]/100</f>
        <v>24.7</v>
      </c>
      <c r="M1187">
        <f>data__6[[#This Row],[Speed (Km/h)]]*(1000/3600)</f>
        <v>6.8611111111111116</v>
      </c>
      <c r="N1187" s="6">
        <f>ACOS(COS(RADIANS(90-D1186))*COS(RADIANS(90-D1187))+SIN(RADIANS(90-D1186))*SIN(RADIANS(90-D1187))*COS(RADIANS(F1186-F1187)))*3959*1.60934</f>
        <v>0.12778930990041037</v>
      </c>
      <c r="O1187" s="6">
        <f>data__6[[#This Row],[Distance between two points]]*1852</f>
        <v>236.66580193556001</v>
      </c>
      <c r="P1187" s="6">
        <f>data__6[[#This Row],[Distance(m)]]/1000</f>
        <v>0.23666580193556</v>
      </c>
      <c r="Q1187" s="7">
        <f>ABS(data__6[[#This Row],[Time (C)]]-H1186)</f>
        <v>3.4722222222224874E-4</v>
      </c>
      <c r="R1187" s="6">
        <f t="shared" si="94"/>
        <v>30</v>
      </c>
      <c r="S1187" s="6">
        <f>(SUMIF(data__6[Trip ID],data__6[[#This Row],[Trip ID]],data__6[Distance(m)]))/(SUMIF(data__6[Trip ID],data__6[[#This Row],[Trip ID]],data__6[Time Diff (sec)]))</f>
        <v>0.2361814608131208</v>
      </c>
      <c r="T1187" s="6">
        <f>(data__6[[#This Row],[Speed(m/s)]]-M1186)/data__6[[#This Row],[Time Diff (sec)]]</f>
        <v>-0.26296296296296301</v>
      </c>
      <c r="U1187" s="6">
        <f>AVERAGEIF(data__6[Trip ID],data__6[[#This Row],[Trip ID]],data__6[Acceleration at each point(m/s)])</f>
        <v>-2.4496295730331998E-2</v>
      </c>
    </row>
    <row r="1188" spans="1:21">
      <c r="A1188">
        <f>IF(data__6[[#This Row],[Point ID]]=1,A1187+1,A1187)</f>
        <v>19</v>
      </c>
      <c r="B1188">
        <v>62</v>
      </c>
      <c r="C1188">
        <v>60288054</v>
      </c>
      <c r="D1188">
        <f t="shared" si="90"/>
        <v>60.480089999999997</v>
      </c>
      <c r="E1188" t="s">
        <v>1176</v>
      </c>
      <c r="F1188">
        <f t="shared" si="91"/>
        <v>15.412943333333333</v>
      </c>
      <c r="G1188">
        <v>55101</v>
      </c>
      <c r="H1188" s="6" t="str">
        <f t="shared" si="92"/>
        <v>05:51:01</v>
      </c>
      <c r="I1188">
        <v>100611</v>
      </c>
      <c r="J1188" t="str">
        <f t="shared" si="93"/>
        <v>10-06-11</v>
      </c>
      <c r="K1188">
        <v>6490</v>
      </c>
      <c r="L1188">
        <f>data__6[[#This Row],[Speed]]/100</f>
        <v>64.900000000000006</v>
      </c>
      <c r="M1188">
        <f>data__6[[#This Row],[Speed (Km/h)]]*(1000/3600)</f>
        <v>18.027777777777779</v>
      </c>
      <c r="N1188" s="6">
        <f>ACOS(COS(RADIANS(90-D1187))*COS(RADIANS(90-D1188))+SIN(RADIANS(90-D1187))*SIN(RADIANS(90-D1188))*COS(RADIANS(F1187-F1188)))*3959*1.60934</f>
        <v>0.48214428148732646</v>
      </c>
      <c r="O1188" s="6">
        <f>data__6[[#This Row],[Distance between two points]]*1852</f>
        <v>892.93120931452859</v>
      </c>
      <c r="P1188" s="6">
        <f>data__6[[#This Row],[Distance(m)]]/1000</f>
        <v>0.89293120931452863</v>
      </c>
      <c r="Q1188" s="7">
        <f>ABS(data__6[[#This Row],[Time (C)]]-H1187)</f>
        <v>3.4722222222219323E-4</v>
      </c>
      <c r="R1188" s="6">
        <f t="shared" si="94"/>
        <v>30</v>
      </c>
      <c r="S1188" s="6">
        <f>(SUMIF(data__6[Trip ID],data__6[[#This Row],[Trip ID]],data__6[Distance(m)]))/(SUMIF(data__6[Trip ID],data__6[[#This Row],[Trip ID]],data__6[Time Diff (sec)]))</f>
        <v>0.2361814608131208</v>
      </c>
      <c r="T1188" s="6">
        <f>(data__6[[#This Row],[Speed(m/s)]]-M1187)/data__6[[#This Row],[Time Diff (sec)]]</f>
        <v>0.37222222222222229</v>
      </c>
      <c r="U1188" s="6">
        <f>AVERAGEIF(data__6[Trip ID],data__6[[#This Row],[Trip ID]],data__6[Acceleration at each point(m/s)])</f>
        <v>-2.4496295730331998E-2</v>
      </c>
    </row>
    <row r="1189" spans="1:21">
      <c r="A1189">
        <f>IF(data__6[[#This Row],[Point ID]]=1,A1188+1,A1188)</f>
        <v>19</v>
      </c>
      <c r="B1189">
        <v>63</v>
      </c>
      <c r="C1189">
        <v>60289489</v>
      </c>
      <c r="D1189">
        <f t="shared" si="90"/>
        <v>60.482481666666665</v>
      </c>
      <c r="E1189" t="s">
        <v>1177</v>
      </c>
      <c r="F1189">
        <f t="shared" si="91"/>
        <v>15.417361666666666</v>
      </c>
      <c r="G1189">
        <v>55131</v>
      </c>
      <c r="H1189" s="6" t="str">
        <f t="shared" si="92"/>
        <v>05:51:31</v>
      </c>
      <c r="I1189">
        <v>100611</v>
      </c>
      <c r="J1189" t="str">
        <f t="shared" si="93"/>
        <v>10-06-11</v>
      </c>
      <c r="K1189">
        <v>6350</v>
      </c>
      <c r="L1189">
        <f>data__6[[#This Row],[Speed]]/100</f>
        <v>63.5</v>
      </c>
      <c r="M1189">
        <f>data__6[[#This Row],[Speed (Km/h)]]*(1000/3600)</f>
        <v>17.638888888888889</v>
      </c>
      <c r="N1189" s="6">
        <f>ACOS(COS(RADIANS(90-D1188))*COS(RADIANS(90-D1189))+SIN(RADIANS(90-D1188))*SIN(RADIANS(90-D1189))*COS(RADIANS(F1188-F1189)))*3959*1.60934</f>
        <v>0.35963278345352784</v>
      </c>
      <c r="O1189" s="6">
        <f>data__6[[#This Row],[Distance between two points]]*1852</f>
        <v>666.03991495593357</v>
      </c>
      <c r="P1189" s="6">
        <f>data__6[[#This Row],[Distance(m)]]/1000</f>
        <v>0.66603991495593362</v>
      </c>
      <c r="Q1189" s="7">
        <f>ABS(data__6[[#This Row],[Time (C)]]-H1188)</f>
        <v>3.4722222222224874E-4</v>
      </c>
      <c r="R1189" s="6">
        <f t="shared" si="94"/>
        <v>30</v>
      </c>
      <c r="S1189" s="6">
        <f>(SUMIF(data__6[Trip ID],data__6[[#This Row],[Trip ID]],data__6[Distance(m)]))/(SUMIF(data__6[Trip ID],data__6[[#This Row],[Trip ID]],data__6[Time Diff (sec)]))</f>
        <v>0.2361814608131208</v>
      </c>
      <c r="T1189" s="6">
        <f>(data__6[[#This Row],[Speed(m/s)]]-M1188)/data__6[[#This Row],[Time Diff (sec)]]</f>
        <v>-1.2962962962962976E-2</v>
      </c>
      <c r="U1189" s="6">
        <f>AVERAGEIF(data__6[Trip ID],data__6[[#This Row],[Trip ID]],data__6[Acceleration at each point(m/s)])</f>
        <v>-2.4496295730331998E-2</v>
      </c>
    </row>
    <row r="1190" spans="1:21">
      <c r="A1190">
        <f>IF(data__6[[#This Row],[Point ID]]=1,A1189+1,A1189)</f>
        <v>19</v>
      </c>
      <c r="B1190">
        <v>64</v>
      </c>
      <c r="C1190">
        <v>60290277</v>
      </c>
      <c r="D1190">
        <f t="shared" si="90"/>
        <v>60.483795000000001</v>
      </c>
      <c r="E1190" t="s">
        <v>1178</v>
      </c>
      <c r="F1190">
        <f t="shared" si="91"/>
        <v>15.423073333333333</v>
      </c>
      <c r="G1190">
        <v>55201</v>
      </c>
      <c r="H1190" s="6" t="str">
        <f t="shared" si="92"/>
        <v>05:52:01</v>
      </c>
      <c r="I1190">
        <v>100611</v>
      </c>
      <c r="J1190" t="str">
        <f t="shared" si="93"/>
        <v>10-06-11</v>
      </c>
      <c r="K1190">
        <v>3929</v>
      </c>
      <c r="L1190">
        <f>data__6[[#This Row],[Speed]]/100</f>
        <v>39.29</v>
      </c>
      <c r="M1190">
        <f>data__6[[#This Row],[Speed (Km/h)]]*(1000/3600)</f>
        <v>10.91388888888889</v>
      </c>
      <c r="N1190" s="6">
        <f>ACOS(COS(RADIANS(90-D1189))*COS(RADIANS(90-D1190))+SIN(RADIANS(90-D1189))*SIN(RADIANS(90-D1190))*COS(RADIANS(F1189-F1190)))*3959*1.60934</f>
        <v>0.34532615164995201</v>
      </c>
      <c r="O1190" s="6">
        <f>data__6[[#This Row],[Distance between two points]]*1852</f>
        <v>639.54403285571107</v>
      </c>
      <c r="P1190" s="6">
        <f>data__6[[#This Row],[Distance(m)]]/1000</f>
        <v>0.63954403285571104</v>
      </c>
      <c r="Q1190" s="7">
        <f>ABS(data__6[[#This Row],[Time (C)]]-H1189)</f>
        <v>3.4722222222219323E-4</v>
      </c>
      <c r="R1190" s="6">
        <f t="shared" si="94"/>
        <v>30</v>
      </c>
      <c r="S1190" s="6">
        <f>(SUMIF(data__6[Trip ID],data__6[[#This Row],[Trip ID]],data__6[Distance(m)]))/(SUMIF(data__6[Trip ID],data__6[[#This Row],[Trip ID]],data__6[Time Diff (sec)]))</f>
        <v>0.2361814608131208</v>
      </c>
      <c r="T1190" s="6">
        <f>(data__6[[#This Row],[Speed(m/s)]]-M1189)/data__6[[#This Row],[Time Diff (sec)]]</f>
        <v>-0.22416666666666665</v>
      </c>
      <c r="U1190" s="6">
        <f>AVERAGEIF(data__6[Trip ID],data__6[[#This Row],[Trip ID]],data__6[Acceleration at each point(m/s)])</f>
        <v>-2.4496295730331998E-2</v>
      </c>
    </row>
    <row r="1191" spans="1:21">
      <c r="A1191">
        <f>IF(data__6[[#This Row],[Point ID]]=1,A1190+1,A1190)</f>
        <v>19</v>
      </c>
      <c r="B1191">
        <v>65</v>
      </c>
      <c r="C1191">
        <v>60290199</v>
      </c>
      <c r="D1191">
        <f t="shared" si="90"/>
        <v>60.483665000000002</v>
      </c>
      <c r="E1191" t="s">
        <v>1179</v>
      </c>
      <c r="F1191">
        <f t="shared" si="91"/>
        <v>15.427971666666666</v>
      </c>
      <c r="G1191">
        <v>55231</v>
      </c>
      <c r="H1191" s="6" t="str">
        <f t="shared" si="92"/>
        <v>05:52:31</v>
      </c>
      <c r="I1191">
        <v>100611</v>
      </c>
      <c r="J1191" t="str">
        <f t="shared" si="93"/>
        <v>10-06-11</v>
      </c>
      <c r="K1191">
        <v>4480</v>
      </c>
      <c r="L1191">
        <f>data__6[[#This Row],[Speed]]/100</f>
        <v>44.8</v>
      </c>
      <c r="M1191">
        <f>data__6[[#This Row],[Speed (Km/h)]]*(1000/3600)</f>
        <v>12.444444444444445</v>
      </c>
      <c r="N1191" s="6">
        <f>ACOS(COS(RADIANS(90-D1190))*COS(RADIANS(90-D1191))+SIN(RADIANS(90-D1190))*SIN(RADIANS(90-D1191))*COS(RADIANS(F1190-F1191)))*3959*1.60934</f>
        <v>0.26874783574340916</v>
      </c>
      <c r="O1191" s="6">
        <f>data__6[[#This Row],[Distance between two points]]*1852</f>
        <v>497.72099179679378</v>
      </c>
      <c r="P1191" s="6">
        <f>data__6[[#This Row],[Distance(m)]]/1000</f>
        <v>0.4977209917967938</v>
      </c>
      <c r="Q1191" s="7">
        <f>ABS(data__6[[#This Row],[Time (C)]]-H1190)</f>
        <v>3.4722222222224874E-4</v>
      </c>
      <c r="R1191" s="6">
        <f t="shared" si="94"/>
        <v>30</v>
      </c>
      <c r="S1191" s="6">
        <f>(SUMIF(data__6[Trip ID],data__6[[#This Row],[Trip ID]],data__6[Distance(m)]))/(SUMIF(data__6[Trip ID],data__6[[#This Row],[Trip ID]],data__6[Time Diff (sec)]))</f>
        <v>0.2361814608131208</v>
      </c>
      <c r="T1191" s="6">
        <f>(data__6[[#This Row],[Speed(m/s)]]-M1190)/data__6[[#This Row],[Time Diff (sec)]]</f>
        <v>5.1018518518518498E-2</v>
      </c>
      <c r="U1191" s="6">
        <f>AVERAGEIF(data__6[Trip ID],data__6[[#This Row],[Trip ID]],data__6[Acceleration at each point(m/s)])</f>
        <v>-2.4496295730331998E-2</v>
      </c>
    </row>
    <row r="1192" spans="1:21">
      <c r="A1192">
        <f>IF(data__6[[#This Row],[Point ID]]=1,A1191+1,A1191)</f>
        <v>19</v>
      </c>
      <c r="B1192">
        <v>66</v>
      </c>
      <c r="C1192">
        <v>60289158</v>
      </c>
      <c r="D1192">
        <f t="shared" si="90"/>
        <v>60.481929999999998</v>
      </c>
      <c r="E1192" t="s">
        <v>1180</v>
      </c>
      <c r="F1192">
        <f t="shared" si="91"/>
        <v>15.42784</v>
      </c>
      <c r="G1192">
        <v>55301</v>
      </c>
      <c r="H1192" s="6" t="str">
        <f t="shared" si="92"/>
        <v>05:53:01</v>
      </c>
      <c r="I1192">
        <v>100611</v>
      </c>
      <c r="J1192" t="str">
        <f t="shared" si="93"/>
        <v>10-06-11</v>
      </c>
      <c r="K1192">
        <v>3220</v>
      </c>
      <c r="L1192">
        <f>data__6[[#This Row],[Speed]]/100</f>
        <v>32.200000000000003</v>
      </c>
      <c r="M1192">
        <f>data__6[[#This Row],[Speed (Km/h)]]*(1000/3600)</f>
        <v>8.9444444444444464</v>
      </c>
      <c r="N1192" s="6">
        <f>ACOS(COS(RADIANS(90-D1191))*COS(RADIANS(90-D1192))+SIN(RADIANS(90-D1191))*SIN(RADIANS(90-D1192))*COS(RADIANS(F1191-F1192)))*3959*1.60934</f>
        <v>0.19306942124011459</v>
      </c>
      <c r="O1192" s="6">
        <f>data__6[[#This Row],[Distance between two points]]*1852</f>
        <v>357.56456813669223</v>
      </c>
      <c r="P1192" s="6">
        <f>data__6[[#This Row],[Distance(m)]]/1000</f>
        <v>0.35756456813669224</v>
      </c>
      <c r="Q1192" s="7">
        <f>ABS(data__6[[#This Row],[Time (C)]]-H1191)</f>
        <v>3.4722222222222099E-4</v>
      </c>
      <c r="R1192" s="6">
        <f t="shared" si="94"/>
        <v>30</v>
      </c>
      <c r="S1192" s="6">
        <f>(SUMIF(data__6[Trip ID],data__6[[#This Row],[Trip ID]],data__6[Distance(m)]))/(SUMIF(data__6[Trip ID],data__6[[#This Row],[Trip ID]],data__6[Time Diff (sec)]))</f>
        <v>0.2361814608131208</v>
      </c>
      <c r="T1192" s="6">
        <f>(data__6[[#This Row],[Speed(m/s)]]-M1191)/data__6[[#This Row],[Time Diff (sec)]]</f>
        <v>-0.11666666666666661</v>
      </c>
      <c r="U1192" s="6">
        <f>AVERAGEIF(data__6[Trip ID],data__6[[#This Row],[Trip ID]],data__6[Acceleration at each point(m/s)])</f>
        <v>-2.4496295730331998E-2</v>
      </c>
    </row>
    <row r="1193" spans="1:21">
      <c r="A1193">
        <f>IF(data__6[[#This Row],[Point ID]]=1,A1192+1,A1192)</f>
        <v>19</v>
      </c>
      <c r="B1193">
        <v>67</v>
      </c>
      <c r="C1193">
        <v>60289276</v>
      </c>
      <c r="D1193">
        <f t="shared" si="90"/>
        <v>60.482126666666666</v>
      </c>
      <c r="E1193" t="s">
        <v>1181</v>
      </c>
      <c r="F1193">
        <f t="shared" si="91"/>
        <v>15.430615</v>
      </c>
      <c r="G1193">
        <v>55331</v>
      </c>
      <c r="H1193" s="6" t="str">
        <f t="shared" si="92"/>
        <v>05:53:31</v>
      </c>
      <c r="I1193">
        <v>100611</v>
      </c>
      <c r="J1193" t="str">
        <f t="shared" si="93"/>
        <v>10-06-11</v>
      </c>
      <c r="K1193">
        <v>1260</v>
      </c>
      <c r="L1193">
        <f>data__6[[#This Row],[Speed]]/100</f>
        <v>12.6</v>
      </c>
      <c r="M1193">
        <f>data__6[[#This Row],[Speed (Km/h)]]*(1000/3600)</f>
        <v>3.5</v>
      </c>
      <c r="N1193" s="6">
        <f>ACOS(COS(RADIANS(90-D1192))*COS(RADIANS(90-D1193))+SIN(RADIANS(90-D1192))*SIN(RADIANS(90-D1193))*COS(RADIANS(F1192-F1193)))*3959*1.60934</f>
        <v>0.15360319516182766</v>
      </c>
      <c r="O1193" s="6">
        <f>data__6[[#This Row],[Distance between two points]]*1852</f>
        <v>284.47311743970482</v>
      </c>
      <c r="P1193" s="6">
        <f>data__6[[#This Row],[Distance(m)]]/1000</f>
        <v>0.28447311743970483</v>
      </c>
      <c r="Q1193" s="7">
        <f>ABS(data__6[[#This Row],[Time (C)]]-H1192)</f>
        <v>3.4722222222222099E-4</v>
      </c>
      <c r="R1193" s="6">
        <f t="shared" si="94"/>
        <v>30</v>
      </c>
      <c r="S1193" s="6">
        <f>(SUMIF(data__6[Trip ID],data__6[[#This Row],[Trip ID]],data__6[Distance(m)]))/(SUMIF(data__6[Trip ID],data__6[[#This Row],[Trip ID]],data__6[Time Diff (sec)]))</f>
        <v>0.2361814608131208</v>
      </c>
      <c r="T1193" s="6">
        <f>(data__6[[#This Row],[Speed(m/s)]]-M1192)/data__6[[#This Row],[Time Diff (sec)]]</f>
        <v>-0.18148148148148155</v>
      </c>
      <c r="U1193" s="6">
        <f>AVERAGEIF(data__6[Trip ID],data__6[[#This Row],[Trip ID]],data__6[Acceleration at each point(m/s)])</f>
        <v>-2.4496295730331998E-2</v>
      </c>
    </row>
    <row r="1194" spans="1:21">
      <c r="A1194">
        <f>IF(data__6[[#This Row],[Point ID]]=1,A1193+1,A1193)</f>
        <v>19</v>
      </c>
      <c r="B1194">
        <v>68</v>
      </c>
      <c r="C1194">
        <v>60290269</v>
      </c>
      <c r="D1194">
        <f t="shared" si="90"/>
        <v>60.483781666666665</v>
      </c>
      <c r="E1194" t="s">
        <v>1182</v>
      </c>
      <c r="F1194">
        <f t="shared" si="91"/>
        <v>15.434361666666666</v>
      </c>
      <c r="G1194">
        <v>55401</v>
      </c>
      <c r="H1194" s="6" t="str">
        <f t="shared" si="92"/>
        <v>05:54:01</v>
      </c>
      <c r="I1194">
        <v>100611</v>
      </c>
      <c r="J1194" t="str">
        <f t="shared" si="93"/>
        <v>10-06-11</v>
      </c>
      <c r="K1194">
        <v>2470</v>
      </c>
      <c r="L1194">
        <f>data__6[[#This Row],[Speed]]/100</f>
        <v>24.7</v>
      </c>
      <c r="M1194">
        <f>data__6[[#This Row],[Speed (Km/h)]]*(1000/3600)</f>
        <v>6.8611111111111116</v>
      </c>
      <c r="N1194" s="6">
        <f>ACOS(COS(RADIANS(90-D1193))*COS(RADIANS(90-D1194))+SIN(RADIANS(90-D1193))*SIN(RADIANS(90-D1194))*COS(RADIANS(F1193-F1194)))*3959*1.60934</f>
        <v>0.27569081599580747</v>
      </c>
      <c r="O1194" s="6">
        <f>data__6[[#This Row],[Distance between two points]]*1852</f>
        <v>510.57939122423545</v>
      </c>
      <c r="P1194" s="6">
        <f>data__6[[#This Row],[Distance(m)]]/1000</f>
        <v>0.51057939122423546</v>
      </c>
      <c r="Q1194" s="7">
        <f>ABS(data__6[[#This Row],[Time (C)]]-H1193)</f>
        <v>3.4722222222219323E-4</v>
      </c>
      <c r="R1194" s="6">
        <f t="shared" si="94"/>
        <v>30</v>
      </c>
      <c r="S1194" s="6">
        <f>(SUMIF(data__6[Trip ID],data__6[[#This Row],[Trip ID]],data__6[Distance(m)]))/(SUMIF(data__6[Trip ID],data__6[[#This Row],[Trip ID]],data__6[Time Diff (sec)]))</f>
        <v>0.2361814608131208</v>
      </c>
      <c r="T1194" s="6">
        <f>(data__6[[#This Row],[Speed(m/s)]]-M1193)/data__6[[#This Row],[Time Diff (sec)]]</f>
        <v>0.11203703703703706</v>
      </c>
      <c r="U1194" s="6">
        <f>AVERAGEIF(data__6[Trip ID],data__6[[#This Row],[Trip ID]],data__6[Acceleration at each point(m/s)])</f>
        <v>-2.4496295730331998E-2</v>
      </c>
    </row>
    <row r="1195" spans="1:21">
      <c r="A1195">
        <f>IF(data__6[[#This Row],[Point ID]]=1,A1194+1,A1194)</f>
        <v>19</v>
      </c>
      <c r="B1195">
        <v>69</v>
      </c>
      <c r="C1195">
        <v>60290626</v>
      </c>
      <c r="D1195">
        <f t="shared" si="90"/>
        <v>60.48437666666667</v>
      </c>
      <c r="E1195" t="s">
        <v>1183</v>
      </c>
      <c r="F1195">
        <f t="shared" si="91"/>
        <v>15.435588333333333</v>
      </c>
      <c r="G1195">
        <v>55437</v>
      </c>
      <c r="H1195" s="6" t="str">
        <f t="shared" si="92"/>
        <v>05:54:37</v>
      </c>
      <c r="I1195">
        <v>100611</v>
      </c>
      <c r="J1195" t="str">
        <f t="shared" si="93"/>
        <v>10-06-11</v>
      </c>
      <c r="K1195">
        <v>3750</v>
      </c>
      <c r="L1195">
        <f>data__6[[#This Row],[Speed]]/100</f>
        <v>37.5</v>
      </c>
      <c r="M1195">
        <f>data__6[[#This Row],[Speed (Km/h)]]*(1000/3600)</f>
        <v>10.416666666666668</v>
      </c>
      <c r="N1195" s="6">
        <f>ACOS(COS(RADIANS(90-D1194))*COS(RADIANS(90-D1195))+SIN(RADIANS(90-D1194))*SIN(RADIANS(90-D1195))*COS(RADIANS(F1194-F1195)))*3959*1.60934</f>
        <v>9.4308258578531756E-2</v>
      </c>
      <c r="O1195" s="6">
        <f>data__6[[#This Row],[Distance between two points]]*1852</f>
        <v>174.65889488744082</v>
      </c>
      <c r="P1195" s="6">
        <f>data__6[[#This Row],[Distance(m)]]/1000</f>
        <v>0.17465889488744082</v>
      </c>
      <c r="Q1195" s="7">
        <f>ABS(data__6[[#This Row],[Time (C)]]-H1194)</f>
        <v>4.1666666666670404E-4</v>
      </c>
      <c r="R1195" s="6">
        <f t="shared" si="94"/>
        <v>36</v>
      </c>
      <c r="S1195" s="6">
        <f>(SUMIF(data__6[Trip ID],data__6[[#This Row],[Trip ID]],data__6[Distance(m)]))/(SUMIF(data__6[Trip ID],data__6[[#This Row],[Trip ID]],data__6[Time Diff (sec)]))</f>
        <v>0.2361814608131208</v>
      </c>
      <c r="T1195" s="6">
        <f>(data__6[[#This Row],[Speed(m/s)]]-M1194)/data__6[[#This Row],[Time Diff (sec)]]</f>
        <v>9.8765432098765454E-2</v>
      </c>
      <c r="U1195" s="6">
        <f>AVERAGEIF(data__6[Trip ID],data__6[[#This Row],[Trip ID]],data__6[Acceleration at each point(m/s)])</f>
        <v>-2.4496295730331998E-2</v>
      </c>
    </row>
    <row r="1196" spans="1:21">
      <c r="A1196">
        <f>IF(data__6[[#This Row],[Point ID]]=1,A1195+1,A1195)</f>
        <v>19</v>
      </c>
      <c r="B1196">
        <v>70</v>
      </c>
      <c r="C1196">
        <v>60291233</v>
      </c>
      <c r="D1196">
        <f t="shared" si="90"/>
        <v>60.485388333333333</v>
      </c>
      <c r="E1196" t="s">
        <v>1184</v>
      </c>
      <c r="F1196">
        <f t="shared" si="91"/>
        <v>15.438981666666667</v>
      </c>
      <c r="G1196">
        <v>55507</v>
      </c>
      <c r="H1196" s="6" t="str">
        <f t="shared" si="92"/>
        <v>05:55:07</v>
      </c>
      <c r="I1196">
        <v>100611</v>
      </c>
      <c r="J1196" t="str">
        <f t="shared" si="93"/>
        <v>10-06-11</v>
      </c>
      <c r="K1196">
        <v>2680</v>
      </c>
      <c r="L1196">
        <f>data__6[[#This Row],[Speed]]/100</f>
        <v>26.8</v>
      </c>
      <c r="M1196">
        <f>data__6[[#This Row],[Speed (Km/h)]]*(1000/3600)</f>
        <v>7.4444444444444446</v>
      </c>
      <c r="N1196" s="6">
        <f>ACOS(COS(RADIANS(90-D1195))*COS(RADIANS(90-D1196))+SIN(RADIANS(90-D1195))*SIN(RADIANS(90-D1196))*COS(RADIANS(F1195-F1196)))*3959*1.60934</f>
        <v>0.21728935331442276</v>
      </c>
      <c r="O1196" s="6">
        <f>data__6[[#This Row],[Distance between two points]]*1852</f>
        <v>402.41988233831097</v>
      </c>
      <c r="P1196" s="6">
        <f>data__6[[#This Row],[Distance(m)]]/1000</f>
        <v>0.402419882338311</v>
      </c>
      <c r="Q1196" s="7">
        <f>ABS(data__6[[#This Row],[Time (C)]]-H1195)</f>
        <v>3.4722222222219323E-4</v>
      </c>
      <c r="R1196" s="6">
        <f t="shared" si="94"/>
        <v>30</v>
      </c>
      <c r="S1196" s="6">
        <f>(SUMIF(data__6[Trip ID],data__6[[#This Row],[Trip ID]],data__6[Distance(m)]))/(SUMIF(data__6[Trip ID],data__6[[#This Row],[Trip ID]],data__6[Time Diff (sec)]))</f>
        <v>0.2361814608131208</v>
      </c>
      <c r="T1196" s="6">
        <f>(data__6[[#This Row],[Speed(m/s)]]-M1195)/data__6[[#This Row],[Time Diff (sec)]]</f>
        <v>-9.9074074074074106E-2</v>
      </c>
      <c r="U1196" s="6">
        <f>AVERAGEIF(data__6[Trip ID],data__6[[#This Row],[Trip ID]],data__6[Acceleration at each point(m/s)])</f>
        <v>-2.4496295730331998E-2</v>
      </c>
    </row>
    <row r="1197" spans="1:21">
      <c r="A1197">
        <f>IF(data__6[[#This Row],[Point ID]]=1,A1196+1,A1196)</f>
        <v>19</v>
      </c>
      <c r="B1197">
        <v>71</v>
      </c>
      <c r="C1197">
        <v>60291105</v>
      </c>
      <c r="D1197">
        <f t="shared" si="90"/>
        <v>60.485174999999998</v>
      </c>
      <c r="E1197" t="s">
        <v>1185</v>
      </c>
      <c r="F1197">
        <f t="shared" si="91"/>
        <v>15.437445</v>
      </c>
      <c r="G1197">
        <v>133447</v>
      </c>
      <c r="H1197" s="6" t="str">
        <f t="shared" si="92"/>
        <v>13:34:47</v>
      </c>
      <c r="I1197">
        <v>100611</v>
      </c>
      <c r="J1197" t="str">
        <f t="shared" si="93"/>
        <v>10-06-11</v>
      </c>
      <c r="K1197">
        <v>2670</v>
      </c>
      <c r="L1197">
        <f>data__6[[#This Row],[Speed]]/100</f>
        <v>26.7</v>
      </c>
      <c r="M1197">
        <f>data__6[[#This Row],[Speed (Km/h)]]*(1000/3600)</f>
        <v>7.416666666666667</v>
      </c>
      <c r="N1197" s="6">
        <f>ACOS(COS(RADIANS(90-D1196))*COS(RADIANS(90-D1197))+SIN(RADIANS(90-D1196))*SIN(RADIANS(90-D1197))*COS(RADIANS(F1196-F1197)))*3959*1.60934</f>
        <v>8.7462074685048283E-2</v>
      </c>
      <c r="O1197" s="6">
        <f>data__6[[#This Row],[Distance between two points]]*1852</f>
        <v>161.97976231670941</v>
      </c>
      <c r="P1197" s="6">
        <f>data__6[[#This Row],[Distance(m)]]/1000</f>
        <v>0.16197976231670941</v>
      </c>
      <c r="Q1197" s="7">
        <f>ABS(data__6[[#This Row],[Time (C)]]-H1196)</f>
        <v>0.31921296296296298</v>
      </c>
      <c r="R1197" s="6">
        <f t="shared" si="94"/>
        <v>27580</v>
      </c>
      <c r="S1197" s="6">
        <f>(SUMIF(data__6[Trip ID],data__6[[#This Row],[Trip ID]],data__6[Distance(m)]))/(SUMIF(data__6[Trip ID],data__6[[#This Row],[Trip ID]],data__6[Time Diff (sec)]))</f>
        <v>0.2361814608131208</v>
      </c>
      <c r="T1197" s="6">
        <f>(data__6[[#This Row],[Speed(m/s)]]-M1196)/data__6[[#This Row],[Time Diff (sec)]]</f>
        <v>-1.0071710579324757E-6</v>
      </c>
      <c r="U1197" s="6">
        <f>AVERAGEIF(data__6[Trip ID],data__6[[#This Row],[Trip ID]],data__6[Acceleration at each point(m/s)])</f>
        <v>-2.4496295730331998E-2</v>
      </c>
    </row>
    <row r="1198" spans="1:21">
      <c r="A1198">
        <f>IF(data__6[[#This Row],[Point ID]]=1,A1197+1,A1197)</f>
        <v>19</v>
      </c>
      <c r="B1198">
        <v>72</v>
      </c>
      <c r="C1198">
        <v>60290646</v>
      </c>
      <c r="D1198">
        <f t="shared" si="90"/>
        <v>60.484409999999997</v>
      </c>
      <c r="E1198" t="s">
        <v>1186</v>
      </c>
      <c r="F1198">
        <f t="shared" si="91"/>
        <v>15.435510000000001</v>
      </c>
      <c r="G1198">
        <v>133517</v>
      </c>
      <c r="H1198" s="6" t="str">
        <f t="shared" si="92"/>
        <v>13:35:17</v>
      </c>
      <c r="I1198">
        <v>100611</v>
      </c>
      <c r="J1198" t="str">
        <f t="shared" si="93"/>
        <v>10-06-11</v>
      </c>
      <c r="K1198">
        <v>1650</v>
      </c>
      <c r="L1198">
        <f>data__6[[#This Row],[Speed]]/100</f>
        <v>16.5</v>
      </c>
      <c r="M1198">
        <f>data__6[[#This Row],[Speed (Km/h)]]*(1000/3600)</f>
        <v>4.5833333333333339</v>
      </c>
      <c r="N1198" s="6">
        <f>ACOS(COS(RADIANS(90-D1197))*COS(RADIANS(90-D1198))+SIN(RADIANS(90-D1197))*SIN(RADIANS(90-D1198))*COS(RADIANS(F1197-F1198)))*3959*1.60934</f>
        <v>0.13591991769802472</v>
      </c>
      <c r="O1198" s="6">
        <f>data__6[[#This Row],[Distance between two points]]*1852</f>
        <v>251.72368757674178</v>
      </c>
      <c r="P1198" s="6">
        <f>data__6[[#This Row],[Distance(m)]]/1000</f>
        <v>0.25172368757674179</v>
      </c>
      <c r="Q1198" s="7">
        <f>ABS(data__6[[#This Row],[Time (C)]]-H1197)</f>
        <v>3.472222222222765E-4</v>
      </c>
      <c r="R1198" s="6">
        <f t="shared" si="94"/>
        <v>30</v>
      </c>
      <c r="S1198" s="6">
        <f>(SUMIF(data__6[Trip ID],data__6[[#This Row],[Trip ID]],data__6[Distance(m)]))/(SUMIF(data__6[Trip ID],data__6[[#This Row],[Trip ID]],data__6[Time Diff (sec)]))</f>
        <v>0.2361814608131208</v>
      </c>
      <c r="T1198" s="6">
        <f>(data__6[[#This Row],[Speed(m/s)]]-M1197)/data__6[[#This Row],[Time Diff (sec)]]</f>
        <v>-9.4444444444444428E-2</v>
      </c>
      <c r="U1198" s="6">
        <f>AVERAGEIF(data__6[Trip ID],data__6[[#This Row],[Trip ID]],data__6[Acceleration at each point(m/s)])</f>
        <v>-2.4496295730331998E-2</v>
      </c>
    </row>
    <row r="1199" spans="1:21">
      <c r="A1199">
        <f>IF(data__6[[#This Row],[Point ID]]=1,A1198+1,A1198)</f>
        <v>19</v>
      </c>
      <c r="B1199">
        <v>73</v>
      </c>
      <c r="C1199">
        <v>60289663</v>
      </c>
      <c r="D1199">
        <f t="shared" si="90"/>
        <v>60.482771666666665</v>
      </c>
      <c r="E1199" t="s">
        <v>1187</v>
      </c>
      <c r="F1199">
        <f t="shared" si="91"/>
        <v>15.431749999999999</v>
      </c>
      <c r="G1199">
        <v>133547</v>
      </c>
      <c r="H1199" s="6" t="str">
        <f t="shared" si="92"/>
        <v>13:35:47</v>
      </c>
      <c r="I1199">
        <v>100611</v>
      </c>
      <c r="J1199" t="str">
        <f t="shared" si="93"/>
        <v>10-06-11</v>
      </c>
      <c r="K1199">
        <v>3979</v>
      </c>
      <c r="L1199">
        <f>data__6[[#This Row],[Speed]]/100</f>
        <v>39.79</v>
      </c>
      <c r="M1199">
        <f>data__6[[#This Row],[Speed (Km/h)]]*(1000/3600)</f>
        <v>11.052777777777777</v>
      </c>
      <c r="N1199" s="6">
        <f>ACOS(COS(RADIANS(90-D1198))*COS(RADIANS(90-D1199))+SIN(RADIANS(90-D1198))*SIN(RADIANS(90-D1199))*COS(RADIANS(F1198-F1199)))*3959*1.60934</f>
        <v>0.27500081859441572</v>
      </c>
      <c r="O1199" s="6">
        <f>data__6[[#This Row],[Distance between two points]]*1852</f>
        <v>509.30151603685789</v>
      </c>
      <c r="P1199" s="6">
        <f>data__6[[#This Row],[Distance(m)]]/1000</f>
        <v>0.50930151603685792</v>
      </c>
      <c r="Q1199" s="7">
        <f>ABS(data__6[[#This Row],[Time (C)]]-H1198)</f>
        <v>3.4722222222216548E-4</v>
      </c>
      <c r="R1199" s="6">
        <f t="shared" si="94"/>
        <v>30</v>
      </c>
      <c r="S1199" s="6">
        <f>(SUMIF(data__6[Trip ID],data__6[[#This Row],[Trip ID]],data__6[Distance(m)]))/(SUMIF(data__6[Trip ID],data__6[[#This Row],[Trip ID]],data__6[Time Diff (sec)]))</f>
        <v>0.2361814608131208</v>
      </c>
      <c r="T1199" s="6">
        <f>(data__6[[#This Row],[Speed(m/s)]]-M1198)/data__6[[#This Row],[Time Diff (sec)]]</f>
        <v>0.21564814814814812</v>
      </c>
      <c r="U1199" s="6">
        <f>AVERAGEIF(data__6[Trip ID],data__6[[#This Row],[Trip ID]],data__6[Acceleration at each point(m/s)])</f>
        <v>-2.4496295730331998E-2</v>
      </c>
    </row>
    <row r="1200" spans="1:21">
      <c r="A1200">
        <f>IF(data__6[[#This Row],[Point ID]]=1,A1199+1,A1199)</f>
        <v>19</v>
      </c>
      <c r="B1200">
        <v>74</v>
      </c>
      <c r="C1200">
        <v>60288900</v>
      </c>
      <c r="D1200">
        <f t="shared" si="90"/>
        <v>60.481499999999997</v>
      </c>
      <c r="E1200" t="s">
        <v>1188</v>
      </c>
      <c r="F1200">
        <f t="shared" si="91"/>
        <v>15.428636666666666</v>
      </c>
      <c r="G1200">
        <v>133617</v>
      </c>
      <c r="H1200" s="6" t="str">
        <f t="shared" si="92"/>
        <v>13:36:17</v>
      </c>
      <c r="I1200">
        <v>100611</v>
      </c>
      <c r="J1200" t="str">
        <f t="shared" si="93"/>
        <v>10-06-11</v>
      </c>
      <c r="K1200">
        <v>1300</v>
      </c>
      <c r="L1200">
        <f>data__6[[#This Row],[Speed]]/100</f>
        <v>13</v>
      </c>
      <c r="M1200">
        <f>data__6[[#This Row],[Speed (Km/h)]]*(1000/3600)</f>
        <v>3.6111111111111112</v>
      </c>
      <c r="N1200" s="6">
        <f>ACOS(COS(RADIANS(90-D1199))*COS(RADIANS(90-D1200))+SIN(RADIANS(90-D1199))*SIN(RADIANS(90-D1200))*COS(RADIANS(F1199-F1200)))*3959*1.60934</f>
        <v>0.22156903409658882</v>
      </c>
      <c r="O1200" s="6">
        <f>data__6[[#This Row],[Distance between two points]]*1852</f>
        <v>410.34585114688247</v>
      </c>
      <c r="P1200" s="6">
        <f>data__6[[#This Row],[Distance(m)]]/1000</f>
        <v>0.41034585114688249</v>
      </c>
      <c r="Q1200" s="7">
        <f>ABS(data__6[[#This Row],[Time (C)]]-H1199)</f>
        <v>3.4722222222216548E-4</v>
      </c>
      <c r="R1200" s="6">
        <f t="shared" si="94"/>
        <v>30</v>
      </c>
      <c r="S1200" s="6">
        <f>(SUMIF(data__6[Trip ID],data__6[[#This Row],[Trip ID]],data__6[Distance(m)]))/(SUMIF(data__6[Trip ID],data__6[[#This Row],[Trip ID]],data__6[Time Diff (sec)]))</f>
        <v>0.2361814608131208</v>
      </c>
      <c r="T1200" s="6">
        <f>(data__6[[#This Row],[Speed(m/s)]]-M1199)/data__6[[#This Row],[Time Diff (sec)]]</f>
        <v>-0.24805555555555556</v>
      </c>
      <c r="U1200" s="6">
        <f>AVERAGEIF(data__6[Trip ID],data__6[[#This Row],[Trip ID]],data__6[Acceleration at each point(m/s)])</f>
        <v>-2.4496295730331998E-2</v>
      </c>
    </row>
    <row r="1201" spans="1:21">
      <c r="A1201">
        <f>IF(data__6[[#This Row],[Point ID]]=1,A1200+1,A1200)</f>
        <v>19</v>
      </c>
      <c r="B1201">
        <v>75</v>
      </c>
      <c r="C1201">
        <v>60288623</v>
      </c>
      <c r="D1201">
        <f t="shared" si="90"/>
        <v>60.481038333333331</v>
      </c>
      <c r="E1201" t="s">
        <v>1189</v>
      </c>
      <c r="F1201">
        <f t="shared" si="91"/>
        <v>15.4274</v>
      </c>
      <c r="G1201">
        <v>133648</v>
      </c>
      <c r="H1201" s="6" t="str">
        <f t="shared" si="92"/>
        <v>13:36:48</v>
      </c>
      <c r="I1201">
        <v>100611</v>
      </c>
      <c r="J1201" t="str">
        <f t="shared" si="93"/>
        <v>10-06-11</v>
      </c>
      <c r="K1201">
        <v>1540</v>
      </c>
      <c r="L1201">
        <f>data__6[[#This Row],[Speed]]/100</f>
        <v>15.4</v>
      </c>
      <c r="M1201">
        <f>data__6[[#This Row],[Speed (Km/h)]]*(1000/3600)</f>
        <v>4.2777777777777777</v>
      </c>
      <c r="N1201" s="6">
        <f>ACOS(COS(RADIANS(90-D1200))*COS(RADIANS(90-D1201))+SIN(RADIANS(90-D1200))*SIN(RADIANS(90-D1201))*COS(RADIANS(F1200-F1201)))*3959*1.60934</f>
        <v>8.5009292997240513E-2</v>
      </c>
      <c r="O1201" s="6">
        <f>data__6[[#This Row],[Distance between two points]]*1852</f>
        <v>157.43721063088944</v>
      </c>
      <c r="P1201" s="6">
        <f>data__6[[#This Row],[Distance(m)]]/1000</f>
        <v>0.15743721063088945</v>
      </c>
      <c r="Q1201" s="7">
        <f>ABS(data__6[[#This Row],[Time (C)]]-H1200)</f>
        <v>3.5879629629631538E-4</v>
      </c>
      <c r="R1201" s="6">
        <f t="shared" si="94"/>
        <v>31</v>
      </c>
      <c r="S1201" s="6">
        <f>(SUMIF(data__6[Trip ID],data__6[[#This Row],[Trip ID]],data__6[Distance(m)]))/(SUMIF(data__6[Trip ID],data__6[[#This Row],[Trip ID]],data__6[Time Diff (sec)]))</f>
        <v>0.2361814608131208</v>
      </c>
      <c r="T1201" s="6">
        <f>(data__6[[#This Row],[Speed(m/s)]]-M1200)/data__6[[#This Row],[Time Diff (sec)]]</f>
        <v>2.1505376344086016E-2</v>
      </c>
      <c r="U1201" s="6">
        <f>AVERAGEIF(data__6[Trip ID],data__6[[#This Row],[Trip ID]],data__6[Acceleration at each point(m/s)])</f>
        <v>-2.4496295730331998E-2</v>
      </c>
    </row>
    <row r="1202" spans="1:21">
      <c r="A1202">
        <f>IF(data__6[[#This Row],[Point ID]]=1,A1201+1,A1201)</f>
        <v>19</v>
      </c>
      <c r="B1202">
        <v>76</v>
      </c>
      <c r="C1202">
        <v>60289758</v>
      </c>
      <c r="D1202">
        <f t="shared" si="90"/>
        <v>60.482930000000003</v>
      </c>
      <c r="E1202" t="s">
        <v>1190</v>
      </c>
      <c r="F1202">
        <f t="shared" si="91"/>
        <v>15.423121666666667</v>
      </c>
      <c r="G1202">
        <v>133718</v>
      </c>
      <c r="H1202" s="6" t="str">
        <f t="shared" si="92"/>
        <v>13:37:18</v>
      </c>
      <c r="I1202">
        <v>100611</v>
      </c>
      <c r="J1202" t="str">
        <f t="shared" si="93"/>
        <v>10-06-11</v>
      </c>
      <c r="K1202">
        <v>300</v>
      </c>
      <c r="L1202">
        <f>data__6[[#This Row],[Speed]]/100</f>
        <v>3</v>
      </c>
      <c r="M1202">
        <f>data__6[[#This Row],[Speed (Km/h)]]*(1000/3600)</f>
        <v>0.83333333333333337</v>
      </c>
      <c r="N1202" s="6">
        <f>ACOS(COS(RADIANS(90-D1201))*COS(RADIANS(90-D1202))+SIN(RADIANS(90-D1201))*SIN(RADIANS(90-D1202))*COS(RADIANS(F1201-F1202)))*3959*1.60934</f>
        <v>0.31495247834091267</v>
      </c>
      <c r="O1202" s="6">
        <f>data__6[[#This Row],[Distance between two points]]*1852</f>
        <v>583.29198988737028</v>
      </c>
      <c r="P1202" s="6">
        <f>data__6[[#This Row],[Distance(m)]]/1000</f>
        <v>0.5832919898873703</v>
      </c>
      <c r="Q1202" s="7">
        <f>ABS(data__6[[#This Row],[Time (C)]]-H1201)</f>
        <v>3.472222222222765E-4</v>
      </c>
      <c r="R1202" s="6">
        <f t="shared" si="94"/>
        <v>30</v>
      </c>
      <c r="S1202" s="6">
        <f>(SUMIF(data__6[Trip ID],data__6[[#This Row],[Trip ID]],data__6[Distance(m)]))/(SUMIF(data__6[Trip ID],data__6[[#This Row],[Trip ID]],data__6[Time Diff (sec)]))</f>
        <v>0.2361814608131208</v>
      </c>
      <c r="T1202" s="6">
        <f>(data__6[[#This Row],[Speed(m/s)]]-M1201)/data__6[[#This Row],[Time Diff (sec)]]</f>
        <v>-0.1148148148148148</v>
      </c>
      <c r="U1202" s="6">
        <f>AVERAGEIF(data__6[Trip ID],data__6[[#This Row],[Trip ID]],data__6[Acceleration at each point(m/s)])</f>
        <v>-2.4496295730331998E-2</v>
      </c>
    </row>
    <row r="1203" spans="1:21">
      <c r="A1203">
        <f>IF(data__6[[#This Row],[Point ID]]=1,A1202+1,A1202)</f>
        <v>19</v>
      </c>
      <c r="B1203">
        <v>77</v>
      </c>
      <c r="C1203">
        <v>60290201</v>
      </c>
      <c r="D1203">
        <f t="shared" si="90"/>
        <v>60.483668333333334</v>
      </c>
      <c r="E1203" t="s">
        <v>978</v>
      </c>
      <c r="F1203">
        <f t="shared" si="91"/>
        <v>15.422459999999999</v>
      </c>
      <c r="G1203">
        <v>133801</v>
      </c>
      <c r="H1203" s="6" t="str">
        <f t="shared" si="92"/>
        <v>13:38:01</v>
      </c>
      <c r="I1203">
        <v>100611</v>
      </c>
      <c r="J1203" t="str">
        <f t="shared" si="93"/>
        <v>10-06-11</v>
      </c>
      <c r="K1203">
        <v>3270</v>
      </c>
      <c r="L1203">
        <f>data__6[[#This Row],[Speed]]/100</f>
        <v>32.700000000000003</v>
      </c>
      <c r="M1203">
        <f>data__6[[#This Row],[Speed (Km/h)]]*(1000/3600)</f>
        <v>9.0833333333333339</v>
      </c>
      <c r="N1203" s="6">
        <f>ACOS(COS(RADIANS(90-D1202))*COS(RADIANS(90-D1203))+SIN(RADIANS(90-D1202))*SIN(RADIANS(90-D1203))*COS(RADIANS(F1202-F1203)))*3959*1.60934</f>
        <v>8.9750355637283341E-2</v>
      </c>
      <c r="O1203" s="6">
        <f>data__6[[#This Row],[Distance between two points]]*1852</f>
        <v>166.21765864024874</v>
      </c>
      <c r="P1203" s="6">
        <f>data__6[[#This Row],[Distance(m)]]/1000</f>
        <v>0.16621765864024873</v>
      </c>
      <c r="Q1203" s="7">
        <f>ABS(data__6[[#This Row],[Time (C)]]-H1202)</f>
        <v>4.9768518518522598E-4</v>
      </c>
      <c r="R1203" s="6">
        <f t="shared" si="94"/>
        <v>43</v>
      </c>
      <c r="S1203" s="6">
        <f>(SUMIF(data__6[Trip ID],data__6[[#This Row],[Trip ID]],data__6[Distance(m)]))/(SUMIF(data__6[Trip ID],data__6[[#This Row],[Trip ID]],data__6[Time Diff (sec)]))</f>
        <v>0.2361814608131208</v>
      </c>
      <c r="T1203" s="6">
        <f>(data__6[[#This Row],[Speed(m/s)]]-M1202)/data__6[[#This Row],[Time Diff (sec)]]</f>
        <v>0.19186046511627908</v>
      </c>
      <c r="U1203" s="6">
        <f>AVERAGEIF(data__6[Trip ID],data__6[[#This Row],[Trip ID]],data__6[Acceleration at each point(m/s)])</f>
        <v>-2.4496295730331998E-2</v>
      </c>
    </row>
    <row r="1204" spans="1:21">
      <c r="A1204">
        <f>IF(data__6[[#This Row],[Point ID]]=1,A1203+1,A1203)</f>
        <v>19</v>
      </c>
      <c r="B1204">
        <v>78</v>
      </c>
      <c r="C1204">
        <v>60289114</v>
      </c>
      <c r="D1204">
        <f t="shared" si="90"/>
        <v>60.481856666666665</v>
      </c>
      <c r="E1204" t="s">
        <v>1191</v>
      </c>
      <c r="F1204">
        <f t="shared" si="91"/>
        <v>15.41605</v>
      </c>
      <c r="G1204">
        <v>133831</v>
      </c>
      <c r="H1204" s="6" t="str">
        <f t="shared" si="92"/>
        <v>13:38:31</v>
      </c>
      <c r="I1204">
        <v>100611</v>
      </c>
      <c r="J1204" t="str">
        <f t="shared" si="93"/>
        <v>10-06-11</v>
      </c>
      <c r="K1204">
        <v>4980</v>
      </c>
      <c r="L1204">
        <f>data__6[[#This Row],[Speed]]/100</f>
        <v>49.8</v>
      </c>
      <c r="M1204">
        <f>data__6[[#This Row],[Speed (Km/h)]]*(1000/3600)</f>
        <v>13.833333333333334</v>
      </c>
      <c r="N1204" s="6">
        <f>ACOS(COS(RADIANS(90-D1203))*COS(RADIANS(90-D1204))+SIN(RADIANS(90-D1203))*SIN(RADIANS(90-D1204))*COS(RADIANS(F1203-F1204)))*3959*1.60934</f>
        <v>0.40486842299899012</v>
      </c>
      <c r="O1204" s="6">
        <f>data__6[[#This Row],[Distance between two points]]*1852</f>
        <v>749.81631939412966</v>
      </c>
      <c r="P1204" s="6">
        <f>data__6[[#This Row],[Distance(m)]]/1000</f>
        <v>0.74981631939412963</v>
      </c>
      <c r="Q1204" s="7">
        <f>ABS(data__6[[#This Row],[Time (C)]]-H1203)</f>
        <v>3.4722222222216548E-4</v>
      </c>
      <c r="R1204" s="6">
        <f t="shared" si="94"/>
        <v>30</v>
      </c>
      <c r="S1204" s="6">
        <f>(SUMIF(data__6[Trip ID],data__6[[#This Row],[Trip ID]],data__6[Distance(m)]))/(SUMIF(data__6[Trip ID],data__6[[#This Row],[Trip ID]],data__6[Time Diff (sec)]))</f>
        <v>0.2361814608131208</v>
      </c>
      <c r="T1204" s="6">
        <f>(data__6[[#This Row],[Speed(m/s)]]-M1203)/data__6[[#This Row],[Time Diff (sec)]]</f>
        <v>0.15833333333333333</v>
      </c>
      <c r="U1204" s="6">
        <f>AVERAGEIF(data__6[Trip ID],data__6[[#This Row],[Trip ID]],data__6[Acceleration at each point(m/s)])</f>
        <v>-2.4496295730331998E-2</v>
      </c>
    </row>
    <row r="1205" spans="1:21">
      <c r="A1205">
        <f>IF(data__6[[#This Row],[Point ID]]=1,A1204+1,A1204)</f>
        <v>19</v>
      </c>
      <c r="B1205">
        <v>79</v>
      </c>
      <c r="C1205">
        <v>60286831</v>
      </c>
      <c r="D1205">
        <f t="shared" si="90"/>
        <v>60.478051666666666</v>
      </c>
      <c r="E1205" t="s">
        <v>1192</v>
      </c>
      <c r="F1205">
        <f t="shared" si="91"/>
        <v>15.40935</v>
      </c>
      <c r="G1205">
        <v>133901</v>
      </c>
      <c r="H1205" s="6" t="str">
        <f t="shared" si="92"/>
        <v>13:39:01</v>
      </c>
      <c r="I1205">
        <v>100611</v>
      </c>
      <c r="J1205" t="str">
        <f t="shared" si="93"/>
        <v>10-06-11</v>
      </c>
      <c r="K1205">
        <v>5830</v>
      </c>
      <c r="L1205">
        <f>data__6[[#This Row],[Speed]]/100</f>
        <v>58.3</v>
      </c>
      <c r="M1205">
        <f>data__6[[#This Row],[Speed (Km/h)]]*(1000/3600)</f>
        <v>16.194444444444443</v>
      </c>
      <c r="N1205" s="6">
        <f>ACOS(COS(RADIANS(90-D1204))*COS(RADIANS(90-D1205))+SIN(RADIANS(90-D1204))*SIN(RADIANS(90-D1205))*COS(RADIANS(F1204-F1205)))*3959*1.60934</f>
        <v>0.5601781840235619</v>
      </c>
      <c r="O1205" s="6">
        <f>data__6[[#This Row],[Distance between two points]]*1852</f>
        <v>1037.4499968116365</v>
      </c>
      <c r="P1205" s="6">
        <f>data__6[[#This Row],[Distance(m)]]/1000</f>
        <v>1.0374499968116366</v>
      </c>
      <c r="Q1205" s="7">
        <f>ABS(data__6[[#This Row],[Time (C)]]-H1204)</f>
        <v>3.4722222222216548E-4</v>
      </c>
      <c r="R1205" s="6">
        <f t="shared" si="94"/>
        <v>30</v>
      </c>
      <c r="S1205" s="6">
        <f>(SUMIF(data__6[Trip ID],data__6[[#This Row],[Trip ID]],data__6[Distance(m)]))/(SUMIF(data__6[Trip ID],data__6[[#This Row],[Trip ID]],data__6[Time Diff (sec)]))</f>
        <v>0.2361814608131208</v>
      </c>
      <c r="T1205" s="6">
        <f>(data__6[[#This Row],[Speed(m/s)]]-M1204)/data__6[[#This Row],[Time Diff (sec)]]</f>
        <v>7.8703703703703637E-2</v>
      </c>
      <c r="U1205" s="6">
        <f>AVERAGEIF(data__6[Trip ID],data__6[[#This Row],[Trip ID]],data__6[Acceleration at each point(m/s)])</f>
        <v>-2.4496295730331998E-2</v>
      </c>
    </row>
    <row r="1206" spans="1:21">
      <c r="A1206">
        <f>IF(data__6[[#This Row],[Point ID]]=1,A1205+1,A1205)</f>
        <v>19</v>
      </c>
      <c r="B1206">
        <v>80</v>
      </c>
      <c r="C1206">
        <v>60286120</v>
      </c>
      <c r="D1206">
        <f t="shared" si="90"/>
        <v>60.476866666666666</v>
      </c>
      <c r="E1206" t="s">
        <v>1193</v>
      </c>
      <c r="F1206">
        <f t="shared" si="91"/>
        <v>15.40767</v>
      </c>
      <c r="G1206">
        <v>133931</v>
      </c>
      <c r="H1206" s="6" t="str">
        <f t="shared" si="92"/>
        <v>13:39:31</v>
      </c>
      <c r="I1206">
        <v>100611</v>
      </c>
      <c r="J1206" t="str">
        <f t="shared" si="93"/>
        <v>10-06-11</v>
      </c>
      <c r="K1206">
        <v>1290</v>
      </c>
      <c r="L1206">
        <f>data__6[[#This Row],[Speed]]/100</f>
        <v>12.9</v>
      </c>
      <c r="M1206">
        <f>data__6[[#This Row],[Speed (Km/h)]]*(1000/3600)</f>
        <v>3.5833333333333335</v>
      </c>
      <c r="N1206" s="6">
        <f>ACOS(COS(RADIANS(90-D1205))*COS(RADIANS(90-D1206))+SIN(RADIANS(90-D1205))*SIN(RADIANS(90-D1206))*COS(RADIANS(F1205-F1206)))*3959*1.60934</f>
        <v>0.16074503758076636</v>
      </c>
      <c r="O1206" s="6">
        <f>data__6[[#This Row],[Distance between two points]]*1852</f>
        <v>297.69980959957928</v>
      </c>
      <c r="P1206" s="6">
        <f>data__6[[#This Row],[Distance(m)]]/1000</f>
        <v>0.29769980959957926</v>
      </c>
      <c r="Q1206" s="7">
        <f>ABS(data__6[[#This Row],[Time (C)]]-H1205)</f>
        <v>3.472222222222765E-4</v>
      </c>
      <c r="R1206" s="6">
        <f t="shared" si="94"/>
        <v>30</v>
      </c>
      <c r="S1206" s="6">
        <f>(SUMIF(data__6[Trip ID],data__6[[#This Row],[Trip ID]],data__6[Distance(m)]))/(SUMIF(data__6[Trip ID],data__6[[#This Row],[Trip ID]],data__6[Time Diff (sec)]))</f>
        <v>0.2361814608131208</v>
      </c>
      <c r="T1206" s="6">
        <f>(data__6[[#This Row],[Speed(m/s)]]-M1205)/data__6[[#This Row],[Time Diff (sec)]]</f>
        <v>-0.42037037037037028</v>
      </c>
      <c r="U1206" s="6">
        <f>AVERAGEIF(data__6[Trip ID],data__6[[#This Row],[Trip ID]],data__6[Acceleration at each point(m/s)])</f>
        <v>-2.4496295730331998E-2</v>
      </c>
    </row>
    <row r="1207" spans="1:21">
      <c r="A1207">
        <f>IF(data__6[[#This Row],[Point ID]]=1,A1206+1,A1206)</f>
        <v>19</v>
      </c>
      <c r="B1207">
        <v>81</v>
      </c>
      <c r="C1207">
        <v>60285460</v>
      </c>
      <c r="D1207">
        <f t="shared" si="90"/>
        <v>60.475766666666665</v>
      </c>
      <c r="E1207" t="s">
        <v>1194</v>
      </c>
      <c r="F1207">
        <f t="shared" si="91"/>
        <v>15.404623333333333</v>
      </c>
      <c r="G1207">
        <v>134001</v>
      </c>
      <c r="H1207" s="6" t="str">
        <f t="shared" si="92"/>
        <v>13:40:01</v>
      </c>
      <c r="I1207">
        <v>100611</v>
      </c>
      <c r="J1207" t="str">
        <f t="shared" si="93"/>
        <v>10-06-11</v>
      </c>
      <c r="K1207">
        <v>5880</v>
      </c>
      <c r="L1207">
        <f>data__6[[#This Row],[Speed]]/100</f>
        <v>58.8</v>
      </c>
      <c r="M1207">
        <f>data__6[[#This Row],[Speed (Km/h)]]*(1000/3600)</f>
        <v>16.333333333333332</v>
      </c>
      <c r="N1207" s="6">
        <f>ACOS(COS(RADIANS(90-D1206))*COS(RADIANS(90-D1207))+SIN(RADIANS(90-D1206))*SIN(RADIANS(90-D1207))*COS(RADIANS(F1206-F1207)))*3959*1.60934</f>
        <v>0.20696751811006658</v>
      </c>
      <c r="O1207" s="6">
        <f>data__6[[#This Row],[Distance between two points]]*1852</f>
        <v>383.30384353984329</v>
      </c>
      <c r="P1207" s="6">
        <f>data__6[[#This Row],[Distance(m)]]/1000</f>
        <v>0.38330384353984326</v>
      </c>
      <c r="Q1207" s="7">
        <f>ABS(data__6[[#This Row],[Time (C)]]-H1206)</f>
        <v>3.472222222222765E-4</v>
      </c>
      <c r="R1207" s="6">
        <f t="shared" si="94"/>
        <v>30</v>
      </c>
      <c r="S1207" s="6">
        <f>(SUMIF(data__6[Trip ID],data__6[[#This Row],[Trip ID]],data__6[Distance(m)]))/(SUMIF(data__6[Trip ID],data__6[[#This Row],[Trip ID]],data__6[Time Diff (sec)]))</f>
        <v>0.2361814608131208</v>
      </c>
      <c r="T1207" s="6">
        <f>(data__6[[#This Row],[Speed(m/s)]]-M1206)/data__6[[#This Row],[Time Diff (sec)]]</f>
        <v>0.42499999999999993</v>
      </c>
      <c r="U1207" s="6">
        <f>AVERAGEIF(data__6[Trip ID],data__6[[#This Row],[Trip ID]],data__6[Acceleration at each point(m/s)])</f>
        <v>-2.4496295730331998E-2</v>
      </c>
    </row>
    <row r="1208" spans="1:21">
      <c r="A1208">
        <f>IF(data__6[[#This Row],[Point ID]]=1,A1207+1,A1207)</f>
        <v>19</v>
      </c>
      <c r="B1208">
        <v>82</v>
      </c>
      <c r="C1208">
        <v>60284259</v>
      </c>
      <c r="D1208">
        <f t="shared" si="90"/>
        <v>60.473765</v>
      </c>
      <c r="E1208" t="s">
        <v>1195</v>
      </c>
      <c r="F1208">
        <f t="shared" si="91"/>
        <v>15.400961666666667</v>
      </c>
      <c r="G1208">
        <v>134031</v>
      </c>
      <c r="H1208" s="6" t="str">
        <f t="shared" si="92"/>
        <v>13:40:31</v>
      </c>
      <c r="I1208">
        <v>100611</v>
      </c>
      <c r="J1208" t="str">
        <f t="shared" si="93"/>
        <v>10-06-11</v>
      </c>
      <c r="K1208">
        <v>2430</v>
      </c>
      <c r="L1208">
        <f>data__6[[#This Row],[Speed]]/100</f>
        <v>24.3</v>
      </c>
      <c r="M1208">
        <f>data__6[[#This Row],[Speed (Km/h)]]*(1000/3600)</f>
        <v>6.7500000000000009</v>
      </c>
      <c r="N1208" s="6">
        <f>ACOS(COS(RADIANS(90-D1207))*COS(RADIANS(90-D1208))+SIN(RADIANS(90-D1207))*SIN(RADIANS(90-D1208))*COS(RADIANS(F1207-F1208)))*3959*1.60934</f>
        <v>0.29968483441738014</v>
      </c>
      <c r="O1208" s="6">
        <f>data__6[[#This Row],[Distance between two points]]*1852</f>
        <v>555.01631334098806</v>
      </c>
      <c r="P1208" s="6">
        <f>data__6[[#This Row],[Distance(m)]]/1000</f>
        <v>0.55501631334098811</v>
      </c>
      <c r="Q1208" s="7">
        <f>ABS(data__6[[#This Row],[Time (C)]]-H1207)</f>
        <v>3.4722222222216548E-4</v>
      </c>
      <c r="R1208" s="6">
        <f t="shared" si="94"/>
        <v>30</v>
      </c>
      <c r="S1208" s="6">
        <f>(SUMIF(data__6[Trip ID],data__6[[#This Row],[Trip ID]],data__6[Distance(m)]))/(SUMIF(data__6[Trip ID],data__6[[#This Row],[Trip ID]],data__6[Time Diff (sec)]))</f>
        <v>0.2361814608131208</v>
      </c>
      <c r="T1208" s="6">
        <f>(data__6[[#This Row],[Speed(m/s)]]-M1207)/data__6[[#This Row],[Time Diff (sec)]]</f>
        <v>-0.31944444444444442</v>
      </c>
      <c r="U1208" s="6">
        <f>AVERAGEIF(data__6[Trip ID],data__6[[#This Row],[Trip ID]],data__6[Acceleration at each point(m/s)])</f>
        <v>-2.4496295730331998E-2</v>
      </c>
    </row>
    <row r="1209" spans="1:21">
      <c r="A1209">
        <f>IF(data__6[[#This Row],[Point ID]]=1,A1208+1,A1208)</f>
        <v>19</v>
      </c>
      <c r="B1209">
        <v>83</v>
      </c>
      <c r="C1209">
        <v>60284441</v>
      </c>
      <c r="D1209">
        <f t="shared" si="90"/>
        <v>60.474068333333335</v>
      </c>
      <c r="E1209" t="s">
        <v>1196</v>
      </c>
      <c r="F1209">
        <f t="shared" si="91"/>
        <v>15.399531666666666</v>
      </c>
      <c r="G1209">
        <v>134101</v>
      </c>
      <c r="H1209" s="6" t="str">
        <f t="shared" si="92"/>
        <v>13:41:01</v>
      </c>
      <c r="I1209">
        <v>100611</v>
      </c>
      <c r="J1209" t="str">
        <f t="shared" si="93"/>
        <v>10-06-11</v>
      </c>
      <c r="K1209">
        <v>100</v>
      </c>
      <c r="L1209">
        <f>data__6[[#This Row],[Speed]]/100</f>
        <v>1</v>
      </c>
      <c r="M1209">
        <f>data__6[[#This Row],[Speed (Km/h)]]*(1000/3600)</f>
        <v>0.27777777777777779</v>
      </c>
      <c r="N1209" s="6">
        <f>ACOS(COS(RADIANS(90-D1208))*COS(RADIANS(90-D1209))+SIN(RADIANS(90-D1208))*SIN(RADIANS(90-D1209))*COS(RADIANS(F1208-F1209)))*3959*1.60934</f>
        <v>8.5318294307263468E-2</v>
      </c>
      <c r="O1209" s="6">
        <f>data__6[[#This Row],[Distance between two points]]*1852</f>
        <v>158.00948105705194</v>
      </c>
      <c r="P1209" s="6">
        <f>data__6[[#This Row],[Distance(m)]]/1000</f>
        <v>0.15800948105705195</v>
      </c>
      <c r="Q1209" s="7">
        <f>ABS(data__6[[#This Row],[Time (C)]]-H1208)</f>
        <v>3.4722222222216548E-4</v>
      </c>
      <c r="R1209" s="6">
        <f t="shared" si="94"/>
        <v>30</v>
      </c>
      <c r="S1209" s="6">
        <f>(SUMIF(data__6[Trip ID],data__6[[#This Row],[Trip ID]],data__6[Distance(m)]))/(SUMIF(data__6[Trip ID],data__6[[#This Row],[Trip ID]],data__6[Time Diff (sec)]))</f>
        <v>0.2361814608131208</v>
      </c>
      <c r="T1209" s="6">
        <f>(data__6[[#This Row],[Speed(m/s)]]-M1208)/data__6[[#This Row],[Time Diff (sec)]]</f>
        <v>-0.21574074074074076</v>
      </c>
      <c r="U1209" s="6">
        <f>AVERAGEIF(data__6[Trip ID],data__6[[#This Row],[Trip ID]],data__6[Acceleration at each point(m/s)])</f>
        <v>-2.4496295730331998E-2</v>
      </c>
    </row>
    <row r="1210" spans="1:21">
      <c r="A1210">
        <f>IF(data__6[[#This Row],[Point ID]]=1,A1209+1,A1209)</f>
        <v>19</v>
      </c>
      <c r="B1210">
        <v>84</v>
      </c>
      <c r="C1210">
        <v>60284277</v>
      </c>
      <c r="D1210">
        <f t="shared" si="90"/>
        <v>60.473795000000003</v>
      </c>
      <c r="E1210" t="s">
        <v>1197</v>
      </c>
      <c r="F1210">
        <f t="shared" si="91"/>
        <v>15.401106666666667</v>
      </c>
      <c r="G1210">
        <v>54051</v>
      </c>
      <c r="H1210" s="6" t="str">
        <f t="shared" si="92"/>
        <v>05:40:51</v>
      </c>
      <c r="I1210">
        <v>130611</v>
      </c>
      <c r="J1210" t="str">
        <f t="shared" si="93"/>
        <v>13-06-11</v>
      </c>
      <c r="K1210">
        <v>2990</v>
      </c>
      <c r="L1210">
        <f>data__6[[#This Row],[Speed]]/100</f>
        <v>29.9</v>
      </c>
      <c r="M1210">
        <f>data__6[[#This Row],[Speed (Km/h)]]*(1000/3600)</f>
        <v>8.3055555555555554</v>
      </c>
      <c r="N1210" s="6">
        <f>ACOS(COS(RADIANS(90-D1209))*COS(RADIANS(90-D1210))+SIN(RADIANS(90-D1209))*SIN(RADIANS(90-D1210))*COS(RADIANS(F1209-F1210)))*3959*1.60934</f>
        <v>9.1508958958272296E-2</v>
      </c>
      <c r="O1210" s="6">
        <f>data__6[[#This Row],[Distance between two points]]*1852</f>
        <v>169.47459199072028</v>
      </c>
      <c r="P1210" s="6">
        <f>data__6[[#This Row],[Distance(m)]]/1000</f>
        <v>0.16947459199072029</v>
      </c>
      <c r="Q1210" s="7">
        <f>ABS(data__6[[#This Row],[Time (C)]]-H1209)</f>
        <v>0.33344907407407398</v>
      </c>
      <c r="R1210" s="6">
        <f t="shared" si="94"/>
        <v>28810</v>
      </c>
      <c r="S1210" s="6">
        <f>(SUMIF(data__6[Trip ID],data__6[[#This Row],[Trip ID]],data__6[Distance(m)]))/(SUMIF(data__6[Trip ID],data__6[[#This Row],[Trip ID]],data__6[Time Diff (sec)]))</f>
        <v>0.2361814608131208</v>
      </c>
      <c r="T1210" s="6">
        <f>(data__6[[#This Row],[Speed(m/s)]]-M1209)/data__6[[#This Row],[Time Diff (sec)]]</f>
        <v>2.7864553202977359E-4</v>
      </c>
      <c r="U1210" s="6">
        <f>AVERAGEIF(data__6[Trip ID],data__6[[#This Row],[Trip ID]],data__6[Acceleration at each point(m/s)])</f>
        <v>-2.4496295730331998E-2</v>
      </c>
    </row>
    <row r="1211" spans="1:21">
      <c r="A1211">
        <f>IF(data__6[[#This Row],[Point ID]]=1,A1210+1,A1210)</f>
        <v>19</v>
      </c>
      <c r="B1211">
        <v>85</v>
      </c>
      <c r="C1211">
        <v>60285593</v>
      </c>
      <c r="D1211">
        <f t="shared" si="90"/>
        <v>60.475988333333333</v>
      </c>
      <c r="E1211" t="s">
        <v>1198</v>
      </c>
      <c r="F1211">
        <f t="shared" si="91"/>
        <v>15.404908333333333</v>
      </c>
      <c r="G1211">
        <v>54121</v>
      </c>
      <c r="H1211" s="6" t="str">
        <f t="shared" si="92"/>
        <v>05:41:21</v>
      </c>
      <c r="I1211">
        <v>130611</v>
      </c>
      <c r="J1211" t="str">
        <f t="shared" si="93"/>
        <v>13-06-11</v>
      </c>
      <c r="K1211">
        <v>5910</v>
      </c>
      <c r="L1211">
        <f>data__6[[#This Row],[Speed]]/100</f>
        <v>59.1</v>
      </c>
      <c r="M1211">
        <f>data__6[[#This Row],[Speed (Km/h)]]*(1000/3600)</f>
        <v>16.416666666666668</v>
      </c>
      <c r="N1211" s="6">
        <f>ACOS(COS(RADIANS(90-D1210))*COS(RADIANS(90-D1211))+SIN(RADIANS(90-D1210))*SIN(RADIANS(90-D1211))*COS(RADIANS(F1210-F1211)))*3959*1.60934</f>
        <v>0.32076649624005898</v>
      </c>
      <c r="O1211" s="6">
        <f>data__6[[#This Row],[Distance between two points]]*1852</f>
        <v>594.05955103658926</v>
      </c>
      <c r="P1211" s="6">
        <f>data__6[[#This Row],[Distance(m)]]/1000</f>
        <v>0.59405955103658925</v>
      </c>
      <c r="Q1211" s="7">
        <f>ABS(data__6[[#This Row],[Time (C)]]-H1210)</f>
        <v>3.4722222222222099E-4</v>
      </c>
      <c r="R1211" s="6">
        <f t="shared" si="94"/>
        <v>30</v>
      </c>
      <c r="S1211" s="6">
        <f>(SUMIF(data__6[Trip ID],data__6[[#This Row],[Trip ID]],data__6[Distance(m)]))/(SUMIF(data__6[Trip ID],data__6[[#This Row],[Trip ID]],data__6[Time Diff (sec)]))</f>
        <v>0.2361814608131208</v>
      </c>
      <c r="T1211" s="6">
        <f>(data__6[[#This Row],[Speed(m/s)]]-M1210)/data__6[[#This Row],[Time Diff (sec)]]</f>
        <v>0.27037037037037043</v>
      </c>
      <c r="U1211" s="6">
        <f>AVERAGEIF(data__6[Trip ID],data__6[[#This Row],[Trip ID]],data__6[Acceleration at each point(m/s)])</f>
        <v>-2.4496295730331998E-2</v>
      </c>
    </row>
    <row r="1212" spans="1:21">
      <c r="A1212">
        <f>IF(data__6[[#This Row],[Point ID]]=1,A1211+1,A1211)</f>
        <v>19</v>
      </c>
      <c r="B1212">
        <v>86</v>
      </c>
      <c r="C1212">
        <v>60286084</v>
      </c>
      <c r="D1212">
        <f t="shared" si="90"/>
        <v>60.476806666666668</v>
      </c>
      <c r="E1212" t="s">
        <v>1199</v>
      </c>
      <c r="F1212">
        <f t="shared" si="91"/>
        <v>15.406871666666667</v>
      </c>
      <c r="G1212">
        <v>54151</v>
      </c>
      <c r="H1212" s="6" t="str">
        <f t="shared" si="92"/>
        <v>05:41:51</v>
      </c>
      <c r="I1212">
        <v>130611</v>
      </c>
      <c r="J1212" t="str">
        <f t="shared" si="93"/>
        <v>13-06-11</v>
      </c>
      <c r="K1212">
        <v>20</v>
      </c>
      <c r="L1212">
        <f>data__6[[#This Row],[Speed]]/100</f>
        <v>0.2</v>
      </c>
      <c r="M1212">
        <f>data__6[[#This Row],[Speed (Km/h)]]*(1000/3600)</f>
        <v>5.5555555555555559E-2</v>
      </c>
      <c r="N1212" s="6">
        <f>ACOS(COS(RADIANS(90-D1211))*COS(RADIANS(90-D1212))+SIN(RADIANS(90-D1211))*SIN(RADIANS(90-D1212))*COS(RADIANS(F1211-F1212)))*3959*1.60934</f>
        <v>0.14091106405982362</v>
      </c>
      <c r="O1212" s="6">
        <f>data__6[[#This Row],[Distance between two points]]*1852</f>
        <v>260.96729063879337</v>
      </c>
      <c r="P1212" s="6">
        <f>data__6[[#This Row],[Distance(m)]]/1000</f>
        <v>0.26096729063879337</v>
      </c>
      <c r="Q1212" s="7">
        <f>ABS(data__6[[#This Row],[Time (C)]]-H1211)</f>
        <v>3.4722222222222099E-4</v>
      </c>
      <c r="R1212" s="6">
        <f t="shared" si="94"/>
        <v>30</v>
      </c>
      <c r="S1212" s="6">
        <f>(SUMIF(data__6[Trip ID],data__6[[#This Row],[Trip ID]],data__6[Distance(m)]))/(SUMIF(data__6[Trip ID],data__6[[#This Row],[Trip ID]],data__6[Time Diff (sec)]))</f>
        <v>0.2361814608131208</v>
      </c>
      <c r="T1212" s="6">
        <f>(data__6[[#This Row],[Speed(m/s)]]-M1211)/data__6[[#This Row],[Time Diff (sec)]]</f>
        <v>-0.54537037037037039</v>
      </c>
      <c r="U1212" s="6">
        <f>AVERAGEIF(data__6[Trip ID],data__6[[#This Row],[Trip ID]],data__6[Acceleration at each point(m/s)])</f>
        <v>-2.4496295730331998E-2</v>
      </c>
    </row>
    <row r="1213" spans="1:21">
      <c r="A1213">
        <f>IF(data__6[[#This Row],[Point ID]]=1,A1212+1,A1212)</f>
        <v>19</v>
      </c>
      <c r="B1213">
        <v>87</v>
      </c>
      <c r="C1213">
        <v>60286307</v>
      </c>
      <c r="D1213">
        <f t="shared" si="90"/>
        <v>60.477178333333335</v>
      </c>
      <c r="E1213" t="s">
        <v>1200</v>
      </c>
      <c r="F1213">
        <f t="shared" si="91"/>
        <v>15.408301666666667</v>
      </c>
      <c r="G1213">
        <v>54243</v>
      </c>
      <c r="H1213" s="6" t="str">
        <f t="shared" si="92"/>
        <v>05:42:43</v>
      </c>
      <c r="I1213">
        <v>130611</v>
      </c>
      <c r="J1213" t="str">
        <f t="shared" si="93"/>
        <v>13-06-11</v>
      </c>
      <c r="K1213">
        <v>2900</v>
      </c>
      <c r="L1213">
        <f>data__6[[#This Row],[Speed]]/100</f>
        <v>29</v>
      </c>
      <c r="M1213">
        <f>data__6[[#This Row],[Speed (Km/h)]]*(1000/3600)</f>
        <v>8.0555555555555554</v>
      </c>
      <c r="N1213" s="6">
        <f>ACOS(COS(RADIANS(90-D1212))*COS(RADIANS(90-D1213))+SIN(RADIANS(90-D1212))*SIN(RADIANS(90-D1213))*COS(RADIANS(F1212-F1213)))*3959*1.60934</f>
        <v>8.8591322305852524E-2</v>
      </c>
      <c r="O1213" s="6">
        <f>data__6[[#This Row],[Distance between two points]]*1852</f>
        <v>164.07112891043889</v>
      </c>
      <c r="P1213" s="6">
        <f>data__6[[#This Row],[Distance(m)]]/1000</f>
        <v>0.16407112891043887</v>
      </c>
      <c r="Q1213" s="7">
        <f>ABS(data__6[[#This Row],[Time (C)]]-H1212)</f>
        <v>6.0185185185185341E-4</v>
      </c>
      <c r="R1213" s="6">
        <f t="shared" si="94"/>
        <v>52</v>
      </c>
      <c r="S1213" s="6">
        <f>(SUMIF(data__6[Trip ID],data__6[[#This Row],[Trip ID]],data__6[Distance(m)]))/(SUMIF(data__6[Trip ID],data__6[[#This Row],[Trip ID]],data__6[Time Diff (sec)]))</f>
        <v>0.2361814608131208</v>
      </c>
      <c r="T1213" s="6">
        <f>(data__6[[#This Row],[Speed(m/s)]]-M1212)/data__6[[#This Row],[Time Diff (sec)]]</f>
        <v>0.15384615384615385</v>
      </c>
      <c r="U1213" s="6">
        <f>AVERAGEIF(data__6[Trip ID],data__6[[#This Row],[Trip ID]],data__6[Acceleration at each point(m/s)])</f>
        <v>-2.4496295730331998E-2</v>
      </c>
    </row>
    <row r="1214" spans="1:21">
      <c r="A1214">
        <f>IF(data__6[[#This Row],[Point ID]]=1,A1213+1,A1213)</f>
        <v>19</v>
      </c>
      <c r="B1214">
        <v>88</v>
      </c>
      <c r="C1214">
        <v>60287942</v>
      </c>
      <c r="D1214">
        <f t="shared" si="90"/>
        <v>60.479903333333333</v>
      </c>
      <c r="E1214" t="s">
        <v>1201</v>
      </c>
      <c r="F1214">
        <f t="shared" si="91"/>
        <v>15.412558333333333</v>
      </c>
      <c r="G1214">
        <v>54313</v>
      </c>
      <c r="H1214" s="6" t="str">
        <f t="shared" si="92"/>
        <v>05:43:13</v>
      </c>
      <c r="I1214">
        <v>130611</v>
      </c>
      <c r="J1214" t="str">
        <f t="shared" si="93"/>
        <v>13-06-11</v>
      </c>
      <c r="K1214">
        <v>5100</v>
      </c>
      <c r="L1214">
        <f>data__6[[#This Row],[Speed]]/100</f>
        <v>51</v>
      </c>
      <c r="M1214">
        <f>data__6[[#This Row],[Speed (Km/h)]]*(1000/3600)</f>
        <v>14.166666666666668</v>
      </c>
      <c r="N1214" s="6">
        <f>ACOS(COS(RADIANS(90-D1213))*COS(RADIANS(90-D1214))+SIN(RADIANS(90-D1213))*SIN(RADIANS(90-D1214))*COS(RADIANS(F1213-F1214)))*3959*1.60934</f>
        <v>0.38239426893676259</v>
      </c>
      <c r="O1214" s="6">
        <f>data__6[[#This Row],[Distance between two points]]*1852</f>
        <v>708.19418607088437</v>
      </c>
      <c r="P1214" s="6">
        <f>data__6[[#This Row],[Distance(m)]]/1000</f>
        <v>0.70819418607088436</v>
      </c>
      <c r="Q1214" s="7">
        <f>ABS(data__6[[#This Row],[Time (C)]]-H1213)</f>
        <v>3.4722222222222099E-4</v>
      </c>
      <c r="R1214" s="6">
        <f t="shared" si="94"/>
        <v>30</v>
      </c>
      <c r="S1214" s="6">
        <f>(SUMIF(data__6[Trip ID],data__6[[#This Row],[Trip ID]],data__6[Distance(m)]))/(SUMIF(data__6[Trip ID],data__6[[#This Row],[Trip ID]],data__6[Time Diff (sec)]))</f>
        <v>0.2361814608131208</v>
      </c>
      <c r="T1214" s="6">
        <f>(data__6[[#This Row],[Speed(m/s)]]-M1213)/data__6[[#This Row],[Time Diff (sec)]]</f>
        <v>0.20370370370370375</v>
      </c>
      <c r="U1214" s="6">
        <f>AVERAGEIF(data__6[Trip ID],data__6[[#This Row],[Trip ID]],data__6[Acceleration at each point(m/s)])</f>
        <v>-2.4496295730331998E-2</v>
      </c>
    </row>
    <row r="1215" spans="1:21">
      <c r="A1215">
        <f>IF(data__6[[#This Row],[Point ID]]=1,A1214+1,A1214)</f>
        <v>19</v>
      </c>
      <c r="B1215">
        <v>89</v>
      </c>
      <c r="C1215">
        <v>60289756</v>
      </c>
      <c r="D1215">
        <f t="shared" si="90"/>
        <v>60.482926666666664</v>
      </c>
      <c r="E1215" t="s">
        <v>1202</v>
      </c>
      <c r="F1215">
        <f t="shared" si="91"/>
        <v>15.418391666666666</v>
      </c>
      <c r="G1215">
        <v>54343</v>
      </c>
      <c r="H1215" s="6" t="str">
        <f t="shared" si="92"/>
        <v>05:43:43</v>
      </c>
      <c r="I1215">
        <v>130611</v>
      </c>
      <c r="J1215" t="str">
        <f t="shared" si="93"/>
        <v>13-06-11</v>
      </c>
      <c r="K1215">
        <v>7350</v>
      </c>
      <c r="L1215">
        <f>data__6[[#This Row],[Speed]]/100</f>
        <v>73.5</v>
      </c>
      <c r="M1215">
        <f>data__6[[#This Row],[Speed (Km/h)]]*(1000/3600)</f>
        <v>20.416666666666668</v>
      </c>
      <c r="N1215" s="6">
        <f>ACOS(COS(RADIANS(90-D1214))*COS(RADIANS(90-D1215))+SIN(RADIANS(90-D1214))*SIN(RADIANS(90-D1215))*COS(RADIANS(F1214-F1215)))*3959*1.60934</f>
        <v>0.46387286594426907</v>
      </c>
      <c r="O1215" s="6">
        <f>data__6[[#This Row],[Distance between two points]]*1852</f>
        <v>859.09254772878637</v>
      </c>
      <c r="P1215" s="6">
        <f>data__6[[#This Row],[Distance(m)]]/1000</f>
        <v>0.8590925477287864</v>
      </c>
      <c r="Q1215" s="7">
        <f>ABS(data__6[[#This Row],[Time (C)]]-H1214)</f>
        <v>3.4722222222222099E-4</v>
      </c>
      <c r="R1215" s="6">
        <f t="shared" si="94"/>
        <v>30</v>
      </c>
      <c r="S1215" s="6">
        <f>(SUMIF(data__6[Trip ID],data__6[[#This Row],[Trip ID]],data__6[Distance(m)]))/(SUMIF(data__6[Trip ID],data__6[[#This Row],[Trip ID]],data__6[Time Diff (sec)]))</f>
        <v>0.2361814608131208</v>
      </c>
      <c r="T1215" s="6">
        <f>(data__6[[#This Row],[Speed(m/s)]]-M1214)/data__6[[#This Row],[Time Diff (sec)]]</f>
        <v>0.20833333333333334</v>
      </c>
      <c r="U1215" s="6">
        <f>AVERAGEIF(data__6[Trip ID],data__6[[#This Row],[Trip ID]],data__6[Acceleration at each point(m/s)])</f>
        <v>-2.4496295730331998E-2</v>
      </c>
    </row>
    <row r="1216" spans="1:21">
      <c r="A1216">
        <f>IF(data__6[[#This Row],[Point ID]]=1,A1215+1,A1215)</f>
        <v>19</v>
      </c>
      <c r="B1216">
        <v>90</v>
      </c>
      <c r="C1216">
        <v>60290531</v>
      </c>
      <c r="D1216">
        <f t="shared" si="90"/>
        <v>60.484218333333331</v>
      </c>
      <c r="E1216" t="s">
        <v>1203</v>
      </c>
      <c r="F1216">
        <f t="shared" si="91"/>
        <v>15.425441666666666</v>
      </c>
      <c r="G1216">
        <v>54413</v>
      </c>
      <c r="H1216" s="6" t="str">
        <f t="shared" si="92"/>
        <v>05:44:13</v>
      </c>
      <c r="I1216">
        <v>130611</v>
      </c>
      <c r="J1216" t="str">
        <f t="shared" si="93"/>
        <v>13-06-11</v>
      </c>
      <c r="K1216">
        <v>5660</v>
      </c>
      <c r="L1216">
        <f>data__6[[#This Row],[Speed]]/100</f>
        <v>56.6</v>
      </c>
      <c r="M1216">
        <f>data__6[[#This Row],[Speed (Km/h)]]*(1000/3600)</f>
        <v>15.722222222222223</v>
      </c>
      <c r="N1216" s="6">
        <f>ACOS(COS(RADIANS(90-D1215))*COS(RADIANS(90-D1216))+SIN(RADIANS(90-D1215))*SIN(RADIANS(90-D1216))*COS(RADIANS(F1215-F1216)))*3959*1.60934</f>
        <v>0.41208418850442591</v>
      </c>
      <c r="O1216" s="6">
        <f>data__6[[#This Row],[Distance between two points]]*1852</f>
        <v>763.17991711019681</v>
      </c>
      <c r="P1216" s="6">
        <f>data__6[[#This Row],[Distance(m)]]/1000</f>
        <v>0.76317991711019684</v>
      </c>
      <c r="Q1216" s="7">
        <f>ABS(data__6[[#This Row],[Time (C)]]-H1215)</f>
        <v>3.4722222222222099E-4</v>
      </c>
      <c r="R1216" s="6">
        <f t="shared" si="94"/>
        <v>30</v>
      </c>
      <c r="S1216" s="6">
        <f>(SUMIF(data__6[Trip ID],data__6[[#This Row],[Trip ID]],data__6[Distance(m)]))/(SUMIF(data__6[Trip ID],data__6[[#This Row],[Trip ID]],data__6[Time Diff (sec)]))</f>
        <v>0.2361814608131208</v>
      </c>
      <c r="T1216" s="6">
        <f>(data__6[[#This Row],[Speed(m/s)]]-M1215)/data__6[[#This Row],[Time Diff (sec)]]</f>
        <v>-0.1564814814814815</v>
      </c>
      <c r="U1216" s="6">
        <f>AVERAGEIF(data__6[Trip ID],data__6[[#This Row],[Trip ID]],data__6[Acceleration at each point(m/s)])</f>
        <v>-2.4496295730331998E-2</v>
      </c>
    </row>
    <row r="1217" spans="1:21">
      <c r="A1217">
        <f>IF(data__6[[#This Row],[Point ID]]=1,A1216+1,A1216)</f>
        <v>19</v>
      </c>
      <c r="B1217">
        <v>91</v>
      </c>
      <c r="C1217">
        <v>60289700</v>
      </c>
      <c r="D1217">
        <f t="shared" si="90"/>
        <v>60.482833333333332</v>
      </c>
      <c r="E1217" t="s">
        <v>1204</v>
      </c>
      <c r="F1217">
        <f t="shared" si="91"/>
        <v>15.428036666666667</v>
      </c>
      <c r="G1217">
        <v>54443</v>
      </c>
      <c r="H1217" s="6" t="str">
        <f t="shared" si="92"/>
        <v>05:44:43</v>
      </c>
      <c r="I1217">
        <v>130611</v>
      </c>
      <c r="J1217" t="str">
        <f t="shared" si="93"/>
        <v>13-06-11</v>
      </c>
      <c r="K1217">
        <v>2510</v>
      </c>
      <c r="L1217">
        <f>data__6[[#This Row],[Speed]]/100</f>
        <v>25.1</v>
      </c>
      <c r="M1217">
        <f>data__6[[#This Row],[Speed (Km/h)]]*(1000/3600)</f>
        <v>6.9722222222222232</v>
      </c>
      <c r="N1217" s="6">
        <f>ACOS(COS(RADIANS(90-D1216))*COS(RADIANS(90-D1217))+SIN(RADIANS(90-D1216))*SIN(RADIANS(90-D1217))*COS(RADIANS(F1216-F1217)))*3959*1.60934</f>
        <v>0.20960103384463524</v>
      </c>
      <c r="O1217" s="6">
        <f>data__6[[#This Row],[Distance between two points]]*1852</f>
        <v>388.18111468026444</v>
      </c>
      <c r="P1217" s="6">
        <f>data__6[[#This Row],[Distance(m)]]/1000</f>
        <v>0.38818111468026445</v>
      </c>
      <c r="Q1217" s="7">
        <f>ABS(data__6[[#This Row],[Time (C)]]-H1216)</f>
        <v>3.4722222222222099E-4</v>
      </c>
      <c r="R1217" s="6">
        <f t="shared" si="94"/>
        <v>30</v>
      </c>
      <c r="S1217" s="6">
        <f>(SUMIF(data__6[Trip ID],data__6[[#This Row],[Trip ID]],data__6[Distance(m)]))/(SUMIF(data__6[Trip ID],data__6[[#This Row],[Trip ID]],data__6[Time Diff (sec)]))</f>
        <v>0.2361814608131208</v>
      </c>
      <c r="T1217" s="6">
        <f>(data__6[[#This Row],[Speed(m/s)]]-M1216)/data__6[[#This Row],[Time Diff (sec)]]</f>
        <v>-0.29166666666666669</v>
      </c>
      <c r="U1217" s="6">
        <f>AVERAGEIF(data__6[Trip ID],data__6[[#This Row],[Trip ID]],data__6[Acceleration at each point(m/s)])</f>
        <v>-2.4496295730331998E-2</v>
      </c>
    </row>
    <row r="1218" spans="1:21">
      <c r="A1218">
        <f>IF(data__6[[#This Row],[Point ID]]=1,A1217+1,A1217)</f>
        <v>19</v>
      </c>
      <c r="B1218">
        <v>92</v>
      </c>
      <c r="C1218">
        <v>60288833</v>
      </c>
      <c r="D1218">
        <f t="shared" ref="D1218:D1281" si="95">SUM(LEFT(C1218,2),(_xlfn.NUMBERVALUE(CONCATENATE(MID(C1218,3,2),".",RIGHT(C1218,LEN(C1218)-4))))/60)</f>
        <v>60.481388333333335</v>
      </c>
      <c r="E1218" t="s">
        <v>1205</v>
      </c>
      <c r="F1218">
        <f t="shared" ref="F1218:F1281" si="96">SUM(LEFT(E1218,2),(_xlfn.NUMBERVALUE(CONCATENATE(MID(E1218,3,2),".",RIGHT(E1218,LEN(E1218)-4))))/60)</f>
        <v>15.428703333333333</v>
      </c>
      <c r="G1218">
        <v>54513</v>
      </c>
      <c r="H1218" s="6" t="str">
        <f t="shared" ref="H1218:H1281" si="97">CONCATENATE(LEFT((IF(LEN(G1218)=5,_xlfn.CONCAT(0,G1218),G1218)),2),":",MID((IF(LEN(G1218)=5,_xlfn.CONCAT(0,G1218),G1218)),3,2),":",RIGHT((IF(LEN(G1218)=5,_xlfn.CONCAT(0,G1218),G1218)),LEN((IF(LEN(G1218)=5,_xlfn.CONCAT(0,G1218),G1218)))-4))</f>
        <v>05:45:13</v>
      </c>
      <c r="I1218">
        <v>130611</v>
      </c>
      <c r="J1218" t="str">
        <f t="shared" ref="J1218:J1281" si="98">CONCATENATE(LEFT((IF(LEN(I1218)=5,_xlfn.CONCAT(0,I1218),I1218)),2),"-",MID((IF(LEN(I1218)=5,_xlfn.CONCAT(0,I1218),I1218)),3,2),"-",RIGHT((IF(LEN(I1218)=5,_xlfn.CONCAT(0,I1218),I1218)),LEN((IF(LEN(I1218)=5,_xlfn.CONCAT(0,I1218),I1218)))-4))</f>
        <v>13-06-11</v>
      </c>
      <c r="K1218">
        <v>930</v>
      </c>
      <c r="L1218">
        <f>data__6[[#This Row],[Speed]]/100</f>
        <v>9.3000000000000007</v>
      </c>
      <c r="M1218">
        <f>data__6[[#This Row],[Speed (Km/h)]]*(1000/3600)</f>
        <v>2.5833333333333335</v>
      </c>
      <c r="N1218" s="6">
        <f>ACOS(COS(RADIANS(90-D1217))*COS(RADIANS(90-D1218))+SIN(RADIANS(90-D1217))*SIN(RADIANS(90-D1218))*COS(RADIANS(F1217-F1218)))*3959*1.60934</f>
        <v>0.16478521597342097</v>
      </c>
      <c r="O1218" s="6">
        <f>data__6[[#This Row],[Distance between two points]]*1852</f>
        <v>305.18221998277562</v>
      </c>
      <c r="P1218" s="6">
        <f>data__6[[#This Row],[Distance(m)]]/1000</f>
        <v>0.30518221998277562</v>
      </c>
      <c r="Q1218" s="7">
        <f>ABS(data__6[[#This Row],[Time (C)]]-H1217)</f>
        <v>3.4722222222222099E-4</v>
      </c>
      <c r="R1218" s="6">
        <f t="shared" si="94"/>
        <v>30</v>
      </c>
      <c r="S1218" s="6">
        <f>(SUMIF(data__6[Trip ID],data__6[[#This Row],[Trip ID]],data__6[Distance(m)]))/(SUMIF(data__6[Trip ID],data__6[[#This Row],[Trip ID]],data__6[Time Diff (sec)]))</f>
        <v>0.2361814608131208</v>
      </c>
      <c r="T1218" s="6">
        <f>(data__6[[#This Row],[Speed(m/s)]]-M1217)/data__6[[#This Row],[Time Diff (sec)]]</f>
        <v>-0.14629629629629631</v>
      </c>
      <c r="U1218" s="6">
        <f>AVERAGEIF(data__6[Trip ID],data__6[[#This Row],[Trip ID]],data__6[Acceleration at each point(m/s)])</f>
        <v>-2.4496295730331998E-2</v>
      </c>
    </row>
    <row r="1219" spans="1:21">
      <c r="A1219">
        <f>IF(data__6[[#This Row],[Point ID]]=1,A1218+1,A1218)</f>
        <v>19</v>
      </c>
      <c r="B1219">
        <v>93</v>
      </c>
      <c r="C1219">
        <v>60289634</v>
      </c>
      <c r="D1219">
        <f t="shared" si="95"/>
        <v>60.482723333333333</v>
      </c>
      <c r="E1219" t="s">
        <v>1206</v>
      </c>
      <c r="F1219">
        <f t="shared" si="96"/>
        <v>15.431968333333334</v>
      </c>
      <c r="G1219">
        <v>54543</v>
      </c>
      <c r="H1219" s="6" t="str">
        <f t="shared" si="97"/>
        <v>05:45:43</v>
      </c>
      <c r="I1219">
        <v>130611</v>
      </c>
      <c r="J1219" t="str">
        <f t="shared" si="98"/>
        <v>13-06-11</v>
      </c>
      <c r="K1219">
        <v>3610</v>
      </c>
      <c r="L1219">
        <f>data__6[[#This Row],[Speed]]/100</f>
        <v>36.1</v>
      </c>
      <c r="M1219">
        <f>data__6[[#This Row],[Speed (Km/h)]]*(1000/3600)</f>
        <v>10.027777777777779</v>
      </c>
      <c r="N1219" s="6">
        <f>ACOS(COS(RADIANS(90-D1218))*COS(RADIANS(90-D1219))+SIN(RADIANS(90-D1218))*SIN(RADIANS(90-D1219))*COS(RADIANS(F1218-F1219)))*3959*1.60934</f>
        <v>0.23246139477101954</v>
      </c>
      <c r="O1219" s="6">
        <f>data__6[[#This Row],[Distance between two points]]*1852</f>
        <v>430.51850311592818</v>
      </c>
      <c r="P1219" s="6">
        <f>data__6[[#This Row],[Distance(m)]]/1000</f>
        <v>0.43051850311592821</v>
      </c>
      <c r="Q1219" s="7">
        <f>ABS(data__6[[#This Row],[Time (C)]]-H1218)</f>
        <v>3.4722222222222099E-4</v>
      </c>
      <c r="R1219" s="6">
        <f t="shared" si="94"/>
        <v>30</v>
      </c>
      <c r="S1219" s="6">
        <f>(SUMIF(data__6[Trip ID],data__6[[#This Row],[Trip ID]],data__6[Distance(m)]))/(SUMIF(data__6[Trip ID],data__6[[#This Row],[Trip ID]],data__6[Time Diff (sec)]))</f>
        <v>0.2361814608131208</v>
      </c>
      <c r="T1219" s="6">
        <f>(data__6[[#This Row],[Speed(m/s)]]-M1218)/data__6[[#This Row],[Time Diff (sec)]]</f>
        <v>0.24814814814814815</v>
      </c>
      <c r="U1219" s="6">
        <f>AVERAGEIF(data__6[Trip ID],data__6[[#This Row],[Trip ID]],data__6[Acceleration at each point(m/s)])</f>
        <v>-2.4496295730331998E-2</v>
      </c>
    </row>
    <row r="1220" spans="1:21">
      <c r="A1220">
        <f>IF(data__6[[#This Row],[Point ID]]=1,A1219+1,A1219)</f>
        <v>19</v>
      </c>
      <c r="B1220">
        <v>94</v>
      </c>
      <c r="C1220">
        <v>60290442</v>
      </c>
      <c r="D1220">
        <f t="shared" si="95"/>
        <v>60.484070000000003</v>
      </c>
      <c r="E1220" t="s">
        <v>1207</v>
      </c>
      <c r="F1220">
        <f t="shared" si="96"/>
        <v>15.434938333333333</v>
      </c>
      <c r="G1220">
        <v>54613</v>
      </c>
      <c r="H1220" s="6" t="str">
        <f t="shared" si="97"/>
        <v>05:46:13</v>
      </c>
      <c r="I1220">
        <v>130611</v>
      </c>
      <c r="J1220" t="str">
        <f t="shared" si="98"/>
        <v>13-06-11</v>
      </c>
      <c r="K1220">
        <v>2450</v>
      </c>
      <c r="L1220">
        <f>data__6[[#This Row],[Speed]]/100</f>
        <v>24.5</v>
      </c>
      <c r="M1220">
        <f>data__6[[#This Row],[Speed (Km/h)]]*(1000/3600)</f>
        <v>6.8055555555555562</v>
      </c>
      <c r="N1220" s="6">
        <f>ACOS(COS(RADIANS(90-D1219))*COS(RADIANS(90-D1220))+SIN(RADIANS(90-D1219))*SIN(RADIANS(90-D1220))*COS(RADIANS(F1219-F1220)))*3959*1.60934</f>
        <v>0.22113736855259272</v>
      </c>
      <c r="O1220" s="6">
        <f>data__6[[#This Row],[Distance between two points]]*1852</f>
        <v>409.5464065594017</v>
      </c>
      <c r="P1220" s="6">
        <f>data__6[[#This Row],[Distance(m)]]/1000</f>
        <v>0.40954640655940172</v>
      </c>
      <c r="Q1220" s="7">
        <f>ABS(data__6[[#This Row],[Time (C)]]-H1219)</f>
        <v>3.4722222222224874E-4</v>
      </c>
      <c r="R1220" s="6">
        <f t="shared" ref="R1220:R1283" si="99">(HOUR(Q1220)*60*60)+(MINUTE(Q1220)*60)+SECOND(Q1220)</f>
        <v>30</v>
      </c>
      <c r="S1220" s="6">
        <f>(SUMIF(data__6[Trip ID],data__6[[#This Row],[Trip ID]],data__6[Distance(m)]))/(SUMIF(data__6[Trip ID],data__6[[#This Row],[Trip ID]],data__6[Time Diff (sec)]))</f>
        <v>0.2361814608131208</v>
      </c>
      <c r="T1220" s="6">
        <f>(data__6[[#This Row],[Speed(m/s)]]-M1219)/data__6[[#This Row],[Time Diff (sec)]]</f>
        <v>-0.10740740740740741</v>
      </c>
      <c r="U1220" s="6">
        <f>AVERAGEIF(data__6[Trip ID],data__6[[#This Row],[Trip ID]],data__6[Acceleration at each point(m/s)])</f>
        <v>-2.4496295730331998E-2</v>
      </c>
    </row>
    <row r="1221" spans="1:21">
      <c r="A1221">
        <f>IF(data__6[[#This Row],[Point ID]]=1,A1220+1,A1220)</f>
        <v>19</v>
      </c>
      <c r="B1221">
        <v>95</v>
      </c>
      <c r="C1221">
        <v>60291219</v>
      </c>
      <c r="D1221">
        <f t="shared" si="95"/>
        <v>60.485365000000002</v>
      </c>
      <c r="E1221" t="s">
        <v>1208</v>
      </c>
      <c r="F1221">
        <f t="shared" si="96"/>
        <v>15.438888333333333</v>
      </c>
      <c r="G1221">
        <v>54643</v>
      </c>
      <c r="H1221" s="6" t="str">
        <f t="shared" si="97"/>
        <v>05:46:43</v>
      </c>
      <c r="I1221">
        <v>130611</v>
      </c>
      <c r="J1221" t="str">
        <f t="shared" si="98"/>
        <v>13-06-11</v>
      </c>
      <c r="K1221">
        <v>2480</v>
      </c>
      <c r="L1221">
        <f>data__6[[#This Row],[Speed]]/100</f>
        <v>24.8</v>
      </c>
      <c r="M1221">
        <f>data__6[[#This Row],[Speed (Km/h)]]*(1000/3600)</f>
        <v>6.8888888888888893</v>
      </c>
      <c r="N1221" s="6">
        <f>ACOS(COS(RADIANS(90-D1220))*COS(RADIANS(90-D1221))+SIN(RADIANS(90-D1220))*SIN(RADIANS(90-D1221))*COS(RADIANS(F1220-F1221)))*3959*1.60934</f>
        <v>0.25993342289640942</v>
      </c>
      <c r="O1221" s="6">
        <f>data__6[[#This Row],[Distance between two points]]*1852</f>
        <v>481.39669920415025</v>
      </c>
      <c r="P1221" s="6">
        <f>data__6[[#This Row],[Distance(m)]]/1000</f>
        <v>0.48139669920415024</v>
      </c>
      <c r="Q1221" s="7">
        <f>ABS(data__6[[#This Row],[Time (C)]]-H1220)</f>
        <v>3.4722222222219323E-4</v>
      </c>
      <c r="R1221" s="6">
        <f t="shared" si="99"/>
        <v>30</v>
      </c>
      <c r="S1221" s="6">
        <f>(SUMIF(data__6[Trip ID],data__6[[#This Row],[Trip ID]],data__6[Distance(m)]))/(SUMIF(data__6[Trip ID],data__6[[#This Row],[Trip ID]],data__6[Time Diff (sec)]))</f>
        <v>0.2361814608131208</v>
      </c>
      <c r="T1221" s="6">
        <f>(data__6[[#This Row],[Speed(m/s)]]-M1220)/data__6[[#This Row],[Time Diff (sec)]]</f>
        <v>2.7777777777777679E-3</v>
      </c>
      <c r="U1221" s="6">
        <f>AVERAGEIF(data__6[Trip ID],data__6[[#This Row],[Trip ID]],data__6[Acceleration at each point(m/s)])</f>
        <v>-2.4496295730331998E-2</v>
      </c>
    </row>
    <row r="1222" spans="1:21">
      <c r="A1222">
        <f>IF(data__6[[#This Row],[Point ID]]=1,A1221+1,A1221)</f>
        <v>20</v>
      </c>
      <c r="B1222">
        <v>1</v>
      </c>
      <c r="C1222">
        <v>60291071</v>
      </c>
      <c r="D1222">
        <f t="shared" si="95"/>
        <v>60.485118333333332</v>
      </c>
      <c r="E1222" t="s">
        <v>1209</v>
      </c>
      <c r="F1222">
        <f t="shared" si="96"/>
        <v>15.437418333333333</v>
      </c>
      <c r="G1222">
        <v>194519</v>
      </c>
      <c r="H1222" s="6" t="str">
        <f t="shared" si="97"/>
        <v>19:45:19</v>
      </c>
      <c r="I1222">
        <v>130611</v>
      </c>
      <c r="J1222" t="str">
        <f t="shared" si="98"/>
        <v>13-06-11</v>
      </c>
      <c r="K1222">
        <v>1800</v>
      </c>
      <c r="L1222">
        <f>data__6[[#This Row],[Speed]]/100</f>
        <v>18</v>
      </c>
      <c r="M1222">
        <f>data__6[[#This Row],[Speed (Km/h)]]*(1000/3600)</f>
        <v>5</v>
      </c>
      <c r="N1222" s="6">
        <f>ACOS(COS(RADIANS(90-D1221))*COS(RADIANS(90-D1222))+SIN(RADIANS(90-D1221))*SIN(RADIANS(90-D1222))*COS(RADIANS(F1221-F1222)))*3959*1.60934</f>
        <v>8.5074478208218271E-2</v>
      </c>
      <c r="O1222" s="6">
        <f>data__6[[#This Row],[Distance between two points]]*1852</f>
        <v>157.55793364162022</v>
      </c>
      <c r="P1222" s="6">
        <f>data__6[[#This Row],[Distance(m)]]/1000</f>
        <v>0.15755793364162021</v>
      </c>
      <c r="Q1222" s="7">
        <f>ABS(data__6[[#This Row],[Time (C)]]-H1221)</f>
        <v>0.58236111111111111</v>
      </c>
      <c r="R1222" s="6">
        <f t="shared" si="99"/>
        <v>50316</v>
      </c>
      <c r="S1222" s="6">
        <f>(SUMIF(data__6[Trip ID],data__6[[#This Row],[Trip ID]],data__6[Distance(m)]))/(SUMIF(data__6[Trip ID],data__6[[#This Row],[Trip ID]],data__6[Time Diff (sec)]))</f>
        <v>0.38160924279337299</v>
      </c>
      <c r="T1222" s="6">
        <f>(data__6[[#This Row],[Speed(m/s)]]-M1221)/data__6[[#This Row],[Time Diff (sec)]]</f>
        <v>-3.7540521680755414E-5</v>
      </c>
      <c r="U1222" s="6">
        <f>AVERAGEIF(data__6[Trip ID],data__6[[#This Row],[Trip ID]],data__6[Acceleration at each point(m/s)])</f>
        <v>-7.3631598432066479E-3</v>
      </c>
    </row>
    <row r="1223" spans="1:21">
      <c r="A1223">
        <f>IF(data__6[[#This Row],[Point ID]]=1,A1222+1,A1222)</f>
        <v>20</v>
      </c>
      <c r="B1223">
        <v>2</v>
      </c>
      <c r="C1223">
        <v>60290562</v>
      </c>
      <c r="D1223">
        <f t="shared" si="95"/>
        <v>60.484270000000002</v>
      </c>
      <c r="E1223" t="s">
        <v>1210</v>
      </c>
      <c r="F1223">
        <f t="shared" si="96"/>
        <v>15.435386666666666</v>
      </c>
      <c r="G1223">
        <v>194549</v>
      </c>
      <c r="H1223" s="6" t="str">
        <f t="shared" si="97"/>
        <v>19:45:49</v>
      </c>
      <c r="I1223">
        <v>130611</v>
      </c>
      <c r="J1223" t="str">
        <f t="shared" si="98"/>
        <v>13-06-11</v>
      </c>
      <c r="K1223">
        <v>1800</v>
      </c>
      <c r="L1223">
        <f>data__6[[#This Row],[Speed]]/100</f>
        <v>18</v>
      </c>
      <c r="M1223">
        <f>data__6[[#This Row],[Speed (Km/h)]]*(1000/3600)</f>
        <v>5</v>
      </c>
      <c r="N1223" s="6">
        <f>ACOS(COS(RADIANS(90-D1222))*COS(RADIANS(90-D1223))+SIN(RADIANS(90-D1222))*SIN(RADIANS(90-D1223))*COS(RADIANS(F1222-F1223)))*3959*1.60934</f>
        <v>0.1459028147319886</v>
      </c>
      <c r="O1223" s="6">
        <f>data__6[[#This Row],[Distance between two points]]*1852</f>
        <v>270.2120128836429</v>
      </c>
      <c r="P1223" s="6">
        <f>data__6[[#This Row],[Distance(m)]]/1000</f>
        <v>0.27021201288364288</v>
      </c>
      <c r="Q1223" s="7">
        <f>ABS(data__6[[#This Row],[Time (C)]]-H1222)</f>
        <v>3.472222222222765E-4</v>
      </c>
      <c r="R1223" s="6">
        <f t="shared" si="99"/>
        <v>30</v>
      </c>
      <c r="S1223" s="6">
        <f>(SUMIF(data__6[Trip ID],data__6[[#This Row],[Trip ID]],data__6[Distance(m)]))/(SUMIF(data__6[Trip ID],data__6[[#This Row],[Trip ID]],data__6[Time Diff (sec)]))</f>
        <v>0.38160924279337299</v>
      </c>
      <c r="T1223" s="6">
        <f>(data__6[[#This Row],[Speed(m/s)]]-M1222)/data__6[[#This Row],[Time Diff (sec)]]</f>
        <v>0</v>
      </c>
      <c r="U1223" s="6">
        <f>AVERAGEIF(data__6[Trip ID],data__6[[#This Row],[Trip ID]],data__6[Acceleration at each point(m/s)])</f>
        <v>-7.3631598432066479E-3</v>
      </c>
    </row>
    <row r="1224" spans="1:21">
      <c r="A1224">
        <f>IF(data__6[[#This Row],[Point ID]]=1,A1223+1,A1223)</f>
        <v>20</v>
      </c>
      <c r="B1224">
        <v>3</v>
      </c>
      <c r="C1224">
        <v>60289975</v>
      </c>
      <c r="D1224">
        <f t="shared" si="95"/>
        <v>60.483291666666666</v>
      </c>
      <c r="E1224" t="s">
        <v>1211</v>
      </c>
      <c r="F1224">
        <f t="shared" si="96"/>
        <v>15.433285</v>
      </c>
      <c r="G1224">
        <v>194619</v>
      </c>
      <c r="H1224" s="6" t="str">
        <f t="shared" si="97"/>
        <v>19:46:19</v>
      </c>
      <c r="I1224">
        <v>130611</v>
      </c>
      <c r="J1224" t="str">
        <f t="shared" si="98"/>
        <v>13-06-11</v>
      </c>
      <c r="K1224">
        <v>1910</v>
      </c>
      <c r="L1224">
        <f>data__6[[#This Row],[Speed]]/100</f>
        <v>19.100000000000001</v>
      </c>
      <c r="M1224">
        <f>data__6[[#This Row],[Speed (Km/h)]]*(1000/3600)</f>
        <v>5.3055555555555562</v>
      </c>
      <c r="N1224" s="6">
        <f>ACOS(COS(RADIANS(90-D1223))*COS(RADIANS(90-D1224))+SIN(RADIANS(90-D1223))*SIN(RADIANS(90-D1224))*COS(RADIANS(F1223-F1224)))*3959*1.60934</f>
        <v>0.15840840011640631</v>
      </c>
      <c r="O1224" s="6">
        <f>data__6[[#This Row],[Distance between two points]]*1852</f>
        <v>293.3723570155845</v>
      </c>
      <c r="P1224" s="6">
        <f>data__6[[#This Row],[Distance(m)]]/1000</f>
        <v>0.29337235701558451</v>
      </c>
      <c r="Q1224" s="7">
        <f>ABS(data__6[[#This Row],[Time (C)]]-H1223)</f>
        <v>3.4722222222216548E-4</v>
      </c>
      <c r="R1224" s="6">
        <f t="shared" si="99"/>
        <v>30</v>
      </c>
      <c r="S1224" s="6">
        <f>(SUMIF(data__6[Trip ID],data__6[[#This Row],[Trip ID]],data__6[Distance(m)]))/(SUMIF(data__6[Trip ID],data__6[[#This Row],[Trip ID]],data__6[Time Diff (sec)]))</f>
        <v>0.38160924279337299</v>
      </c>
      <c r="T1224" s="6">
        <f>(data__6[[#This Row],[Speed(m/s)]]-M1223)/data__6[[#This Row],[Time Diff (sec)]]</f>
        <v>1.0185185185185209E-2</v>
      </c>
      <c r="U1224" s="6">
        <f>AVERAGEIF(data__6[Trip ID],data__6[[#This Row],[Trip ID]],data__6[Acceleration at each point(m/s)])</f>
        <v>-7.3631598432066479E-3</v>
      </c>
    </row>
    <row r="1225" spans="1:21">
      <c r="A1225">
        <f>IF(data__6[[#This Row],[Point ID]]=1,A1224+1,A1224)</f>
        <v>20</v>
      </c>
      <c r="B1225">
        <v>4</v>
      </c>
      <c r="C1225">
        <v>60289404</v>
      </c>
      <c r="D1225">
        <f t="shared" si="95"/>
        <v>60.482340000000001</v>
      </c>
      <c r="E1225" t="s">
        <v>1212</v>
      </c>
      <c r="F1225">
        <f t="shared" si="96"/>
        <v>15.431175</v>
      </c>
      <c r="G1225">
        <v>194649</v>
      </c>
      <c r="H1225" s="6" t="str">
        <f t="shared" si="97"/>
        <v>19:46:49</v>
      </c>
      <c r="I1225">
        <v>130611</v>
      </c>
      <c r="J1225" t="str">
        <f t="shared" si="98"/>
        <v>13-06-11</v>
      </c>
      <c r="K1225">
        <v>1390</v>
      </c>
      <c r="L1225">
        <f>data__6[[#This Row],[Speed]]/100</f>
        <v>13.9</v>
      </c>
      <c r="M1225">
        <f>data__6[[#This Row],[Speed (Km/h)]]*(1000/3600)</f>
        <v>3.8611111111111112</v>
      </c>
      <c r="N1225" s="6">
        <f>ACOS(COS(RADIANS(90-D1224))*COS(RADIANS(90-D1225))+SIN(RADIANS(90-D1224))*SIN(RADIANS(90-D1225))*COS(RADIANS(F1224-F1225)))*3959*1.60934</f>
        <v>0.15672562860295958</v>
      </c>
      <c r="O1225" s="6">
        <f>data__6[[#This Row],[Distance between two points]]*1852</f>
        <v>290.25586417268113</v>
      </c>
      <c r="P1225" s="6">
        <f>data__6[[#This Row],[Distance(m)]]/1000</f>
        <v>0.29025586417268112</v>
      </c>
      <c r="Q1225" s="7">
        <f>ABS(data__6[[#This Row],[Time (C)]]-H1224)</f>
        <v>3.4722222222216548E-4</v>
      </c>
      <c r="R1225" s="6">
        <f t="shared" si="99"/>
        <v>30</v>
      </c>
      <c r="S1225" s="6">
        <f>(SUMIF(data__6[Trip ID],data__6[[#This Row],[Trip ID]],data__6[Distance(m)]))/(SUMIF(data__6[Trip ID],data__6[[#This Row],[Trip ID]],data__6[Time Diff (sec)]))</f>
        <v>0.38160924279337299</v>
      </c>
      <c r="T1225" s="6">
        <f>(data__6[[#This Row],[Speed(m/s)]]-M1224)/data__6[[#This Row],[Time Diff (sec)]]</f>
        <v>-4.8148148148148169E-2</v>
      </c>
      <c r="U1225" s="6">
        <f>AVERAGEIF(data__6[Trip ID],data__6[[#This Row],[Trip ID]],data__6[Acceleration at each point(m/s)])</f>
        <v>-7.3631598432066479E-3</v>
      </c>
    </row>
    <row r="1226" spans="1:21">
      <c r="A1226">
        <f>IF(data__6[[#This Row],[Point ID]]=1,A1225+1,A1225)</f>
        <v>20</v>
      </c>
      <c r="B1226">
        <v>5</v>
      </c>
      <c r="C1226">
        <v>60288905</v>
      </c>
      <c r="D1226">
        <f t="shared" si="95"/>
        <v>60.481508333333331</v>
      </c>
      <c r="E1226" t="s">
        <v>1213</v>
      </c>
      <c r="F1226">
        <f t="shared" si="96"/>
        <v>15.429130000000001</v>
      </c>
      <c r="G1226">
        <v>194719</v>
      </c>
      <c r="H1226" s="6" t="str">
        <f t="shared" si="97"/>
        <v>19:47:19</v>
      </c>
      <c r="I1226">
        <v>130611</v>
      </c>
      <c r="J1226" t="str">
        <f t="shared" si="98"/>
        <v>13-06-11</v>
      </c>
      <c r="K1226">
        <v>1540</v>
      </c>
      <c r="L1226">
        <f>data__6[[#This Row],[Speed]]/100</f>
        <v>15.4</v>
      </c>
      <c r="M1226">
        <f>data__6[[#This Row],[Speed (Km/h)]]*(1000/3600)</f>
        <v>4.2777777777777777</v>
      </c>
      <c r="N1226" s="6">
        <f>ACOS(COS(RADIANS(90-D1225))*COS(RADIANS(90-D1226))+SIN(RADIANS(90-D1225))*SIN(RADIANS(90-D1226))*COS(RADIANS(F1225-F1226)))*3959*1.60934</f>
        <v>0.14528135030606992</v>
      </c>
      <c r="O1226" s="6">
        <f>data__6[[#This Row],[Distance between two points]]*1852</f>
        <v>269.06106076684148</v>
      </c>
      <c r="P1226" s="6">
        <f>data__6[[#This Row],[Distance(m)]]/1000</f>
        <v>0.2690610607668415</v>
      </c>
      <c r="Q1226" s="7">
        <f>ABS(data__6[[#This Row],[Time (C)]]-H1225)</f>
        <v>3.4722222222238752E-4</v>
      </c>
      <c r="R1226" s="6">
        <f t="shared" si="99"/>
        <v>30</v>
      </c>
      <c r="S1226" s="6">
        <f>(SUMIF(data__6[Trip ID],data__6[[#This Row],[Trip ID]],data__6[Distance(m)]))/(SUMIF(data__6[Trip ID],data__6[[#This Row],[Trip ID]],data__6[Time Diff (sec)]))</f>
        <v>0.38160924279337299</v>
      </c>
      <c r="T1226" s="6">
        <f>(data__6[[#This Row],[Speed(m/s)]]-M1225)/data__6[[#This Row],[Time Diff (sec)]]</f>
        <v>1.3888888888888885E-2</v>
      </c>
      <c r="U1226" s="6">
        <f>AVERAGEIF(data__6[Trip ID],data__6[[#This Row],[Trip ID]],data__6[Acceleration at each point(m/s)])</f>
        <v>-7.3631598432066479E-3</v>
      </c>
    </row>
    <row r="1227" spans="1:21">
      <c r="A1227">
        <f>IF(data__6[[#This Row],[Point ID]]=1,A1226+1,A1226)</f>
        <v>20</v>
      </c>
      <c r="B1227">
        <v>6</v>
      </c>
      <c r="C1227">
        <v>60288602</v>
      </c>
      <c r="D1227">
        <f t="shared" si="95"/>
        <v>60.481003333333334</v>
      </c>
      <c r="E1227" t="s">
        <v>1214</v>
      </c>
      <c r="F1227">
        <f t="shared" si="96"/>
        <v>15.427535000000001</v>
      </c>
      <c r="G1227">
        <v>194749</v>
      </c>
      <c r="H1227" s="6" t="str">
        <f t="shared" si="97"/>
        <v>19:47:49</v>
      </c>
      <c r="I1227">
        <v>130611</v>
      </c>
      <c r="J1227" t="str">
        <f t="shared" si="98"/>
        <v>13-06-11</v>
      </c>
      <c r="K1227">
        <v>20</v>
      </c>
      <c r="L1227">
        <f>data__6[[#This Row],[Speed]]/100</f>
        <v>0.2</v>
      </c>
      <c r="M1227">
        <f>data__6[[#This Row],[Speed (Km/h)]]*(1000/3600)</f>
        <v>5.5555555555555559E-2</v>
      </c>
      <c r="N1227" s="6">
        <f>ACOS(COS(RADIANS(90-D1226))*COS(RADIANS(90-D1227))+SIN(RADIANS(90-D1226))*SIN(RADIANS(90-D1227))*COS(RADIANS(F1226-F1227)))*3959*1.60934</f>
        <v>0.10387768525496477</v>
      </c>
      <c r="O1227" s="6">
        <f>data__6[[#This Row],[Distance between two points]]*1852</f>
        <v>192.38147309219474</v>
      </c>
      <c r="P1227" s="6">
        <f>data__6[[#This Row],[Distance(m)]]/1000</f>
        <v>0.19238147309219475</v>
      </c>
      <c r="Q1227" s="7">
        <f>ABS(data__6[[#This Row],[Time (C)]]-H1226)</f>
        <v>3.4722222222216548E-4</v>
      </c>
      <c r="R1227" s="6">
        <f t="shared" si="99"/>
        <v>30</v>
      </c>
      <c r="S1227" s="6">
        <f>(SUMIF(data__6[Trip ID],data__6[[#This Row],[Trip ID]],data__6[Distance(m)]))/(SUMIF(data__6[Trip ID],data__6[[#This Row],[Trip ID]],data__6[Time Diff (sec)]))</f>
        <v>0.38160924279337299</v>
      </c>
      <c r="T1227" s="6">
        <f>(data__6[[#This Row],[Speed(m/s)]]-M1226)/data__6[[#This Row],[Time Diff (sec)]]</f>
        <v>-0.14074074074074075</v>
      </c>
      <c r="U1227" s="6">
        <f>AVERAGEIF(data__6[Trip ID],data__6[[#This Row],[Trip ID]],data__6[Acceleration at each point(m/s)])</f>
        <v>-7.3631598432066479E-3</v>
      </c>
    </row>
    <row r="1228" spans="1:21">
      <c r="A1228">
        <f>IF(data__6[[#This Row],[Point ID]]=1,A1227+1,A1227)</f>
        <v>20</v>
      </c>
      <c r="B1228">
        <v>7</v>
      </c>
      <c r="C1228">
        <v>60289120</v>
      </c>
      <c r="D1228">
        <f t="shared" si="95"/>
        <v>60.481866666666669</v>
      </c>
      <c r="E1228" t="s">
        <v>1215</v>
      </c>
      <c r="F1228">
        <f t="shared" si="96"/>
        <v>15.425370000000001</v>
      </c>
      <c r="G1228">
        <v>194819</v>
      </c>
      <c r="H1228" s="6" t="str">
        <f t="shared" si="97"/>
        <v>19:48:19</v>
      </c>
      <c r="I1228">
        <v>130611</v>
      </c>
      <c r="J1228" t="str">
        <f t="shared" si="98"/>
        <v>13-06-11</v>
      </c>
      <c r="K1228">
        <v>2890</v>
      </c>
      <c r="L1228">
        <f>data__6[[#This Row],[Speed]]/100</f>
        <v>28.9</v>
      </c>
      <c r="M1228">
        <f>data__6[[#This Row],[Speed (Km/h)]]*(1000/3600)</f>
        <v>8.0277777777777786</v>
      </c>
      <c r="N1228" s="6">
        <f>ACOS(COS(RADIANS(90-D1227))*COS(RADIANS(90-D1228))+SIN(RADIANS(90-D1227))*SIN(RADIANS(90-D1228))*COS(RADIANS(F1227-F1228)))*3959*1.60934</f>
        <v>0.15260192309122386</v>
      </c>
      <c r="O1228" s="6">
        <f>data__6[[#This Row],[Distance between two points]]*1852</f>
        <v>282.61876156494657</v>
      </c>
      <c r="P1228" s="6">
        <f>data__6[[#This Row],[Distance(m)]]/1000</f>
        <v>0.28261876156494659</v>
      </c>
      <c r="Q1228" s="7">
        <f>ABS(data__6[[#This Row],[Time (C)]]-H1227)</f>
        <v>3.472222222222765E-4</v>
      </c>
      <c r="R1228" s="6">
        <f t="shared" si="99"/>
        <v>30</v>
      </c>
      <c r="S1228" s="6">
        <f>(SUMIF(data__6[Trip ID],data__6[[#This Row],[Trip ID]],data__6[Distance(m)]))/(SUMIF(data__6[Trip ID],data__6[[#This Row],[Trip ID]],data__6[Time Diff (sec)]))</f>
        <v>0.38160924279337299</v>
      </c>
      <c r="T1228" s="6">
        <f>(data__6[[#This Row],[Speed(m/s)]]-M1227)/data__6[[#This Row],[Time Diff (sec)]]</f>
        <v>0.26574074074074078</v>
      </c>
      <c r="U1228" s="6">
        <f>AVERAGEIF(data__6[Trip ID],data__6[[#This Row],[Trip ID]],data__6[Acceleration at each point(m/s)])</f>
        <v>-7.3631598432066479E-3</v>
      </c>
    </row>
    <row r="1229" spans="1:21">
      <c r="A1229">
        <f>IF(data__6[[#This Row],[Point ID]]=1,A1228+1,A1228)</f>
        <v>20</v>
      </c>
      <c r="B1229">
        <v>8</v>
      </c>
      <c r="C1229">
        <v>60289906</v>
      </c>
      <c r="D1229">
        <f t="shared" si="95"/>
        <v>60.483176666666665</v>
      </c>
      <c r="E1229" t="s">
        <v>1216</v>
      </c>
      <c r="F1229">
        <f t="shared" si="96"/>
        <v>15.422586666666668</v>
      </c>
      <c r="G1229">
        <v>194849</v>
      </c>
      <c r="H1229" s="6" t="str">
        <f t="shared" si="97"/>
        <v>19:48:49</v>
      </c>
      <c r="I1229">
        <v>130611</v>
      </c>
      <c r="J1229" t="str">
        <f t="shared" si="98"/>
        <v>13-06-11</v>
      </c>
      <c r="K1229">
        <v>1920</v>
      </c>
      <c r="L1229">
        <f>data__6[[#This Row],[Speed]]/100</f>
        <v>19.2</v>
      </c>
      <c r="M1229">
        <f>data__6[[#This Row],[Speed (Km/h)]]*(1000/3600)</f>
        <v>5.333333333333333</v>
      </c>
      <c r="N1229" s="6">
        <f>ACOS(COS(RADIANS(90-D1228))*COS(RADIANS(90-D1229))+SIN(RADIANS(90-D1228))*SIN(RADIANS(90-D1229))*COS(RADIANS(F1228-F1229)))*3959*1.60934</f>
        <v>0.21089072598646791</v>
      </c>
      <c r="O1229" s="6">
        <f>data__6[[#This Row],[Distance between two points]]*1852</f>
        <v>390.56962452693858</v>
      </c>
      <c r="P1229" s="6">
        <f>data__6[[#This Row],[Distance(m)]]/1000</f>
        <v>0.39056962452693861</v>
      </c>
      <c r="Q1229" s="7">
        <f>ABS(data__6[[#This Row],[Time (C)]]-H1228)</f>
        <v>3.4722222222216548E-4</v>
      </c>
      <c r="R1229" s="6">
        <f t="shared" si="99"/>
        <v>30</v>
      </c>
      <c r="S1229" s="6">
        <f>(SUMIF(data__6[Trip ID],data__6[[#This Row],[Trip ID]],data__6[Distance(m)]))/(SUMIF(data__6[Trip ID],data__6[[#This Row],[Trip ID]],data__6[Time Diff (sec)]))</f>
        <v>0.38160924279337299</v>
      </c>
      <c r="T1229" s="6">
        <f>(data__6[[#This Row],[Speed(m/s)]]-M1228)/data__6[[#This Row],[Time Diff (sec)]]</f>
        <v>-8.9814814814814847E-2</v>
      </c>
      <c r="U1229" s="6">
        <f>AVERAGEIF(data__6[Trip ID],data__6[[#This Row],[Trip ID]],data__6[Acceleration at each point(m/s)])</f>
        <v>-7.3631598432066479E-3</v>
      </c>
    </row>
    <row r="1230" spans="1:21">
      <c r="A1230">
        <f>IF(data__6[[#This Row],[Point ID]]=1,A1229+1,A1229)</f>
        <v>20</v>
      </c>
      <c r="B1230">
        <v>9</v>
      </c>
      <c r="C1230">
        <v>60290143</v>
      </c>
      <c r="D1230">
        <f t="shared" si="95"/>
        <v>60.48357166666667</v>
      </c>
      <c r="E1230" t="s">
        <v>1217</v>
      </c>
      <c r="F1230">
        <f t="shared" si="96"/>
        <v>15.420348333333333</v>
      </c>
      <c r="G1230">
        <v>194919</v>
      </c>
      <c r="H1230" s="6" t="str">
        <f t="shared" si="97"/>
        <v>19:49:19</v>
      </c>
      <c r="I1230">
        <v>130611</v>
      </c>
      <c r="J1230" t="str">
        <f t="shared" si="98"/>
        <v>13-06-11</v>
      </c>
      <c r="K1230">
        <v>2860</v>
      </c>
      <c r="L1230">
        <f>data__6[[#This Row],[Speed]]/100</f>
        <v>28.6</v>
      </c>
      <c r="M1230">
        <f>data__6[[#This Row],[Speed (Km/h)]]*(1000/3600)</f>
        <v>7.9444444444444455</v>
      </c>
      <c r="N1230" s="6">
        <f>ACOS(COS(RADIANS(90-D1229))*COS(RADIANS(90-D1230))+SIN(RADIANS(90-D1229))*SIN(RADIANS(90-D1230))*COS(RADIANS(F1229-F1230)))*3959*1.60934</f>
        <v>0.13025935276717251</v>
      </c>
      <c r="O1230" s="6">
        <f>data__6[[#This Row],[Distance between two points]]*1852</f>
        <v>241.24032132480349</v>
      </c>
      <c r="P1230" s="6">
        <f>data__6[[#This Row],[Distance(m)]]/1000</f>
        <v>0.2412403213248035</v>
      </c>
      <c r="Q1230" s="7">
        <f>ABS(data__6[[#This Row],[Time (C)]]-H1229)</f>
        <v>3.4722222222216548E-4</v>
      </c>
      <c r="R1230" s="6">
        <f t="shared" si="99"/>
        <v>30</v>
      </c>
      <c r="S1230" s="6">
        <f>(SUMIF(data__6[Trip ID],data__6[[#This Row],[Trip ID]],data__6[Distance(m)]))/(SUMIF(data__6[Trip ID],data__6[[#This Row],[Trip ID]],data__6[Time Diff (sec)]))</f>
        <v>0.38160924279337299</v>
      </c>
      <c r="T1230" s="6">
        <f>(data__6[[#This Row],[Speed(m/s)]]-M1229)/data__6[[#This Row],[Time Diff (sec)]]</f>
        <v>8.7037037037037079E-2</v>
      </c>
      <c r="U1230" s="6">
        <f>AVERAGEIF(data__6[Trip ID],data__6[[#This Row],[Trip ID]],data__6[Acceleration at each point(m/s)])</f>
        <v>-7.3631598432066479E-3</v>
      </c>
    </row>
    <row r="1231" spans="1:21">
      <c r="A1231">
        <f>IF(data__6[[#This Row],[Point ID]]=1,A1230+1,A1230)</f>
        <v>20</v>
      </c>
      <c r="B1231">
        <v>10</v>
      </c>
      <c r="C1231">
        <v>60289381</v>
      </c>
      <c r="D1231">
        <f t="shared" si="95"/>
        <v>60.482301666666665</v>
      </c>
      <c r="E1231" t="s">
        <v>1218</v>
      </c>
      <c r="F1231">
        <f t="shared" si="96"/>
        <v>15.4168</v>
      </c>
      <c r="G1231">
        <v>194949</v>
      </c>
      <c r="H1231" s="6" t="str">
        <f t="shared" si="97"/>
        <v>19:49:49</v>
      </c>
      <c r="I1231">
        <v>130611</v>
      </c>
      <c r="J1231" t="str">
        <f t="shared" si="98"/>
        <v>13-06-11</v>
      </c>
      <c r="K1231">
        <v>2240</v>
      </c>
      <c r="L1231">
        <f>data__6[[#This Row],[Speed]]/100</f>
        <v>22.4</v>
      </c>
      <c r="M1231">
        <f>data__6[[#This Row],[Speed (Km/h)]]*(1000/3600)</f>
        <v>6.2222222222222223</v>
      </c>
      <c r="N1231" s="6">
        <f>ACOS(COS(RADIANS(90-D1230))*COS(RADIANS(90-D1231))+SIN(RADIANS(90-D1230))*SIN(RADIANS(90-D1231))*COS(RADIANS(F1230-F1231)))*3959*1.60934</f>
        <v>0.2402856505370001</v>
      </c>
      <c r="O1231" s="6">
        <f>data__6[[#This Row],[Distance between two points]]*1852</f>
        <v>445.00902479452418</v>
      </c>
      <c r="P1231" s="6">
        <f>data__6[[#This Row],[Distance(m)]]/1000</f>
        <v>0.4450090247945242</v>
      </c>
      <c r="Q1231" s="7">
        <f>ABS(data__6[[#This Row],[Time (C)]]-H1230)</f>
        <v>3.472222222222765E-4</v>
      </c>
      <c r="R1231" s="6">
        <f t="shared" si="99"/>
        <v>30</v>
      </c>
      <c r="S1231" s="6">
        <f>(SUMIF(data__6[Trip ID],data__6[[#This Row],[Trip ID]],data__6[Distance(m)]))/(SUMIF(data__6[Trip ID],data__6[[#This Row],[Trip ID]],data__6[Time Diff (sec)]))</f>
        <v>0.38160924279337299</v>
      </c>
      <c r="T1231" s="6">
        <f>(data__6[[#This Row],[Speed(m/s)]]-M1230)/data__6[[#This Row],[Time Diff (sec)]]</f>
        <v>-5.7407407407407442E-2</v>
      </c>
      <c r="U1231" s="6">
        <f>AVERAGEIF(data__6[Trip ID],data__6[[#This Row],[Trip ID]],data__6[Acceleration at each point(m/s)])</f>
        <v>-7.3631598432066479E-3</v>
      </c>
    </row>
    <row r="1232" spans="1:21">
      <c r="A1232">
        <f>IF(data__6[[#This Row],[Point ID]]=1,A1231+1,A1231)</f>
        <v>20</v>
      </c>
      <c r="B1232">
        <v>11</v>
      </c>
      <c r="C1232">
        <v>60288428</v>
      </c>
      <c r="D1232">
        <f t="shared" si="95"/>
        <v>60.480713333333334</v>
      </c>
      <c r="E1232" t="s">
        <v>1219</v>
      </c>
      <c r="F1232">
        <f t="shared" si="96"/>
        <v>15.413863333333333</v>
      </c>
      <c r="G1232">
        <v>195019</v>
      </c>
      <c r="H1232" s="6" t="str">
        <f t="shared" si="97"/>
        <v>19:50:19</v>
      </c>
      <c r="I1232">
        <v>130611</v>
      </c>
      <c r="J1232" t="str">
        <f t="shared" si="98"/>
        <v>13-06-11</v>
      </c>
      <c r="K1232">
        <v>3190</v>
      </c>
      <c r="L1232">
        <f>data__6[[#This Row],[Speed]]/100</f>
        <v>31.9</v>
      </c>
      <c r="M1232">
        <f>data__6[[#This Row],[Speed (Km/h)]]*(1000/3600)</f>
        <v>8.8611111111111107</v>
      </c>
      <c r="N1232" s="6">
        <f>ACOS(COS(RADIANS(90-D1231))*COS(RADIANS(90-D1232))+SIN(RADIANS(90-D1231))*SIN(RADIANS(90-D1232))*COS(RADIANS(F1231-F1232)))*3959*1.60934</f>
        <v>0.23892407482573913</v>
      </c>
      <c r="O1232" s="6">
        <f>data__6[[#This Row],[Distance between two points]]*1852</f>
        <v>442.48738657726886</v>
      </c>
      <c r="P1232" s="6">
        <f>data__6[[#This Row],[Distance(m)]]/1000</f>
        <v>0.44248738657726888</v>
      </c>
      <c r="Q1232" s="7">
        <f>ABS(data__6[[#This Row],[Time (C)]]-H1231)</f>
        <v>3.4722222222216548E-4</v>
      </c>
      <c r="R1232" s="6">
        <f t="shared" si="99"/>
        <v>30</v>
      </c>
      <c r="S1232" s="6">
        <f>(SUMIF(data__6[Trip ID],data__6[[#This Row],[Trip ID]],data__6[Distance(m)]))/(SUMIF(data__6[Trip ID],data__6[[#This Row],[Trip ID]],data__6[Time Diff (sec)]))</f>
        <v>0.38160924279337299</v>
      </c>
      <c r="T1232" s="6">
        <f>(data__6[[#This Row],[Speed(m/s)]]-M1231)/data__6[[#This Row],[Time Diff (sec)]]</f>
        <v>8.7962962962962951E-2</v>
      </c>
      <c r="U1232" s="6">
        <f>AVERAGEIF(data__6[Trip ID],data__6[[#This Row],[Trip ID]],data__6[Acceleration at each point(m/s)])</f>
        <v>-7.3631598432066479E-3</v>
      </c>
    </row>
    <row r="1233" spans="1:21">
      <c r="A1233">
        <f>IF(data__6[[#This Row],[Point ID]]=1,A1232+1,A1232)</f>
        <v>20</v>
      </c>
      <c r="B1233">
        <v>12</v>
      </c>
      <c r="C1233">
        <v>60287353</v>
      </c>
      <c r="D1233">
        <f t="shared" si="95"/>
        <v>60.478921666666665</v>
      </c>
      <c r="E1233" t="s">
        <v>1220</v>
      </c>
      <c r="F1233">
        <f t="shared" si="96"/>
        <v>15.410729999999999</v>
      </c>
      <c r="G1233">
        <v>195049</v>
      </c>
      <c r="H1233" s="6" t="str">
        <f t="shared" si="97"/>
        <v>19:50:49</v>
      </c>
      <c r="I1233">
        <v>130611</v>
      </c>
      <c r="J1233" t="str">
        <f t="shared" si="98"/>
        <v>13-06-11</v>
      </c>
      <c r="K1233">
        <v>3070</v>
      </c>
      <c r="L1233">
        <f>data__6[[#This Row],[Speed]]/100</f>
        <v>30.7</v>
      </c>
      <c r="M1233">
        <f>data__6[[#This Row],[Speed (Km/h)]]*(1000/3600)</f>
        <v>8.5277777777777786</v>
      </c>
      <c r="N1233" s="6">
        <f>ACOS(COS(RADIANS(90-D1232))*COS(RADIANS(90-D1233))+SIN(RADIANS(90-D1232))*SIN(RADIANS(90-D1233))*COS(RADIANS(F1232-F1233)))*3959*1.60934</f>
        <v>0.26300176215628263</v>
      </c>
      <c r="O1233" s="6">
        <f>data__6[[#This Row],[Distance between two points]]*1852</f>
        <v>487.07926351343542</v>
      </c>
      <c r="P1233" s="6">
        <f>data__6[[#This Row],[Distance(m)]]/1000</f>
        <v>0.48707926351343545</v>
      </c>
      <c r="Q1233" s="7">
        <f>ABS(data__6[[#This Row],[Time (C)]]-H1232)</f>
        <v>3.4722222222238752E-4</v>
      </c>
      <c r="R1233" s="6">
        <f t="shared" si="99"/>
        <v>30</v>
      </c>
      <c r="S1233" s="6">
        <f>(SUMIF(data__6[Trip ID],data__6[[#This Row],[Trip ID]],data__6[Distance(m)]))/(SUMIF(data__6[Trip ID],data__6[[#This Row],[Trip ID]],data__6[Time Diff (sec)]))</f>
        <v>0.38160924279337299</v>
      </c>
      <c r="T1233" s="6">
        <f>(data__6[[#This Row],[Speed(m/s)]]-M1232)/data__6[[#This Row],[Time Diff (sec)]]</f>
        <v>-1.1111111111111072E-2</v>
      </c>
      <c r="U1233" s="6">
        <f>AVERAGEIF(data__6[Trip ID],data__6[[#This Row],[Trip ID]],data__6[Acceleration at each point(m/s)])</f>
        <v>-7.3631598432066479E-3</v>
      </c>
    </row>
    <row r="1234" spans="1:21">
      <c r="A1234">
        <f>IF(data__6[[#This Row],[Point ID]]=1,A1233+1,A1233)</f>
        <v>20</v>
      </c>
      <c r="B1234">
        <v>13</v>
      </c>
      <c r="C1234">
        <v>60286251</v>
      </c>
      <c r="D1234">
        <f t="shared" si="95"/>
        <v>60.477085000000002</v>
      </c>
      <c r="E1234" t="s">
        <v>1221</v>
      </c>
      <c r="F1234">
        <f t="shared" si="96"/>
        <v>15.408041666666668</v>
      </c>
      <c r="G1234">
        <v>195119</v>
      </c>
      <c r="H1234" s="6" t="str">
        <f t="shared" si="97"/>
        <v>19:51:19</v>
      </c>
      <c r="I1234">
        <v>130611</v>
      </c>
      <c r="J1234" t="str">
        <f t="shared" si="98"/>
        <v>13-06-11</v>
      </c>
      <c r="K1234">
        <v>3050</v>
      </c>
      <c r="L1234">
        <f>data__6[[#This Row],[Speed]]/100</f>
        <v>30.5</v>
      </c>
      <c r="M1234">
        <f>data__6[[#This Row],[Speed (Km/h)]]*(1000/3600)</f>
        <v>8.4722222222222232</v>
      </c>
      <c r="N1234" s="6">
        <f>ACOS(COS(RADIANS(90-D1233))*COS(RADIANS(90-D1234))+SIN(RADIANS(90-D1233))*SIN(RADIANS(90-D1234))*COS(RADIANS(F1233-F1234)))*3959*1.60934</f>
        <v>0.25182086196356263</v>
      </c>
      <c r="O1234" s="6">
        <f>data__6[[#This Row],[Distance between two points]]*1852</f>
        <v>466.37223635651799</v>
      </c>
      <c r="P1234" s="6">
        <f>data__6[[#This Row],[Distance(m)]]/1000</f>
        <v>0.46637223635651798</v>
      </c>
      <c r="Q1234" s="7">
        <f>ABS(data__6[[#This Row],[Time (C)]]-H1233)</f>
        <v>3.4722222222216548E-4</v>
      </c>
      <c r="R1234" s="6">
        <f t="shared" si="99"/>
        <v>30</v>
      </c>
      <c r="S1234" s="6">
        <f>(SUMIF(data__6[Trip ID],data__6[[#This Row],[Trip ID]],data__6[Distance(m)]))/(SUMIF(data__6[Trip ID],data__6[[#This Row],[Trip ID]],data__6[Time Diff (sec)]))</f>
        <v>0.38160924279337299</v>
      </c>
      <c r="T1234" s="6">
        <f>(data__6[[#This Row],[Speed(m/s)]]-M1233)/data__6[[#This Row],[Time Diff (sec)]]</f>
        <v>-1.8518518518518452E-3</v>
      </c>
      <c r="U1234" s="6">
        <f>AVERAGEIF(data__6[Trip ID],data__6[[#This Row],[Trip ID]],data__6[Acceleration at each point(m/s)])</f>
        <v>-7.3631598432066479E-3</v>
      </c>
    </row>
    <row r="1235" spans="1:21">
      <c r="A1235">
        <f>IF(data__6[[#This Row],[Point ID]]=1,A1234+1,A1234)</f>
        <v>20</v>
      </c>
      <c r="B1235">
        <v>14</v>
      </c>
      <c r="C1235">
        <v>60286279</v>
      </c>
      <c r="D1235">
        <f t="shared" si="95"/>
        <v>60.477131666666665</v>
      </c>
      <c r="E1235" t="s">
        <v>1222</v>
      </c>
      <c r="F1235">
        <f t="shared" si="96"/>
        <v>15.40574</v>
      </c>
      <c r="G1235">
        <v>195149</v>
      </c>
      <c r="H1235" s="6" t="str">
        <f t="shared" si="97"/>
        <v>19:51:49</v>
      </c>
      <c r="I1235">
        <v>130611</v>
      </c>
      <c r="J1235" t="str">
        <f t="shared" si="98"/>
        <v>13-06-11</v>
      </c>
      <c r="K1235">
        <v>1400</v>
      </c>
      <c r="L1235">
        <f>data__6[[#This Row],[Speed]]/100</f>
        <v>14</v>
      </c>
      <c r="M1235">
        <f>data__6[[#This Row],[Speed (Km/h)]]*(1000/3600)</f>
        <v>3.8888888888888893</v>
      </c>
      <c r="N1235" s="6">
        <f>ACOS(COS(RADIANS(90-D1234))*COS(RADIANS(90-D1235))+SIN(RADIANS(90-D1234))*SIN(RADIANS(90-D1235))*COS(RADIANS(F1234-F1235)))*3959*1.60934</f>
        <v>0.12623093777584385</v>
      </c>
      <c r="O1235" s="6">
        <f>data__6[[#This Row],[Distance between two points]]*1852</f>
        <v>233.77969676086281</v>
      </c>
      <c r="P1235" s="6">
        <f>data__6[[#This Row],[Distance(m)]]/1000</f>
        <v>0.2337796967608628</v>
      </c>
      <c r="Q1235" s="7">
        <f>ABS(data__6[[#This Row],[Time (C)]]-H1234)</f>
        <v>3.4722222222216548E-4</v>
      </c>
      <c r="R1235" s="6">
        <f t="shared" si="99"/>
        <v>30</v>
      </c>
      <c r="S1235" s="6">
        <f>(SUMIF(data__6[Trip ID],data__6[[#This Row],[Trip ID]],data__6[Distance(m)]))/(SUMIF(data__6[Trip ID],data__6[[#This Row],[Trip ID]],data__6[Time Diff (sec)]))</f>
        <v>0.38160924279337299</v>
      </c>
      <c r="T1235" s="6">
        <f>(data__6[[#This Row],[Speed(m/s)]]-M1234)/data__6[[#This Row],[Time Diff (sec)]]</f>
        <v>-0.15277777777777779</v>
      </c>
      <c r="U1235" s="6">
        <f>AVERAGEIF(data__6[Trip ID],data__6[[#This Row],[Trip ID]],data__6[Acceleration at each point(m/s)])</f>
        <v>-7.3631598432066479E-3</v>
      </c>
    </row>
    <row r="1236" spans="1:21">
      <c r="A1236">
        <f>IF(data__6[[#This Row],[Point ID]]=1,A1235+1,A1235)</f>
        <v>20</v>
      </c>
      <c r="B1236">
        <v>15</v>
      </c>
      <c r="C1236">
        <v>60285218</v>
      </c>
      <c r="D1236">
        <f t="shared" si="95"/>
        <v>60.475363333333334</v>
      </c>
      <c r="E1236" t="s">
        <v>1223</v>
      </c>
      <c r="F1236">
        <f t="shared" si="96"/>
        <v>15.404341666666667</v>
      </c>
      <c r="G1236">
        <v>195219</v>
      </c>
      <c r="H1236" s="6" t="str">
        <f t="shared" si="97"/>
        <v>19:52:19</v>
      </c>
      <c r="I1236">
        <v>130611</v>
      </c>
      <c r="J1236" t="str">
        <f t="shared" si="98"/>
        <v>13-06-11</v>
      </c>
      <c r="K1236">
        <v>3080</v>
      </c>
      <c r="L1236">
        <f>data__6[[#This Row],[Speed]]/100</f>
        <v>30.8</v>
      </c>
      <c r="M1236">
        <f>data__6[[#This Row],[Speed (Km/h)]]*(1000/3600)</f>
        <v>8.5555555555555554</v>
      </c>
      <c r="N1236" s="6">
        <f>ACOS(COS(RADIANS(90-D1235))*COS(RADIANS(90-D1236))+SIN(RADIANS(90-D1235))*SIN(RADIANS(90-D1236))*COS(RADIANS(F1235-F1236)))*3959*1.60934</f>
        <v>0.211043642233117</v>
      </c>
      <c r="O1236" s="6">
        <f>data__6[[#This Row],[Distance between two points]]*1852</f>
        <v>390.8528254157327</v>
      </c>
      <c r="P1236" s="6">
        <f>data__6[[#This Row],[Distance(m)]]/1000</f>
        <v>0.39085282541573269</v>
      </c>
      <c r="Q1236" s="7">
        <f>ABS(data__6[[#This Row],[Time (C)]]-H1235)</f>
        <v>3.472222222222765E-4</v>
      </c>
      <c r="R1236" s="6">
        <f t="shared" si="99"/>
        <v>30</v>
      </c>
      <c r="S1236" s="6">
        <f>(SUMIF(data__6[Trip ID],data__6[[#This Row],[Trip ID]],data__6[Distance(m)]))/(SUMIF(data__6[Trip ID],data__6[[#This Row],[Trip ID]],data__6[Time Diff (sec)]))</f>
        <v>0.38160924279337299</v>
      </c>
      <c r="T1236" s="6">
        <f>(data__6[[#This Row],[Speed(m/s)]]-M1235)/data__6[[#This Row],[Time Diff (sec)]]</f>
        <v>0.15555555555555553</v>
      </c>
      <c r="U1236" s="6">
        <f>AVERAGEIF(data__6[Trip ID],data__6[[#This Row],[Trip ID]],data__6[Acceleration at each point(m/s)])</f>
        <v>-7.3631598432066479E-3</v>
      </c>
    </row>
    <row r="1237" spans="1:21">
      <c r="A1237">
        <f>IF(data__6[[#This Row],[Point ID]]=1,A1236+1,A1236)</f>
        <v>20</v>
      </c>
      <c r="B1237">
        <v>16</v>
      </c>
      <c r="C1237">
        <v>60284101</v>
      </c>
      <c r="D1237">
        <f t="shared" si="95"/>
        <v>60.473501666666664</v>
      </c>
      <c r="E1237" t="s">
        <v>1224</v>
      </c>
      <c r="F1237">
        <f t="shared" si="96"/>
        <v>15.402305</v>
      </c>
      <c r="G1237">
        <v>195249</v>
      </c>
      <c r="H1237" s="6" t="str">
        <f t="shared" si="97"/>
        <v>19:52:49</v>
      </c>
      <c r="I1237">
        <v>130611</v>
      </c>
      <c r="J1237" t="str">
        <f t="shared" si="98"/>
        <v>13-06-11</v>
      </c>
      <c r="K1237">
        <v>1780</v>
      </c>
      <c r="L1237">
        <f>data__6[[#This Row],[Speed]]/100</f>
        <v>17.8</v>
      </c>
      <c r="M1237">
        <f>data__6[[#This Row],[Speed (Km/h)]]*(1000/3600)</f>
        <v>4.9444444444444446</v>
      </c>
      <c r="N1237" s="6">
        <f>ACOS(COS(RADIANS(90-D1236))*COS(RADIANS(90-D1237))+SIN(RADIANS(90-D1236))*SIN(RADIANS(90-D1237))*COS(RADIANS(F1236-F1237)))*3959*1.60934</f>
        <v>0.23519063107559091</v>
      </c>
      <c r="O1237" s="6">
        <f>data__6[[#This Row],[Distance between two points]]*1852</f>
        <v>435.57304875199435</v>
      </c>
      <c r="P1237" s="6">
        <f>data__6[[#This Row],[Distance(m)]]/1000</f>
        <v>0.43557304875199437</v>
      </c>
      <c r="Q1237" s="7">
        <f>ABS(data__6[[#This Row],[Time (C)]]-H1236)</f>
        <v>3.4722222222216548E-4</v>
      </c>
      <c r="R1237" s="6">
        <f t="shared" si="99"/>
        <v>30</v>
      </c>
      <c r="S1237" s="6">
        <f>(SUMIF(data__6[Trip ID],data__6[[#This Row],[Trip ID]],data__6[Distance(m)]))/(SUMIF(data__6[Trip ID],data__6[[#This Row],[Trip ID]],data__6[Time Diff (sec)]))</f>
        <v>0.38160924279337299</v>
      </c>
      <c r="T1237" s="6">
        <f>(data__6[[#This Row],[Speed(m/s)]]-M1236)/data__6[[#This Row],[Time Diff (sec)]]</f>
        <v>-0.12037037037037036</v>
      </c>
      <c r="U1237" s="6">
        <f>AVERAGEIF(data__6[Trip ID],data__6[[#This Row],[Trip ID]],data__6[Acceleration at each point(m/s)])</f>
        <v>-7.3631598432066479E-3</v>
      </c>
    </row>
    <row r="1238" spans="1:21">
      <c r="A1238">
        <f>IF(data__6[[#This Row],[Point ID]]=1,A1237+1,A1237)</f>
        <v>20</v>
      </c>
      <c r="B1238">
        <v>17</v>
      </c>
      <c r="C1238">
        <v>60284399</v>
      </c>
      <c r="D1238">
        <f t="shared" si="95"/>
        <v>60.473998333333334</v>
      </c>
      <c r="E1238" t="s">
        <v>1225</v>
      </c>
      <c r="F1238">
        <f t="shared" si="96"/>
        <v>15.400071666666667</v>
      </c>
      <c r="G1238">
        <v>195319</v>
      </c>
      <c r="H1238" s="6" t="str">
        <f t="shared" si="97"/>
        <v>19:53:19</v>
      </c>
      <c r="I1238">
        <v>130611</v>
      </c>
      <c r="J1238" t="str">
        <f t="shared" si="98"/>
        <v>13-06-11</v>
      </c>
      <c r="K1238">
        <v>1120</v>
      </c>
      <c r="L1238">
        <f>data__6[[#This Row],[Speed]]/100</f>
        <v>11.2</v>
      </c>
      <c r="M1238">
        <f>data__6[[#This Row],[Speed (Km/h)]]*(1000/3600)</f>
        <v>3.1111111111111112</v>
      </c>
      <c r="N1238" s="6">
        <f>ACOS(COS(RADIANS(90-D1237))*COS(RADIANS(90-D1238))+SIN(RADIANS(90-D1237))*SIN(RADIANS(90-D1238))*COS(RADIANS(F1237-F1238)))*3959*1.60934</f>
        <v>0.13427683507101168</v>
      </c>
      <c r="O1238" s="6">
        <f>data__6[[#This Row],[Distance between two points]]*1852</f>
        <v>248.68069855151364</v>
      </c>
      <c r="P1238" s="6">
        <f>data__6[[#This Row],[Distance(m)]]/1000</f>
        <v>0.24868069855151365</v>
      </c>
      <c r="Q1238" s="7">
        <f>ABS(data__6[[#This Row],[Time (C)]]-H1237)</f>
        <v>3.4722222222216548E-4</v>
      </c>
      <c r="R1238" s="6">
        <f t="shared" si="99"/>
        <v>30</v>
      </c>
      <c r="S1238" s="6">
        <f>(SUMIF(data__6[Trip ID],data__6[[#This Row],[Trip ID]],data__6[Distance(m)]))/(SUMIF(data__6[Trip ID],data__6[[#This Row],[Trip ID]],data__6[Time Diff (sec)]))</f>
        <v>0.38160924279337299</v>
      </c>
      <c r="T1238" s="6">
        <f>(data__6[[#This Row],[Speed(m/s)]]-M1237)/data__6[[#This Row],[Time Diff (sec)]]</f>
        <v>-6.1111111111111116E-2</v>
      </c>
      <c r="U1238" s="6">
        <f>AVERAGEIF(data__6[Trip ID],data__6[[#This Row],[Trip ID]],data__6[Acceleration at each point(m/s)])</f>
        <v>-7.3631598432066479E-3</v>
      </c>
    </row>
    <row r="1239" spans="1:21">
      <c r="A1239">
        <f>IF(data__6[[#This Row],[Point ID]]=1,A1238+1,A1238)</f>
        <v>20</v>
      </c>
      <c r="B1239">
        <v>18</v>
      </c>
      <c r="C1239">
        <v>60284174</v>
      </c>
      <c r="D1239">
        <f t="shared" si="95"/>
        <v>60.473623333333336</v>
      </c>
      <c r="E1239" t="s">
        <v>1226</v>
      </c>
      <c r="F1239">
        <f t="shared" si="96"/>
        <v>15.401590000000001</v>
      </c>
      <c r="G1239">
        <v>61503</v>
      </c>
      <c r="H1239" s="6" t="str">
        <f t="shared" si="97"/>
        <v>06:15:03</v>
      </c>
      <c r="I1239">
        <v>140611</v>
      </c>
      <c r="J1239" t="str">
        <f t="shared" si="98"/>
        <v>14-06-11</v>
      </c>
      <c r="K1239">
        <v>3590</v>
      </c>
      <c r="L1239">
        <f>data__6[[#This Row],[Speed]]/100</f>
        <v>35.9</v>
      </c>
      <c r="M1239">
        <f>data__6[[#This Row],[Speed (Km/h)]]*(1000/3600)</f>
        <v>9.9722222222222214</v>
      </c>
      <c r="N1239" s="6">
        <f>ACOS(COS(RADIANS(90-D1238))*COS(RADIANS(90-D1239))+SIN(RADIANS(90-D1238))*SIN(RADIANS(90-D1239))*COS(RADIANS(F1238-F1239)))*3959*1.60934</f>
        <v>9.3072997373190039E-2</v>
      </c>
      <c r="O1239" s="6">
        <f>data__6[[#This Row],[Distance between two points]]*1852</f>
        <v>172.37119113514794</v>
      </c>
      <c r="P1239" s="6">
        <f>data__6[[#This Row],[Distance(m)]]/1000</f>
        <v>0.17237119113514793</v>
      </c>
      <c r="Q1239" s="7">
        <f>ABS(data__6[[#This Row],[Time (C)]]-H1238)</f>
        <v>0.5682407407407406</v>
      </c>
      <c r="R1239" s="6">
        <f t="shared" si="99"/>
        <v>49096</v>
      </c>
      <c r="S1239" s="6">
        <f>(SUMIF(data__6[Trip ID],data__6[[#This Row],[Trip ID]],data__6[Distance(m)]))/(SUMIF(data__6[Trip ID],data__6[[#This Row],[Trip ID]],data__6[Time Diff (sec)]))</f>
        <v>0.38160924279337299</v>
      </c>
      <c r="T1239" s="6">
        <f>(data__6[[#This Row],[Speed(m/s)]]-M1238)/data__6[[#This Row],[Time Diff (sec)]]</f>
        <v>1.3974888200894391E-4</v>
      </c>
      <c r="U1239" s="6">
        <f>AVERAGEIF(data__6[Trip ID],data__6[[#This Row],[Trip ID]],data__6[Acceleration at each point(m/s)])</f>
        <v>-7.3631598432066479E-3</v>
      </c>
    </row>
    <row r="1240" spans="1:21">
      <c r="A1240">
        <f>IF(data__6[[#This Row],[Point ID]]=1,A1239+1,A1239)</f>
        <v>20</v>
      </c>
      <c r="B1240">
        <v>19</v>
      </c>
      <c r="C1240">
        <v>60285935</v>
      </c>
      <c r="D1240">
        <f t="shared" si="95"/>
        <v>60.476558333333337</v>
      </c>
      <c r="E1240" t="s">
        <v>1227</v>
      </c>
      <c r="F1240">
        <f t="shared" si="96"/>
        <v>15.405203333333333</v>
      </c>
      <c r="G1240">
        <v>61533</v>
      </c>
      <c r="H1240" s="6" t="str">
        <f t="shared" si="97"/>
        <v>06:15:33</v>
      </c>
      <c r="I1240">
        <v>140611</v>
      </c>
      <c r="J1240" t="str">
        <f t="shared" si="98"/>
        <v>14-06-11</v>
      </c>
      <c r="K1240">
        <v>5310</v>
      </c>
      <c r="L1240">
        <f>data__6[[#This Row],[Speed]]/100</f>
        <v>53.1</v>
      </c>
      <c r="M1240">
        <f>data__6[[#This Row],[Speed (Km/h)]]*(1000/3600)</f>
        <v>14.750000000000002</v>
      </c>
      <c r="N1240" s="6">
        <f>ACOS(COS(RADIANS(90-D1239))*COS(RADIANS(90-D1240))+SIN(RADIANS(90-D1239))*SIN(RADIANS(90-D1240))*COS(RADIANS(F1239-F1240)))*3959*1.60934</f>
        <v>0.38174631643234386</v>
      </c>
      <c r="O1240" s="6">
        <f>data__6[[#This Row],[Distance between two points]]*1852</f>
        <v>706.9941780327008</v>
      </c>
      <c r="P1240" s="6">
        <f>data__6[[#This Row],[Distance(m)]]/1000</f>
        <v>0.70699417803270082</v>
      </c>
      <c r="Q1240" s="7">
        <f>ABS(data__6[[#This Row],[Time (C)]]-H1239)</f>
        <v>3.4722222222216548E-4</v>
      </c>
      <c r="R1240" s="6">
        <f t="shared" si="99"/>
        <v>30</v>
      </c>
      <c r="S1240" s="6">
        <f>(SUMIF(data__6[Trip ID],data__6[[#This Row],[Trip ID]],data__6[Distance(m)]))/(SUMIF(data__6[Trip ID],data__6[[#This Row],[Trip ID]],data__6[Time Diff (sec)]))</f>
        <v>0.38160924279337299</v>
      </c>
      <c r="T1240" s="6">
        <f>(data__6[[#This Row],[Speed(m/s)]]-M1239)/data__6[[#This Row],[Time Diff (sec)]]</f>
        <v>0.15925925925925935</v>
      </c>
      <c r="U1240" s="6">
        <f>AVERAGEIF(data__6[Trip ID],data__6[[#This Row],[Trip ID]],data__6[Acceleration at each point(m/s)])</f>
        <v>-7.3631598432066479E-3</v>
      </c>
    </row>
    <row r="1241" spans="1:21">
      <c r="A1241">
        <f>IF(data__6[[#This Row],[Point ID]]=1,A1240+1,A1240)</f>
        <v>20</v>
      </c>
      <c r="B1241">
        <v>20</v>
      </c>
      <c r="C1241">
        <v>60286012</v>
      </c>
      <c r="D1241">
        <f t="shared" si="95"/>
        <v>60.476686666666666</v>
      </c>
      <c r="E1241" t="s">
        <v>1228</v>
      </c>
      <c r="F1241">
        <f t="shared" si="96"/>
        <v>15.407085</v>
      </c>
      <c r="G1241">
        <v>61603</v>
      </c>
      <c r="H1241" s="6" t="str">
        <f t="shared" si="97"/>
        <v>06:16:03</v>
      </c>
      <c r="I1241">
        <v>140611</v>
      </c>
      <c r="J1241" t="str">
        <f t="shared" si="98"/>
        <v>14-06-11</v>
      </c>
      <c r="K1241">
        <v>1400</v>
      </c>
      <c r="L1241">
        <f>data__6[[#This Row],[Speed]]/100</f>
        <v>14</v>
      </c>
      <c r="M1241">
        <f>data__6[[#This Row],[Speed (Km/h)]]*(1000/3600)</f>
        <v>3.8888888888888893</v>
      </c>
      <c r="N1241" s="6">
        <f>ACOS(COS(RADIANS(90-D1240))*COS(RADIANS(90-D1241))+SIN(RADIANS(90-D1240))*SIN(RADIANS(90-D1241))*COS(RADIANS(F1240-F1241)))*3959*1.60934</f>
        <v>0.1040939154352028</v>
      </c>
      <c r="O1241" s="6">
        <f>data__6[[#This Row],[Distance between two points]]*1852</f>
        <v>192.78193138599559</v>
      </c>
      <c r="P1241" s="6">
        <f>data__6[[#This Row],[Distance(m)]]/1000</f>
        <v>0.19278193138599559</v>
      </c>
      <c r="Q1241" s="7">
        <f>ABS(data__6[[#This Row],[Time (C)]]-H1240)</f>
        <v>3.472222222222765E-4</v>
      </c>
      <c r="R1241" s="6">
        <f t="shared" si="99"/>
        <v>30</v>
      </c>
      <c r="S1241" s="6">
        <f>(SUMIF(data__6[Trip ID],data__6[[#This Row],[Trip ID]],data__6[Distance(m)]))/(SUMIF(data__6[Trip ID],data__6[[#This Row],[Trip ID]],data__6[Time Diff (sec)]))</f>
        <v>0.38160924279337299</v>
      </c>
      <c r="T1241" s="6">
        <f>(data__6[[#This Row],[Speed(m/s)]]-M1240)/data__6[[#This Row],[Time Diff (sec)]]</f>
        <v>-0.3620370370370371</v>
      </c>
      <c r="U1241" s="6">
        <f>AVERAGEIF(data__6[Trip ID],data__6[[#This Row],[Trip ID]],data__6[Acceleration at each point(m/s)])</f>
        <v>-7.3631598432066479E-3</v>
      </c>
    </row>
    <row r="1242" spans="1:21">
      <c r="A1242">
        <f>IF(data__6[[#This Row],[Point ID]]=1,A1241+1,A1241)</f>
        <v>20</v>
      </c>
      <c r="B1242">
        <v>21</v>
      </c>
      <c r="C1242">
        <v>60287791</v>
      </c>
      <c r="D1242">
        <f t="shared" si="95"/>
        <v>60.479651666666669</v>
      </c>
      <c r="E1242" t="s">
        <v>1229</v>
      </c>
      <c r="F1242">
        <f t="shared" si="96"/>
        <v>15.412146666666667</v>
      </c>
      <c r="G1242">
        <v>61633</v>
      </c>
      <c r="H1242" s="6" t="str">
        <f t="shared" si="97"/>
        <v>06:16:33</v>
      </c>
      <c r="I1242">
        <v>140611</v>
      </c>
      <c r="J1242" t="str">
        <f t="shared" si="98"/>
        <v>14-06-11</v>
      </c>
      <c r="K1242">
        <v>7280</v>
      </c>
      <c r="L1242">
        <f>data__6[[#This Row],[Speed]]/100</f>
        <v>72.8</v>
      </c>
      <c r="M1242">
        <f>data__6[[#This Row],[Speed (Km/h)]]*(1000/3600)</f>
        <v>20.222222222222221</v>
      </c>
      <c r="N1242" s="6">
        <f>ACOS(COS(RADIANS(90-D1241))*COS(RADIANS(90-D1242))+SIN(RADIANS(90-D1241))*SIN(RADIANS(90-D1242))*COS(RADIANS(F1241-F1242)))*3959*1.60934</f>
        <v>0.43085484016156833</v>
      </c>
      <c r="O1242" s="6">
        <f>data__6[[#This Row],[Distance between two points]]*1852</f>
        <v>797.94316397922455</v>
      </c>
      <c r="P1242" s="6">
        <f>data__6[[#This Row],[Distance(m)]]/1000</f>
        <v>0.7979431639792246</v>
      </c>
      <c r="Q1242" s="7">
        <f>ABS(data__6[[#This Row],[Time (C)]]-H1241)</f>
        <v>3.4722222222216548E-4</v>
      </c>
      <c r="R1242" s="6">
        <f t="shared" si="99"/>
        <v>30</v>
      </c>
      <c r="S1242" s="6">
        <f>(SUMIF(data__6[Trip ID],data__6[[#This Row],[Trip ID]],data__6[Distance(m)]))/(SUMIF(data__6[Trip ID],data__6[[#This Row],[Trip ID]],data__6[Time Diff (sec)]))</f>
        <v>0.38160924279337299</v>
      </c>
      <c r="T1242" s="6">
        <f>(data__6[[#This Row],[Speed(m/s)]]-M1241)/data__6[[#This Row],[Time Diff (sec)]]</f>
        <v>0.5444444444444444</v>
      </c>
      <c r="U1242" s="6">
        <f>AVERAGEIF(data__6[Trip ID],data__6[[#This Row],[Trip ID]],data__6[Acceleration at each point(m/s)])</f>
        <v>-7.3631598432066479E-3</v>
      </c>
    </row>
    <row r="1243" spans="1:21">
      <c r="A1243">
        <f>IF(data__6[[#This Row],[Point ID]]=1,A1242+1,A1242)</f>
        <v>20</v>
      </c>
      <c r="B1243">
        <v>22</v>
      </c>
      <c r="C1243">
        <v>60289662</v>
      </c>
      <c r="D1243">
        <f t="shared" si="95"/>
        <v>60.482770000000002</v>
      </c>
      <c r="E1243" t="s">
        <v>1230</v>
      </c>
      <c r="F1243">
        <f t="shared" si="96"/>
        <v>15.417948333333333</v>
      </c>
      <c r="G1243">
        <v>61703</v>
      </c>
      <c r="H1243" s="6" t="str">
        <f t="shared" si="97"/>
        <v>06:17:03</v>
      </c>
      <c r="I1243">
        <v>140611</v>
      </c>
      <c r="J1243" t="str">
        <f t="shared" si="98"/>
        <v>14-06-11</v>
      </c>
      <c r="K1243">
        <v>5220</v>
      </c>
      <c r="L1243">
        <f>data__6[[#This Row],[Speed]]/100</f>
        <v>52.2</v>
      </c>
      <c r="M1243">
        <f>data__6[[#This Row],[Speed (Km/h)]]*(1000/3600)</f>
        <v>14.500000000000002</v>
      </c>
      <c r="N1243" s="6">
        <f>ACOS(COS(RADIANS(90-D1242))*COS(RADIANS(90-D1243))+SIN(RADIANS(90-D1242))*SIN(RADIANS(90-D1243))*COS(RADIANS(F1242-F1243)))*3959*1.60934</f>
        <v>0.47041279340790659</v>
      </c>
      <c r="O1243" s="6">
        <f>data__6[[#This Row],[Distance between two points]]*1852</f>
        <v>871.20449339144307</v>
      </c>
      <c r="P1243" s="6">
        <f>data__6[[#This Row],[Distance(m)]]/1000</f>
        <v>0.87120449339144301</v>
      </c>
      <c r="Q1243" s="7">
        <f>ABS(data__6[[#This Row],[Time (C)]]-H1242)</f>
        <v>3.472222222222765E-4</v>
      </c>
      <c r="R1243" s="6">
        <f t="shared" si="99"/>
        <v>30</v>
      </c>
      <c r="S1243" s="6">
        <f>(SUMIF(data__6[Trip ID],data__6[[#This Row],[Trip ID]],data__6[Distance(m)]))/(SUMIF(data__6[Trip ID],data__6[[#This Row],[Trip ID]],data__6[Time Diff (sec)]))</f>
        <v>0.38160924279337299</v>
      </c>
      <c r="T1243" s="6">
        <f>(data__6[[#This Row],[Speed(m/s)]]-M1242)/data__6[[#This Row],[Time Diff (sec)]]</f>
        <v>-0.19074074074074066</v>
      </c>
      <c r="U1243" s="6">
        <f>AVERAGEIF(data__6[Trip ID],data__6[[#This Row],[Trip ID]],data__6[Acceleration at each point(m/s)])</f>
        <v>-7.3631598432066479E-3</v>
      </c>
    </row>
    <row r="1244" spans="1:21">
      <c r="A1244">
        <f>IF(data__6[[#This Row],[Point ID]]=1,A1243+1,A1243)</f>
        <v>20</v>
      </c>
      <c r="B1244">
        <v>23</v>
      </c>
      <c r="C1244">
        <v>60290145</v>
      </c>
      <c r="D1244">
        <f t="shared" si="95"/>
        <v>60.483575000000002</v>
      </c>
      <c r="E1244" t="s">
        <v>1231</v>
      </c>
      <c r="F1244">
        <f t="shared" si="96"/>
        <v>15.422698333333333</v>
      </c>
      <c r="G1244">
        <v>61733</v>
      </c>
      <c r="H1244" s="6" t="str">
        <f t="shared" si="97"/>
        <v>06:17:33</v>
      </c>
      <c r="I1244">
        <v>140611</v>
      </c>
      <c r="J1244" t="str">
        <f t="shared" si="98"/>
        <v>14-06-11</v>
      </c>
      <c r="K1244">
        <v>4860</v>
      </c>
      <c r="L1244">
        <f>data__6[[#This Row],[Speed]]/100</f>
        <v>48.6</v>
      </c>
      <c r="M1244">
        <f>data__6[[#This Row],[Speed (Km/h)]]*(1000/3600)</f>
        <v>13.500000000000002</v>
      </c>
      <c r="N1244" s="6">
        <f>ACOS(COS(RADIANS(90-D1243))*COS(RADIANS(90-D1244))+SIN(RADIANS(90-D1243))*SIN(RADIANS(90-D1244))*COS(RADIANS(F1243-F1244)))*3959*1.60934</f>
        <v>0.27520257066368065</v>
      </c>
      <c r="O1244" s="6">
        <f>data__6[[#This Row],[Distance between two points]]*1852</f>
        <v>509.67516086913656</v>
      </c>
      <c r="P1244" s="6">
        <f>data__6[[#This Row],[Distance(m)]]/1000</f>
        <v>0.50967516086913656</v>
      </c>
      <c r="Q1244" s="7">
        <f>ABS(data__6[[#This Row],[Time (C)]]-H1243)</f>
        <v>3.4722222222222099E-4</v>
      </c>
      <c r="R1244" s="6">
        <f t="shared" si="99"/>
        <v>30</v>
      </c>
      <c r="S1244" s="6">
        <f>(SUMIF(data__6[Trip ID],data__6[[#This Row],[Trip ID]],data__6[Distance(m)]))/(SUMIF(data__6[Trip ID],data__6[[#This Row],[Trip ID]],data__6[Time Diff (sec)]))</f>
        <v>0.38160924279337299</v>
      </c>
      <c r="T1244" s="6">
        <f>(data__6[[#This Row],[Speed(m/s)]]-M1243)/data__6[[#This Row],[Time Diff (sec)]]</f>
        <v>-3.3333333333333333E-2</v>
      </c>
      <c r="U1244" s="6">
        <f>AVERAGEIF(data__6[Trip ID],data__6[[#This Row],[Trip ID]],data__6[Acceleration at each point(m/s)])</f>
        <v>-7.3631598432066479E-3</v>
      </c>
    </row>
    <row r="1245" spans="1:21">
      <c r="A1245">
        <f>IF(data__6[[#This Row],[Point ID]]=1,A1244+1,A1244)</f>
        <v>20</v>
      </c>
      <c r="B1245">
        <v>24</v>
      </c>
      <c r="C1245">
        <v>60289959</v>
      </c>
      <c r="D1245">
        <f t="shared" si="95"/>
        <v>60.483265000000003</v>
      </c>
      <c r="E1245" t="s">
        <v>1232</v>
      </c>
      <c r="F1245">
        <f t="shared" si="96"/>
        <v>15.428140000000001</v>
      </c>
      <c r="G1245">
        <v>61803</v>
      </c>
      <c r="H1245" s="6" t="str">
        <f t="shared" si="97"/>
        <v>06:18:03</v>
      </c>
      <c r="I1245">
        <v>140611</v>
      </c>
      <c r="J1245" t="str">
        <f t="shared" si="98"/>
        <v>14-06-11</v>
      </c>
      <c r="K1245">
        <v>4790</v>
      </c>
      <c r="L1245">
        <f>data__6[[#This Row],[Speed]]/100</f>
        <v>47.9</v>
      </c>
      <c r="M1245">
        <f>data__6[[#This Row],[Speed (Km/h)]]*(1000/3600)</f>
        <v>13.305555555555555</v>
      </c>
      <c r="N1245" s="6">
        <f>ACOS(COS(RADIANS(90-D1244))*COS(RADIANS(90-D1245))+SIN(RADIANS(90-D1244))*SIN(RADIANS(90-D1245))*COS(RADIANS(F1244-F1245)))*3959*1.60934</f>
        <v>0.30011489009211978</v>
      </c>
      <c r="O1245" s="6">
        <f>data__6[[#This Row],[Distance between two points]]*1852</f>
        <v>555.81277645060584</v>
      </c>
      <c r="P1245" s="6">
        <f>data__6[[#This Row],[Distance(m)]]/1000</f>
        <v>0.55581277645060578</v>
      </c>
      <c r="Q1245" s="7">
        <f>ABS(data__6[[#This Row],[Time (C)]]-H1244)</f>
        <v>3.4722222222222099E-4</v>
      </c>
      <c r="R1245" s="6">
        <f t="shared" si="99"/>
        <v>30</v>
      </c>
      <c r="S1245" s="6">
        <f>(SUMIF(data__6[Trip ID],data__6[[#This Row],[Trip ID]],data__6[Distance(m)]))/(SUMIF(data__6[Trip ID],data__6[[#This Row],[Trip ID]],data__6[Time Diff (sec)]))</f>
        <v>0.38160924279337299</v>
      </c>
      <c r="T1245" s="6">
        <f>(data__6[[#This Row],[Speed(m/s)]]-M1244)/data__6[[#This Row],[Time Diff (sec)]]</f>
        <v>-6.4814814814815472E-3</v>
      </c>
      <c r="U1245" s="6">
        <f>AVERAGEIF(data__6[Trip ID],data__6[[#This Row],[Trip ID]],data__6[Acceleration at each point(m/s)])</f>
        <v>-7.3631598432066479E-3</v>
      </c>
    </row>
    <row r="1246" spans="1:21">
      <c r="A1246">
        <f>IF(data__6[[#This Row],[Point ID]]=1,A1245+1,A1245)</f>
        <v>20</v>
      </c>
      <c r="B1246">
        <v>25</v>
      </c>
      <c r="C1246">
        <v>60288876</v>
      </c>
      <c r="D1246">
        <f t="shared" si="95"/>
        <v>60.481459999999998</v>
      </c>
      <c r="E1246" t="s">
        <v>1233</v>
      </c>
      <c r="F1246">
        <f t="shared" si="96"/>
        <v>15.429201666666666</v>
      </c>
      <c r="G1246">
        <v>61833</v>
      </c>
      <c r="H1246" s="6" t="str">
        <f t="shared" si="97"/>
        <v>06:18:33</v>
      </c>
      <c r="I1246">
        <v>140611</v>
      </c>
      <c r="J1246" t="str">
        <f t="shared" si="98"/>
        <v>14-06-11</v>
      </c>
      <c r="K1246">
        <v>3960</v>
      </c>
      <c r="L1246">
        <f>data__6[[#This Row],[Speed]]/100</f>
        <v>39.6</v>
      </c>
      <c r="M1246">
        <f>data__6[[#This Row],[Speed (Km/h)]]*(1000/3600)</f>
        <v>11</v>
      </c>
      <c r="N1246" s="6">
        <f>ACOS(COS(RADIANS(90-D1245))*COS(RADIANS(90-D1246))+SIN(RADIANS(90-D1245))*SIN(RADIANS(90-D1246))*COS(RADIANS(F1245-F1246)))*3959*1.60934</f>
        <v>0.20897694872494504</v>
      </c>
      <c r="O1246" s="6">
        <f>data__6[[#This Row],[Distance between two points]]*1852</f>
        <v>387.02530903859821</v>
      </c>
      <c r="P1246" s="6">
        <f>data__6[[#This Row],[Distance(m)]]/1000</f>
        <v>0.38702530903859822</v>
      </c>
      <c r="Q1246" s="7">
        <f>ABS(data__6[[#This Row],[Time (C)]]-H1245)</f>
        <v>3.4722222222222099E-4</v>
      </c>
      <c r="R1246" s="6">
        <f t="shared" si="99"/>
        <v>30</v>
      </c>
      <c r="S1246" s="6">
        <f>(SUMIF(data__6[Trip ID],data__6[[#This Row],[Trip ID]],data__6[Distance(m)]))/(SUMIF(data__6[Trip ID],data__6[[#This Row],[Trip ID]],data__6[Time Diff (sec)]))</f>
        <v>0.38160924279337299</v>
      </c>
      <c r="T1246" s="6">
        <f>(data__6[[#This Row],[Speed(m/s)]]-M1245)/data__6[[#This Row],[Time Diff (sec)]]</f>
        <v>-7.6851851851851852E-2</v>
      </c>
      <c r="U1246" s="6">
        <f>AVERAGEIF(data__6[Trip ID],data__6[[#This Row],[Trip ID]],data__6[Acceleration at each point(m/s)])</f>
        <v>-7.3631598432066479E-3</v>
      </c>
    </row>
    <row r="1247" spans="1:21">
      <c r="A1247">
        <f>IF(data__6[[#This Row],[Point ID]]=1,A1246+1,A1246)</f>
        <v>20</v>
      </c>
      <c r="B1247">
        <v>26</v>
      </c>
      <c r="C1247">
        <v>60290325</v>
      </c>
      <c r="D1247">
        <f t="shared" si="95"/>
        <v>60.483874999999998</v>
      </c>
      <c r="E1247" t="s">
        <v>1234</v>
      </c>
      <c r="F1247">
        <f t="shared" si="96"/>
        <v>15.434595</v>
      </c>
      <c r="G1247">
        <v>61903</v>
      </c>
      <c r="H1247" s="6" t="str">
        <f t="shared" si="97"/>
        <v>06:19:03</v>
      </c>
      <c r="I1247">
        <v>140611</v>
      </c>
      <c r="J1247" t="str">
        <f t="shared" si="98"/>
        <v>14-06-11</v>
      </c>
      <c r="K1247">
        <v>4410</v>
      </c>
      <c r="L1247">
        <f>data__6[[#This Row],[Speed]]/100</f>
        <v>44.1</v>
      </c>
      <c r="M1247">
        <f>data__6[[#This Row],[Speed (Km/h)]]*(1000/3600)</f>
        <v>12.250000000000002</v>
      </c>
      <c r="N1247" s="6">
        <f>ACOS(COS(RADIANS(90-D1246))*COS(RADIANS(90-D1247))+SIN(RADIANS(90-D1246))*SIN(RADIANS(90-D1247))*COS(RADIANS(F1246-F1247)))*3959*1.60934</f>
        <v>0.39929032111368518</v>
      </c>
      <c r="O1247" s="6">
        <f>data__6[[#This Row],[Distance between two points]]*1852</f>
        <v>739.485674702545</v>
      </c>
      <c r="P1247" s="6">
        <f>data__6[[#This Row],[Distance(m)]]/1000</f>
        <v>0.739485674702545</v>
      </c>
      <c r="Q1247" s="7">
        <f>ABS(data__6[[#This Row],[Time (C)]]-H1246)</f>
        <v>3.4722222222222099E-4</v>
      </c>
      <c r="R1247" s="6">
        <f t="shared" si="99"/>
        <v>30</v>
      </c>
      <c r="S1247" s="6">
        <f>(SUMIF(data__6[Trip ID],data__6[[#This Row],[Trip ID]],data__6[Distance(m)]))/(SUMIF(data__6[Trip ID],data__6[[#This Row],[Trip ID]],data__6[Time Diff (sec)]))</f>
        <v>0.38160924279337299</v>
      </c>
      <c r="T1247" s="6">
        <f>(data__6[[#This Row],[Speed(m/s)]]-M1246)/data__6[[#This Row],[Time Diff (sec)]]</f>
        <v>4.1666666666666727E-2</v>
      </c>
      <c r="U1247" s="6">
        <f>AVERAGEIF(data__6[Trip ID],data__6[[#This Row],[Trip ID]],data__6[Acceleration at each point(m/s)])</f>
        <v>-7.3631598432066479E-3</v>
      </c>
    </row>
    <row r="1248" spans="1:21">
      <c r="A1248">
        <f>IF(data__6[[#This Row],[Point ID]]=1,A1247+1,A1247)</f>
        <v>20</v>
      </c>
      <c r="B1248">
        <v>27</v>
      </c>
      <c r="C1248">
        <v>60291197</v>
      </c>
      <c r="D1248">
        <f t="shared" si="95"/>
        <v>60.485328333333335</v>
      </c>
      <c r="E1248" t="s">
        <v>1235</v>
      </c>
      <c r="F1248">
        <f t="shared" si="96"/>
        <v>15.438655000000001</v>
      </c>
      <c r="G1248">
        <v>61933</v>
      </c>
      <c r="H1248" s="6" t="str">
        <f t="shared" si="97"/>
        <v>06:19:33</v>
      </c>
      <c r="I1248">
        <v>140611</v>
      </c>
      <c r="J1248" t="str">
        <f t="shared" si="98"/>
        <v>14-06-11</v>
      </c>
      <c r="K1248">
        <v>1850</v>
      </c>
      <c r="L1248">
        <f>data__6[[#This Row],[Speed]]/100</f>
        <v>18.5</v>
      </c>
      <c r="M1248">
        <f>data__6[[#This Row],[Speed (Km/h)]]*(1000/3600)</f>
        <v>5.1388888888888893</v>
      </c>
      <c r="N1248" s="6">
        <f>ACOS(COS(RADIANS(90-D1247))*COS(RADIANS(90-D1248))+SIN(RADIANS(90-D1247))*SIN(RADIANS(90-D1248))*COS(RADIANS(F1247-F1248)))*3959*1.60934</f>
        <v>0.27493850193364411</v>
      </c>
      <c r="O1248" s="6">
        <f>data__6[[#This Row],[Distance between two points]]*1852</f>
        <v>509.1861055811089</v>
      </c>
      <c r="P1248" s="6">
        <f>data__6[[#This Row],[Distance(m)]]/1000</f>
        <v>0.50918610558110888</v>
      </c>
      <c r="Q1248" s="7">
        <f>ABS(data__6[[#This Row],[Time (C)]]-H1247)</f>
        <v>3.4722222222222099E-4</v>
      </c>
      <c r="R1248" s="6">
        <f t="shared" si="99"/>
        <v>30</v>
      </c>
      <c r="S1248" s="6">
        <f>(SUMIF(data__6[Trip ID],data__6[[#This Row],[Trip ID]],data__6[Distance(m)]))/(SUMIF(data__6[Trip ID],data__6[[#This Row],[Trip ID]],data__6[Time Diff (sec)]))</f>
        <v>0.38160924279337299</v>
      </c>
      <c r="T1248" s="6">
        <f>(data__6[[#This Row],[Speed(m/s)]]-M1247)/data__6[[#This Row],[Time Diff (sec)]]</f>
        <v>-0.23703703703703707</v>
      </c>
      <c r="U1248" s="6">
        <f>AVERAGEIF(data__6[Trip ID],data__6[[#This Row],[Trip ID]],data__6[Acceleration at each point(m/s)])</f>
        <v>-7.3631598432066479E-3</v>
      </c>
    </row>
    <row r="1249" spans="1:21">
      <c r="A1249">
        <f>IF(data__6[[#This Row],[Point ID]]=1,A1248+1,A1248)</f>
        <v>20</v>
      </c>
      <c r="B1249">
        <v>28</v>
      </c>
      <c r="C1249">
        <v>60291022</v>
      </c>
      <c r="D1249">
        <f t="shared" si="95"/>
        <v>60.485036666666666</v>
      </c>
      <c r="E1249" t="s">
        <v>1236</v>
      </c>
      <c r="F1249">
        <f t="shared" si="96"/>
        <v>15.437068333333333</v>
      </c>
      <c r="G1249">
        <v>101215</v>
      </c>
      <c r="H1249" s="6" t="str">
        <f t="shared" si="97"/>
        <v>10:12:15</v>
      </c>
      <c r="I1249">
        <v>140611</v>
      </c>
      <c r="J1249" t="str">
        <f t="shared" si="98"/>
        <v>14-06-11</v>
      </c>
      <c r="K1249">
        <v>3870</v>
      </c>
      <c r="L1249">
        <f>data__6[[#This Row],[Speed]]/100</f>
        <v>38.700000000000003</v>
      </c>
      <c r="M1249">
        <f>data__6[[#This Row],[Speed (Km/h)]]*(1000/3600)</f>
        <v>10.750000000000002</v>
      </c>
      <c r="N1249" s="6">
        <f>ACOS(COS(RADIANS(90-D1248))*COS(RADIANS(90-D1249))+SIN(RADIANS(90-D1248))*SIN(RADIANS(90-D1249))*COS(RADIANS(F1248-F1249)))*3959*1.60934</f>
        <v>9.277670867327667E-2</v>
      </c>
      <c r="O1249" s="6">
        <f>data__6[[#This Row],[Distance between two points]]*1852</f>
        <v>171.82246446290839</v>
      </c>
      <c r="P1249" s="6">
        <f>data__6[[#This Row],[Distance(m)]]/1000</f>
        <v>0.17182246446290839</v>
      </c>
      <c r="Q1249" s="7">
        <f>ABS(data__6[[#This Row],[Time (C)]]-H1248)</f>
        <v>0.16159722222222223</v>
      </c>
      <c r="R1249" s="6">
        <f t="shared" si="99"/>
        <v>13962</v>
      </c>
      <c r="S1249" s="6">
        <f>(SUMIF(data__6[Trip ID],data__6[[#This Row],[Trip ID]],data__6[Distance(m)]))/(SUMIF(data__6[Trip ID],data__6[[#This Row],[Trip ID]],data__6[Time Diff (sec)]))</f>
        <v>0.38160924279337299</v>
      </c>
      <c r="T1249" s="6">
        <f>(data__6[[#This Row],[Speed(m/s)]]-M1248)/data__6[[#This Row],[Time Diff (sec)]]</f>
        <v>4.0188448009677069E-4</v>
      </c>
      <c r="U1249" s="6">
        <f>AVERAGEIF(data__6[Trip ID],data__6[[#This Row],[Trip ID]],data__6[Acceleration at each point(m/s)])</f>
        <v>-7.3631598432066479E-3</v>
      </c>
    </row>
    <row r="1250" spans="1:21">
      <c r="A1250">
        <f>IF(data__6[[#This Row],[Point ID]]=1,A1249+1,A1249)</f>
        <v>20</v>
      </c>
      <c r="B1250">
        <v>29</v>
      </c>
      <c r="C1250">
        <v>60290069</v>
      </c>
      <c r="D1250">
        <f t="shared" si="95"/>
        <v>60.483448333333335</v>
      </c>
      <c r="E1250" t="s">
        <v>1237</v>
      </c>
      <c r="F1250">
        <f t="shared" si="96"/>
        <v>15.433455</v>
      </c>
      <c r="G1250">
        <v>101245</v>
      </c>
      <c r="H1250" s="6" t="str">
        <f t="shared" si="97"/>
        <v>10:12:45</v>
      </c>
      <c r="I1250">
        <v>140611</v>
      </c>
      <c r="J1250" t="str">
        <f t="shared" si="98"/>
        <v>14-06-11</v>
      </c>
      <c r="K1250">
        <v>3790</v>
      </c>
      <c r="L1250">
        <f>data__6[[#This Row],[Speed]]/100</f>
        <v>37.9</v>
      </c>
      <c r="M1250">
        <f>data__6[[#This Row],[Speed (Km/h)]]*(1000/3600)</f>
        <v>10.527777777777779</v>
      </c>
      <c r="N1250" s="6">
        <f>ACOS(COS(RADIANS(90-D1249))*COS(RADIANS(90-D1250))+SIN(RADIANS(90-D1249))*SIN(RADIANS(90-D1250))*COS(RADIANS(F1249-F1250)))*3959*1.60934</f>
        <v>0.26529789681038696</v>
      </c>
      <c r="O1250" s="6">
        <f>data__6[[#This Row],[Distance between two points]]*1852</f>
        <v>491.33170489283663</v>
      </c>
      <c r="P1250" s="6">
        <f>data__6[[#This Row],[Distance(m)]]/1000</f>
        <v>0.49133170489283662</v>
      </c>
      <c r="Q1250" s="7">
        <f>ABS(data__6[[#This Row],[Time (C)]]-H1249)</f>
        <v>3.4722222222222099E-4</v>
      </c>
      <c r="R1250" s="6">
        <f t="shared" si="99"/>
        <v>30</v>
      </c>
      <c r="S1250" s="6">
        <f>(SUMIF(data__6[Trip ID],data__6[[#This Row],[Trip ID]],data__6[Distance(m)]))/(SUMIF(data__6[Trip ID],data__6[[#This Row],[Trip ID]],data__6[Time Diff (sec)]))</f>
        <v>0.38160924279337299</v>
      </c>
      <c r="T1250" s="6">
        <f>(data__6[[#This Row],[Speed(m/s)]]-M1249)/data__6[[#This Row],[Time Diff (sec)]]</f>
        <v>-7.4074074074074406E-3</v>
      </c>
      <c r="U1250" s="6">
        <f>AVERAGEIF(data__6[Trip ID],data__6[[#This Row],[Trip ID]],data__6[Acceleration at each point(m/s)])</f>
        <v>-7.3631598432066479E-3</v>
      </c>
    </row>
    <row r="1251" spans="1:21">
      <c r="A1251">
        <f>IF(data__6[[#This Row],[Point ID]]=1,A1250+1,A1250)</f>
        <v>20</v>
      </c>
      <c r="B1251">
        <v>30</v>
      </c>
      <c r="C1251">
        <v>60289000</v>
      </c>
      <c r="D1251">
        <f t="shared" si="95"/>
        <v>60.481666666666669</v>
      </c>
      <c r="E1251" t="s">
        <v>1238</v>
      </c>
      <c r="F1251">
        <f t="shared" si="96"/>
        <v>15.429386666666666</v>
      </c>
      <c r="G1251">
        <v>101315</v>
      </c>
      <c r="H1251" s="6" t="str">
        <f t="shared" si="97"/>
        <v>10:13:15</v>
      </c>
      <c r="I1251">
        <v>140611</v>
      </c>
      <c r="J1251" t="str">
        <f t="shared" si="98"/>
        <v>14-06-11</v>
      </c>
      <c r="K1251">
        <v>3790</v>
      </c>
      <c r="L1251">
        <f>data__6[[#This Row],[Speed]]/100</f>
        <v>37.9</v>
      </c>
      <c r="M1251">
        <f>data__6[[#This Row],[Speed (Km/h)]]*(1000/3600)</f>
        <v>10.527777777777779</v>
      </c>
      <c r="N1251" s="6">
        <f>ACOS(COS(RADIANS(90-D1250))*COS(RADIANS(90-D1251))+SIN(RADIANS(90-D1250))*SIN(RADIANS(90-D1251))*COS(RADIANS(F1250-F1251)))*3959*1.60934</f>
        <v>0.29821995275192043</v>
      </c>
      <c r="O1251" s="6">
        <f>data__6[[#This Row],[Distance between two points]]*1852</f>
        <v>552.30335249655661</v>
      </c>
      <c r="P1251" s="6">
        <f>data__6[[#This Row],[Distance(m)]]/1000</f>
        <v>0.5523033524965566</v>
      </c>
      <c r="Q1251" s="7">
        <f>ABS(data__6[[#This Row],[Time (C)]]-H1250)</f>
        <v>3.4722222222222099E-4</v>
      </c>
      <c r="R1251" s="6">
        <f t="shared" si="99"/>
        <v>30</v>
      </c>
      <c r="S1251" s="6">
        <f>(SUMIF(data__6[Trip ID],data__6[[#This Row],[Trip ID]],data__6[Distance(m)]))/(SUMIF(data__6[Trip ID],data__6[[#This Row],[Trip ID]],data__6[Time Diff (sec)]))</f>
        <v>0.38160924279337299</v>
      </c>
      <c r="T1251" s="6">
        <f>(data__6[[#This Row],[Speed(m/s)]]-M1250)/data__6[[#This Row],[Time Diff (sec)]]</f>
        <v>0</v>
      </c>
      <c r="U1251" s="6">
        <f>AVERAGEIF(data__6[Trip ID],data__6[[#This Row],[Trip ID]],data__6[Acceleration at each point(m/s)])</f>
        <v>-7.3631598432066479E-3</v>
      </c>
    </row>
    <row r="1252" spans="1:21">
      <c r="A1252">
        <f>IF(data__6[[#This Row],[Point ID]]=1,A1251+1,A1251)</f>
        <v>20</v>
      </c>
      <c r="B1252">
        <v>31</v>
      </c>
      <c r="C1252">
        <v>60288696</v>
      </c>
      <c r="D1252">
        <f t="shared" si="95"/>
        <v>60.481160000000003</v>
      </c>
      <c r="E1252" t="s">
        <v>1239</v>
      </c>
      <c r="F1252">
        <f t="shared" si="96"/>
        <v>15.427956666666667</v>
      </c>
      <c r="G1252">
        <v>101345</v>
      </c>
      <c r="H1252" s="6" t="str">
        <f t="shared" si="97"/>
        <v>10:13:45</v>
      </c>
      <c r="I1252">
        <v>140611</v>
      </c>
      <c r="J1252" t="str">
        <f t="shared" si="98"/>
        <v>14-06-11</v>
      </c>
      <c r="K1252">
        <v>10</v>
      </c>
      <c r="L1252">
        <f>data__6[[#This Row],[Speed]]/100</f>
        <v>0.1</v>
      </c>
      <c r="M1252">
        <f>data__6[[#This Row],[Speed (Km/h)]]*(1000/3600)</f>
        <v>2.777777777777778E-2</v>
      </c>
      <c r="N1252" s="6">
        <f>ACOS(COS(RADIANS(90-D1251))*COS(RADIANS(90-D1252))+SIN(RADIANS(90-D1251))*SIN(RADIANS(90-D1252))*COS(RADIANS(F1251-F1252)))*3959*1.60934</f>
        <v>9.650402089348642E-2</v>
      </c>
      <c r="O1252" s="6">
        <f>data__6[[#This Row],[Distance between two points]]*1852</f>
        <v>178.72544669473686</v>
      </c>
      <c r="P1252" s="6">
        <f>data__6[[#This Row],[Distance(m)]]/1000</f>
        <v>0.17872544669473686</v>
      </c>
      <c r="Q1252" s="7">
        <f>ABS(data__6[[#This Row],[Time (C)]]-H1251)</f>
        <v>3.4722222222216548E-4</v>
      </c>
      <c r="R1252" s="6">
        <f t="shared" si="99"/>
        <v>30</v>
      </c>
      <c r="S1252" s="6">
        <f>(SUMIF(data__6[Trip ID],data__6[[#This Row],[Trip ID]],data__6[Distance(m)]))/(SUMIF(data__6[Trip ID],data__6[[#This Row],[Trip ID]],data__6[Time Diff (sec)]))</f>
        <v>0.38160924279337299</v>
      </c>
      <c r="T1252" s="6">
        <f>(data__6[[#This Row],[Speed(m/s)]]-M1251)/data__6[[#This Row],[Time Diff (sec)]]</f>
        <v>-0.35</v>
      </c>
      <c r="U1252" s="6">
        <f>AVERAGEIF(data__6[Trip ID],data__6[[#This Row],[Trip ID]],data__6[Acceleration at each point(m/s)])</f>
        <v>-7.3631598432066479E-3</v>
      </c>
    </row>
    <row r="1253" spans="1:21">
      <c r="A1253">
        <f>IF(data__6[[#This Row],[Point ID]]=1,A1252+1,A1252)</f>
        <v>20</v>
      </c>
      <c r="B1253">
        <v>32</v>
      </c>
      <c r="C1253">
        <v>60289601</v>
      </c>
      <c r="D1253">
        <f t="shared" si="95"/>
        <v>60.482668333333336</v>
      </c>
      <c r="E1253" t="s">
        <v>1240</v>
      </c>
      <c r="F1253">
        <f t="shared" si="96"/>
        <v>15.423674999999999</v>
      </c>
      <c r="G1253">
        <v>101415</v>
      </c>
      <c r="H1253" s="6" t="str">
        <f t="shared" si="97"/>
        <v>10:14:15</v>
      </c>
      <c r="I1253">
        <v>140611</v>
      </c>
      <c r="J1253" t="str">
        <f t="shared" si="98"/>
        <v>14-06-11</v>
      </c>
      <c r="K1253">
        <v>5000</v>
      </c>
      <c r="L1253">
        <f>data__6[[#This Row],[Speed]]/100</f>
        <v>50</v>
      </c>
      <c r="M1253">
        <f>data__6[[#This Row],[Speed (Km/h)]]*(1000/3600)</f>
        <v>13.888888888888889</v>
      </c>
      <c r="N1253" s="6">
        <f>ACOS(COS(RADIANS(90-D1252))*COS(RADIANS(90-D1253))+SIN(RADIANS(90-D1252))*SIN(RADIANS(90-D1253))*COS(RADIANS(F1252-F1253)))*3959*1.60934</f>
        <v>0.28838206133683453</v>
      </c>
      <c r="O1253" s="6">
        <f>data__6[[#This Row],[Distance between two points]]*1852</f>
        <v>534.08357759581759</v>
      </c>
      <c r="P1253" s="6">
        <f>data__6[[#This Row],[Distance(m)]]/1000</f>
        <v>0.53408357759581759</v>
      </c>
      <c r="Q1253" s="7">
        <f>ABS(data__6[[#This Row],[Time (C)]]-H1252)</f>
        <v>3.472222222222765E-4</v>
      </c>
      <c r="R1253" s="6">
        <f t="shared" si="99"/>
        <v>30</v>
      </c>
      <c r="S1253" s="6">
        <f>(SUMIF(data__6[Trip ID],data__6[[#This Row],[Trip ID]],data__6[Distance(m)]))/(SUMIF(data__6[Trip ID],data__6[[#This Row],[Trip ID]],data__6[Time Diff (sec)]))</f>
        <v>0.38160924279337299</v>
      </c>
      <c r="T1253" s="6">
        <f>(data__6[[#This Row],[Speed(m/s)]]-M1252)/data__6[[#This Row],[Time Diff (sec)]]</f>
        <v>0.46203703703703702</v>
      </c>
      <c r="U1253" s="6">
        <f>AVERAGEIF(data__6[Trip ID],data__6[[#This Row],[Trip ID]],data__6[Acceleration at each point(m/s)])</f>
        <v>-7.3631598432066479E-3</v>
      </c>
    </row>
    <row r="1254" spans="1:21">
      <c r="A1254">
        <f>IF(data__6[[#This Row],[Point ID]]=1,A1253+1,A1253)</f>
        <v>20</v>
      </c>
      <c r="B1254">
        <v>33</v>
      </c>
      <c r="C1254">
        <v>60291044</v>
      </c>
      <c r="D1254">
        <f t="shared" si="95"/>
        <v>60.485073333333332</v>
      </c>
      <c r="E1254" t="s">
        <v>1241</v>
      </c>
      <c r="F1254">
        <f t="shared" si="96"/>
        <v>15.420425</v>
      </c>
      <c r="G1254">
        <v>101445</v>
      </c>
      <c r="H1254" s="6" t="str">
        <f t="shared" si="97"/>
        <v>10:14:45</v>
      </c>
      <c r="I1254">
        <v>140611</v>
      </c>
      <c r="J1254" t="str">
        <f t="shared" si="98"/>
        <v>14-06-11</v>
      </c>
      <c r="K1254">
        <v>6700</v>
      </c>
      <c r="L1254">
        <f>data__6[[#This Row],[Speed]]/100</f>
        <v>67</v>
      </c>
      <c r="M1254">
        <f>data__6[[#This Row],[Speed (Km/h)]]*(1000/3600)</f>
        <v>18.611111111111111</v>
      </c>
      <c r="N1254" s="6">
        <f>ACOS(COS(RADIANS(90-D1253))*COS(RADIANS(90-D1254))+SIN(RADIANS(90-D1253))*SIN(RADIANS(90-D1254))*COS(RADIANS(F1253-F1254)))*3959*1.60934</f>
        <v>0.32128920787000753</v>
      </c>
      <c r="O1254" s="6">
        <f>data__6[[#This Row],[Distance between two points]]*1852</f>
        <v>595.02761297525399</v>
      </c>
      <c r="P1254" s="6">
        <f>data__6[[#This Row],[Distance(m)]]/1000</f>
        <v>0.59502761297525397</v>
      </c>
      <c r="Q1254" s="7">
        <f>ABS(data__6[[#This Row],[Time (C)]]-H1253)</f>
        <v>3.4722222222222099E-4</v>
      </c>
      <c r="R1254" s="6">
        <f t="shared" si="99"/>
        <v>30</v>
      </c>
      <c r="S1254" s="6">
        <f>(SUMIF(data__6[Trip ID],data__6[[#This Row],[Trip ID]],data__6[Distance(m)]))/(SUMIF(data__6[Trip ID],data__6[[#This Row],[Trip ID]],data__6[Time Diff (sec)]))</f>
        <v>0.38160924279337299</v>
      </c>
      <c r="T1254" s="6">
        <f>(data__6[[#This Row],[Speed(m/s)]]-M1253)/data__6[[#This Row],[Time Diff (sec)]]</f>
        <v>0.15740740740740738</v>
      </c>
      <c r="U1254" s="6">
        <f>AVERAGEIF(data__6[Trip ID],data__6[[#This Row],[Trip ID]],data__6[Acceleration at each point(m/s)])</f>
        <v>-7.3631598432066479E-3</v>
      </c>
    </row>
    <row r="1255" spans="1:21">
      <c r="A1255">
        <f>IF(data__6[[#This Row],[Point ID]]=1,A1254+1,A1254)</f>
        <v>20</v>
      </c>
      <c r="B1255">
        <v>34</v>
      </c>
      <c r="C1255">
        <v>60292515</v>
      </c>
      <c r="D1255">
        <f t="shared" si="95"/>
        <v>60.487524999999998</v>
      </c>
      <c r="E1255" t="s">
        <v>1242</v>
      </c>
      <c r="F1255">
        <f t="shared" si="96"/>
        <v>15.414058333333333</v>
      </c>
      <c r="G1255">
        <v>101515</v>
      </c>
      <c r="H1255" s="6" t="str">
        <f t="shared" si="97"/>
        <v>10:15:15</v>
      </c>
      <c r="I1255">
        <v>140611</v>
      </c>
      <c r="J1255" t="str">
        <f t="shared" si="98"/>
        <v>14-06-11</v>
      </c>
      <c r="K1255">
        <v>3490</v>
      </c>
      <c r="L1255">
        <f>data__6[[#This Row],[Speed]]/100</f>
        <v>34.9</v>
      </c>
      <c r="M1255">
        <f>data__6[[#This Row],[Speed (Km/h)]]*(1000/3600)</f>
        <v>9.6944444444444446</v>
      </c>
      <c r="N1255" s="6">
        <f>ACOS(COS(RADIANS(90-D1254))*COS(RADIANS(90-D1255))+SIN(RADIANS(90-D1254))*SIN(RADIANS(90-D1255))*COS(RADIANS(F1254-F1255)))*3959*1.60934</f>
        <v>0.44268549870908208</v>
      </c>
      <c r="O1255" s="6">
        <f>data__6[[#This Row],[Distance between two points]]*1852</f>
        <v>819.85354360921997</v>
      </c>
      <c r="P1255" s="6">
        <f>data__6[[#This Row],[Distance(m)]]/1000</f>
        <v>0.81985354360921991</v>
      </c>
      <c r="Q1255" s="7">
        <f>ABS(data__6[[#This Row],[Time (C)]]-H1254)</f>
        <v>3.4722222222222099E-4</v>
      </c>
      <c r="R1255" s="6">
        <f t="shared" si="99"/>
        <v>30</v>
      </c>
      <c r="S1255" s="6">
        <f>(SUMIF(data__6[Trip ID],data__6[[#This Row],[Trip ID]],data__6[Distance(m)]))/(SUMIF(data__6[Trip ID],data__6[[#This Row],[Trip ID]],data__6[Time Diff (sec)]))</f>
        <v>0.38160924279337299</v>
      </c>
      <c r="T1255" s="6">
        <f>(data__6[[#This Row],[Speed(m/s)]]-M1254)/data__6[[#This Row],[Time Diff (sec)]]</f>
        <v>-0.29722222222222222</v>
      </c>
      <c r="U1255" s="6">
        <f>AVERAGEIF(data__6[Trip ID],data__6[[#This Row],[Trip ID]],data__6[Acceleration at each point(m/s)])</f>
        <v>-7.3631598432066479E-3</v>
      </c>
    </row>
    <row r="1256" spans="1:21">
      <c r="A1256">
        <f>IF(data__6[[#This Row],[Point ID]]=1,A1255+1,A1255)</f>
        <v>20</v>
      </c>
      <c r="B1256">
        <v>35</v>
      </c>
      <c r="C1256">
        <v>60291453</v>
      </c>
      <c r="D1256">
        <f t="shared" si="95"/>
        <v>60.485754999999997</v>
      </c>
      <c r="E1256" t="s">
        <v>1243</v>
      </c>
      <c r="F1256">
        <f t="shared" si="96"/>
        <v>15.410299999999999</v>
      </c>
      <c r="G1256">
        <v>101545</v>
      </c>
      <c r="H1256" s="6" t="str">
        <f t="shared" si="97"/>
        <v>10:15:45</v>
      </c>
      <c r="I1256">
        <v>140611</v>
      </c>
      <c r="J1256" t="str">
        <f t="shared" si="98"/>
        <v>14-06-11</v>
      </c>
      <c r="K1256">
        <v>3040</v>
      </c>
      <c r="L1256">
        <f>data__6[[#This Row],[Speed]]/100</f>
        <v>30.4</v>
      </c>
      <c r="M1256">
        <f>data__6[[#This Row],[Speed (Km/h)]]*(1000/3600)</f>
        <v>8.4444444444444446</v>
      </c>
      <c r="N1256" s="6">
        <f>ACOS(COS(RADIANS(90-D1255))*COS(RADIANS(90-D1256))+SIN(RADIANS(90-D1255))*SIN(RADIANS(90-D1256))*COS(RADIANS(F1255-F1256)))*3959*1.60934</f>
        <v>0.2848318481761814</v>
      </c>
      <c r="O1256" s="6">
        <f>data__6[[#This Row],[Distance between two points]]*1852</f>
        <v>527.50858282228796</v>
      </c>
      <c r="P1256" s="6">
        <f>data__6[[#This Row],[Distance(m)]]/1000</f>
        <v>0.52750858282228796</v>
      </c>
      <c r="Q1256" s="7">
        <f>ABS(data__6[[#This Row],[Time (C)]]-H1255)</f>
        <v>3.4722222222216548E-4</v>
      </c>
      <c r="R1256" s="6">
        <f t="shared" si="99"/>
        <v>30</v>
      </c>
      <c r="S1256" s="6">
        <f>(SUMIF(data__6[Trip ID],data__6[[#This Row],[Trip ID]],data__6[Distance(m)]))/(SUMIF(data__6[Trip ID],data__6[[#This Row],[Trip ID]],data__6[Time Diff (sec)]))</f>
        <v>0.38160924279337299</v>
      </c>
      <c r="T1256" s="6">
        <f>(data__6[[#This Row],[Speed(m/s)]]-M1255)/data__6[[#This Row],[Time Diff (sec)]]</f>
        <v>-4.1666666666666664E-2</v>
      </c>
      <c r="U1256" s="6">
        <f>AVERAGEIF(data__6[Trip ID],data__6[[#This Row],[Trip ID]],data__6[Acceleration at each point(m/s)])</f>
        <v>-7.3631598432066479E-3</v>
      </c>
    </row>
    <row r="1257" spans="1:21">
      <c r="A1257">
        <f>IF(data__6[[#This Row],[Point ID]]=1,A1256+1,A1256)</f>
        <v>20</v>
      </c>
      <c r="B1257">
        <v>36</v>
      </c>
      <c r="C1257">
        <v>60290550</v>
      </c>
      <c r="D1257">
        <f t="shared" si="95"/>
        <v>60.484250000000003</v>
      </c>
      <c r="E1257" t="s">
        <v>1244</v>
      </c>
      <c r="F1257">
        <f t="shared" si="96"/>
        <v>15.406446666666668</v>
      </c>
      <c r="G1257">
        <v>101615</v>
      </c>
      <c r="H1257" s="6" t="str">
        <f t="shared" si="97"/>
        <v>10:16:15</v>
      </c>
      <c r="I1257">
        <v>140611</v>
      </c>
      <c r="J1257" t="str">
        <f t="shared" si="98"/>
        <v>14-06-11</v>
      </c>
      <c r="K1257">
        <v>4390</v>
      </c>
      <c r="L1257">
        <f>data__6[[#This Row],[Speed]]/100</f>
        <v>43.9</v>
      </c>
      <c r="M1257">
        <f>data__6[[#This Row],[Speed (Km/h)]]*(1000/3600)</f>
        <v>12.194444444444445</v>
      </c>
      <c r="N1257" s="6">
        <f>ACOS(COS(RADIANS(90-D1256))*COS(RADIANS(90-D1257))+SIN(RADIANS(90-D1256))*SIN(RADIANS(90-D1257))*COS(RADIANS(F1256-F1257)))*3959*1.60934</f>
        <v>0.26939141707762443</v>
      </c>
      <c r="O1257" s="6">
        <f>data__6[[#This Row],[Distance between two points]]*1852</f>
        <v>498.91290442776045</v>
      </c>
      <c r="P1257" s="6">
        <f>data__6[[#This Row],[Distance(m)]]/1000</f>
        <v>0.49891290442776043</v>
      </c>
      <c r="Q1257" s="7">
        <f>ABS(data__6[[#This Row],[Time (C)]]-H1256)</f>
        <v>3.472222222222765E-4</v>
      </c>
      <c r="R1257" s="6">
        <f t="shared" si="99"/>
        <v>30</v>
      </c>
      <c r="S1257" s="6">
        <f>(SUMIF(data__6[Trip ID],data__6[[#This Row],[Trip ID]],data__6[Distance(m)]))/(SUMIF(data__6[Trip ID],data__6[[#This Row],[Trip ID]],data__6[Time Diff (sec)]))</f>
        <v>0.38160924279337299</v>
      </c>
      <c r="T1257" s="6">
        <f>(data__6[[#This Row],[Speed(m/s)]]-M1256)/data__6[[#This Row],[Time Diff (sec)]]</f>
        <v>0.125</v>
      </c>
      <c r="U1257" s="6">
        <f>AVERAGEIF(data__6[Trip ID],data__6[[#This Row],[Trip ID]],data__6[Acceleration at each point(m/s)])</f>
        <v>-7.3631598432066479E-3</v>
      </c>
    </row>
    <row r="1258" spans="1:21">
      <c r="A1258">
        <f>IF(data__6[[#This Row],[Point ID]]=1,A1257+1,A1257)</f>
        <v>20</v>
      </c>
      <c r="B1258">
        <v>37</v>
      </c>
      <c r="C1258">
        <v>60292007</v>
      </c>
      <c r="D1258">
        <f t="shared" si="95"/>
        <v>60.48667833333333</v>
      </c>
      <c r="E1258" t="s">
        <v>1245</v>
      </c>
      <c r="F1258">
        <f t="shared" si="96"/>
        <v>15.400096666666666</v>
      </c>
      <c r="G1258">
        <v>101645</v>
      </c>
      <c r="H1258" s="6" t="str">
        <f t="shared" si="97"/>
        <v>10:16:45</v>
      </c>
      <c r="I1258">
        <v>140611</v>
      </c>
      <c r="J1258" t="str">
        <f t="shared" si="98"/>
        <v>14-06-11</v>
      </c>
      <c r="K1258">
        <v>5600</v>
      </c>
      <c r="L1258">
        <f>data__6[[#This Row],[Speed]]/100</f>
        <v>56</v>
      </c>
      <c r="M1258">
        <f>data__6[[#This Row],[Speed (Km/h)]]*(1000/3600)</f>
        <v>15.555555555555557</v>
      </c>
      <c r="N1258" s="6">
        <f>ACOS(COS(RADIANS(90-D1257))*COS(RADIANS(90-D1258))+SIN(RADIANS(90-D1257))*SIN(RADIANS(90-D1258))*COS(RADIANS(F1257-F1258)))*3959*1.60934</f>
        <v>0.44037778995724525</v>
      </c>
      <c r="O1258" s="6">
        <f>data__6[[#This Row],[Distance between two points]]*1852</f>
        <v>815.57966700081818</v>
      </c>
      <c r="P1258" s="6">
        <f>data__6[[#This Row],[Distance(m)]]/1000</f>
        <v>0.81557966700081819</v>
      </c>
      <c r="Q1258" s="7">
        <f>ABS(data__6[[#This Row],[Time (C)]]-H1257)</f>
        <v>3.4722222222222099E-4</v>
      </c>
      <c r="R1258" s="6">
        <f t="shared" si="99"/>
        <v>30</v>
      </c>
      <c r="S1258" s="6">
        <f>(SUMIF(data__6[Trip ID],data__6[[#This Row],[Trip ID]],data__6[Distance(m)]))/(SUMIF(data__6[Trip ID],data__6[[#This Row],[Trip ID]],data__6[Time Diff (sec)]))</f>
        <v>0.38160924279337299</v>
      </c>
      <c r="T1258" s="6">
        <f>(data__6[[#This Row],[Speed(m/s)]]-M1257)/data__6[[#This Row],[Time Diff (sec)]]</f>
        <v>0.11203703703703709</v>
      </c>
      <c r="U1258" s="6">
        <f>AVERAGEIF(data__6[Trip ID],data__6[[#This Row],[Trip ID]],data__6[Acceleration at each point(m/s)])</f>
        <v>-7.3631598432066479E-3</v>
      </c>
    </row>
    <row r="1259" spans="1:21">
      <c r="A1259">
        <f>IF(data__6[[#This Row],[Point ID]]=1,A1258+1,A1258)</f>
        <v>20</v>
      </c>
      <c r="B1259">
        <v>38</v>
      </c>
      <c r="C1259">
        <v>60292194</v>
      </c>
      <c r="D1259">
        <f t="shared" si="95"/>
        <v>60.486989999999999</v>
      </c>
      <c r="E1259" t="s">
        <v>1246</v>
      </c>
      <c r="F1259">
        <f t="shared" si="96"/>
        <v>15.39143</v>
      </c>
      <c r="G1259">
        <v>101715</v>
      </c>
      <c r="H1259" s="6" t="str">
        <f t="shared" si="97"/>
        <v>10:17:15</v>
      </c>
      <c r="I1259">
        <v>140611</v>
      </c>
      <c r="J1259" t="str">
        <f t="shared" si="98"/>
        <v>14-06-11</v>
      </c>
      <c r="K1259">
        <v>2970</v>
      </c>
      <c r="L1259">
        <f>data__6[[#This Row],[Speed]]/100</f>
        <v>29.7</v>
      </c>
      <c r="M1259">
        <f>data__6[[#This Row],[Speed (Km/h)]]*(1000/3600)</f>
        <v>8.25</v>
      </c>
      <c r="N1259" s="6">
        <f>ACOS(COS(RADIANS(90-D1258))*COS(RADIANS(90-D1259))+SIN(RADIANS(90-D1258))*SIN(RADIANS(90-D1259))*COS(RADIANS(F1258-F1259)))*3959*1.60934</f>
        <v>0.47602748835166558</v>
      </c>
      <c r="O1259" s="6">
        <f>data__6[[#This Row],[Distance between two points]]*1852</f>
        <v>881.60290842728466</v>
      </c>
      <c r="P1259" s="6">
        <f>data__6[[#This Row],[Distance(m)]]/1000</f>
        <v>0.88160290842728462</v>
      </c>
      <c r="Q1259" s="7">
        <f>ABS(data__6[[#This Row],[Time (C)]]-H1258)</f>
        <v>3.4722222222222099E-4</v>
      </c>
      <c r="R1259" s="6">
        <f t="shared" si="99"/>
        <v>30</v>
      </c>
      <c r="S1259" s="6">
        <f>(SUMIF(data__6[Trip ID],data__6[[#This Row],[Trip ID]],data__6[Distance(m)]))/(SUMIF(data__6[Trip ID],data__6[[#This Row],[Trip ID]],data__6[Time Diff (sec)]))</f>
        <v>0.38160924279337299</v>
      </c>
      <c r="T1259" s="6">
        <f>(data__6[[#This Row],[Speed(m/s)]]-M1258)/data__6[[#This Row],[Time Diff (sec)]]</f>
        <v>-0.24351851851851858</v>
      </c>
      <c r="U1259" s="6">
        <f>AVERAGEIF(data__6[Trip ID],data__6[[#This Row],[Trip ID]],data__6[Acceleration at each point(m/s)])</f>
        <v>-7.3631598432066479E-3</v>
      </c>
    </row>
    <row r="1260" spans="1:21">
      <c r="A1260">
        <f>IF(data__6[[#This Row],[Point ID]]=1,A1259+1,A1259)</f>
        <v>20</v>
      </c>
      <c r="B1260">
        <v>39</v>
      </c>
      <c r="C1260">
        <v>60289296</v>
      </c>
      <c r="D1260">
        <f t="shared" si="95"/>
        <v>60.48216</v>
      </c>
      <c r="E1260" t="s">
        <v>191</v>
      </c>
      <c r="F1260">
        <f t="shared" si="96"/>
        <v>15.390716666666666</v>
      </c>
      <c r="G1260">
        <v>101745</v>
      </c>
      <c r="H1260" s="6" t="str">
        <f t="shared" si="97"/>
        <v>10:17:45</v>
      </c>
      <c r="I1260">
        <v>140611</v>
      </c>
      <c r="J1260" t="str">
        <f t="shared" si="98"/>
        <v>14-06-11</v>
      </c>
      <c r="K1260">
        <v>5860</v>
      </c>
      <c r="L1260">
        <f>data__6[[#This Row],[Speed]]/100</f>
        <v>58.6</v>
      </c>
      <c r="M1260">
        <f>data__6[[#This Row],[Speed (Km/h)]]*(1000/3600)</f>
        <v>16.277777777777779</v>
      </c>
      <c r="N1260" s="6">
        <f>ACOS(COS(RADIANS(90-D1259))*COS(RADIANS(90-D1260))+SIN(RADIANS(90-D1259))*SIN(RADIANS(90-D1260))*COS(RADIANS(F1259-F1260)))*3959*1.60934</f>
        <v>0.53852310704878181</v>
      </c>
      <c r="O1260" s="6">
        <f>data__6[[#This Row],[Distance between two points]]*1852</f>
        <v>997.34479425434392</v>
      </c>
      <c r="P1260" s="6">
        <f>data__6[[#This Row],[Distance(m)]]/1000</f>
        <v>0.99734479425434397</v>
      </c>
      <c r="Q1260" s="7">
        <f>ABS(data__6[[#This Row],[Time (C)]]-H1259)</f>
        <v>3.4722222222216548E-4</v>
      </c>
      <c r="R1260" s="6">
        <f t="shared" si="99"/>
        <v>30</v>
      </c>
      <c r="S1260" s="6">
        <f>(SUMIF(data__6[Trip ID],data__6[[#This Row],[Trip ID]],data__6[Distance(m)]))/(SUMIF(data__6[Trip ID],data__6[[#This Row],[Trip ID]],data__6[Time Diff (sec)]))</f>
        <v>0.38160924279337299</v>
      </c>
      <c r="T1260" s="6">
        <f>(data__6[[#This Row],[Speed(m/s)]]-M1259)/data__6[[#This Row],[Time Diff (sec)]]</f>
        <v>0.2675925925925926</v>
      </c>
      <c r="U1260" s="6">
        <f>AVERAGEIF(data__6[Trip ID],data__6[[#This Row],[Trip ID]],data__6[Acceleration at each point(m/s)])</f>
        <v>-7.3631598432066479E-3</v>
      </c>
    </row>
    <row r="1261" spans="1:21">
      <c r="A1261">
        <f>IF(data__6[[#This Row],[Point ID]]=1,A1260+1,A1260)</f>
        <v>20</v>
      </c>
      <c r="B1261">
        <v>40</v>
      </c>
      <c r="C1261">
        <v>60288549</v>
      </c>
      <c r="D1261">
        <f t="shared" si="95"/>
        <v>60.480915000000003</v>
      </c>
      <c r="E1261" t="s">
        <v>1247</v>
      </c>
      <c r="F1261">
        <f t="shared" si="96"/>
        <v>15.392556666666668</v>
      </c>
      <c r="G1261">
        <v>101815</v>
      </c>
      <c r="H1261" s="6" t="str">
        <f t="shared" si="97"/>
        <v>10:18:15</v>
      </c>
      <c r="I1261">
        <v>140611</v>
      </c>
      <c r="J1261" t="str">
        <f t="shared" si="98"/>
        <v>14-06-11</v>
      </c>
      <c r="K1261">
        <v>200</v>
      </c>
      <c r="L1261">
        <f>data__6[[#This Row],[Speed]]/100</f>
        <v>2</v>
      </c>
      <c r="M1261">
        <f>data__6[[#This Row],[Speed (Km/h)]]*(1000/3600)</f>
        <v>0.55555555555555558</v>
      </c>
      <c r="N1261" s="6">
        <f>ACOS(COS(RADIANS(90-D1260))*COS(RADIANS(90-D1261))+SIN(RADIANS(90-D1260))*SIN(RADIANS(90-D1261))*COS(RADIANS(F1260-F1261)))*3959*1.60934</f>
        <v>0.17126130867914449</v>
      </c>
      <c r="O1261" s="6">
        <f>data__6[[#This Row],[Distance between two points]]*1852</f>
        <v>317.17594367377558</v>
      </c>
      <c r="P1261" s="6">
        <f>data__6[[#This Row],[Distance(m)]]/1000</f>
        <v>0.31717594367377555</v>
      </c>
      <c r="Q1261" s="7">
        <f>ABS(data__6[[#This Row],[Time (C)]]-H1260)</f>
        <v>3.472222222222765E-4</v>
      </c>
      <c r="R1261" s="6">
        <f t="shared" si="99"/>
        <v>30</v>
      </c>
      <c r="S1261" s="6">
        <f>(SUMIF(data__6[Trip ID],data__6[[#This Row],[Trip ID]],data__6[Distance(m)]))/(SUMIF(data__6[Trip ID],data__6[[#This Row],[Trip ID]],data__6[Time Diff (sec)]))</f>
        <v>0.38160924279337299</v>
      </c>
      <c r="T1261" s="6">
        <f>(data__6[[#This Row],[Speed(m/s)]]-M1260)/data__6[[#This Row],[Time Diff (sec)]]</f>
        <v>-0.52407407407407414</v>
      </c>
      <c r="U1261" s="6">
        <f>AVERAGEIF(data__6[Trip ID],data__6[[#This Row],[Trip ID]],data__6[Acceleration at each point(m/s)])</f>
        <v>-7.3631598432066479E-3</v>
      </c>
    </row>
    <row r="1262" spans="1:21">
      <c r="A1262">
        <f>IF(data__6[[#This Row],[Point ID]]=1,A1261+1,A1261)</f>
        <v>20</v>
      </c>
      <c r="B1262">
        <v>41</v>
      </c>
      <c r="C1262">
        <v>60288794</v>
      </c>
      <c r="D1262">
        <f t="shared" si="95"/>
        <v>60.481323333333336</v>
      </c>
      <c r="E1262" t="s">
        <v>1248</v>
      </c>
      <c r="F1262">
        <f t="shared" si="96"/>
        <v>15.391158333333333</v>
      </c>
      <c r="G1262">
        <v>111549</v>
      </c>
      <c r="H1262" s="6" t="str">
        <f t="shared" si="97"/>
        <v>11:15:49</v>
      </c>
      <c r="I1262">
        <v>140611</v>
      </c>
      <c r="J1262" t="str">
        <f t="shared" si="98"/>
        <v>14-06-11</v>
      </c>
      <c r="K1262">
        <v>1700</v>
      </c>
      <c r="L1262">
        <f>data__6[[#This Row],[Speed]]/100</f>
        <v>17</v>
      </c>
      <c r="M1262">
        <f>data__6[[#This Row],[Speed (Km/h)]]*(1000/3600)</f>
        <v>4.7222222222222223</v>
      </c>
      <c r="N1262" s="6">
        <f>ACOS(COS(RADIANS(90-D1261))*COS(RADIANS(90-D1262))+SIN(RADIANS(90-D1261))*SIN(RADIANS(90-D1262))*COS(RADIANS(F1261-F1262)))*3959*1.60934</f>
        <v>8.9059893467409376E-2</v>
      </c>
      <c r="O1262" s="6">
        <f>data__6[[#This Row],[Distance between two points]]*1852</f>
        <v>164.93892270164216</v>
      </c>
      <c r="P1262" s="6">
        <f>data__6[[#This Row],[Distance(m)]]/1000</f>
        <v>0.16493892270164215</v>
      </c>
      <c r="Q1262" s="7">
        <f>ABS(data__6[[#This Row],[Time (C)]]-H1261)</f>
        <v>3.9976851851851847E-2</v>
      </c>
      <c r="R1262" s="6">
        <f t="shared" si="99"/>
        <v>3454</v>
      </c>
      <c r="S1262" s="6">
        <f>(SUMIF(data__6[Trip ID],data__6[[#This Row],[Trip ID]],data__6[Distance(m)]))/(SUMIF(data__6[Trip ID],data__6[[#This Row],[Trip ID]],data__6[Time Diff (sec)]))</f>
        <v>0.38160924279337299</v>
      </c>
      <c r="T1262" s="6">
        <f>(data__6[[#This Row],[Speed(m/s)]]-M1261)/data__6[[#This Row],[Time Diff (sec)]]</f>
        <v>1.2063308241652192E-3</v>
      </c>
      <c r="U1262" s="6">
        <f>AVERAGEIF(data__6[Trip ID],data__6[[#This Row],[Trip ID]],data__6[Acceleration at each point(m/s)])</f>
        <v>-7.3631598432066479E-3</v>
      </c>
    </row>
    <row r="1263" spans="1:21">
      <c r="A1263">
        <f>IF(data__6[[#This Row],[Point ID]]=1,A1262+1,A1262)</f>
        <v>20</v>
      </c>
      <c r="B1263">
        <v>42</v>
      </c>
      <c r="C1263">
        <v>60290826</v>
      </c>
      <c r="D1263">
        <f t="shared" si="95"/>
        <v>60.48471</v>
      </c>
      <c r="E1263" t="s">
        <v>1249</v>
      </c>
      <c r="F1263">
        <f t="shared" si="96"/>
        <v>15.39091</v>
      </c>
      <c r="G1263">
        <v>111619</v>
      </c>
      <c r="H1263" s="6" t="str">
        <f t="shared" si="97"/>
        <v>11:16:19</v>
      </c>
      <c r="I1263">
        <v>140611</v>
      </c>
      <c r="J1263" t="str">
        <f t="shared" si="98"/>
        <v>14-06-11</v>
      </c>
      <c r="K1263">
        <v>5810</v>
      </c>
      <c r="L1263">
        <f>data__6[[#This Row],[Speed]]/100</f>
        <v>58.1</v>
      </c>
      <c r="M1263">
        <f>data__6[[#This Row],[Speed (Km/h)]]*(1000/3600)</f>
        <v>16.138888888888889</v>
      </c>
      <c r="N1263" s="6">
        <f>ACOS(COS(RADIANS(90-D1262))*COS(RADIANS(90-D1263))+SIN(RADIANS(90-D1262))*SIN(RADIANS(90-D1263))*COS(RADIANS(F1262-F1263)))*3959*1.60934</f>
        <v>0.37684812532742662</v>
      </c>
      <c r="O1263" s="6">
        <f>data__6[[#This Row],[Distance between two points]]*1852</f>
        <v>697.92272810639406</v>
      </c>
      <c r="P1263" s="6">
        <f>data__6[[#This Row],[Distance(m)]]/1000</f>
        <v>0.69792272810639411</v>
      </c>
      <c r="Q1263" s="7">
        <f>ABS(data__6[[#This Row],[Time (C)]]-H1262)</f>
        <v>3.472222222222765E-4</v>
      </c>
      <c r="R1263" s="6">
        <f t="shared" si="99"/>
        <v>30</v>
      </c>
      <c r="S1263" s="6">
        <f>(SUMIF(data__6[Trip ID],data__6[[#This Row],[Trip ID]],data__6[Distance(m)]))/(SUMIF(data__6[Trip ID],data__6[[#This Row],[Trip ID]],data__6[Time Diff (sec)]))</f>
        <v>0.38160924279337299</v>
      </c>
      <c r="T1263" s="6">
        <f>(data__6[[#This Row],[Speed(m/s)]]-M1262)/data__6[[#This Row],[Time Diff (sec)]]</f>
        <v>0.38055555555555559</v>
      </c>
      <c r="U1263" s="6">
        <f>AVERAGEIF(data__6[Trip ID],data__6[[#This Row],[Trip ID]],data__6[Acceleration at each point(m/s)])</f>
        <v>-7.3631598432066479E-3</v>
      </c>
    </row>
    <row r="1264" spans="1:21">
      <c r="A1264">
        <f>IF(data__6[[#This Row],[Point ID]]=1,A1263+1,A1263)</f>
        <v>20</v>
      </c>
      <c r="B1264">
        <v>43</v>
      </c>
      <c r="C1264">
        <v>60292191</v>
      </c>
      <c r="D1264">
        <f t="shared" si="95"/>
        <v>60.486984999999997</v>
      </c>
      <c r="E1264" t="s">
        <v>1250</v>
      </c>
      <c r="F1264">
        <f t="shared" si="96"/>
        <v>15.394208333333333</v>
      </c>
      <c r="G1264">
        <v>111649</v>
      </c>
      <c r="H1264" s="6" t="str">
        <f t="shared" si="97"/>
        <v>11:16:49</v>
      </c>
      <c r="I1264">
        <v>140611</v>
      </c>
      <c r="J1264" t="str">
        <f t="shared" si="98"/>
        <v>14-06-11</v>
      </c>
      <c r="K1264">
        <v>5860</v>
      </c>
      <c r="L1264">
        <f>data__6[[#This Row],[Speed]]/100</f>
        <v>58.6</v>
      </c>
      <c r="M1264">
        <f>data__6[[#This Row],[Speed (Km/h)]]*(1000/3600)</f>
        <v>16.277777777777779</v>
      </c>
      <c r="N1264" s="6">
        <f>ACOS(COS(RADIANS(90-D1263))*COS(RADIANS(90-D1264))+SIN(RADIANS(90-D1263))*SIN(RADIANS(90-D1264))*COS(RADIANS(F1263-F1264)))*3959*1.60934</f>
        <v>0.31088488312787194</v>
      </c>
      <c r="O1264" s="6">
        <f>data__6[[#This Row],[Distance between two points]]*1852</f>
        <v>575.75880355281879</v>
      </c>
      <c r="P1264" s="6">
        <f>data__6[[#This Row],[Distance(m)]]/1000</f>
        <v>0.57575880355281883</v>
      </c>
      <c r="Q1264" s="7">
        <f>ABS(data__6[[#This Row],[Time (C)]]-H1263)</f>
        <v>3.4722222222216548E-4</v>
      </c>
      <c r="R1264" s="6">
        <f t="shared" si="99"/>
        <v>30</v>
      </c>
      <c r="S1264" s="6">
        <f>(SUMIF(data__6[Trip ID],data__6[[#This Row],[Trip ID]],data__6[Distance(m)]))/(SUMIF(data__6[Trip ID],data__6[[#This Row],[Trip ID]],data__6[Time Diff (sec)]))</f>
        <v>0.38160924279337299</v>
      </c>
      <c r="T1264" s="6">
        <f>(data__6[[#This Row],[Speed(m/s)]]-M1263)/data__6[[#This Row],[Time Diff (sec)]]</f>
        <v>4.6296296296296424E-3</v>
      </c>
      <c r="U1264" s="6">
        <f>AVERAGEIF(data__6[Trip ID],data__6[[#This Row],[Trip ID]],data__6[Acceleration at each point(m/s)])</f>
        <v>-7.3631598432066479E-3</v>
      </c>
    </row>
    <row r="1265" spans="1:21">
      <c r="A1265">
        <f>IF(data__6[[#This Row],[Point ID]]=1,A1264+1,A1264)</f>
        <v>20</v>
      </c>
      <c r="B1265">
        <v>44</v>
      </c>
      <c r="C1265">
        <v>60291544</v>
      </c>
      <c r="D1265">
        <f t="shared" si="95"/>
        <v>60.485906666666665</v>
      </c>
      <c r="E1265" t="s">
        <v>1251</v>
      </c>
      <c r="F1265">
        <f t="shared" si="96"/>
        <v>15.402535</v>
      </c>
      <c r="G1265">
        <v>111719</v>
      </c>
      <c r="H1265" s="6" t="str">
        <f t="shared" si="97"/>
        <v>11:17:19</v>
      </c>
      <c r="I1265">
        <v>140611</v>
      </c>
      <c r="J1265" t="str">
        <f t="shared" si="98"/>
        <v>14-06-11</v>
      </c>
      <c r="K1265">
        <v>6270</v>
      </c>
      <c r="L1265">
        <f>data__6[[#This Row],[Speed]]/100</f>
        <v>62.7</v>
      </c>
      <c r="M1265">
        <f>data__6[[#This Row],[Speed (Km/h)]]*(1000/3600)</f>
        <v>17.416666666666668</v>
      </c>
      <c r="N1265" s="6">
        <f>ACOS(COS(RADIANS(90-D1264))*COS(RADIANS(90-D1265))+SIN(RADIANS(90-D1264))*SIN(RADIANS(90-D1265))*COS(RADIANS(F1264-F1265)))*3959*1.60934</f>
        <v>0.47164239393230112</v>
      </c>
      <c r="O1265" s="6">
        <f>data__6[[#This Row],[Distance between two points]]*1852</f>
        <v>873.48171356262162</v>
      </c>
      <c r="P1265" s="6">
        <f>data__6[[#This Row],[Distance(m)]]/1000</f>
        <v>0.87348171356262161</v>
      </c>
      <c r="Q1265" s="7">
        <f>ABS(data__6[[#This Row],[Time (C)]]-H1264)</f>
        <v>3.4722222222222099E-4</v>
      </c>
      <c r="R1265" s="6">
        <f t="shared" si="99"/>
        <v>30</v>
      </c>
      <c r="S1265" s="6">
        <f>(SUMIF(data__6[Trip ID],data__6[[#This Row],[Trip ID]],data__6[Distance(m)]))/(SUMIF(data__6[Trip ID],data__6[[#This Row],[Trip ID]],data__6[Time Diff (sec)]))</f>
        <v>0.38160924279337299</v>
      </c>
      <c r="T1265" s="6">
        <f>(data__6[[#This Row],[Speed(m/s)]]-M1264)/data__6[[#This Row],[Time Diff (sec)]]</f>
        <v>3.7962962962962976E-2</v>
      </c>
      <c r="U1265" s="6">
        <f>AVERAGEIF(data__6[Trip ID],data__6[[#This Row],[Trip ID]],data__6[Acceleration at each point(m/s)])</f>
        <v>-7.3631598432066479E-3</v>
      </c>
    </row>
    <row r="1266" spans="1:21">
      <c r="A1266">
        <f>IF(data__6[[#This Row],[Point ID]]=1,A1265+1,A1265)</f>
        <v>20</v>
      </c>
      <c r="B1266">
        <v>45</v>
      </c>
      <c r="C1266">
        <v>60290619</v>
      </c>
      <c r="D1266">
        <f t="shared" si="95"/>
        <v>60.484364999999997</v>
      </c>
      <c r="E1266" t="s">
        <v>1252</v>
      </c>
      <c r="F1266">
        <f t="shared" si="96"/>
        <v>15.40719</v>
      </c>
      <c r="G1266">
        <v>111749</v>
      </c>
      <c r="H1266" s="6" t="str">
        <f t="shared" si="97"/>
        <v>11:17:49</v>
      </c>
      <c r="I1266">
        <v>140611</v>
      </c>
      <c r="J1266" t="str">
        <f t="shared" si="98"/>
        <v>14-06-11</v>
      </c>
      <c r="K1266">
        <v>4420</v>
      </c>
      <c r="L1266">
        <f>data__6[[#This Row],[Speed]]/100</f>
        <v>44.2</v>
      </c>
      <c r="M1266">
        <f>data__6[[#This Row],[Speed (Km/h)]]*(1000/3600)</f>
        <v>12.277777777777779</v>
      </c>
      <c r="N1266" s="6">
        <f>ACOS(COS(RADIANS(90-D1265))*COS(RADIANS(90-D1266))+SIN(RADIANS(90-D1265))*SIN(RADIANS(90-D1266))*COS(RADIANS(F1265-F1266)))*3959*1.60934</f>
        <v>0.30728420779515786</v>
      </c>
      <c r="O1266" s="6">
        <f>data__6[[#This Row],[Distance between two points]]*1852</f>
        <v>569.09035283663241</v>
      </c>
      <c r="P1266" s="6">
        <f>data__6[[#This Row],[Distance(m)]]/1000</f>
        <v>0.56909035283663245</v>
      </c>
      <c r="Q1266" s="7">
        <f>ABS(data__6[[#This Row],[Time (C)]]-H1265)</f>
        <v>3.4722222222222099E-4</v>
      </c>
      <c r="R1266" s="6">
        <f t="shared" si="99"/>
        <v>30</v>
      </c>
      <c r="S1266" s="6">
        <f>(SUMIF(data__6[Trip ID],data__6[[#This Row],[Trip ID]],data__6[Distance(m)]))/(SUMIF(data__6[Trip ID],data__6[[#This Row],[Trip ID]],data__6[Time Diff (sec)]))</f>
        <v>0.38160924279337299</v>
      </c>
      <c r="T1266" s="6">
        <f>(data__6[[#This Row],[Speed(m/s)]]-M1265)/data__6[[#This Row],[Time Diff (sec)]]</f>
        <v>-0.17129629629629631</v>
      </c>
      <c r="U1266" s="6">
        <f>AVERAGEIF(data__6[Trip ID],data__6[[#This Row],[Trip ID]],data__6[Acceleration at each point(m/s)])</f>
        <v>-7.3631598432066479E-3</v>
      </c>
    </row>
    <row r="1267" spans="1:21">
      <c r="A1267">
        <f>IF(data__6[[#This Row],[Point ID]]=1,A1266+1,A1266)</f>
        <v>20</v>
      </c>
      <c r="B1267">
        <v>46</v>
      </c>
      <c r="C1267">
        <v>60291596</v>
      </c>
      <c r="D1267">
        <f t="shared" si="95"/>
        <v>60.485993333333333</v>
      </c>
      <c r="E1267" t="s">
        <v>1253</v>
      </c>
      <c r="F1267">
        <f t="shared" si="96"/>
        <v>15.411063333333333</v>
      </c>
      <c r="G1267">
        <v>111819</v>
      </c>
      <c r="H1267" s="6" t="str">
        <f t="shared" si="97"/>
        <v>11:18:19</v>
      </c>
      <c r="I1267">
        <v>140611</v>
      </c>
      <c r="J1267" t="str">
        <f t="shared" si="98"/>
        <v>14-06-11</v>
      </c>
      <c r="K1267">
        <v>2630</v>
      </c>
      <c r="L1267">
        <f>data__6[[#This Row],[Speed]]/100</f>
        <v>26.3</v>
      </c>
      <c r="M1267">
        <f>data__6[[#This Row],[Speed (Km/h)]]*(1000/3600)</f>
        <v>7.3055555555555562</v>
      </c>
      <c r="N1267" s="6">
        <f>ACOS(COS(RADIANS(90-D1266))*COS(RADIANS(90-D1267))+SIN(RADIANS(90-D1266))*SIN(RADIANS(90-D1267))*COS(RADIANS(F1266-F1267)))*3959*1.60934</f>
        <v>0.27895109968160459</v>
      </c>
      <c r="O1267" s="6">
        <f>data__6[[#This Row],[Distance between two points]]*1852</f>
        <v>516.61743661033165</v>
      </c>
      <c r="P1267" s="6">
        <f>data__6[[#This Row],[Distance(m)]]/1000</f>
        <v>0.51661743661033166</v>
      </c>
      <c r="Q1267" s="7">
        <f>ABS(data__6[[#This Row],[Time (C)]]-H1266)</f>
        <v>3.472222222222765E-4</v>
      </c>
      <c r="R1267" s="6">
        <f t="shared" si="99"/>
        <v>30</v>
      </c>
      <c r="S1267" s="6">
        <f>(SUMIF(data__6[Trip ID],data__6[[#This Row],[Trip ID]],data__6[Distance(m)]))/(SUMIF(data__6[Trip ID],data__6[[#This Row],[Trip ID]],data__6[Time Diff (sec)]))</f>
        <v>0.38160924279337299</v>
      </c>
      <c r="T1267" s="6">
        <f>(data__6[[#This Row],[Speed(m/s)]]-M1266)/data__6[[#This Row],[Time Diff (sec)]]</f>
        <v>-0.16574074074074074</v>
      </c>
      <c r="U1267" s="6">
        <f>AVERAGEIF(data__6[Trip ID],data__6[[#This Row],[Trip ID]],data__6[Acceleration at each point(m/s)])</f>
        <v>-7.3631598432066479E-3</v>
      </c>
    </row>
    <row r="1268" spans="1:21">
      <c r="A1268">
        <f>IF(data__6[[#This Row],[Point ID]]=1,A1267+1,A1267)</f>
        <v>20</v>
      </c>
      <c r="B1268">
        <v>47</v>
      </c>
      <c r="C1268">
        <v>60292319</v>
      </c>
      <c r="D1268">
        <f t="shared" si="95"/>
        <v>60.487198333333332</v>
      </c>
      <c r="E1268" t="s">
        <v>1254</v>
      </c>
      <c r="F1268">
        <f t="shared" si="96"/>
        <v>15.414248333333333</v>
      </c>
      <c r="G1268">
        <v>111849</v>
      </c>
      <c r="H1268" s="6" t="str">
        <f t="shared" si="97"/>
        <v>11:18:49</v>
      </c>
      <c r="I1268">
        <v>140611</v>
      </c>
      <c r="J1268" t="str">
        <f t="shared" si="98"/>
        <v>14-06-11</v>
      </c>
      <c r="K1268">
        <v>3510</v>
      </c>
      <c r="L1268">
        <f>data__6[[#This Row],[Speed]]/100</f>
        <v>35.1</v>
      </c>
      <c r="M1268">
        <f>data__6[[#This Row],[Speed (Km/h)]]*(1000/3600)</f>
        <v>9.75</v>
      </c>
      <c r="N1268" s="6">
        <f>ACOS(COS(RADIANS(90-D1267))*COS(RADIANS(90-D1268))+SIN(RADIANS(90-D1267))*SIN(RADIANS(90-D1268))*COS(RADIANS(F1267-F1268)))*3959*1.60934</f>
        <v>0.21999471882476651</v>
      </c>
      <c r="O1268" s="6">
        <f>data__6[[#This Row],[Distance between two points]]*1852</f>
        <v>407.43021926346756</v>
      </c>
      <c r="P1268" s="6">
        <f>data__6[[#This Row],[Distance(m)]]/1000</f>
        <v>0.40743021926346756</v>
      </c>
      <c r="Q1268" s="7">
        <f>ABS(data__6[[#This Row],[Time (C)]]-H1267)</f>
        <v>3.4722222222216548E-4</v>
      </c>
      <c r="R1268" s="6">
        <f t="shared" si="99"/>
        <v>30</v>
      </c>
      <c r="S1268" s="6">
        <f>(SUMIF(data__6[Trip ID],data__6[[#This Row],[Trip ID]],data__6[Distance(m)]))/(SUMIF(data__6[Trip ID],data__6[[#This Row],[Trip ID]],data__6[Time Diff (sec)]))</f>
        <v>0.38160924279337299</v>
      </c>
      <c r="T1268" s="6">
        <f>(data__6[[#This Row],[Speed(m/s)]]-M1267)/data__6[[#This Row],[Time Diff (sec)]]</f>
        <v>8.148148148148146E-2</v>
      </c>
      <c r="U1268" s="6">
        <f>AVERAGEIF(data__6[Trip ID],data__6[[#This Row],[Trip ID]],data__6[Acceleration at each point(m/s)])</f>
        <v>-7.3631598432066479E-3</v>
      </c>
    </row>
    <row r="1269" spans="1:21">
      <c r="A1269">
        <f>IF(data__6[[#This Row],[Point ID]]=1,A1268+1,A1268)</f>
        <v>20</v>
      </c>
      <c r="B1269">
        <v>48</v>
      </c>
      <c r="C1269">
        <v>60290640</v>
      </c>
      <c r="D1269">
        <f t="shared" si="95"/>
        <v>60.484400000000001</v>
      </c>
      <c r="E1269" t="s">
        <v>1255</v>
      </c>
      <c r="F1269">
        <f t="shared" si="96"/>
        <v>15.421243333333333</v>
      </c>
      <c r="G1269">
        <v>111919</v>
      </c>
      <c r="H1269" s="6" t="str">
        <f t="shared" si="97"/>
        <v>11:19:19</v>
      </c>
      <c r="I1269">
        <v>140611</v>
      </c>
      <c r="J1269" t="str">
        <f t="shared" si="98"/>
        <v>14-06-11</v>
      </c>
      <c r="K1269">
        <v>5510</v>
      </c>
      <c r="L1269">
        <f>data__6[[#This Row],[Speed]]/100</f>
        <v>55.1</v>
      </c>
      <c r="M1269">
        <f>data__6[[#This Row],[Speed (Km/h)]]*(1000/3600)</f>
        <v>15.305555555555557</v>
      </c>
      <c r="N1269" s="6">
        <f>ACOS(COS(RADIANS(90-D1268))*COS(RADIANS(90-D1269))+SIN(RADIANS(90-D1268))*SIN(RADIANS(90-D1269))*COS(RADIANS(F1268-F1269)))*3959*1.60934</f>
        <v>0.49363531470608407</v>
      </c>
      <c r="O1269" s="6">
        <f>data__6[[#This Row],[Distance between two points]]*1852</f>
        <v>914.21260283566767</v>
      </c>
      <c r="P1269" s="6">
        <f>data__6[[#This Row],[Distance(m)]]/1000</f>
        <v>0.91421260283566763</v>
      </c>
      <c r="Q1269" s="7">
        <f>ABS(data__6[[#This Row],[Time (C)]]-H1268)</f>
        <v>3.4722222222222099E-4</v>
      </c>
      <c r="R1269" s="6">
        <f t="shared" si="99"/>
        <v>30</v>
      </c>
      <c r="S1269" s="6">
        <f>(SUMIF(data__6[Trip ID],data__6[[#This Row],[Trip ID]],data__6[Distance(m)]))/(SUMIF(data__6[Trip ID],data__6[[#This Row],[Trip ID]],data__6[Time Diff (sec)]))</f>
        <v>0.38160924279337299</v>
      </c>
      <c r="T1269" s="6">
        <f>(data__6[[#This Row],[Speed(m/s)]]-M1268)/data__6[[#This Row],[Time Diff (sec)]]</f>
        <v>0.18518518518518523</v>
      </c>
      <c r="U1269" s="6">
        <f>AVERAGEIF(data__6[Trip ID],data__6[[#This Row],[Trip ID]],data__6[Acceleration at each point(m/s)])</f>
        <v>-7.3631598432066479E-3</v>
      </c>
    </row>
    <row r="1270" spans="1:21">
      <c r="A1270">
        <f>IF(data__6[[#This Row],[Point ID]]=1,A1269+1,A1269)</f>
        <v>20</v>
      </c>
      <c r="B1270">
        <v>49</v>
      </c>
      <c r="C1270">
        <v>60288799</v>
      </c>
      <c r="D1270">
        <f t="shared" si="95"/>
        <v>60.481331666666669</v>
      </c>
      <c r="E1270" t="s">
        <v>276</v>
      </c>
      <c r="F1270">
        <f t="shared" si="96"/>
        <v>15.426241666666666</v>
      </c>
      <c r="G1270">
        <v>111949</v>
      </c>
      <c r="H1270" s="6" t="str">
        <f t="shared" si="97"/>
        <v>11:19:49</v>
      </c>
      <c r="I1270">
        <v>140611</v>
      </c>
      <c r="J1270" t="str">
        <f t="shared" si="98"/>
        <v>14-06-11</v>
      </c>
      <c r="K1270">
        <v>6440</v>
      </c>
      <c r="L1270">
        <f>data__6[[#This Row],[Speed]]/100</f>
        <v>64.400000000000006</v>
      </c>
      <c r="M1270">
        <f>data__6[[#This Row],[Speed (Km/h)]]*(1000/3600)</f>
        <v>17.888888888888893</v>
      </c>
      <c r="N1270" s="6">
        <f>ACOS(COS(RADIANS(90-D1269))*COS(RADIANS(90-D1270))+SIN(RADIANS(90-D1269))*SIN(RADIANS(90-D1270))*COS(RADIANS(F1269-F1270)))*3959*1.60934</f>
        <v>0.43750491644685574</v>
      </c>
      <c r="O1270" s="6">
        <f>data__6[[#This Row],[Distance between two points]]*1852</f>
        <v>810.25910525957681</v>
      </c>
      <c r="P1270" s="6">
        <f>data__6[[#This Row],[Distance(m)]]/1000</f>
        <v>0.81025910525957678</v>
      </c>
      <c r="Q1270" s="7">
        <f>ABS(data__6[[#This Row],[Time (C)]]-H1269)</f>
        <v>3.4722222222222099E-4</v>
      </c>
      <c r="R1270" s="6">
        <f t="shared" si="99"/>
        <v>30</v>
      </c>
      <c r="S1270" s="6">
        <f>(SUMIF(data__6[Trip ID],data__6[[#This Row],[Trip ID]],data__6[Distance(m)]))/(SUMIF(data__6[Trip ID],data__6[[#This Row],[Trip ID]],data__6[Time Diff (sec)]))</f>
        <v>0.38160924279337299</v>
      </c>
      <c r="T1270" s="6">
        <f>(data__6[[#This Row],[Speed(m/s)]]-M1269)/data__6[[#This Row],[Time Diff (sec)]]</f>
        <v>8.6111111111111194E-2</v>
      </c>
      <c r="U1270" s="6">
        <f>AVERAGEIF(data__6[Trip ID],data__6[[#This Row],[Trip ID]],data__6[Acceleration at each point(m/s)])</f>
        <v>-7.3631598432066479E-3</v>
      </c>
    </row>
    <row r="1271" spans="1:21">
      <c r="A1271">
        <f>IF(data__6[[#This Row],[Point ID]]=1,A1270+1,A1270)</f>
        <v>20</v>
      </c>
      <c r="B1271">
        <v>50</v>
      </c>
      <c r="C1271">
        <v>60288281</v>
      </c>
      <c r="D1271">
        <f t="shared" si="95"/>
        <v>60.480468333333334</v>
      </c>
      <c r="E1271" t="s">
        <v>1256</v>
      </c>
      <c r="F1271">
        <f t="shared" si="96"/>
        <v>15.426303333333333</v>
      </c>
      <c r="G1271">
        <v>112019</v>
      </c>
      <c r="H1271" s="6" t="str">
        <f t="shared" si="97"/>
        <v>11:20:19</v>
      </c>
      <c r="I1271">
        <v>140611</v>
      </c>
      <c r="J1271" t="str">
        <f t="shared" si="98"/>
        <v>14-06-11</v>
      </c>
      <c r="K1271">
        <v>4550</v>
      </c>
      <c r="L1271">
        <f>data__6[[#This Row],[Speed]]/100</f>
        <v>45.5</v>
      </c>
      <c r="M1271">
        <f>data__6[[#This Row],[Speed (Km/h)]]*(1000/3600)</f>
        <v>12.638888888888889</v>
      </c>
      <c r="N1271" s="6">
        <f>ACOS(COS(RADIANS(90-D1270))*COS(RADIANS(90-D1271))+SIN(RADIANS(90-D1270))*SIN(RADIANS(90-D1271))*COS(RADIANS(F1270-F1271)))*3959*1.60934</f>
        <v>9.606341322092668E-2</v>
      </c>
      <c r="O1271" s="6">
        <f>data__6[[#This Row],[Distance between two points]]*1852</f>
        <v>177.90944128515622</v>
      </c>
      <c r="P1271" s="6">
        <f>data__6[[#This Row],[Distance(m)]]/1000</f>
        <v>0.17790944128515623</v>
      </c>
      <c r="Q1271" s="7">
        <f>ABS(data__6[[#This Row],[Time (C)]]-H1270)</f>
        <v>3.472222222222765E-4</v>
      </c>
      <c r="R1271" s="6">
        <f t="shared" si="99"/>
        <v>30</v>
      </c>
      <c r="S1271" s="6">
        <f>(SUMIF(data__6[Trip ID],data__6[[#This Row],[Trip ID]],data__6[Distance(m)]))/(SUMIF(data__6[Trip ID],data__6[[#This Row],[Trip ID]],data__6[Time Diff (sec)]))</f>
        <v>0.38160924279337299</v>
      </c>
      <c r="T1271" s="6">
        <f>(data__6[[#This Row],[Speed(m/s)]]-M1270)/data__6[[#This Row],[Time Diff (sec)]]</f>
        <v>-0.17500000000000013</v>
      </c>
      <c r="U1271" s="6">
        <f>AVERAGEIF(data__6[Trip ID],data__6[[#This Row],[Trip ID]],data__6[Acceleration at each point(m/s)])</f>
        <v>-7.3631598432066479E-3</v>
      </c>
    </row>
    <row r="1272" spans="1:21">
      <c r="A1272">
        <f>IF(data__6[[#This Row],[Point ID]]=1,A1271+1,A1271)</f>
        <v>20</v>
      </c>
      <c r="B1272">
        <v>51</v>
      </c>
      <c r="C1272">
        <v>60288868</v>
      </c>
      <c r="D1272">
        <f t="shared" si="95"/>
        <v>60.481446666666663</v>
      </c>
      <c r="E1272" t="s">
        <v>1257</v>
      </c>
      <c r="F1272">
        <f t="shared" si="96"/>
        <v>15.428778333333334</v>
      </c>
      <c r="G1272">
        <v>112049</v>
      </c>
      <c r="H1272" s="6" t="str">
        <f t="shared" si="97"/>
        <v>11:20:49</v>
      </c>
      <c r="I1272">
        <v>140611</v>
      </c>
      <c r="J1272" t="str">
        <f t="shared" si="98"/>
        <v>14-06-11</v>
      </c>
      <c r="K1272">
        <v>2570</v>
      </c>
      <c r="L1272">
        <f>data__6[[#This Row],[Speed]]/100</f>
        <v>25.7</v>
      </c>
      <c r="M1272">
        <f>data__6[[#This Row],[Speed (Km/h)]]*(1000/3600)</f>
        <v>7.1388888888888893</v>
      </c>
      <c r="N1272" s="6">
        <f>ACOS(COS(RADIANS(90-D1271))*COS(RADIANS(90-D1272))+SIN(RADIANS(90-D1271))*SIN(RADIANS(90-D1272))*COS(RADIANS(F1271-F1272)))*3959*1.60934</f>
        <v>0.17385276203916686</v>
      </c>
      <c r="O1272" s="6">
        <f>data__6[[#This Row],[Distance between two points]]*1852</f>
        <v>321.97531529653702</v>
      </c>
      <c r="P1272" s="6">
        <f>data__6[[#This Row],[Distance(m)]]/1000</f>
        <v>0.321975315296537</v>
      </c>
      <c r="Q1272" s="7">
        <f>ABS(data__6[[#This Row],[Time (C)]]-H1271)</f>
        <v>3.4722222222216548E-4</v>
      </c>
      <c r="R1272" s="6">
        <f t="shared" si="99"/>
        <v>30</v>
      </c>
      <c r="S1272" s="6">
        <f>(SUMIF(data__6[Trip ID],data__6[[#This Row],[Trip ID]],data__6[Distance(m)]))/(SUMIF(data__6[Trip ID],data__6[[#This Row],[Trip ID]],data__6[Time Diff (sec)]))</f>
        <v>0.38160924279337299</v>
      </c>
      <c r="T1272" s="6">
        <f>(data__6[[#This Row],[Speed(m/s)]]-M1271)/data__6[[#This Row],[Time Diff (sec)]]</f>
        <v>-0.18333333333333332</v>
      </c>
      <c r="U1272" s="6">
        <f>AVERAGEIF(data__6[Trip ID],data__6[[#This Row],[Trip ID]],data__6[Acceleration at each point(m/s)])</f>
        <v>-7.3631598432066479E-3</v>
      </c>
    </row>
    <row r="1273" spans="1:21">
      <c r="A1273">
        <f>IF(data__6[[#This Row],[Point ID]]=1,A1272+1,A1272)</f>
        <v>20</v>
      </c>
      <c r="B1273">
        <v>52</v>
      </c>
      <c r="C1273">
        <v>60290934</v>
      </c>
      <c r="D1273">
        <f t="shared" si="95"/>
        <v>60.48489</v>
      </c>
      <c r="E1273" t="s">
        <v>1258</v>
      </c>
      <c r="F1273">
        <f t="shared" si="96"/>
        <v>15.436870000000001</v>
      </c>
      <c r="G1273">
        <v>112149</v>
      </c>
      <c r="H1273" s="6" t="str">
        <f t="shared" si="97"/>
        <v>11:21:49</v>
      </c>
      <c r="I1273">
        <v>140611</v>
      </c>
      <c r="J1273" t="str">
        <f t="shared" si="98"/>
        <v>14-06-11</v>
      </c>
      <c r="K1273">
        <v>3450</v>
      </c>
      <c r="L1273">
        <f>data__6[[#This Row],[Speed]]/100</f>
        <v>34.5</v>
      </c>
      <c r="M1273">
        <f>data__6[[#This Row],[Speed (Km/h)]]*(1000/3600)</f>
        <v>9.5833333333333339</v>
      </c>
      <c r="N1273" s="6">
        <f>ACOS(COS(RADIANS(90-D1272))*COS(RADIANS(90-D1273))+SIN(RADIANS(90-D1272))*SIN(RADIANS(90-D1273))*COS(RADIANS(F1272-F1273)))*3959*1.60934</f>
        <v>0.5857849324396367</v>
      </c>
      <c r="O1273" s="6">
        <f>data__6[[#This Row],[Distance between two points]]*1852</f>
        <v>1084.8736948782071</v>
      </c>
      <c r="P1273" s="6">
        <f>data__6[[#This Row],[Distance(m)]]/1000</f>
        <v>1.084873694878207</v>
      </c>
      <c r="Q1273" s="7">
        <f>ABS(data__6[[#This Row],[Time (C)]]-H1272)</f>
        <v>6.9444444444449749E-4</v>
      </c>
      <c r="R1273" s="6">
        <f t="shared" si="99"/>
        <v>60</v>
      </c>
      <c r="S1273" s="6">
        <f>(SUMIF(data__6[Trip ID],data__6[[#This Row],[Trip ID]],data__6[Distance(m)]))/(SUMIF(data__6[Trip ID],data__6[[#This Row],[Trip ID]],data__6[Time Diff (sec)]))</f>
        <v>0.38160924279337299</v>
      </c>
      <c r="T1273" s="6">
        <f>(data__6[[#This Row],[Speed(m/s)]]-M1272)/data__6[[#This Row],[Time Diff (sec)]]</f>
        <v>4.0740740740740744E-2</v>
      </c>
      <c r="U1273" s="6">
        <f>AVERAGEIF(data__6[Trip ID],data__6[[#This Row],[Trip ID]],data__6[Acceleration at each point(m/s)])</f>
        <v>-7.3631598432066479E-3</v>
      </c>
    </row>
    <row r="1274" spans="1:21">
      <c r="A1274">
        <f>IF(data__6[[#This Row],[Point ID]]=1,A1273+1,A1273)</f>
        <v>20</v>
      </c>
      <c r="B1274">
        <v>53</v>
      </c>
      <c r="C1274">
        <v>60291162</v>
      </c>
      <c r="D1274">
        <f t="shared" si="95"/>
        <v>60.48527</v>
      </c>
      <c r="E1274" t="s">
        <v>1259</v>
      </c>
      <c r="F1274">
        <f t="shared" si="96"/>
        <v>15.439475</v>
      </c>
      <c r="G1274">
        <v>112219</v>
      </c>
      <c r="H1274" s="6" t="str">
        <f t="shared" si="97"/>
        <v>11:22:19</v>
      </c>
      <c r="I1274">
        <v>140611</v>
      </c>
      <c r="J1274" t="str">
        <f t="shared" si="98"/>
        <v>14-06-11</v>
      </c>
      <c r="K1274">
        <v>20</v>
      </c>
      <c r="L1274">
        <f>data__6[[#This Row],[Speed]]/100</f>
        <v>0.2</v>
      </c>
      <c r="M1274">
        <f>data__6[[#This Row],[Speed (Km/h)]]*(1000/3600)</f>
        <v>5.5555555555555559E-2</v>
      </c>
      <c r="N1274" s="6">
        <f>ACOS(COS(RADIANS(90-D1273))*COS(RADIANS(90-D1274))+SIN(RADIANS(90-D1273))*SIN(RADIANS(90-D1274))*COS(RADIANS(F1273-F1274)))*3959*1.60934</f>
        <v>0.14883553529970231</v>
      </c>
      <c r="O1274" s="6">
        <f>data__6[[#This Row],[Distance between two points]]*1852</f>
        <v>275.64341137504869</v>
      </c>
      <c r="P1274" s="6">
        <f>data__6[[#This Row],[Distance(m)]]/1000</f>
        <v>0.27564341137504866</v>
      </c>
      <c r="Q1274" s="7">
        <f>ABS(data__6[[#This Row],[Time (C)]]-H1273)</f>
        <v>3.4722222222222099E-4</v>
      </c>
      <c r="R1274" s="6">
        <f t="shared" si="99"/>
        <v>30</v>
      </c>
      <c r="S1274" s="6">
        <f>(SUMIF(data__6[Trip ID],data__6[[#This Row],[Trip ID]],data__6[Distance(m)]))/(SUMIF(data__6[Trip ID],data__6[[#This Row],[Trip ID]],data__6[Time Diff (sec)]))</f>
        <v>0.38160924279337299</v>
      </c>
      <c r="T1274" s="6">
        <f>(data__6[[#This Row],[Speed(m/s)]]-M1273)/data__6[[#This Row],[Time Diff (sec)]]</f>
        <v>-0.31759259259259259</v>
      </c>
      <c r="U1274" s="6">
        <f>AVERAGEIF(data__6[Trip ID],data__6[[#This Row],[Trip ID]],data__6[Acceleration at each point(m/s)])</f>
        <v>-7.3631598432066479E-3</v>
      </c>
    </row>
    <row r="1275" spans="1:21">
      <c r="A1275">
        <f>IF(data__6[[#This Row],[Point ID]]=1,A1274+1,A1274)</f>
        <v>20</v>
      </c>
      <c r="B1275">
        <v>54</v>
      </c>
      <c r="C1275">
        <v>60291250</v>
      </c>
      <c r="D1275">
        <f t="shared" si="95"/>
        <v>60.485416666666666</v>
      </c>
      <c r="E1275" t="s">
        <v>1260</v>
      </c>
      <c r="F1275">
        <f t="shared" si="96"/>
        <v>15.437938333333333</v>
      </c>
      <c r="G1275">
        <v>143448</v>
      </c>
      <c r="H1275" s="6" t="str">
        <f t="shared" si="97"/>
        <v>14:34:48</v>
      </c>
      <c r="I1275">
        <v>140611</v>
      </c>
      <c r="J1275" t="str">
        <f t="shared" si="98"/>
        <v>14-06-11</v>
      </c>
      <c r="K1275">
        <v>3590</v>
      </c>
      <c r="L1275">
        <f>data__6[[#This Row],[Speed]]/100</f>
        <v>35.9</v>
      </c>
      <c r="M1275">
        <f>data__6[[#This Row],[Speed (Km/h)]]*(1000/3600)</f>
        <v>9.9722222222222214</v>
      </c>
      <c r="N1275" s="6">
        <f>ACOS(COS(RADIANS(90-D1274))*COS(RADIANS(90-D1275))+SIN(RADIANS(90-D1274))*SIN(RADIANS(90-D1275))*COS(RADIANS(F1274-F1275)))*3959*1.60934</f>
        <v>8.5748573466885747E-2</v>
      </c>
      <c r="O1275" s="6">
        <f>data__6[[#This Row],[Distance between two points]]*1852</f>
        <v>158.80635806067241</v>
      </c>
      <c r="P1275" s="6">
        <f>data__6[[#This Row],[Distance(m)]]/1000</f>
        <v>0.15880635806067242</v>
      </c>
      <c r="Q1275" s="7">
        <f>ABS(data__6[[#This Row],[Time (C)]]-H1274)</f>
        <v>0.13366898148148149</v>
      </c>
      <c r="R1275" s="6">
        <f t="shared" si="99"/>
        <v>11549</v>
      </c>
      <c r="S1275" s="6">
        <f>(SUMIF(data__6[Trip ID],data__6[[#This Row],[Trip ID]],data__6[Distance(m)]))/(SUMIF(data__6[Trip ID],data__6[[#This Row],[Trip ID]],data__6[Time Diff (sec)]))</f>
        <v>0.38160924279337299</v>
      </c>
      <c r="T1275" s="6">
        <f>(data__6[[#This Row],[Speed(m/s)]]-M1274)/data__6[[#This Row],[Time Diff (sec)]]</f>
        <v>8.5866020146044384E-4</v>
      </c>
      <c r="U1275" s="6">
        <f>AVERAGEIF(data__6[Trip ID],data__6[[#This Row],[Trip ID]],data__6[Acceleration at each point(m/s)])</f>
        <v>-7.3631598432066479E-3</v>
      </c>
    </row>
    <row r="1276" spans="1:21">
      <c r="A1276">
        <f>IF(data__6[[#This Row],[Point ID]]=1,A1275+1,A1275)</f>
        <v>20</v>
      </c>
      <c r="B1276">
        <v>55</v>
      </c>
      <c r="C1276">
        <v>60290572</v>
      </c>
      <c r="D1276">
        <f t="shared" si="95"/>
        <v>60.484286666666669</v>
      </c>
      <c r="E1276" t="s">
        <v>1261</v>
      </c>
      <c r="F1276">
        <f t="shared" si="96"/>
        <v>15.43544</v>
      </c>
      <c r="G1276">
        <v>143518</v>
      </c>
      <c r="H1276" s="6" t="str">
        <f t="shared" si="97"/>
        <v>14:35:18</v>
      </c>
      <c r="I1276">
        <v>140611</v>
      </c>
      <c r="J1276" t="str">
        <f t="shared" si="98"/>
        <v>14-06-11</v>
      </c>
      <c r="K1276">
        <v>1500</v>
      </c>
      <c r="L1276">
        <f>data__6[[#This Row],[Speed]]/100</f>
        <v>15</v>
      </c>
      <c r="M1276">
        <f>data__6[[#This Row],[Speed (Km/h)]]*(1000/3600)</f>
        <v>4.166666666666667</v>
      </c>
      <c r="N1276" s="6">
        <f>ACOS(COS(RADIANS(90-D1275))*COS(RADIANS(90-D1276))+SIN(RADIANS(90-D1275))*SIN(RADIANS(90-D1276))*COS(RADIANS(F1275-F1276)))*3959*1.60934</f>
        <v>0.18580308503444293</v>
      </c>
      <c r="O1276" s="6">
        <f>data__6[[#This Row],[Distance between two points]]*1852</f>
        <v>344.10731348378829</v>
      </c>
      <c r="P1276" s="6">
        <f>data__6[[#This Row],[Distance(m)]]/1000</f>
        <v>0.34410731348378831</v>
      </c>
      <c r="Q1276" s="7">
        <f>ABS(data__6[[#This Row],[Time (C)]]-H1275)</f>
        <v>3.4722222222216548E-4</v>
      </c>
      <c r="R1276" s="6">
        <f t="shared" si="99"/>
        <v>30</v>
      </c>
      <c r="S1276" s="6">
        <f>(SUMIF(data__6[Trip ID],data__6[[#This Row],[Trip ID]],data__6[Distance(m)]))/(SUMIF(data__6[Trip ID],data__6[[#This Row],[Trip ID]],data__6[Time Diff (sec)]))</f>
        <v>0.38160924279337299</v>
      </c>
      <c r="T1276" s="6">
        <f>(data__6[[#This Row],[Speed(m/s)]]-M1275)/data__6[[#This Row],[Time Diff (sec)]]</f>
        <v>-0.19351851851851848</v>
      </c>
      <c r="U1276" s="6">
        <f>AVERAGEIF(data__6[Trip ID],data__6[[#This Row],[Trip ID]],data__6[Acceleration at each point(m/s)])</f>
        <v>-7.3631598432066479E-3</v>
      </c>
    </row>
    <row r="1277" spans="1:21">
      <c r="A1277">
        <f>IF(data__6[[#This Row],[Point ID]]=1,A1276+1,A1276)</f>
        <v>20</v>
      </c>
      <c r="B1277">
        <v>56</v>
      </c>
      <c r="C1277">
        <v>60289331</v>
      </c>
      <c r="D1277">
        <f t="shared" si="95"/>
        <v>60.482218333333336</v>
      </c>
      <c r="E1277" t="s">
        <v>1262</v>
      </c>
      <c r="F1277">
        <f t="shared" si="96"/>
        <v>15.430673333333333</v>
      </c>
      <c r="G1277">
        <v>143548</v>
      </c>
      <c r="H1277" s="6" t="str">
        <f t="shared" si="97"/>
        <v>14:35:48</v>
      </c>
      <c r="I1277">
        <v>140611</v>
      </c>
      <c r="J1277" t="str">
        <f t="shared" si="98"/>
        <v>14-06-11</v>
      </c>
      <c r="K1277">
        <v>950</v>
      </c>
      <c r="L1277">
        <f>data__6[[#This Row],[Speed]]/100</f>
        <v>9.5</v>
      </c>
      <c r="M1277">
        <f>data__6[[#This Row],[Speed (Km/h)]]*(1000/3600)</f>
        <v>2.6388888888888888</v>
      </c>
      <c r="N1277" s="6">
        <f>ACOS(COS(RADIANS(90-D1276))*COS(RADIANS(90-D1277))+SIN(RADIANS(90-D1276))*SIN(RADIANS(90-D1277))*COS(RADIANS(F1276-F1277)))*3959*1.60934</f>
        <v>0.34799380461333762</v>
      </c>
      <c r="O1277" s="6">
        <f>data__6[[#This Row],[Distance between two points]]*1852</f>
        <v>644.48452614390123</v>
      </c>
      <c r="P1277" s="6">
        <f>data__6[[#This Row],[Distance(m)]]/1000</f>
        <v>0.64448452614390128</v>
      </c>
      <c r="Q1277" s="7">
        <f>ABS(data__6[[#This Row],[Time (C)]]-H1276)</f>
        <v>3.4722222222216548E-4</v>
      </c>
      <c r="R1277" s="6">
        <f t="shared" si="99"/>
        <v>30</v>
      </c>
      <c r="S1277" s="6">
        <f>(SUMIF(data__6[Trip ID],data__6[[#This Row],[Trip ID]],data__6[Distance(m)]))/(SUMIF(data__6[Trip ID],data__6[[#This Row],[Trip ID]],data__6[Time Diff (sec)]))</f>
        <v>0.38160924279337299</v>
      </c>
      <c r="T1277" s="6">
        <f>(data__6[[#This Row],[Speed(m/s)]]-M1276)/data__6[[#This Row],[Time Diff (sec)]]</f>
        <v>-5.0925925925925937E-2</v>
      </c>
      <c r="U1277" s="6">
        <f>AVERAGEIF(data__6[Trip ID],data__6[[#This Row],[Trip ID]],data__6[Acceleration at each point(m/s)])</f>
        <v>-7.3631598432066479E-3</v>
      </c>
    </row>
    <row r="1278" spans="1:21">
      <c r="A1278">
        <f>IF(data__6[[#This Row],[Point ID]]=1,A1277+1,A1277)</f>
        <v>20</v>
      </c>
      <c r="B1278">
        <v>57</v>
      </c>
      <c r="C1278">
        <v>60288626</v>
      </c>
      <c r="D1278">
        <f t="shared" si="95"/>
        <v>60.481043333333332</v>
      </c>
      <c r="E1278" t="s">
        <v>1263</v>
      </c>
      <c r="F1278">
        <f t="shared" si="96"/>
        <v>15.427601666666666</v>
      </c>
      <c r="G1278">
        <v>143618</v>
      </c>
      <c r="H1278" s="6" t="str">
        <f t="shared" si="97"/>
        <v>14:36:18</v>
      </c>
      <c r="I1278">
        <v>140611</v>
      </c>
      <c r="J1278" t="str">
        <f t="shared" si="98"/>
        <v>14-06-11</v>
      </c>
      <c r="K1278">
        <v>3490</v>
      </c>
      <c r="L1278">
        <f>data__6[[#This Row],[Speed]]/100</f>
        <v>34.9</v>
      </c>
      <c r="M1278">
        <f>data__6[[#This Row],[Speed (Km/h)]]*(1000/3600)</f>
        <v>9.6944444444444446</v>
      </c>
      <c r="N1278" s="6">
        <f>ACOS(COS(RADIANS(90-D1277))*COS(RADIANS(90-D1278))+SIN(RADIANS(90-D1277))*SIN(RADIANS(90-D1278))*COS(RADIANS(F1277-F1278)))*3959*1.60934</f>
        <v>0.21306218210992031</v>
      </c>
      <c r="O1278" s="6">
        <f>data__6[[#This Row],[Distance between two points]]*1852</f>
        <v>394.59116126757243</v>
      </c>
      <c r="P1278" s="6">
        <f>data__6[[#This Row],[Distance(m)]]/1000</f>
        <v>0.39459116126757243</v>
      </c>
      <c r="Q1278" s="7">
        <f>ABS(data__6[[#This Row],[Time (C)]]-H1277)</f>
        <v>3.472222222222765E-4</v>
      </c>
      <c r="R1278" s="6">
        <f t="shared" si="99"/>
        <v>30</v>
      </c>
      <c r="S1278" s="6">
        <f>(SUMIF(data__6[Trip ID],data__6[[#This Row],[Trip ID]],data__6[Distance(m)]))/(SUMIF(data__6[Trip ID],data__6[[#This Row],[Trip ID]],data__6[Time Diff (sec)]))</f>
        <v>0.38160924279337299</v>
      </c>
      <c r="T1278" s="6">
        <f>(data__6[[#This Row],[Speed(m/s)]]-M1277)/data__6[[#This Row],[Time Diff (sec)]]</f>
        <v>0.23518518518518519</v>
      </c>
      <c r="U1278" s="6">
        <f>AVERAGEIF(data__6[Trip ID],data__6[[#This Row],[Trip ID]],data__6[Acceleration at each point(m/s)])</f>
        <v>-7.3631598432066479E-3</v>
      </c>
    </row>
    <row r="1279" spans="1:21">
      <c r="A1279">
        <f>IF(data__6[[#This Row],[Point ID]]=1,A1278+1,A1278)</f>
        <v>20</v>
      </c>
      <c r="B1279">
        <v>58</v>
      </c>
      <c r="C1279">
        <v>60289660</v>
      </c>
      <c r="D1279">
        <f t="shared" si="95"/>
        <v>60.48276666666667</v>
      </c>
      <c r="E1279" t="s">
        <v>1264</v>
      </c>
      <c r="F1279">
        <f t="shared" si="96"/>
        <v>15.423478333333334</v>
      </c>
      <c r="G1279">
        <v>143648</v>
      </c>
      <c r="H1279" s="6" t="str">
        <f t="shared" si="97"/>
        <v>14:36:48</v>
      </c>
      <c r="I1279">
        <v>140611</v>
      </c>
      <c r="J1279" t="str">
        <f t="shared" si="98"/>
        <v>14-06-11</v>
      </c>
      <c r="K1279">
        <v>2290</v>
      </c>
      <c r="L1279">
        <f>data__6[[#This Row],[Speed]]/100</f>
        <v>22.9</v>
      </c>
      <c r="M1279">
        <f>data__6[[#This Row],[Speed (Km/h)]]*(1000/3600)</f>
        <v>6.3611111111111107</v>
      </c>
      <c r="N1279" s="6">
        <f>ACOS(COS(RADIANS(90-D1278))*COS(RADIANS(90-D1279))+SIN(RADIANS(90-D1278))*SIN(RADIANS(90-D1279))*COS(RADIANS(F1278-F1279)))*3959*1.60934</f>
        <v>0.29624534257571161</v>
      </c>
      <c r="O1279" s="6">
        <f>data__6[[#This Row],[Distance between two points]]*1852</f>
        <v>548.64637445021788</v>
      </c>
      <c r="P1279" s="6">
        <f>data__6[[#This Row],[Distance(m)]]/1000</f>
        <v>0.54864637445021791</v>
      </c>
      <c r="Q1279" s="7">
        <f>ABS(data__6[[#This Row],[Time (C)]]-H1278)</f>
        <v>3.472222222222765E-4</v>
      </c>
      <c r="R1279" s="6">
        <f t="shared" si="99"/>
        <v>30</v>
      </c>
      <c r="S1279" s="6">
        <f>(SUMIF(data__6[Trip ID],data__6[[#This Row],[Trip ID]],data__6[Distance(m)]))/(SUMIF(data__6[Trip ID],data__6[[#This Row],[Trip ID]],data__6[Time Diff (sec)]))</f>
        <v>0.38160924279337299</v>
      </c>
      <c r="T1279" s="6">
        <f>(data__6[[#This Row],[Speed(m/s)]]-M1278)/data__6[[#This Row],[Time Diff (sec)]]</f>
        <v>-0.11111111111111113</v>
      </c>
      <c r="U1279" s="6">
        <f>AVERAGEIF(data__6[Trip ID],data__6[[#This Row],[Trip ID]],data__6[Acceleration at each point(m/s)])</f>
        <v>-7.3631598432066479E-3</v>
      </c>
    </row>
    <row r="1280" spans="1:21">
      <c r="A1280">
        <f>IF(data__6[[#This Row],[Point ID]]=1,A1279+1,A1279)</f>
        <v>20</v>
      </c>
      <c r="B1280">
        <v>59</v>
      </c>
      <c r="C1280">
        <v>60289999</v>
      </c>
      <c r="D1280">
        <f t="shared" si="95"/>
        <v>60.483331666666665</v>
      </c>
      <c r="E1280" t="s">
        <v>1265</v>
      </c>
      <c r="F1280">
        <f t="shared" si="96"/>
        <v>15.422408333333333</v>
      </c>
      <c r="G1280">
        <v>143733</v>
      </c>
      <c r="H1280" s="6" t="str">
        <f t="shared" si="97"/>
        <v>14:37:33</v>
      </c>
      <c r="I1280">
        <v>140611</v>
      </c>
      <c r="J1280" t="str">
        <f t="shared" si="98"/>
        <v>14-06-11</v>
      </c>
      <c r="K1280">
        <v>1720</v>
      </c>
      <c r="L1280">
        <f>data__6[[#This Row],[Speed]]/100</f>
        <v>17.2</v>
      </c>
      <c r="M1280">
        <f>data__6[[#This Row],[Speed (Km/h)]]*(1000/3600)</f>
        <v>4.7777777777777777</v>
      </c>
      <c r="N1280" s="6">
        <f>ACOS(COS(RADIANS(90-D1279))*COS(RADIANS(90-D1280))+SIN(RADIANS(90-D1279))*SIN(RADIANS(90-D1280))*COS(RADIANS(F1279-F1280)))*3959*1.60934</f>
        <v>8.5930183920429504E-2</v>
      </c>
      <c r="O1280" s="6">
        <f>data__6[[#This Row],[Distance between two points]]*1852</f>
        <v>159.14270062063545</v>
      </c>
      <c r="P1280" s="6">
        <f>data__6[[#This Row],[Distance(m)]]/1000</f>
        <v>0.15914270062063546</v>
      </c>
      <c r="Q1280" s="7">
        <f>ABS(data__6[[#This Row],[Time (C)]]-H1279)</f>
        <v>5.2083333333330373E-4</v>
      </c>
      <c r="R1280" s="6">
        <f t="shared" si="99"/>
        <v>45</v>
      </c>
      <c r="S1280" s="6">
        <f>(SUMIF(data__6[Trip ID],data__6[[#This Row],[Trip ID]],data__6[Distance(m)]))/(SUMIF(data__6[Trip ID],data__6[[#This Row],[Trip ID]],data__6[Time Diff (sec)]))</f>
        <v>0.38160924279337299</v>
      </c>
      <c r="T1280" s="6">
        <f>(data__6[[#This Row],[Speed(m/s)]]-M1279)/data__6[[#This Row],[Time Diff (sec)]]</f>
        <v>-3.518518518518518E-2</v>
      </c>
      <c r="U1280" s="6">
        <f>AVERAGEIF(data__6[Trip ID],data__6[[#This Row],[Trip ID]],data__6[Acceleration at each point(m/s)])</f>
        <v>-7.3631598432066479E-3</v>
      </c>
    </row>
    <row r="1281" spans="1:21">
      <c r="A1281">
        <f>IF(data__6[[#This Row],[Point ID]]=1,A1280+1,A1280)</f>
        <v>20</v>
      </c>
      <c r="B1281">
        <v>60</v>
      </c>
      <c r="C1281">
        <v>60289661</v>
      </c>
      <c r="D1281">
        <f t="shared" si="95"/>
        <v>60.482768333333333</v>
      </c>
      <c r="E1281" t="s">
        <v>1266</v>
      </c>
      <c r="F1281">
        <f t="shared" si="96"/>
        <v>15.417529999999999</v>
      </c>
      <c r="G1281">
        <v>143803</v>
      </c>
      <c r="H1281" s="6" t="str">
        <f t="shared" si="97"/>
        <v>14:38:03</v>
      </c>
      <c r="I1281">
        <v>140611</v>
      </c>
      <c r="J1281" t="str">
        <f t="shared" si="98"/>
        <v>14-06-11</v>
      </c>
      <c r="K1281">
        <v>4630</v>
      </c>
      <c r="L1281">
        <f>data__6[[#This Row],[Speed]]/100</f>
        <v>46.3</v>
      </c>
      <c r="M1281">
        <f>data__6[[#This Row],[Speed (Km/h)]]*(1000/3600)</f>
        <v>12.861111111111111</v>
      </c>
      <c r="N1281" s="6">
        <f>ACOS(COS(RADIANS(90-D1280))*COS(RADIANS(90-D1281))+SIN(RADIANS(90-D1280))*SIN(RADIANS(90-D1281))*COS(RADIANS(F1280-F1281)))*3959*1.60934</f>
        <v>0.27451180573594869</v>
      </c>
      <c r="O1281" s="6">
        <f>data__6[[#This Row],[Distance between two points]]*1852</f>
        <v>508.39586422297697</v>
      </c>
      <c r="P1281" s="6">
        <f>data__6[[#This Row],[Distance(m)]]/1000</f>
        <v>0.508395864222977</v>
      </c>
      <c r="Q1281" s="7">
        <f>ABS(data__6[[#This Row],[Time (C)]]-H1280)</f>
        <v>3.472222222222765E-4</v>
      </c>
      <c r="R1281" s="6">
        <f t="shared" si="99"/>
        <v>30</v>
      </c>
      <c r="S1281" s="6">
        <f>(SUMIF(data__6[Trip ID],data__6[[#This Row],[Trip ID]],data__6[Distance(m)]))/(SUMIF(data__6[Trip ID],data__6[[#This Row],[Trip ID]],data__6[Time Diff (sec)]))</f>
        <v>0.38160924279337299</v>
      </c>
      <c r="T1281" s="6">
        <f>(data__6[[#This Row],[Speed(m/s)]]-M1280)/data__6[[#This Row],[Time Diff (sec)]]</f>
        <v>0.26944444444444443</v>
      </c>
      <c r="U1281" s="6">
        <f>AVERAGEIF(data__6[Trip ID],data__6[[#This Row],[Trip ID]],data__6[Acceleration at each point(m/s)])</f>
        <v>-7.3631598432066479E-3</v>
      </c>
    </row>
    <row r="1282" spans="1:21">
      <c r="A1282">
        <f>IF(data__6[[#This Row],[Point ID]]=1,A1281+1,A1281)</f>
        <v>20</v>
      </c>
      <c r="B1282">
        <v>61</v>
      </c>
      <c r="C1282">
        <v>60287972</v>
      </c>
      <c r="D1282">
        <f t="shared" ref="D1282:D1345" si="100">SUM(LEFT(C1282,2),(_xlfn.NUMBERVALUE(CONCATENATE(MID(C1282,3,2),".",RIGHT(C1282,LEN(C1282)-4))))/60)</f>
        <v>60.479953333333334</v>
      </c>
      <c r="E1282" t="s">
        <v>1267</v>
      </c>
      <c r="F1282">
        <f t="shared" ref="F1282:F1345" si="101">SUM(LEFT(E1282,2),(_xlfn.NUMBERVALUE(CONCATENATE(MID(E1282,3,2),".",RIGHT(E1282,LEN(E1282)-4))))/60)</f>
        <v>15.412503333333333</v>
      </c>
      <c r="G1282">
        <v>143833</v>
      </c>
      <c r="H1282" s="6" t="str">
        <f t="shared" ref="H1282:H1345" si="102">CONCATENATE(LEFT((IF(LEN(G1282)=5,_xlfn.CONCAT(0,G1282),G1282)),2),":",MID((IF(LEN(G1282)=5,_xlfn.CONCAT(0,G1282),G1282)),3,2),":",RIGHT((IF(LEN(G1282)=5,_xlfn.CONCAT(0,G1282),G1282)),LEN((IF(LEN(G1282)=5,_xlfn.CONCAT(0,G1282),G1282)))-4))</f>
        <v>14:38:33</v>
      </c>
      <c r="I1282">
        <v>140611</v>
      </c>
      <c r="J1282" t="str">
        <f t="shared" ref="J1282:J1345" si="103">CONCATENATE(LEFT((IF(LEN(I1282)=5,_xlfn.CONCAT(0,I1282),I1282)),2),"-",MID((IF(LEN(I1282)=5,_xlfn.CONCAT(0,I1282),I1282)),3,2),"-",RIGHT((IF(LEN(I1282)=5,_xlfn.CONCAT(0,I1282),I1282)),LEN((IF(LEN(I1282)=5,_xlfn.CONCAT(0,I1282),I1282)))-4))</f>
        <v>14-06-11</v>
      </c>
      <c r="K1282">
        <v>7830</v>
      </c>
      <c r="L1282">
        <f>data__6[[#This Row],[Speed]]/100</f>
        <v>78.3</v>
      </c>
      <c r="M1282">
        <f>data__6[[#This Row],[Speed (Km/h)]]*(1000/3600)</f>
        <v>21.75</v>
      </c>
      <c r="N1282" s="6">
        <f>ACOS(COS(RADIANS(90-D1281))*COS(RADIANS(90-D1282))+SIN(RADIANS(90-D1281))*SIN(RADIANS(90-D1282))*COS(RADIANS(F1281-F1282)))*3959*1.60934</f>
        <v>0.41694085870427539</v>
      </c>
      <c r="O1282" s="6">
        <f>data__6[[#This Row],[Distance between two points]]*1852</f>
        <v>772.17447032031805</v>
      </c>
      <c r="P1282" s="6">
        <f>data__6[[#This Row],[Distance(m)]]/1000</f>
        <v>0.77217447032031805</v>
      </c>
      <c r="Q1282" s="7">
        <f>ABS(data__6[[#This Row],[Time (C)]]-H1281)</f>
        <v>3.4722222222216548E-4</v>
      </c>
      <c r="R1282" s="6">
        <f t="shared" si="99"/>
        <v>30</v>
      </c>
      <c r="S1282" s="6">
        <f>(SUMIF(data__6[Trip ID],data__6[[#This Row],[Trip ID]],data__6[Distance(m)]))/(SUMIF(data__6[Trip ID],data__6[[#This Row],[Trip ID]],data__6[Time Diff (sec)]))</f>
        <v>0.38160924279337299</v>
      </c>
      <c r="T1282" s="6">
        <f>(data__6[[#This Row],[Speed(m/s)]]-M1281)/data__6[[#This Row],[Time Diff (sec)]]</f>
        <v>0.29629629629629634</v>
      </c>
      <c r="U1282" s="6">
        <f>AVERAGEIF(data__6[Trip ID],data__6[[#This Row],[Trip ID]],data__6[Acceleration at each point(m/s)])</f>
        <v>-7.3631598432066479E-3</v>
      </c>
    </row>
    <row r="1283" spans="1:21">
      <c r="A1283">
        <f>IF(data__6[[#This Row],[Point ID]]=1,A1282+1,A1282)</f>
        <v>20</v>
      </c>
      <c r="B1283">
        <v>62</v>
      </c>
      <c r="C1283">
        <v>60286107</v>
      </c>
      <c r="D1283">
        <f t="shared" si="100"/>
        <v>60.476844999999997</v>
      </c>
      <c r="E1283" t="s">
        <v>752</v>
      </c>
      <c r="F1283">
        <f t="shared" si="101"/>
        <v>15.407624999999999</v>
      </c>
      <c r="G1283">
        <v>143903</v>
      </c>
      <c r="H1283" s="6" t="str">
        <f t="shared" si="102"/>
        <v>14:39:03</v>
      </c>
      <c r="I1283">
        <v>140611</v>
      </c>
      <c r="J1283" t="str">
        <f t="shared" si="103"/>
        <v>14-06-11</v>
      </c>
      <c r="K1283">
        <v>180</v>
      </c>
      <c r="L1283">
        <f>data__6[[#This Row],[Speed]]/100</f>
        <v>1.8</v>
      </c>
      <c r="M1283">
        <f>data__6[[#This Row],[Speed (Km/h)]]*(1000/3600)</f>
        <v>0.5</v>
      </c>
      <c r="N1283" s="6">
        <f>ACOS(COS(RADIANS(90-D1282))*COS(RADIANS(90-D1283))+SIN(RADIANS(90-D1282))*SIN(RADIANS(90-D1283))*COS(RADIANS(F1282-F1283)))*3959*1.60934</f>
        <v>0.43695293124274937</v>
      </c>
      <c r="O1283" s="6">
        <f>data__6[[#This Row],[Distance between two points]]*1852</f>
        <v>809.23682866157185</v>
      </c>
      <c r="P1283" s="6">
        <f>data__6[[#This Row],[Distance(m)]]/1000</f>
        <v>0.80923682866157187</v>
      </c>
      <c r="Q1283" s="7">
        <f>ABS(data__6[[#This Row],[Time (C)]]-H1282)</f>
        <v>3.4722222222216548E-4</v>
      </c>
      <c r="R1283" s="6">
        <f t="shared" si="99"/>
        <v>30</v>
      </c>
      <c r="S1283" s="6">
        <f>(SUMIF(data__6[Trip ID],data__6[[#This Row],[Trip ID]],data__6[Distance(m)]))/(SUMIF(data__6[Trip ID],data__6[[#This Row],[Trip ID]],data__6[Time Diff (sec)]))</f>
        <v>0.38160924279337299</v>
      </c>
      <c r="T1283" s="6">
        <f>(data__6[[#This Row],[Speed(m/s)]]-M1282)/data__6[[#This Row],[Time Diff (sec)]]</f>
        <v>-0.70833333333333337</v>
      </c>
      <c r="U1283" s="6">
        <f>AVERAGEIF(data__6[Trip ID],data__6[[#This Row],[Trip ID]],data__6[Acceleration at each point(m/s)])</f>
        <v>-7.3631598432066479E-3</v>
      </c>
    </row>
    <row r="1284" spans="1:21">
      <c r="A1284">
        <f>IF(data__6[[#This Row],[Point ID]]=1,A1283+1,A1283)</f>
        <v>20</v>
      </c>
      <c r="B1284">
        <v>63</v>
      </c>
      <c r="C1284">
        <v>60286319</v>
      </c>
      <c r="D1284">
        <f t="shared" si="100"/>
        <v>60.477198333333334</v>
      </c>
      <c r="E1284" t="s">
        <v>1268</v>
      </c>
      <c r="F1284">
        <f t="shared" si="101"/>
        <v>15.405564999999999</v>
      </c>
      <c r="G1284">
        <v>143933</v>
      </c>
      <c r="H1284" s="6" t="str">
        <f t="shared" si="102"/>
        <v>14:39:33</v>
      </c>
      <c r="I1284">
        <v>140611</v>
      </c>
      <c r="J1284" t="str">
        <f t="shared" si="103"/>
        <v>14-06-11</v>
      </c>
      <c r="K1284">
        <v>1720</v>
      </c>
      <c r="L1284">
        <f>data__6[[#This Row],[Speed]]/100</f>
        <v>17.2</v>
      </c>
      <c r="M1284">
        <f>data__6[[#This Row],[Speed (Km/h)]]*(1000/3600)</f>
        <v>4.7777777777777777</v>
      </c>
      <c r="N1284" s="6">
        <f>ACOS(COS(RADIANS(90-D1283))*COS(RADIANS(90-D1284))+SIN(RADIANS(90-D1283))*SIN(RADIANS(90-D1284))*COS(RADIANS(F1283-F1284)))*3959*1.60934</f>
        <v>0.11952461877031322</v>
      </c>
      <c r="O1284" s="6">
        <f>data__6[[#This Row],[Distance between two points]]*1852</f>
        <v>221.35959396262007</v>
      </c>
      <c r="P1284" s="6">
        <f>data__6[[#This Row],[Distance(m)]]/1000</f>
        <v>0.22135959396262006</v>
      </c>
      <c r="Q1284" s="7">
        <f>ABS(data__6[[#This Row],[Time (C)]]-H1283)</f>
        <v>3.472222222222765E-4</v>
      </c>
      <c r="R1284" s="6">
        <f t="shared" ref="R1284:R1347" si="104">(HOUR(Q1284)*60*60)+(MINUTE(Q1284)*60)+SECOND(Q1284)</f>
        <v>30</v>
      </c>
      <c r="S1284" s="6">
        <f>(SUMIF(data__6[Trip ID],data__6[[#This Row],[Trip ID]],data__6[Distance(m)]))/(SUMIF(data__6[Trip ID],data__6[[#This Row],[Trip ID]],data__6[Time Diff (sec)]))</f>
        <v>0.38160924279337299</v>
      </c>
      <c r="T1284" s="6">
        <f>(data__6[[#This Row],[Speed(m/s)]]-M1283)/data__6[[#This Row],[Time Diff (sec)]]</f>
        <v>0.14259259259259258</v>
      </c>
      <c r="U1284" s="6">
        <f>AVERAGEIF(data__6[Trip ID],data__6[[#This Row],[Trip ID]],data__6[Acceleration at each point(m/s)])</f>
        <v>-7.3631598432066479E-3</v>
      </c>
    </row>
    <row r="1285" spans="1:21">
      <c r="A1285">
        <f>IF(data__6[[#This Row],[Point ID]]=1,A1284+1,A1284)</f>
        <v>20</v>
      </c>
      <c r="B1285">
        <v>64</v>
      </c>
      <c r="C1285">
        <v>60284556</v>
      </c>
      <c r="D1285">
        <f t="shared" si="100"/>
        <v>60.474260000000001</v>
      </c>
      <c r="E1285" t="s">
        <v>1269</v>
      </c>
      <c r="F1285">
        <f t="shared" si="101"/>
        <v>15.403326666666667</v>
      </c>
      <c r="G1285">
        <v>144004</v>
      </c>
      <c r="H1285" s="6" t="str">
        <f t="shared" si="102"/>
        <v>14:40:04</v>
      </c>
      <c r="I1285">
        <v>140611</v>
      </c>
      <c r="J1285" t="str">
        <f t="shared" si="103"/>
        <v>14-06-11</v>
      </c>
      <c r="K1285">
        <v>3860</v>
      </c>
      <c r="L1285">
        <f>data__6[[#This Row],[Speed]]/100</f>
        <v>38.6</v>
      </c>
      <c r="M1285">
        <f>data__6[[#This Row],[Speed (Km/h)]]*(1000/3600)</f>
        <v>10.722222222222223</v>
      </c>
      <c r="N1285" s="6">
        <f>ACOS(COS(RADIANS(90-D1284))*COS(RADIANS(90-D1285))+SIN(RADIANS(90-D1284))*SIN(RADIANS(90-D1285))*COS(RADIANS(F1284-F1285)))*3959*1.60934</f>
        <v>0.3490112936012395</v>
      </c>
      <c r="O1285" s="6">
        <f>data__6[[#This Row],[Distance between two points]]*1852</f>
        <v>646.36891574949561</v>
      </c>
      <c r="P1285" s="6">
        <f>data__6[[#This Row],[Distance(m)]]/1000</f>
        <v>0.64636891574949562</v>
      </c>
      <c r="Q1285" s="7">
        <f>ABS(data__6[[#This Row],[Time (C)]]-H1284)</f>
        <v>3.5879629629631538E-4</v>
      </c>
      <c r="R1285" s="6">
        <f t="shared" si="104"/>
        <v>31</v>
      </c>
      <c r="S1285" s="6">
        <f>(SUMIF(data__6[Trip ID],data__6[[#This Row],[Trip ID]],data__6[Distance(m)]))/(SUMIF(data__6[Trip ID],data__6[[#This Row],[Trip ID]],data__6[Time Diff (sec)]))</f>
        <v>0.38160924279337299</v>
      </c>
      <c r="T1285" s="6">
        <f>(data__6[[#This Row],[Speed(m/s)]]-M1284)/data__6[[#This Row],[Time Diff (sec)]]</f>
        <v>0.19175627240143372</v>
      </c>
      <c r="U1285" s="6">
        <f>AVERAGEIF(data__6[Trip ID],data__6[[#This Row],[Trip ID]],data__6[Acceleration at each point(m/s)])</f>
        <v>-7.3631598432066479E-3</v>
      </c>
    </row>
    <row r="1286" spans="1:21">
      <c r="A1286">
        <f>IF(data__6[[#This Row],[Point ID]]=1,A1285+1,A1285)</f>
        <v>20</v>
      </c>
      <c r="B1286">
        <v>65</v>
      </c>
      <c r="C1286">
        <v>60284439</v>
      </c>
      <c r="D1286">
        <f t="shared" si="100"/>
        <v>60.474065000000003</v>
      </c>
      <c r="E1286" t="s">
        <v>1270</v>
      </c>
      <c r="F1286">
        <f t="shared" si="101"/>
        <v>15.399778333333334</v>
      </c>
      <c r="G1286">
        <v>144034</v>
      </c>
      <c r="H1286" s="6" t="str">
        <f t="shared" si="102"/>
        <v>14:40:34</v>
      </c>
      <c r="I1286">
        <v>140611</v>
      </c>
      <c r="J1286" t="str">
        <f t="shared" si="103"/>
        <v>14-06-11</v>
      </c>
      <c r="K1286">
        <v>1110</v>
      </c>
      <c r="L1286">
        <f>data__6[[#This Row],[Speed]]/100</f>
        <v>11.1</v>
      </c>
      <c r="M1286">
        <f>data__6[[#This Row],[Speed (Km/h)]]*(1000/3600)</f>
        <v>3.0833333333333335</v>
      </c>
      <c r="N1286" s="6">
        <f>ACOS(COS(RADIANS(90-D1285))*COS(RADIANS(90-D1286))+SIN(RADIANS(90-D1285))*SIN(RADIANS(90-D1286))*COS(RADIANS(F1285-F1286)))*3959*1.60934</f>
        <v>0.1956606758744423</v>
      </c>
      <c r="O1286" s="6">
        <f>data__6[[#This Row],[Distance between two points]]*1852</f>
        <v>362.36357171946713</v>
      </c>
      <c r="P1286" s="6">
        <f>data__6[[#This Row],[Distance(m)]]/1000</f>
        <v>0.36236357171946715</v>
      </c>
      <c r="Q1286" s="7">
        <f>ABS(data__6[[#This Row],[Time (C)]]-H1285)</f>
        <v>3.472222222222765E-4</v>
      </c>
      <c r="R1286" s="6">
        <f t="shared" si="104"/>
        <v>30</v>
      </c>
      <c r="S1286" s="6">
        <f>(SUMIF(data__6[Trip ID],data__6[[#This Row],[Trip ID]],data__6[Distance(m)]))/(SUMIF(data__6[Trip ID],data__6[[#This Row],[Trip ID]],data__6[Time Diff (sec)]))</f>
        <v>0.38160924279337299</v>
      </c>
      <c r="T1286" s="6">
        <f>(data__6[[#This Row],[Speed(m/s)]]-M1285)/data__6[[#This Row],[Time Diff (sec)]]</f>
        <v>-0.25462962962962965</v>
      </c>
      <c r="U1286" s="6">
        <f>AVERAGEIF(data__6[Trip ID],data__6[[#This Row],[Trip ID]],data__6[Acceleration at each point(m/s)])</f>
        <v>-7.3631598432066479E-3</v>
      </c>
    </row>
    <row r="1287" spans="1:21">
      <c r="A1287">
        <f>IF(data__6[[#This Row],[Point ID]]=1,A1286+1,A1286)</f>
        <v>20</v>
      </c>
      <c r="B1287">
        <v>66</v>
      </c>
      <c r="C1287">
        <v>60284232</v>
      </c>
      <c r="D1287">
        <f t="shared" si="100"/>
        <v>60.47372</v>
      </c>
      <c r="E1287" t="s">
        <v>1271</v>
      </c>
      <c r="F1287">
        <f t="shared" si="101"/>
        <v>15.401328333333334</v>
      </c>
      <c r="G1287">
        <v>152042</v>
      </c>
      <c r="H1287" s="6" t="str">
        <f t="shared" si="102"/>
        <v>15:20:42</v>
      </c>
      <c r="I1287">
        <v>140611</v>
      </c>
      <c r="J1287" t="str">
        <f t="shared" si="103"/>
        <v>14-06-11</v>
      </c>
      <c r="K1287">
        <v>3440</v>
      </c>
      <c r="L1287">
        <f>data__6[[#This Row],[Speed]]/100</f>
        <v>34.4</v>
      </c>
      <c r="M1287">
        <f>data__6[[#This Row],[Speed (Km/h)]]*(1000/3600)</f>
        <v>9.5555555555555554</v>
      </c>
      <c r="N1287" s="6">
        <f>ACOS(COS(RADIANS(90-D1286))*COS(RADIANS(90-D1287))+SIN(RADIANS(90-D1286))*SIN(RADIANS(90-D1287))*COS(RADIANS(F1286-F1287)))*3959*1.60934</f>
        <v>9.3205485692495108E-2</v>
      </c>
      <c r="O1287" s="6">
        <f>data__6[[#This Row],[Distance between two points]]*1852</f>
        <v>172.61655950250093</v>
      </c>
      <c r="P1287" s="6">
        <f>data__6[[#This Row],[Distance(m)]]/1000</f>
        <v>0.17261655950250093</v>
      </c>
      <c r="Q1287" s="7">
        <f>ABS(data__6[[#This Row],[Time (C)]]-H1286)</f>
        <v>2.7870370370370323E-2</v>
      </c>
      <c r="R1287" s="6">
        <f t="shared" si="104"/>
        <v>2408</v>
      </c>
      <c r="S1287" s="6">
        <f>(SUMIF(data__6[Trip ID],data__6[[#This Row],[Trip ID]],data__6[Distance(m)]))/(SUMIF(data__6[Trip ID],data__6[[#This Row],[Trip ID]],data__6[Time Diff (sec)]))</f>
        <v>0.38160924279337299</v>
      </c>
      <c r="T1287" s="6">
        <f>(data__6[[#This Row],[Speed(m/s)]]-M1286)/data__6[[#This Row],[Time Diff (sec)]]</f>
        <v>2.6877999261720187E-3</v>
      </c>
      <c r="U1287" s="6">
        <f>AVERAGEIF(data__6[Trip ID],data__6[[#This Row],[Trip ID]],data__6[Acceleration at each point(m/s)])</f>
        <v>-7.3631598432066479E-3</v>
      </c>
    </row>
    <row r="1288" spans="1:21">
      <c r="A1288">
        <f>IF(data__6[[#This Row],[Point ID]]=1,A1287+1,A1287)</f>
        <v>20</v>
      </c>
      <c r="B1288">
        <v>67</v>
      </c>
      <c r="C1288">
        <v>60284938</v>
      </c>
      <c r="D1288">
        <f t="shared" si="100"/>
        <v>60.474896666666666</v>
      </c>
      <c r="E1288" t="s">
        <v>1272</v>
      </c>
      <c r="F1288">
        <f t="shared" si="101"/>
        <v>15.404123333333333</v>
      </c>
      <c r="G1288">
        <v>152112</v>
      </c>
      <c r="H1288" s="6" t="str">
        <f t="shared" si="102"/>
        <v>15:21:12</v>
      </c>
      <c r="I1288">
        <v>140611</v>
      </c>
      <c r="J1288" t="str">
        <f t="shared" si="103"/>
        <v>14-06-11</v>
      </c>
      <c r="K1288">
        <v>5170</v>
      </c>
      <c r="L1288">
        <f>data__6[[#This Row],[Speed]]/100</f>
        <v>51.7</v>
      </c>
      <c r="M1288">
        <f>data__6[[#This Row],[Speed (Km/h)]]*(1000/3600)</f>
        <v>14.361111111111112</v>
      </c>
      <c r="N1288" s="6">
        <f>ACOS(COS(RADIANS(90-D1287))*COS(RADIANS(90-D1288))+SIN(RADIANS(90-D1287))*SIN(RADIANS(90-D1288))*COS(RADIANS(F1287-F1288)))*3959*1.60934</f>
        <v>0.20145021783288958</v>
      </c>
      <c r="O1288" s="6">
        <f>data__6[[#This Row],[Distance between two points]]*1852</f>
        <v>373.08580342651152</v>
      </c>
      <c r="P1288" s="6">
        <f>data__6[[#This Row],[Distance(m)]]/1000</f>
        <v>0.37308580342651154</v>
      </c>
      <c r="Q1288" s="7">
        <f>ABS(data__6[[#This Row],[Time (C)]]-H1287)</f>
        <v>3.4722222222216548E-4</v>
      </c>
      <c r="R1288" s="6">
        <f t="shared" si="104"/>
        <v>30</v>
      </c>
      <c r="S1288" s="6">
        <f>(SUMIF(data__6[Trip ID],data__6[[#This Row],[Trip ID]],data__6[Distance(m)]))/(SUMIF(data__6[Trip ID],data__6[[#This Row],[Trip ID]],data__6[Time Diff (sec)]))</f>
        <v>0.38160924279337299</v>
      </c>
      <c r="T1288" s="6">
        <f>(data__6[[#This Row],[Speed(m/s)]]-M1287)/data__6[[#This Row],[Time Diff (sec)]]</f>
        <v>0.16018518518518524</v>
      </c>
      <c r="U1288" s="6">
        <f>AVERAGEIF(data__6[Trip ID],data__6[[#This Row],[Trip ID]],data__6[Acceleration at each point(m/s)])</f>
        <v>-7.3631598432066479E-3</v>
      </c>
    </row>
    <row r="1289" spans="1:21">
      <c r="A1289">
        <f>IF(data__6[[#This Row],[Point ID]]=1,A1288+1,A1288)</f>
        <v>20</v>
      </c>
      <c r="B1289">
        <v>68</v>
      </c>
      <c r="C1289">
        <v>60287424</v>
      </c>
      <c r="D1289">
        <f t="shared" si="100"/>
        <v>60.479039999999998</v>
      </c>
      <c r="E1289" t="s">
        <v>1273</v>
      </c>
      <c r="F1289">
        <f t="shared" si="101"/>
        <v>15.40802</v>
      </c>
      <c r="G1289">
        <v>152143</v>
      </c>
      <c r="H1289" s="6" t="str">
        <f t="shared" si="102"/>
        <v>15:21:43</v>
      </c>
      <c r="I1289">
        <v>140611</v>
      </c>
      <c r="J1289" t="str">
        <f t="shared" si="103"/>
        <v>14-06-11</v>
      </c>
      <c r="K1289">
        <v>6390</v>
      </c>
      <c r="L1289">
        <f>data__6[[#This Row],[Speed]]/100</f>
        <v>63.9</v>
      </c>
      <c r="M1289">
        <f>data__6[[#This Row],[Speed (Km/h)]]*(1000/3600)</f>
        <v>17.75</v>
      </c>
      <c r="N1289" s="6">
        <f>ACOS(COS(RADIANS(90-D1288))*COS(RADIANS(90-D1289))+SIN(RADIANS(90-D1288))*SIN(RADIANS(90-D1289))*COS(RADIANS(F1288-F1289)))*3959*1.60934</f>
        <v>0.50781818705545945</v>
      </c>
      <c r="O1289" s="6">
        <f>data__6[[#This Row],[Distance between two points]]*1852</f>
        <v>940.47928242671094</v>
      </c>
      <c r="P1289" s="6">
        <f>data__6[[#This Row],[Distance(m)]]/1000</f>
        <v>0.94047928242671097</v>
      </c>
      <c r="Q1289" s="7">
        <f>ABS(data__6[[#This Row],[Time (C)]]-H1288)</f>
        <v>3.5879629629631538E-4</v>
      </c>
      <c r="R1289" s="6">
        <f t="shared" si="104"/>
        <v>31</v>
      </c>
      <c r="S1289" s="6">
        <f>(SUMIF(data__6[Trip ID],data__6[[#This Row],[Trip ID]],data__6[Distance(m)]))/(SUMIF(data__6[Trip ID],data__6[[#This Row],[Trip ID]],data__6[Time Diff (sec)]))</f>
        <v>0.38160924279337299</v>
      </c>
      <c r="T1289" s="6">
        <f>(data__6[[#This Row],[Speed(m/s)]]-M1288)/data__6[[#This Row],[Time Diff (sec)]]</f>
        <v>0.10931899641577056</v>
      </c>
      <c r="U1289" s="6">
        <f>AVERAGEIF(data__6[Trip ID],data__6[[#This Row],[Trip ID]],data__6[Acceleration at each point(m/s)])</f>
        <v>-7.3631598432066479E-3</v>
      </c>
    </row>
    <row r="1290" spans="1:21">
      <c r="A1290">
        <f>IF(data__6[[#This Row],[Point ID]]=1,A1289+1,A1289)</f>
        <v>20</v>
      </c>
      <c r="B1290">
        <v>69</v>
      </c>
      <c r="C1290">
        <v>60289665</v>
      </c>
      <c r="D1290">
        <f t="shared" si="100"/>
        <v>60.482774999999997</v>
      </c>
      <c r="E1290" t="s">
        <v>1274</v>
      </c>
      <c r="F1290">
        <f t="shared" si="101"/>
        <v>15.407341666666667</v>
      </c>
      <c r="G1290">
        <v>152213</v>
      </c>
      <c r="H1290" s="6" t="str">
        <f t="shared" si="102"/>
        <v>15:22:13</v>
      </c>
      <c r="I1290">
        <v>140611</v>
      </c>
      <c r="J1290" t="str">
        <f t="shared" si="103"/>
        <v>14-06-11</v>
      </c>
      <c r="K1290">
        <v>5120</v>
      </c>
      <c r="L1290">
        <f>data__6[[#This Row],[Speed]]/100</f>
        <v>51.2</v>
      </c>
      <c r="M1290">
        <f>data__6[[#This Row],[Speed (Km/h)]]*(1000/3600)</f>
        <v>14.222222222222223</v>
      </c>
      <c r="N1290" s="6">
        <f>ACOS(COS(RADIANS(90-D1289))*COS(RADIANS(90-D1290))+SIN(RADIANS(90-D1289))*SIN(RADIANS(90-D1290))*COS(RADIANS(F1289-F1290)))*3959*1.60934</f>
        <v>0.41699721521124461</v>
      </c>
      <c r="O1290" s="6">
        <f>data__6[[#This Row],[Distance between two points]]*1852</f>
        <v>772.27884257122503</v>
      </c>
      <c r="P1290" s="6">
        <f>data__6[[#This Row],[Distance(m)]]/1000</f>
        <v>0.77227884257122503</v>
      </c>
      <c r="Q1290" s="7">
        <f>ABS(data__6[[#This Row],[Time (C)]]-H1289)</f>
        <v>3.472222222222765E-4</v>
      </c>
      <c r="R1290" s="6">
        <f t="shared" si="104"/>
        <v>30</v>
      </c>
      <c r="S1290" s="6">
        <f>(SUMIF(data__6[Trip ID],data__6[[#This Row],[Trip ID]],data__6[Distance(m)]))/(SUMIF(data__6[Trip ID],data__6[[#This Row],[Trip ID]],data__6[Time Diff (sec)]))</f>
        <v>0.38160924279337299</v>
      </c>
      <c r="T1290" s="6">
        <f>(data__6[[#This Row],[Speed(m/s)]]-M1289)/data__6[[#This Row],[Time Diff (sec)]]</f>
        <v>-0.11759259259259255</v>
      </c>
      <c r="U1290" s="6">
        <f>AVERAGEIF(data__6[Trip ID],data__6[[#This Row],[Trip ID]],data__6[Acceleration at each point(m/s)])</f>
        <v>-7.3631598432066479E-3</v>
      </c>
    </row>
    <row r="1291" spans="1:21">
      <c r="A1291">
        <f>IF(data__6[[#This Row],[Point ID]]=1,A1290+1,A1290)</f>
        <v>20</v>
      </c>
      <c r="B1291">
        <v>70</v>
      </c>
      <c r="C1291">
        <v>60291037</v>
      </c>
      <c r="D1291">
        <f t="shared" si="100"/>
        <v>60.485061666666667</v>
      </c>
      <c r="E1291" t="s">
        <v>1275</v>
      </c>
      <c r="F1291">
        <f t="shared" si="101"/>
        <v>15.408948333333333</v>
      </c>
      <c r="G1291">
        <v>152243</v>
      </c>
      <c r="H1291" s="6" t="str">
        <f t="shared" si="102"/>
        <v>15:22:43</v>
      </c>
      <c r="I1291">
        <v>140611</v>
      </c>
      <c r="J1291" t="str">
        <f t="shared" si="103"/>
        <v>14-06-11</v>
      </c>
      <c r="K1291">
        <v>3200</v>
      </c>
      <c r="L1291">
        <f>data__6[[#This Row],[Speed]]/100</f>
        <v>32</v>
      </c>
      <c r="M1291">
        <f>data__6[[#This Row],[Speed (Km/h)]]*(1000/3600)</f>
        <v>8.8888888888888893</v>
      </c>
      <c r="N1291" s="6">
        <f>ACOS(COS(RADIANS(90-D1290))*COS(RADIANS(90-D1291))+SIN(RADIANS(90-D1290))*SIN(RADIANS(90-D1291))*COS(RADIANS(F1290-F1291)))*3959*1.60934</f>
        <v>0.26908470069362217</v>
      </c>
      <c r="O1291" s="6">
        <f>data__6[[#This Row],[Distance between two points]]*1852</f>
        <v>498.34486568458829</v>
      </c>
      <c r="P1291" s="6">
        <f>data__6[[#This Row],[Distance(m)]]/1000</f>
        <v>0.4983448656845883</v>
      </c>
      <c r="Q1291" s="7">
        <f>ABS(data__6[[#This Row],[Time (C)]]-H1290)</f>
        <v>3.4722222222216548E-4</v>
      </c>
      <c r="R1291" s="6">
        <f t="shared" si="104"/>
        <v>30</v>
      </c>
      <c r="S1291" s="6">
        <f>(SUMIF(data__6[Trip ID],data__6[[#This Row],[Trip ID]],data__6[Distance(m)]))/(SUMIF(data__6[Trip ID],data__6[[#This Row],[Trip ID]],data__6[Time Diff (sec)]))</f>
        <v>0.38160924279337299</v>
      </c>
      <c r="T1291" s="6">
        <f>(data__6[[#This Row],[Speed(m/s)]]-M1290)/data__6[[#This Row],[Time Diff (sec)]]</f>
        <v>-0.17777777777777778</v>
      </c>
      <c r="U1291" s="6">
        <f>AVERAGEIF(data__6[Trip ID],data__6[[#This Row],[Trip ID]],data__6[Acceleration at each point(m/s)])</f>
        <v>-7.3631598432066479E-3</v>
      </c>
    </row>
    <row r="1292" spans="1:21">
      <c r="A1292">
        <f>IF(data__6[[#This Row],[Point ID]]=1,A1291+1,A1291)</f>
        <v>20</v>
      </c>
      <c r="B1292">
        <v>71</v>
      </c>
      <c r="C1292">
        <v>60291928</v>
      </c>
      <c r="D1292">
        <f t="shared" si="100"/>
        <v>60.486546666666669</v>
      </c>
      <c r="E1292" t="s">
        <v>644</v>
      </c>
      <c r="F1292">
        <f t="shared" si="101"/>
        <v>15.412636666666666</v>
      </c>
      <c r="G1292">
        <v>152313</v>
      </c>
      <c r="H1292" s="6" t="str">
        <f t="shared" si="102"/>
        <v>15:23:13</v>
      </c>
      <c r="I1292">
        <v>140611</v>
      </c>
      <c r="J1292" t="str">
        <f t="shared" si="103"/>
        <v>14-06-11</v>
      </c>
      <c r="K1292">
        <v>3629</v>
      </c>
      <c r="L1292">
        <f>data__6[[#This Row],[Speed]]/100</f>
        <v>36.29</v>
      </c>
      <c r="M1292">
        <f>data__6[[#This Row],[Speed (Km/h)]]*(1000/3600)</f>
        <v>10.080555555555556</v>
      </c>
      <c r="N1292" s="6">
        <f>ACOS(COS(RADIANS(90-D1291))*COS(RADIANS(90-D1292))+SIN(RADIANS(90-D1291))*SIN(RADIANS(90-D1292))*COS(RADIANS(F1291-F1292)))*3959*1.60934</f>
        <v>0.26095128805957757</v>
      </c>
      <c r="O1292" s="6">
        <f>data__6[[#This Row],[Distance between two points]]*1852</f>
        <v>483.28178548633764</v>
      </c>
      <c r="P1292" s="6">
        <f>data__6[[#This Row],[Distance(m)]]/1000</f>
        <v>0.48328178548633766</v>
      </c>
      <c r="Q1292" s="7">
        <f>ABS(data__6[[#This Row],[Time (C)]]-H1291)</f>
        <v>3.4722222222216548E-4</v>
      </c>
      <c r="R1292" s="6">
        <f t="shared" si="104"/>
        <v>30</v>
      </c>
      <c r="S1292" s="6">
        <f>(SUMIF(data__6[Trip ID],data__6[[#This Row],[Trip ID]],data__6[Distance(m)]))/(SUMIF(data__6[Trip ID],data__6[[#This Row],[Trip ID]],data__6[Time Diff (sec)]))</f>
        <v>0.38160924279337299</v>
      </c>
      <c r="T1292" s="6">
        <f>(data__6[[#This Row],[Speed(m/s)]]-M1291)/data__6[[#This Row],[Time Diff (sec)]]</f>
        <v>3.9722222222222214E-2</v>
      </c>
      <c r="U1292" s="6">
        <f>AVERAGEIF(data__6[Trip ID],data__6[[#This Row],[Trip ID]],data__6[Acceleration at each point(m/s)])</f>
        <v>-7.3631598432066479E-3</v>
      </c>
    </row>
    <row r="1293" spans="1:21">
      <c r="A1293">
        <f>IF(data__6[[#This Row],[Point ID]]=1,A1292+1,A1292)</f>
        <v>20</v>
      </c>
      <c r="B1293">
        <v>72</v>
      </c>
      <c r="C1293">
        <v>60292901</v>
      </c>
      <c r="D1293">
        <f t="shared" si="100"/>
        <v>60.488168333333334</v>
      </c>
      <c r="E1293" t="s">
        <v>1276</v>
      </c>
      <c r="F1293">
        <f t="shared" si="101"/>
        <v>15.416043333333333</v>
      </c>
      <c r="G1293">
        <v>152343</v>
      </c>
      <c r="H1293" s="6" t="str">
        <f t="shared" si="102"/>
        <v>15:23:43</v>
      </c>
      <c r="I1293">
        <v>140611</v>
      </c>
      <c r="J1293" t="str">
        <f t="shared" si="103"/>
        <v>14-06-11</v>
      </c>
      <c r="K1293">
        <v>2250</v>
      </c>
      <c r="L1293">
        <f>data__6[[#This Row],[Speed]]/100</f>
        <v>22.5</v>
      </c>
      <c r="M1293">
        <f>data__6[[#This Row],[Speed (Km/h)]]*(1000/3600)</f>
        <v>6.25</v>
      </c>
      <c r="N1293" s="6">
        <f>ACOS(COS(RADIANS(90-D1292))*COS(RADIANS(90-D1293))+SIN(RADIANS(90-D1292))*SIN(RADIANS(90-D1293))*COS(RADIANS(F1292-F1293)))*3959*1.60934</f>
        <v>0.25950918192426142</v>
      </c>
      <c r="O1293" s="6">
        <f>data__6[[#This Row],[Distance between two points]]*1852</f>
        <v>480.61100492373214</v>
      </c>
      <c r="P1293" s="6">
        <f>data__6[[#This Row],[Distance(m)]]/1000</f>
        <v>0.48061100492373215</v>
      </c>
      <c r="Q1293" s="7">
        <f>ABS(data__6[[#This Row],[Time (C)]]-H1292)</f>
        <v>3.472222222222765E-4</v>
      </c>
      <c r="R1293" s="6">
        <f t="shared" si="104"/>
        <v>30</v>
      </c>
      <c r="S1293" s="6">
        <f>(SUMIF(data__6[Trip ID],data__6[[#This Row],[Trip ID]],data__6[Distance(m)]))/(SUMIF(data__6[Trip ID],data__6[[#This Row],[Trip ID]],data__6[Time Diff (sec)]))</f>
        <v>0.38160924279337299</v>
      </c>
      <c r="T1293" s="6">
        <f>(data__6[[#This Row],[Speed(m/s)]]-M1292)/data__6[[#This Row],[Time Diff (sec)]]</f>
        <v>-0.12768518518518518</v>
      </c>
      <c r="U1293" s="6">
        <f>AVERAGEIF(data__6[Trip ID],data__6[[#This Row],[Trip ID]],data__6[Acceleration at each point(m/s)])</f>
        <v>-7.3631598432066479E-3</v>
      </c>
    </row>
    <row r="1294" spans="1:21">
      <c r="A1294">
        <f>IF(data__6[[#This Row],[Point ID]]=1,A1293+1,A1293)</f>
        <v>20</v>
      </c>
      <c r="B1294">
        <v>73</v>
      </c>
      <c r="C1294">
        <v>60293917</v>
      </c>
      <c r="D1294">
        <f t="shared" si="100"/>
        <v>60.48986166666667</v>
      </c>
      <c r="E1294" t="s">
        <v>1277</v>
      </c>
      <c r="F1294">
        <f t="shared" si="101"/>
        <v>15.421058333333333</v>
      </c>
      <c r="G1294">
        <v>152413</v>
      </c>
      <c r="H1294" s="6" t="str">
        <f t="shared" si="102"/>
        <v>15:24:13</v>
      </c>
      <c r="I1294">
        <v>140611</v>
      </c>
      <c r="J1294" t="str">
        <f t="shared" si="103"/>
        <v>14-06-11</v>
      </c>
      <c r="K1294">
        <v>1820</v>
      </c>
      <c r="L1294">
        <f>data__6[[#This Row],[Speed]]/100</f>
        <v>18.2</v>
      </c>
      <c r="M1294">
        <f>data__6[[#This Row],[Speed (Km/h)]]*(1000/3600)</f>
        <v>5.0555555555555554</v>
      </c>
      <c r="N1294" s="6">
        <f>ACOS(COS(RADIANS(90-D1293))*COS(RADIANS(90-D1294))+SIN(RADIANS(90-D1293))*SIN(RADIANS(90-D1294))*COS(RADIANS(F1293-F1294)))*3959*1.60934</f>
        <v>0.33304733612836862</v>
      </c>
      <c r="O1294" s="6">
        <f>data__6[[#This Row],[Distance between two points]]*1852</f>
        <v>616.80366650973872</v>
      </c>
      <c r="P1294" s="6">
        <f>data__6[[#This Row],[Distance(m)]]/1000</f>
        <v>0.61680366650973872</v>
      </c>
      <c r="Q1294" s="7">
        <f>ABS(data__6[[#This Row],[Time (C)]]-H1293)</f>
        <v>3.472222222222765E-4</v>
      </c>
      <c r="R1294" s="6">
        <f t="shared" si="104"/>
        <v>30</v>
      </c>
      <c r="S1294" s="6">
        <f>(SUMIF(data__6[Trip ID],data__6[[#This Row],[Trip ID]],data__6[Distance(m)]))/(SUMIF(data__6[Trip ID],data__6[[#This Row],[Trip ID]],data__6[Time Diff (sec)]))</f>
        <v>0.38160924279337299</v>
      </c>
      <c r="T1294" s="6">
        <f>(data__6[[#This Row],[Speed(m/s)]]-M1293)/data__6[[#This Row],[Time Diff (sec)]]</f>
        <v>-3.9814814814814824E-2</v>
      </c>
      <c r="U1294" s="6">
        <f>AVERAGEIF(data__6[Trip ID],data__6[[#This Row],[Trip ID]],data__6[Acceleration at each point(m/s)])</f>
        <v>-7.3631598432066479E-3</v>
      </c>
    </row>
    <row r="1295" spans="1:21">
      <c r="A1295">
        <f>IF(data__6[[#This Row],[Point ID]]=1,A1294+1,A1294)</f>
        <v>20</v>
      </c>
      <c r="B1295">
        <v>74</v>
      </c>
      <c r="C1295">
        <v>60294934</v>
      </c>
      <c r="D1295">
        <f t="shared" si="100"/>
        <v>60.491556666666668</v>
      </c>
      <c r="E1295" t="s">
        <v>1278</v>
      </c>
      <c r="F1295">
        <f t="shared" si="101"/>
        <v>15.425256666666666</v>
      </c>
      <c r="G1295">
        <v>152443</v>
      </c>
      <c r="H1295" s="6" t="str">
        <f t="shared" si="102"/>
        <v>15:24:43</v>
      </c>
      <c r="I1295">
        <v>140611</v>
      </c>
      <c r="J1295" t="str">
        <f t="shared" si="103"/>
        <v>14-06-11</v>
      </c>
      <c r="K1295">
        <v>4680</v>
      </c>
      <c r="L1295">
        <f>data__6[[#This Row],[Speed]]/100</f>
        <v>46.8</v>
      </c>
      <c r="M1295">
        <f>data__6[[#This Row],[Speed (Km/h)]]*(1000/3600)</f>
        <v>13</v>
      </c>
      <c r="N1295" s="6">
        <f>ACOS(COS(RADIANS(90-D1294))*COS(RADIANS(90-D1295))+SIN(RADIANS(90-D1294))*SIN(RADIANS(90-D1295))*COS(RADIANS(F1294-F1295)))*3959*1.60934</f>
        <v>0.29733554973597076</v>
      </c>
      <c r="O1295" s="6">
        <f>data__6[[#This Row],[Distance between two points]]*1852</f>
        <v>550.66543811101781</v>
      </c>
      <c r="P1295" s="6">
        <f>data__6[[#This Row],[Distance(m)]]/1000</f>
        <v>0.55066543811101776</v>
      </c>
      <c r="Q1295" s="7">
        <f>ABS(data__6[[#This Row],[Time (C)]]-H1294)</f>
        <v>3.4722222222216548E-4</v>
      </c>
      <c r="R1295" s="6">
        <f t="shared" si="104"/>
        <v>30</v>
      </c>
      <c r="S1295" s="6">
        <f>(SUMIF(data__6[Trip ID],data__6[[#This Row],[Trip ID]],data__6[Distance(m)]))/(SUMIF(data__6[Trip ID],data__6[[#This Row],[Trip ID]],data__6[Time Diff (sec)]))</f>
        <v>0.38160924279337299</v>
      </c>
      <c r="T1295" s="6">
        <f>(data__6[[#This Row],[Speed(m/s)]]-M1294)/data__6[[#This Row],[Time Diff (sec)]]</f>
        <v>0.26481481481481484</v>
      </c>
      <c r="U1295" s="6">
        <f>AVERAGEIF(data__6[Trip ID],data__6[[#This Row],[Trip ID]],data__6[Acceleration at each point(m/s)])</f>
        <v>-7.3631598432066479E-3</v>
      </c>
    </row>
    <row r="1296" spans="1:21">
      <c r="A1296">
        <f>IF(data__6[[#This Row],[Point ID]]=1,A1295+1,A1295)</f>
        <v>20</v>
      </c>
      <c r="B1296">
        <v>75</v>
      </c>
      <c r="C1296">
        <v>60295755</v>
      </c>
      <c r="D1296">
        <f t="shared" si="100"/>
        <v>60.492925</v>
      </c>
      <c r="E1296" t="s">
        <v>1279</v>
      </c>
      <c r="F1296">
        <f t="shared" si="101"/>
        <v>15.428461666666667</v>
      </c>
      <c r="G1296">
        <v>152513</v>
      </c>
      <c r="H1296" s="6" t="str">
        <f t="shared" si="102"/>
        <v>15:25:13</v>
      </c>
      <c r="I1296">
        <v>140611</v>
      </c>
      <c r="J1296" t="str">
        <f t="shared" si="103"/>
        <v>14-06-11</v>
      </c>
      <c r="K1296">
        <v>3279</v>
      </c>
      <c r="L1296">
        <f>data__6[[#This Row],[Speed]]/100</f>
        <v>32.79</v>
      </c>
      <c r="M1296">
        <f>data__6[[#This Row],[Speed (Km/h)]]*(1000/3600)</f>
        <v>9.1083333333333343</v>
      </c>
      <c r="N1296" s="6">
        <f>ACOS(COS(RADIANS(90-D1295))*COS(RADIANS(90-D1296))+SIN(RADIANS(90-D1295))*SIN(RADIANS(90-D1296))*COS(RADIANS(F1295-F1296)))*3959*1.60934</f>
        <v>0.23231000518770242</v>
      </c>
      <c r="O1296" s="6">
        <f>data__6[[#This Row],[Distance between two points]]*1852</f>
        <v>430.2381296076249</v>
      </c>
      <c r="P1296" s="6">
        <f>data__6[[#This Row],[Distance(m)]]/1000</f>
        <v>0.43023812960762492</v>
      </c>
      <c r="Q1296" s="7">
        <f>ABS(data__6[[#This Row],[Time (C)]]-H1295)</f>
        <v>3.4722222222216548E-4</v>
      </c>
      <c r="R1296" s="6">
        <f t="shared" si="104"/>
        <v>30</v>
      </c>
      <c r="S1296" s="6">
        <f>(SUMIF(data__6[Trip ID],data__6[[#This Row],[Trip ID]],data__6[Distance(m)]))/(SUMIF(data__6[Trip ID],data__6[[#This Row],[Trip ID]],data__6[Time Diff (sec)]))</f>
        <v>0.38160924279337299</v>
      </c>
      <c r="T1296" s="6">
        <f>(data__6[[#This Row],[Speed(m/s)]]-M1295)/data__6[[#This Row],[Time Diff (sec)]]</f>
        <v>-0.12972222222222218</v>
      </c>
      <c r="U1296" s="6">
        <f>AVERAGEIF(data__6[Trip ID],data__6[[#This Row],[Trip ID]],data__6[Acceleration at each point(m/s)])</f>
        <v>-7.3631598432066479E-3</v>
      </c>
    </row>
    <row r="1297" spans="1:21">
      <c r="A1297">
        <f>IF(data__6[[#This Row],[Point ID]]=1,A1296+1,A1296)</f>
        <v>20</v>
      </c>
      <c r="B1297">
        <v>76</v>
      </c>
      <c r="C1297">
        <v>60296502</v>
      </c>
      <c r="D1297">
        <f t="shared" si="100"/>
        <v>60.494169999999997</v>
      </c>
      <c r="E1297" t="s">
        <v>1280</v>
      </c>
      <c r="F1297">
        <f t="shared" si="101"/>
        <v>15.431668333333333</v>
      </c>
      <c r="G1297">
        <v>152544</v>
      </c>
      <c r="H1297" s="6" t="str">
        <f t="shared" si="102"/>
        <v>15:25:44</v>
      </c>
      <c r="I1297">
        <v>140611</v>
      </c>
      <c r="J1297" t="str">
        <f t="shared" si="103"/>
        <v>14-06-11</v>
      </c>
      <c r="K1297">
        <v>10</v>
      </c>
      <c r="L1297">
        <f>data__6[[#This Row],[Speed]]/100</f>
        <v>0.1</v>
      </c>
      <c r="M1297">
        <f>data__6[[#This Row],[Speed (Km/h)]]*(1000/3600)</f>
        <v>2.777777777777778E-2</v>
      </c>
      <c r="N1297" s="6">
        <f>ACOS(COS(RADIANS(90-D1296))*COS(RADIANS(90-D1297))+SIN(RADIANS(90-D1296))*SIN(RADIANS(90-D1297))*COS(RADIANS(F1296-F1297)))*3959*1.60934</f>
        <v>0.22363338447816661</v>
      </c>
      <c r="O1297" s="6">
        <f>data__6[[#This Row],[Distance between two points]]*1852</f>
        <v>414.16902805356455</v>
      </c>
      <c r="P1297" s="6">
        <f>data__6[[#This Row],[Distance(m)]]/1000</f>
        <v>0.41416902805356454</v>
      </c>
      <c r="Q1297" s="7">
        <f>ABS(data__6[[#This Row],[Time (C)]]-H1296)</f>
        <v>3.5879629629631538E-4</v>
      </c>
      <c r="R1297" s="6">
        <f t="shared" si="104"/>
        <v>31</v>
      </c>
      <c r="S1297" s="6">
        <f>(SUMIF(data__6[Trip ID],data__6[[#This Row],[Trip ID]],data__6[Distance(m)]))/(SUMIF(data__6[Trip ID],data__6[[#This Row],[Trip ID]],data__6[Time Diff (sec)]))</f>
        <v>0.38160924279337299</v>
      </c>
      <c r="T1297" s="6">
        <f>(data__6[[#This Row],[Speed(m/s)]]-M1296)/data__6[[#This Row],[Time Diff (sec)]]</f>
        <v>-0.29292114695340504</v>
      </c>
      <c r="U1297" s="6">
        <f>AVERAGEIF(data__6[Trip ID],data__6[[#This Row],[Trip ID]],data__6[Acceleration at each point(m/s)])</f>
        <v>-7.3631598432066479E-3</v>
      </c>
    </row>
    <row r="1298" spans="1:21">
      <c r="A1298">
        <f>IF(data__6[[#This Row],[Point ID]]=1,A1297+1,A1297)</f>
        <v>20</v>
      </c>
      <c r="B1298">
        <v>77</v>
      </c>
      <c r="C1298">
        <v>60296962</v>
      </c>
      <c r="D1298">
        <f t="shared" si="100"/>
        <v>60.494936666666668</v>
      </c>
      <c r="E1298" t="s">
        <v>1281</v>
      </c>
      <c r="F1298">
        <f t="shared" si="101"/>
        <v>15.431430000000001</v>
      </c>
      <c r="G1298">
        <v>152620</v>
      </c>
      <c r="H1298" s="6" t="str">
        <f t="shared" si="102"/>
        <v>15:26:20</v>
      </c>
      <c r="I1298">
        <v>140611</v>
      </c>
      <c r="J1298" t="str">
        <f t="shared" si="103"/>
        <v>14-06-11</v>
      </c>
      <c r="K1298">
        <v>3080</v>
      </c>
      <c r="L1298">
        <f>data__6[[#This Row],[Speed]]/100</f>
        <v>30.8</v>
      </c>
      <c r="M1298">
        <f>data__6[[#This Row],[Speed (Km/h)]]*(1000/3600)</f>
        <v>8.5555555555555554</v>
      </c>
      <c r="N1298" s="6">
        <f>ACOS(COS(RADIANS(90-D1297))*COS(RADIANS(90-D1298))+SIN(RADIANS(90-D1297))*SIN(RADIANS(90-D1298))*COS(RADIANS(F1297-F1298)))*3959*1.60934</f>
        <v>8.6247957302822975E-2</v>
      </c>
      <c r="O1298" s="6">
        <f>data__6[[#This Row],[Distance between two points]]*1852</f>
        <v>159.73121692482815</v>
      </c>
      <c r="P1298" s="6">
        <f>data__6[[#This Row],[Distance(m)]]/1000</f>
        <v>0.15973121692482814</v>
      </c>
      <c r="Q1298" s="7">
        <f>ABS(data__6[[#This Row],[Time (C)]]-H1297)</f>
        <v>4.166666666667318E-4</v>
      </c>
      <c r="R1298" s="6">
        <f t="shared" si="104"/>
        <v>36</v>
      </c>
      <c r="S1298" s="6">
        <f>(SUMIF(data__6[Trip ID],data__6[[#This Row],[Trip ID]],data__6[Distance(m)]))/(SUMIF(data__6[Trip ID],data__6[[#This Row],[Trip ID]],data__6[Time Diff (sec)]))</f>
        <v>0.38160924279337299</v>
      </c>
      <c r="T1298" s="6">
        <f>(data__6[[#This Row],[Speed(m/s)]]-M1297)/data__6[[#This Row],[Time Diff (sec)]]</f>
        <v>0.23688271604938269</v>
      </c>
      <c r="U1298" s="6">
        <f>AVERAGEIF(data__6[Trip ID],data__6[[#This Row],[Trip ID]],data__6[Acceleration at each point(m/s)])</f>
        <v>-7.3631598432066479E-3</v>
      </c>
    </row>
    <row r="1299" spans="1:21">
      <c r="A1299">
        <f>IF(data__6[[#This Row],[Point ID]]=1,A1298+1,A1298)</f>
        <v>20</v>
      </c>
      <c r="B1299">
        <v>78</v>
      </c>
      <c r="C1299">
        <v>60297216</v>
      </c>
      <c r="D1299">
        <f t="shared" si="100"/>
        <v>60.495359999999998</v>
      </c>
      <c r="E1299" t="s">
        <v>1282</v>
      </c>
      <c r="F1299">
        <f t="shared" si="101"/>
        <v>15.437426666666667</v>
      </c>
      <c r="G1299">
        <v>152650</v>
      </c>
      <c r="H1299" s="6" t="str">
        <f t="shared" si="102"/>
        <v>15:26:50</v>
      </c>
      <c r="I1299">
        <v>140611</v>
      </c>
      <c r="J1299" t="str">
        <f t="shared" si="103"/>
        <v>14-06-11</v>
      </c>
      <c r="K1299">
        <v>4810</v>
      </c>
      <c r="L1299">
        <f>data__6[[#This Row],[Speed]]/100</f>
        <v>48.1</v>
      </c>
      <c r="M1299">
        <f>data__6[[#This Row],[Speed (Km/h)]]*(1000/3600)</f>
        <v>13.361111111111112</v>
      </c>
      <c r="N1299" s="6">
        <f>ACOS(COS(RADIANS(90-D1298))*COS(RADIANS(90-D1299))+SIN(RADIANS(90-D1298))*SIN(RADIANS(90-D1299))*COS(RADIANS(F1298-F1299)))*3959*1.60934</f>
        <v>0.33177279565041545</v>
      </c>
      <c r="O1299" s="6">
        <f>data__6[[#This Row],[Distance between two points]]*1852</f>
        <v>614.44321754456939</v>
      </c>
      <c r="P1299" s="6">
        <f>data__6[[#This Row],[Distance(m)]]/1000</f>
        <v>0.61444321754456943</v>
      </c>
      <c r="Q1299" s="7">
        <f>ABS(data__6[[#This Row],[Time (C)]]-H1298)</f>
        <v>3.472222222222765E-4</v>
      </c>
      <c r="R1299" s="6">
        <f t="shared" si="104"/>
        <v>30</v>
      </c>
      <c r="S1299" s="6">
        <f>(SUMIF(data__6[Trip ID],data__6[[#This Row],[Trip ID]],data__6[Distance(m)]))/(SUMIF(data__6[Trip ID],data__6[[#This Row],[Trip ID]],data__6[Time Diff (sec)]))</f>
        <v>0.38160924279337299</v>
      </c>
      <c r="T1299" s="6">
        <f>(data__6[[#This Row],[Speed(m/s)]]-M1298)/data__6[[#This Row],[Time Diff (sec)]]</f>
        <v>0.16018518518518524</v>
      </c>
      <c r="U1299" s="6">
        <f>AVERAGEIF(data__6[Trip ID],data__6[[#This Row],[Trip ID]],data__6[Acceleration at each point(m/s)])</f>
        <v>-7.3631598432066479E-3</v>
      </c>
    </row>
    <row r="1300" spans="1:21">
      <c r="A1300">
        <f>IF(data__6[[#This Row],[Point ID]]=1,A1299+1,A1299)</f>
        <v>20</v>
      </c>
      <c r="B1300">
        <v>79</v>
      </c>
      <c r="C1300">
        <v>60297350</v>
      </c>
      <c r="D1300">
        <f t="shared" si="100"/>
        <v>60.495583333333336</v>
      </c>
      <c r="E1300" t="s">
        <v>1283</v>
      </c>
      <c r="F1300">
        <f t="shared" si="101"/>
        <v>15.44383</v>
      </c>
      <c r="G1300">
        <v>152721</v>
      </c>
      <c r="H1300" s="6" t="str">
        <f t="shared" si="102"/>
        <v>15:27:21</v>
      </c>
      <c r="I1300">
        <v>140611</v>
      </c>
      <c r="J1300" t="str">
        <f t="shared" si="103"/>
        <v>14-06-11</v>
      </c>
      <c r="K1300">
        <v>4020</v>
      </c>
      <c r="L1300">
        <f>data__6[[#This Row],[Speed]]/100</f>
        <v>40.200000000000003</v>
      </c>
      <c r="M1300">
        <f>data__6[[#This Row],[Speed (Km/h)]]*(1000/3600)</f>
        <v>11.166666666666668</v>
      </c>
      <c r="N1300" s="6">
        <f>ACOS(COS(RADIANS(90-D1299))*COS(RADIANS(90-D1300))+SIN(RADIANS(90-D1299))*SIN(RADIANS(90-D1300))*COS(RADIANS(F1299-F1300)))*3959*1.60934</f>
        <v>0.35156254782136487</v>
      </c>
      <c r="O1300" s="6">
        <f>data__6[[#This Row],[Distance between two points]]*1852</f>
        <v>651.09383856516774</v>
      </c>
      <c r="P1300" s="6">
        <f>data__6[[#This Row],[Distance(m)]]/1000</f>
        <v>0.65109383856516778</v>
      </c>
      <c r="Q1300" s="7">
        <f>ABS(data__6[[#This Row],[Time (C)]]-H1299)</f>
        <v>3.5879629629620435E-4</v>
      </c>
      <c r="R1300" s="6">
        <f t="shared" si="104"/>
        <v>31</v>
      </c>
      <c r="S1300" s="6">
        <f>(SUMIF(data__6[Trip ID],data__6[[#This Row],[Trip ID]],data__6[Distance(m)]))/(SUMIF(data__6[Trip ID],data__6[[#This Row],[Trip ID]],data__6[Time Diff (sec)]))</f>
        <v>0.38160924279337299</v>
      </c>
      <c r="T1300" s="6">
        <f>(data__6[[#This Row],[Speed(m/s)]]-M1299)/data__6[[#This Row],[Time Diff (sec)]]</f>
        <v>-7.0788530465949823E-2</v>
      </c>
      <c r="U1300" s="6">
        <f>AVERAGEIF(data__6[Trip ID],data__6[[#This Row],[Trip ID]],data__6[Acceleration at each point(m/s)])</f>
        <v>-7.3631598432066479E-3</v>
      </c>
    </row>
    <row r="1301" spans="1:21">
      <c r="A1301">
        <f>IF(data__6[[#This Row],[Point ID]]=1,A1300+1,A1300)</f>
        <v>20</v>
      </c>
      <c r="B1301">
        <v>80</v>
      </c>
      <c r="C1301">
        <v>60297715</v>
      </c>
      <c r="D1301">
        <f t="shared" si="100"/>
        <v>60.496191666666668</v>
      </c>
      <c r="E1301" t="s">
        <v>1284</v>
      </c>
      <c r="F1301">
        <f t="shared" si="101"/>
        <v>15.44943</v>
      </c>
      <c r="G1301">
        <v>152751</v>
      </c>
      <c r="H1301" s="6" t="str">
        <f t="shared" si="102"/>
        <v>15:27:51</v>
      </c>
      <c r="I1301">
        <v>140611</v>
      </c>
      <c r="J1301" t="str">
        <f t="shared" si="103"/>
        <v>14-06-11</v>
      </c>
      <c r="K1301">
        <v>4020</v>
      </c>
      <c r="L1301">
        <f>data__6[[#This Row],[Speed]]/100</f>
        <v>40.200000000000003</v>
      </c>
      <c r="M1301">
        <f>data__6[[#This Row],[Speed (Km/h)]]*(1000/3600)</f>
        <v>11.166666666666668</v>
      </c>
      <c r="N1301" s="6">
        <f>ACOS(COS(RADIANS(90-D1300))*COS(RADIANS(90-D1301))+SIN(RADIANS(90-D1300))*SIN(RADIANS(90-D1301))*COS(RADIANS(F1300-F1301)))*3959*1.60934</f>
        <v>0.31405719039875507</v>
      </c>
      <c r="O1301" s="6">
        <f>data__6[[#This Row],[Distance between two points]]*1852</f>
        <v>581.63391661849437</v>
      </c>
      <c r="P1301" s="6">
        <f>data__6[[#This Row],[Distance(m)]]/1000</f>
        <v>0.5816339166184944</v>
      </c>
      <c r="Q1301" s="7">
        <f>ABS(data__6[[#This Row],[Time (C)]]-H1300)</f>
        <v>3.472222222222765E-4</v>
      </c>
      <c r="R1301" s="6">
        <f t="shared" si="104"/>
        <v>30</v>
      </c>
      <c r="S1301" s="6">
        <f>(SUMIF(data__6[Trip ID],data__6[[#This Row],[Trip ID]],data__6[Distance(m)]))/(SUMIF(data__6[Trip ID],data__6[[#This Row],[Trip ID]],data__6[Time Diff (sec)]))</f>
        <v>0.38160924279337299</v>
      </c>
      <c r="T1301" s="6">
        <f>(data__6[[#This Row],[Speed(m/s)]]-M1300)/data__6[[#This Row],[Time Diff (sec)]]</f>
        <v>0</v>
      </c>
      <c r="U1301" s="6">
        <f>AVERAGEIF(data__6[Trip ID],data__6[[#This Row],[Trip ID]],data__6[Acceleration at each point(m/s)])</f>
        <v>-7.3631598432066479E-3</v>
      </c>
    </row>
    <row r="1302" spans="1:21">
      <c r="A1302">
        <f>IF(data__6[[#This Row],[Point ID]]=1,A1301+1,A1301)</f>
        <v>20</v>
      </c>
      <c r="B1302">
        <v>81</v>
      </c>
      <c r="C1302">
        <v>60298782</v>
      </c>
      <c r="D1302">
        <f t="shared" si="100"/>
        <v>60.497970000000002</v>
      </c>
      <c r="E1302" t="s">
        <v>1285</v>
      </c>
      <c r="F1302">
        <f t="shared" si="101"/>
        <v>15.454549999999999</v>
      </c>
      <c r="G1302">
        <v>152821</v>
      </c>
      <c r="H1302" s="6" t="str">
        <f t="shared" si="102"/>
        <v>15:28:21</v>
      </c>
      <c r="I1302">
        <v>140611</v>
      </c>
      <c r="J1302" t="str">
        <f t="shared" si="103"/>
        <v>14-06-11</v>
      </c>
      <c r="K1302">
        <v>4029</v>
      </c>
      <c r="L1302">
        <f>data__6[[#This Row],[Speed]]/100</f>
        <v>40.29</v>
      </c>
      <c r="M1302">
        <f>data__6[[#This Row],[Speed (Km/h)]]*(1000/3600)</f>
        <v>11.191666666666666</v>
      </c>
      <c r="N1302" s="6">
        <f>ACOS(COS(RADIANS(90-D1301))*COS(RADIANS(90-D1302))+SIN(RADIANS(90-D1301))*SIN(RADIANS(90-D1302))*COS(RADIANS(F1301-F1302)))*3959*1.60934</f>
        <v>0.34310859144122002</v>
      </c>
      <c r="O1302" s="6">
        <f>data__6[[#This Row],[Distance between two points]]*1852</f>
        <v>635.43711134913951</v>
      </c>
      <c r="P1302" s="6">
        <f>data__6[[#This Row],[Distance(m)]]/1000</f>
        <v>0.63543711134913949</v>
      </c>
      <c r="Q1302" s="7">
        <f>ABS(data__6[[#This Row],[Time (C)]]-H1301)</f>
        <v>3.4722222222216548E-4</v>
      </c>
      <c r="R1302" s="6">
        <f t="shared" si="104"/>
        <v>30</v>
      </c>
      <c r="S1302" s="6">
        <f>(SUMIF(data__6[Trip ID],data__6[[#This Row],[Trip ID]],data__6[Distance(m)]))/(SUMIF(data__6[Trip ID],data__6[[#This Row],[Trip ID]],data__6[Time Diff (sec)]))</f>
        <v>0.38160924279337299</v>
      </c>
      <c r="T1302" s="6">
        <f>(data__6[[#This Row],[Speed(m/s)]]-M1301)/data__6[[#This Row],[Time Diff (sec)]]</f>
        <v>8.3333333333328601E-4</v>
      </c>
      <c r="U1302" s="6">
        <f>AVERAGEIF(data__6[Trip ID],data__6[[#This Row],[Trip ID]],data__6[Acceleration at each point(m/s)])</f>
        <v>-7.3631598432066479E-3</v>
      </c>
    </row>
    <row r="1303" spans="1:21">
      <c r="A1303">
        <f>IF(data__6[[#This Row],[Point ID]]=1,A1302+1,A1302)</f>
        <v>20</v>
      </c>
      <c r="B1303">
        <v>82</v>
      </c>
      <c r="C1303">
        <v>60299034</v>
      </c>
      <c r="D1303">
        <f t="shared" si="100"/>
        <v>60.498390000000001</v>
      </c>
      <c r="E1303" t="s">
        <v>1286</v>
      </c>
      <c r="F1303">
        <f t="shared" si="101"/>
        <v>15.460616666666667</v>
      </c>
      <c r="G1303">
        <v>152851</v>
      </c>
      <c r="H1303" s="6" t="str">
        <f t="shared" si="102"/>
        <v>15:28:51</v>
      </c>
      <c r="I1303">
        <v>140611</v>
      </c>
      <c r="J1303" t="str">
        <f t="shared" si="103"/>
        <v>14-06-11</v>
      </c>
      <c r="K1303">
        <v>5640</v>
      </c>
      <c r="L1303">
        <f>data__6[[#This Row],[Speed]]/100</f>
        <v>56.4</v>
      </c>
      <c r="M1303">
        <f>data__6[[#This Row],[Speed (Km/h)]]*(1000/3600)</f>
        <v>15.666666666666668</v>
      </c>
      <c r="N1303" s="6">
        <f>ACOS(COS(RADIANS(90-D1302))*COS(RADIANS(90-D1303))+SIN(RADIANS(90-D1302))*SIN(RADIANS(90-D1303))*COS(RADIANS(F1302-F1303)))*3959*1.60934</f>
        <v>0.33548554754403859</v>
      </c>
      <c r="O1303" s="6">
        <f>data__6[[#This Row],[Distance between two points]]*1852</f>
        <v>621.31923405155942</v>
      </c>
      <c r="P1303" s="6">
        <f>data__6[[#This Row],[Distance(m)]]/1000</f>
        <v>0.62131923405155942</v>
      </c>
      <c r="Q1303" s="7">
        <f>ABS(data__6[[#This Row],[Time (C)]]-H1302)</f>
        <v>3.472222222222765E-4</v>
      </c>
      <c r="R1303" s="6">
        <f t="shared" si="104"/>
        <v>30</v>
      </c>
      <c r="S1303" s="6">
        <f>(SUMIF(data__6[Trip ID],data__6[[#This Row],[Trip ID]],data__6[Distance(m)]))/(SUMIF(data__6[Trip ID],data__6[[#This Row],[Trip ID]],data__6[Time Diff (sec)]))</f>
        <v>0.38160924279337299</v>
      </c>
      <c r="T1303" s="6">
        <f>(data__6[[#This Row],[Speed(m/s)]]-M1302)/data__6[[#This Row],[Time Diff (sec)]]</f>
        <v>0.14916666666666673</v>
      </c>
      <c r="U1303" s="6">
        <f>AVERAGEIF(data__6[Trip ID],data__6[[#This Row],[Trip ID]],data__6[Acceleration at each point(m/s)])</f>
        <v>-7.3631598432066479E-3</v>
      </c>
    </row>
    <row r="1304" spans="1:21">
      <c r="A1304">
        <f>IF(data__6[[#This Row],[Point ID]]=1,A1303+1,A1303)</f>
        <v>20</v>
      </c>
      <c r="B1304">
        <v>83</v>
      </c>
      <c r="C1304">
        <v>60298840</v>
      </c>
      <c r="D1304">
        <f t="shared" si="100"/>
        <v>60.498066666666666</v>
      </c>
      <c r="E1304" t="s">
        <v>1287</v>
      </c>
      <c r="F1304">
        <f t="shared" si="101"/>
        <v>15.469268333333334</v>
      </c>
      <c r="G1304">
        <v>152921</v>
      </c>
      <c r="H1304" s="6" t="str">
        <f t="shared" si="102"/>
        <v>15:29:21</v>
      </c>
      <c r="I1304">
        <v>140611</v>
      </c>
      <c r="J1304" t="str">
        <f t="shared" si="103"/>
        <v>14-06-11</v>
      </c>
      <c r="K1304">
        <v>5380</v>
      </c>
      <c r="L1304">
        <f>data__6[[#This Row],[Speed]]/100</f>
        <v>53.8</v>
      </c>
      <c r="M1304">
        <f>data__6[[#This Row],[Speed (Km/h)]]*(1000/3600)</f>
        <v>14.944444444444445</v>
      </c>
      <c r="N1304" s="6">
        <f>ACOS(COS(RADIANS(90-D1303))*COS(RADIANS(90-D1304))+SIN(RADIANS(90-D1303))*SIN(RADIANS(90-D1304))*COS(RADIANS(F1303-F1304)))*3959*1.60934</f>
        <v>0.47513831241334437</v>
      </c>
      <c r="O1304" s="6">
        <f>data__6[[#This Row],[Distance between two points]]*1852</f>
        <v>879.95615458951374</v>
      </c>
      <c r="P1304" s="6">
        <f>data__6[[#This Row],[Distance(m)]]/1000</f>
        <v>0.87995615458951371</v>
      </c>
      <c r="Q1304" s="7">
        <f>ABS(data__6[[#This Row],[Time (C)]]-H1303)</f>
        <v>3.4722222222216548E-4</v>
      </c>
      <c r="R1304" s="6">
        <f t="shared" si="104"/>
        <v>30</v>
      </c>
      <c r="S1304" s="6">
        <f>(SUMIF(data__6[Trip ID],data__6[[#This Row],[Trip ID]],data__6[Distance(m)]))/(SUMIF(data__6[Trip ID],data__6[[#This Row],[Trip ID]],data__6[Time Diff (sec)]))</f>
        <v>0.38160924279337299</v>
      </c>
      <c r="T1304" s="6">
        <f>(data__6[[#This Row],[Speed(m/s)]]-M1303)/data__6[[#This Row],[Time Diff (sec)]]</f>
        <v>-2.4074074074074105E-2</v>
      </c>
      <c r="U1304" s="6">
        <f>AVERAGEIF(data__6[Trip ID],data__6[[#This Row],[Trip ID]],data__6[Acceleration at each point(m/s)])</f>
        <v>-7.3631598432066479E-3</v>
      </c>
    </row>
    <row r="1305" spans="1:21">
      <c r="A1305">
        <f>IF(data__6[[#This Row],[Point ID]]=1,A1304+1,A1304)</f>
        <v>20</v>
      </c>
      <c r="B1305">
        <v>84</v>
      </c>
      <c r="C1305">
        <v>60299332</v>
      </c>
      <c r="D1305">
        <f t="shared" si="100"/>
        <v>60.498886666666664</v>
      </c>
      <c r="E1305" t="s">
        <v>1288</v>
      </c>
      <c r="F1305">
        <f t="shared" si="101"/>
        <v>15.476268333333334</v>
      </c>
      <c r="G1305">
        <v>152951</v>
      </c>
      <c r="H1305" s="6" t="str">
        <f t="shared" si="102"/>
        <v>15:29:51</v>
      </c>
      <c r="I1305">
        <v>140611</v>
      </c>
      <c r="J1305" t="str">
        <f t="shared" si="103"/>
        <v>14-06-11</v>
      </c>
      <c r="K1305">
        <v>2740</v>
      </c>
      <c r="L1305">
        <f>data__6[[#This Row],[Speed]]/100</f>
        <v>27.4</v>
      </c>
      <c r="M1305">
        <f>data__6[[#This Row],[Speed (Km/h)]]*(1000/3600)</f>
        <v>7.6111111111111107</v>
      </c>
      <c r="N1305" s="6">
        <f>ACOS(COS(RADIANS(90-D1304))*COS(RADIANS(90-D1305))+SIN(RADIANS(90-D1304))*SIN(RADIANS(90-D1305))*COS(RADIANS(F1304-F1305)))*3959*1.60934</f>
        <v>0.39402201875730858</v>
      </c>
      <c r="O1305" s="6">
        <f>data__6[[#This Row],[Distance between two points]]*1852</f>
        <v>729.72877873853554</v>
      </c>
      <c r="P1305" s="6">
        <f>data__6[[#This Row],[Distance(m)]]/1000</f>
        <v>0.72972877873853559</v>
      </c>
      <c r="Q1305" s="7">
        <f>ABS(data__6[[#This Row],[Time (C)]]-H1304)</f>
        <v>3.472222222222765E-4</v>
      </c>
      <c r="R1305" s="6">
        <f t="shared" si="104"/>
        <v>30</v>
      </c>
      <c r="S1305" s="6">
        <f>(SUMIF(data__6[Trip ID],data__6[[#This Row],[Trip ID]],data__6[Distance(m)]))/(SUMIF(data__6[Trip ID],data__6[[#This Row],[Trip ID]],data__6[Time Diff (sec)]))</f>
        <v>0.38160924279337299</v>
      </c>
      <c r="T1305" s="6">
        <f>(data__6[[#This Row],[Speed(m/s)]]-M1304)/data__6[[#This Row],[Time Diff (sec)]]</f>
        <v>-0.24444444444444446</v>
      </c>
      <c r="U1305" s="6">
        <f>AVERAGEIF(data__6[Trip ID],data__6[[#This Row],[Trip ID]],data__6[Acceleration at each point(m/s)])</f>
        <v>-7.3631598432066479E-3</v>
      </c>
    </row>
    <row r="1306" spans="1:21">
      <c r="A1306">
        <f>IF(data__6[[#This Row],[Point ID]]=1,A1305+1,A1305)</f>
        <v>20</v>
      </c>
      <c r="B1306">
        <v>85</v>
      </c>
      <c r="C1306">
        <v>60300189</v>
      </c>
      <c r="D1306">
        <f t="shared" si="100"/>
        <v>60.500315000000001</v>
      </c>
      <c r="E1306" t="s">
        <v>1289</v>
      </c>
      <c r="F1306">
        <f t="shared" si="101"/>
        <v>15.481949999999999</v>
      </c>
      <c r="G1306">
        <v>153021</v>
      </c>
      <c r="H1306" s="6" t="str">
        <f t="shared" si="102"/>
        <v>15:30:21</v>
      </c>
      <c r="I1306">
        <v>140611</v>
      </c>
      <c r="J1306" t="str">
        <f t="shared" si="103"/>
        <v>14-06-11</v>
      </c>
      <c r="K1306">
        <v>5300</v>
      </c>
      <c r="L1306">
        <f>data__6[[#This Row],[Speed]]/100</f>
        <v>53</v>
      </c>
      <c r="M1306">
        <f>data__6[[#This Row],[Speed (Km/h)]]*(1000/3600)</f>
        <v>14.722222222222223</v>
      </c>
      <c r="N1306" s="6">
        <f>ACOS(COS(RADIANS(90-D1305))*COS(RADIANS(90-D1306))+SIN(RADIANS(90-D1305))*SIN(RADIANS(90-D1306))*COS(RADIANS(F1305-F1306)))*3959*1.60934</f>
        <v>0.34932036580620729</v>
      </c>
      <c r="O1306" s="6">
        <f>data__6[[#This Row],[Distance between two points]]*1852</f>
        <v>646.94131747309586</v>
      </c>
      <c r="P1306" s="6">
        <f>data__6[[#This Row],[Distance(m)]]/1000</f>
        <v>0.64694131747309591</v>
      </c>
      <c r="Q1306" s="7">
        <f>ABS(data__6[[#This Row],[Time (C)]]-H1305)</f>
        <v>3.4722222222216548E-4</v>
      </c>
      <c r="R1306" s="6">
        <f t="shared" si="104"/>
        <v>30</v>
      </c>
      <c r="S1306" s="6">
        <f>(SUMIF(data__6[Trip ID],data__6[[#This Row],[Trip ID]],data__6[Distance(m)]))/(SUMIF(data__6[Trip ID],data__6[[#This Row],[Trip ID]],data__6[Time Diff (sec)]))</f>
        <v>0.38160924279337299</v>
      </c>
      <c r="T1306" s="6">
        <f>(data__6[[#This Row],[Speed(m/s)]]-M1305)/data__6[[#This Row],[Time Diff (sec)]]</f>
        <v>0.23703703703703707</v>
      </c>
      <c r="U1306" s="6">
        <f>AVERAGEIF(data__6[Trip ID],data__6[[#This Row],[Trip ID]],data__6[Acceleration at each point(m/s)])</f>
        <v>-7.3631598432066479E-3</v>
      </c>
    </row>
    <row r="1307" spans="1:21">
      <c r="A1307">
        <f>IF(data__6[[#This Row],[Point ID]]=1,A1306+1,A1306)</f>
        <v>20</v>
      </c>
      <c r="B1307">
        <v>86</v>
      </c>
      <c r="C1307">
        <v>60301278</v>
      </c>
      <c r="D1307">
        <f t="shared" si="100"/>
        <v>60.502130000000001</v>
      </c>
      <c r="E1307" t="s">
        <v>1290</v>
      </c>
      <c r="F1307">
        <f t="shared" si="101"/>
        <v>15.489890000000001</v>
      </c>
      <c r="G1307">
        <v>153052</v>
      </c>
      <c r="H1307" s="6" t="str">
        <f t="shared" si="102"/>
        <v>15:30:52</v>
      </c>
      <c r="I1307">
        <v>140611</v>
      </c>
      <c r="J1307" t="str">
        <f t="shared" si="103"/>
        <v>14-06-11</v>
      </c>
      <c r="K1307">
        <v>6300</v>
      </c>
      <c r="L1307">
        <f>data__6[[#This Row],[Speed]]/100</f>
        <v>63</v>
      </c>
      <c r="M1307">
        <f>data__6[[#This Row],[Speed (Km/h)]]*(1000/3600)</f>
        <v>17.5</v>
      </c>
      <c r="N1307" s="6">
        <f>ACOS(COS(RADIANS(90-D1306))*COS(RADIANS(90-D1307))+SIN(RADIANS(90-D1306))*SIN(RADIANS(90-D1307))*COS(RADIANS(F1306-F1307)))*3959*1.60934</f>
        <v>0.47932809582496716</v>
      </c>
      <c r="O1307" s="6">
        <f>data__6[[#This Row],[Distance between two points]]*1852</f>
        <v>887.71563346783921</v>
      </c>
      <c r="P1307" s="6">
        <f>data__6[[#This Row],[Distance(m)]]/1000</f>
        <v>0.88771563346783922</v>
      </c>
      <c r="Q1307" s="7">
        <f>ABS(data__6[[#This Row],[Time (C)]]-H1306)</f>
        <v>3.5879629629631538E-4</v>
      </c>
      <c r="R1307" s="6">
        <f t="shared" si="104"/>
        <v>31</v>
      </c>
      <c r="S1307" s="6">
        <f>(SUMIF(data__6[Trip ID],data__6[[#This Row],[Trip ID]],data__6[Distance(m)]))/(SUMIF(data__6[Trip ID],data__6[[#This Row],[Trip ID]],data__6[Time Diff (sec)]))</f>
        <v>0.38160924279337299</v>
      </c>
      <c r="T1307" s="6">
        <f>(data__6[[#This Row],[Speed(m/s)]]-M1306)/data__6[[#This Row],[Time Diff (sec)]]</f>
        <v>8.9605734767025061E-2</v>
      </c>
      <c r="U1307" s="6">
        <f>AVERAGEIF(data__6[Trip ID],data__6[[#This Row],[Trip ID]],data__6[Acceleration at each point(m/s)])</f>
        <v>-7.3631598432066479E-3</v>
      </c>
    </row>
    <row r="1308" spans="1:21">
      <c r="A1308">
        <f>IF(data__6[[#This Row],[Point ID]]=1,A1307+1,A1307)</f>
        <v>20</v>
      </c>
      <c r="B1308">
        <v>87</v>
      </c>
      <c r="C1308">
        <v>60301851</v>
      </c>
      <c r="D1308">
        <f t="shared" si="100"/>
        <v>60.503084999999999</v>
      </c>
      <c r="E1308" t="s">
        <v>1291</v>
      </c>
      <c r="F1308">
        <f t="shared" si="101"/>
        <v>15.499701666666667</v>
      </c>
      <c r="G1308">
        <v>153122</v>
      </c>
      <c r="H1308" s="6" t="str">
        <f t="shared" si="102"/>
        <v>15:31:22</v>
      </c>
      <c r="I1308">
        <v>140611</v>
      </c>
      <c r="J1308" t="str">
        <f t="shared" si="103"/>
        <v>14-06-11</v>
      </c>
      <c r="K1308">
        <v>6809</v>
      </c>
      <c r="L1308">
        <f>data__6[[#This Row],[Speed]]/100</f>
        <v>68.09</v>
      </c>
      <c r="M1308">
        <f>data__6[[#This Row],[Speed (Km/h)]]*(1000/3600)</f>
        <v>18.913888888888891</v>
      </c>
      <c r="N1308" s="6">
        <f>ACOS(COS(RADIANS(90-D1307))*COS(RADIANS(90-D1308))+SIN(RADIANS(90-D1307))*SIN(RADIANS(90-D1308))*COS(RADIANS(F1307-F1308)))*3959*1.60934</f>
        <v>0.54762223572453317</v>
      </c>
      <c r="O1308" s="6">
        <f>data__6[[#This Row],[Distance between two points]]*1852</f>
        <v>1014.1963805618354</v>
      </c>
      <c r="P1308" s="6">
        <f>data__6[[#This Row],[Distance(m)]]/1000</f>
        <v>1.0141963805618355</v>
      </c>
      <c r="Q1308" s="7">
        <f>ABS(data__6[[#This Row],[Time (C)]]-H1307)</f>
        <v>3.472222222222765E-4</v>
      </c>
      <c r="R1308" s="6">
        <f t="shared" si="104"/>
        <v>30</v>
      </c>
      <c r="S1308" s="6">
        <f>(SUMIF(data__6[Trip ID],data__6[[#This Row],[Trip ID]],data__6[Distance(m)]))/(SUMIF(data__6[Trip ID],data__6[[#This Row],[Trip ID]],data__6[Time Diff (sec)]))</f>
        <v>0.38160924279337299</v>
      </c>
      <c r="T1308" s="6">
        <f>(data__6[[#This Row],[Speed(m/s)]]-M1307)/data__6[[#This Row],[Time Diff (sec)]]</f>
        <v>4.7129629629629716E-2</v>
      </c>
      <c r="U1308" s="6">
        <f>AVERAGEIF(data__6[Trip ID],data__6[[#This Row],[Trip ID]],data__6[Acceleration at each point(m/s)])</f>
        <v>-7.3631598432066479E-3</v>
      </c>
    </row>
    <row r="1309" spans="1:21">
      <c r="A1309">
        <f>IF(data__6[[#This Row],[Point ID]]=1,A1308+1,A1308)</f>
        <v>20</v>
      </c>
      <c r="B1309">
        <v>88</v>
      </c>
      <c r="C1309">
        <v>60302410</v>
      </c>
      <c r="D1309">
        <f t="shared" si="100"/>
        <v>60.504016666666665</v>
      </c>
      <c r="E1309" t="s">
        <v>1292</v>
      </c>
      <c r="F1309">
        <f t="shared" si="101"/>
        <v>15.509214999999999</v>
      </c>
      <c r="G1309">
        <v>153152</v>
      </c>
      <c r="H1309" s="6" t="str">
        <f t="shared" si="102"/>
        <v>15:31:52</v>
      </c>
      <c r="I1309">
        <v>140611</v>
      </c>
      <c r="J1309" t="str">
        <f t="shared" si="103"/>
        <v>14-06-11</v>
      </c>
      <c r="K1309">
        <v>6300</v>
      </c>
      <c r="L1309">
        <f>data__6[[#This Row],[Speed]]/100</f>
        <v>63</v>
      </c>
      <c r="M1309">
        <f>data__6[[#This Row],[Speed (Km/h)]]*(1000/3600)</f>
        <v>17.5</v>
      </c>
      <c r="N1309" s="6">
        <f>ACOS(COS(RADIANS(90-D1308))*COS(RADIANS(90-D1309))+SIN(RADIANS(90-D1308))*SIN(RADIANS(90-D1309))*COS(RADIANS(F1308-F1309)))*3959*1.60934</f>
        <v>0.53107974889340681</v>
      </c>
      <c r="O1309" s="6">
        <f>data__6[[#This Row],[Distance between two points]]*1852</f>
        <v>983.55969495058946</v>
      </c>
      <c r="P1309" s="6">
        <f>data__6[[#This Row],[Distance(m)]]/1000</f>
        <v>0.98355969495058948</v>
      </c>
      <c r="Q1309" s="7">
        <f>ABS(data__6[[#This Row],[Time (C)]]-H1308)</f>
        <v>3.4722222222216548E-4</v>
      </c>
      <c r="R1309" s="6">
        <f t="shared" si="104"/>
        <v>30</v>
      </c>
      <c r="S1309" s="6">
        <f>(SUMIF(data__6[Trip ID],data__6[[#This Row],[Trip ID]],data__6[Distance(m)]))/(SUMIF(data__6[Trip ID],data__6[[#This Row],[Trip ID]],data__6[Time Diff (sec)]))</f>
        <v>0.38160924279337299</v>
      </c>
      <c r="T1309" s="6">
        <f>(data__6[[#This Row],[Speed(m/s)]]-M1308)/data__6[[#This Row],[Time Diff (sec)]]</f>
        <v>-4.7129629629629716E-2</v>
      </c>
      <c r="U1309" s="6">
        <f>AVERAGEIF(data__6[Trip ID],data__6[[#This Row],[Trip ID]],data__6[Acceleration at each point(m/s)])</f>
        <v>-7.3631598432066479E-3</v>
      </c>
    </row>
    <row r="1310" spans="1:21">
      <c r="A1310">
        <f>IF(data__6[[#This Row],[Point ID]]=1,A1309+1,A1309)</f>
        <v>20</v>
      </c>
      <c r="B1310">
        <v>89</v>
      </c>
      <c r="C1310">
        <v>60302989</v>
      </c>
      <c r="D1310">
        <f t="shared" si="100"/>
        <v>60.504981666666666</v>
      </c>
      <c r="E1310" t="s">
        <v>1293</v>
      </c>
      <c r="F1310">
        <f t="shared" si="101"/>
        <v>15.518263333333334</v>
      </c>
      <c r="G1310">
        <v>153222</v>
      </c>
      <c r="H1310" s="6" t="str">
        <f t="shared" si="102"/>
        <v>15:32:22</v>
      </c>
      <c r="I1310">
        <v>140611</v>
      </c>
      <c r="J1310" t="str">
        <f t="shared" si="103"/>
        <v>14-06-11</v>
      </c>
      <c r="K1310">
        <v>5040</v>
      </c>
      <c r="L1310">
        <f>data__6[[#This Row],[Speed]]/100</f>
        <v>50.4</v>
      </c>
      <c r="M1310">
        <f>data__6[[#This Row],[Speed (Km/h)]]*(1000/3600)</f>
        <v>14</v>
      </c>
      <c r="N1310" s="6">
        <f>ACOS(COS(RADIANS(90-D1309))*COS(RADIANS(90-D1310))+SIN(RADIANS(90-D1309))*SIN(RADIANS(90-D1310))*COS(RADIANS(F1309-F1310)))*3959*1.60934</f>
        <v>0.50689103868854113</v>
      </c>
      <c r="O1310" s="6">
        <f>data__6[[#This Row],[Distance between two points]]*1852</f>
        <v>938.7622036511782</v>
      </c>
      <c r="P1310" s="6">
        <f>data__6[[#This Row],[Distance(m)]]/1000</f>
        <v>0.93876220365117824</v>
      </c>
      <c r="Q1310" s="7">
        <f>ABS(data__6[[#This Row],[Time (C)]]-H1309)</f>
        <v>3.472222222222765E-4</v>
      </c>
      <c r="R1310" s="6">
        <f t="shared" si="104"/>
        <v>30</v>
      </c>
      <c r="S1310" s="6">
        <f>(SUMIF(data__6[Trip ID],data__6[[#This Row],[Trip ID]],data__6[Distance(m)]))/(SUMIF(data__6[Trip ID],data__6[[#This Row],[Trip ID]],data__6[Time Diff (sec)]))</f>
        <v>0.38160924279337299</v>
      </c>
      <c r="T1310" s="6">
        <f>(data__6[[#This Row],[Speed(m/s)]]-M1309)/data__6[[#This Row],[Time Diff (sec)]]</f>
        <v>-0.11666666666666667</v>
      </c>
      <c r="U1310" s="6">
        <f>AVERAGEIF(data__6[Trip ID],data__6[[#This Row],[Trip ID]],data__6[Acceleration at each point(m/s)])</f>
        <v>-7.3631598432066479E-3</v>
      </c>
    </row>
    <row r="1311" spans="1:21">
      <c r="A1311">
        <f>IF(data__6[[#This Row],[Point ID]]=1,A1310+1,A1310)</f>
        <v>20</v>
      </c>
      <c r="B1311">
        <v>90</v>
      </c>
      <c r="C1311">
        <v>60304252</v>
      </c>
      <c r="D1311">
        <f t="shared" si="100"/>
        <v>60.507086666666666</v>
      </c>
      <c r="E1311" t="s">
        <v>1294</v>
      </c>
      <c r="F1311">
        <f t="shared" si="101"/>
        <v>15.521316666666667</v>
      </c>
      <c r="G1311">
        <v>153252</v>
      </c>
      <c r="H1311" s="6" t="str">
        <f t="shared" si="102"/>
        <v>15:32:52</v>
      </c>
      <c r="I1311">
        <v>140611</v>
      </c>
      <c r="J1311" t="str">
        <f t="shared" si="103"/>
        <v>14-06-11</v>
      </c>
      <c r="K1311">
        <v>4079</v>
      </c>
      <c r="L1311">
        <f>data__6[[#This Row],[Speed]]/100</f>
        <v>40.79</v>
      </c>
      <c r="M1311">
        <f>data__6[[#This Row],[Speed (Km/h)]]*(1000/3600)</f>
        <v>11.330555555555556</v>
      </c>
      <c r="N1311" s="6">
        <f>ACOS(COS(RADIANS(90-D1310))*COS(RADIANS(90-D1311))+SIN(RADIANS(90-D1310))*SIN(RADIANS(90-D1311))*COS(RADIANS(F1310-F1311)))*3959*1.60934</f>
        <v>0.28764017470269393</v>
      </c>
      <c r="O1311" s="6">
        <f>data__6[[#This Row],[Distance between two points]]*1852</f>
        <v>532.70960354938916</v>
      </c>
      <c r="P1311" s="6">
        <f>data__6[[#This Row],[Distance(m)]]/1000</f>
        <v>0.53270960354938912</v>
      </c>
      <c r="Q1311" s="7">
        <f>ABS(data__6[[#This Row],[Time (C)]]-H1310)</f>
        <v>3.4722222222216548E-4</v>
      </c>
      <c r="R1311" s="6">
        <f t="shared" si="104"/>
        <v>30</v>
      </c>
      <c r="S1311" s="6">
        <f>(SUMIF(data__6[Trip ID],data__6[[#This Row],[Trip ID]],data__6[Distance(m)]))/(SUMIF(data__6[Trip ID],data__6[[#This Row],[Trip ID]],data__6[Time Diff (sec)]))</f>
        <v>0.38160924279337299</v>
      </c>
      <c r="T1311" s="6">
        <f>(data__6[[#This Row],[Speed(m/s)]]-M1310)/data__6[[#This Row],[Time Diff (sec)]]</f>
        <v>-8.8981481481481481E-2</v>
      </c>
      <c r="U1311" s="6">
        <f>AVERAGEIF(data__6[Trip ID],data__6[[#This Row],[Trip ID]],data__6[Acceleration at each point(m/s)])</f>
        <v>-7.3631598432066479E-3</v>
      </c>
    </row>
    <row r="1312" spans="1:21">
      <c r="A1312">
        <f>IF(data__6[[#This Row],[Point ID]]=1,A1311+1,A1311)</f>
        <v>20</v>
      </c>
      <c r="B1312">
        <v>91</v>
      </c>
      <c r="C1312">
        <v>60306299</v>
      </c>
      <c r="D1312">
        <f t="shared" si="100"/>
        <v>60.510498333333331</v>
      </c>
      <c r="E1312" t="s">
        <v>1295</v>
      </c>
      <c r="F1312">
        <f t="shared" si="101"/>
        <v>15.522766666666667</v>
      </c>
      <c r="G1312">
        <v>153322</v>
      </c>
      <c r="H1312" s="6" t="str">
        <f t="shared" si="102"/>
        <v>15:33:22</v>
      </c>
      <c r="I1312">
        <v>140611</v>
      </c>
      <c r="J1312" t="str">
        <f t="shared" si="103"/>
        <v>14-06-11</v>
      </c>
      <c r="K1312">
        <v>4700</v>
      </c>
      <c r="L1312">
        <f>data__6[[#This Row],[Speed]]/100</f>
        <v>47</v>
      </c>
      <c r="M1312">
        <f>data__6[[#This Row],[Speed (Km/h)]]*(1000/3600)</f>
        <v>13.055555555555555</v>
      </c>
      <c r="N1312" s="6">
        <f>ACOS(COS(RADIANS(90-D1311))*COS(RADIANS(90-D1312))+SIN(RADIANS(90-D1311))*SIN(RADIANS(90-D1312))*COS(RADIANS(F1311-F1312)))*3959*1.60934</f>
        <v>0.38759761472939347</v>
      </c>
      <c r="O1312" s="6">
        <f>data__6[[#This Row],[Distance between two points]]*1852</f>
        <v>717.83078247883668</v>
      </c>
      <c r="P1312" s="6">
        <f>data__6[[#This Row],[Distance(m)]]/1000</f>
        <v>0.71783078247883669</v>
      </c>
      <c r="Q1312" s="7">
        <f>ABS(data__6[[#This Row],[Time (C)]]-H1311)</f>
        <v>3.472222222222765E-4</v>
      </c>
      <c r="R1312" s="6">
        <f t="shared" si="104"/>
        <v>30</v>
      </c>
      <c r="S1312" s="6">
        <f>(SUMIF(data__6[Trip ID],data__6[[#This Row],[Trip ID]],data__6[Distance(m)]))/(SUMIF(data__6[Trip ID],data__6[[#This Row],[Trip ID]],data__6[Time Diff (sec)]))</f>
        <v>0.38160924279337299</v>
      </c>
      <c r="T1312" s="6">
        <f>(data__6[[#This Row],[Speed(m/s)]]-M1311)/data__6[[#This Row],[Time Diff (sec)]]</f>
        <v>5.7499999999999989E-2</v>
      </c>
      <c r="U1312" s="6">
        <f>AVERAGEIF(data__6[Trip ID],data__6[[#This Row],[Trip ID]],data__6[Acceleration at each point(m/s)])</f>
        <v>-7.3631598432066479E-3</v>
      </c>
    </row>
    <row r="1313" spans="1:21">
      <c r="A1313">
        <f>IF(data__6[[#This Row],[Point ID]]=1,A1312+1,A1312)</f>
        <v>20</v>
      </c>
      <c r="B1313">
        <v>92</v>
      </c>
      <c r="C1313">
        <v>60308423</v>
      </c>
      <c r="D1313">
        <f t="shared" si="100"/>
        <v>60.514038333333332</v>
      </c>
      <c r="E1313" t="s">
        <v>1296</v>
      </c>
      <c r="F1313">
        <f t="shared" si="101"/>
        <v>15.523688333333332</v>
      </c>
      <c r="G1313">
        <v>153352</v>
      </c>
      <c r="H1313" s="6" t="str">
        <f t="shared" si="102"/>
        <v>15:33:52</v>
      </c>
      <c r="I1313">
        <v>140611</v>
      </c>
      <c r="J1313" t="str">
        <f t="shared" si="103"/>
        <v>14-06-11</v>
      </c>
      <c r="K1313">
        <v>4990</v>
      </c>
      <c r="L1313">
        <f>data__6[[#This Row],[Speed]]/100</f>
        <v>49.9</v>
      </c>
      <c r="M1313">
        <f>data__6[[#This Row],[Speed (Km/h)]]*(1000/3600)</f>
        <v>13.861111111111111</v>
      </c>
      <c r="N1313" s="6">
        <f>ACOS(COS(RADIANS(90-D1312))*COS(RADIANS(90-D1313))+SIN(RADIANS(90-D1312))*SIN(RADIANS(90-D1313))*COS(RADIANS(F1312-F1313)))*3959*1.60934</f>
        <v>0.39687293900828291</v>
      </c>
      <c r="O1313" s="6">
        <f>data__6[[#This Row],[Distance between two points]]*1852</f>
        <v>735.00868304333994</v>
      </c>
      <c r="P1313" s="6">
        <f>data__6[[#This Row],[Distance(m)]]/1000</f>
        <v>0.73500868304333999</v>
      </c>
      <c r="Q1313" s="7">
        <f>ABS(data__6[[#This Row],[Time (C)]]-H1312)</f>
        <v>3.4722222222216548E-4</v>
      </c>
      <c r="R1313" s="6">
        <f t="shared" si="104"/>
        <v>30</v>
      </c>
      <c r="S1313" s="6">
        <f>(SUMIF(data__6[Trip ID],data__6[[#This Row],[Trip ID]],data__6[Distance(m)]))/(SUMIF(data__6[Trip ID],data__6[[#This Row],[Trip ID]],data__6[Time Diff (sec)]))</f>
        <v>0.38160924279337299</v>
      </c>
      <c r="T1313" s="6">
        <f>(data__6[[#This Row],[Speed(m/s)]]-M1312)/data__6[[#This Row],[Time Diff (sec)]]</f>
        <v>2.6851851851851846E-2</v>
      </c>
      <c r="U1313" s="6">
        <f>AVERAGEIF(data__6[Trip ID],data__6[[#This Row],[Trip ID]],data__6[Acceleration at each point(m/s)])</f>
        <v>-7.3631598432066479E-3</v>
      </c>
    </row>
    <row r="1314" spans="1:21">
      <c r="A1314">
        <f>IF(data__6[[#This Row],[Point ID]]=1,A1313+1,A1313)</f>
        <v>20</v>
      </c>
      <c r="B1314">
        <v>93</v>
      </c>
      <c r="C1314">
        <v>60310227</v>
      </c>
      <c r="D1314">
        <f t="shared" si="100"/>
        <v>60.517045000000003</v>
      </c>
      <c r="E1314" t="s">
        <v>1297</v>
      </c>
      <c r="F1314">
        <f t="shared" si="101"/>
        <v>15.519453333333333</v>
      </c>
      <c r="G1314">
        <v>153422</v>
      </c>
      <c r="H1314" s="6" t="str">
        <f t="shared" si="102"/>
        <v>15:34:22</v>
      </c>
      <c r="I1314">
        <v>140611</v>
      </c>
      <c r="J1314" t="str">
        <f t="shared" si="103"/>
        <v>14-06-11</v>
      </c>
      <c r="K1314">
        <v>4920</v>
      </c>
      <c r="L1314">
        <f>data__6[[#This Row],[Speed]]/100</f>
        <v>49.2</v>
      </c>
      <c r="M1314">
        <f>data__6[[#This Row],[Speed (Km/h)]]*(1000/3600)</f>
        <v>13.666666666666668</v>
      </c>
      <c r="N1314" s="6">
        <f>ACOS(COS(RADIANS(90-D1313))*COS(RADIANS(90-D1314))+SIN(RADIANS(90-D1313))*SIN(RADIANS(90-D1314))*COS(RADIANS(F1313-F1314)))*3959*1.60934</f>
        <v>0.40683380314202655</v>
      </c>
      <c r="O1314" s="6">
        <f>data__6[[#This Row],[Distance between two points]]*1852</f>
        <v>753.45620341903316</v>
      </c>
      <c r="P1314" s="6">
        <f>data__6[[#This Row],[Distance(m)]]/1000</f>
        <v>0.75345620341903319</v>
      </c>
      <c r="Q1314" s="7">
        <f>ABS(data__6[[#This Row],[Time (C)]]-H1313)</f>
        <v>3.472222222222765E-4</v>
      </c>
      <c r="R1314" s="6">
        <f t="shared" si="104"/>
        <v>30</v>
      </c>
      <c r="S1314" s="6">
        <f>(SUMIF(data__6[Trip ID],data__6[[#This Row],[Trip ID]],data__6[Distance(m)]))/(SUMIF(data__6[Trip ID],data__6[[#This Row],[Trip ID]],data__6[Time Diff (sec)]))</f>
        <v>0.38160924279337299</v>
      </c>
      <c r="T1314" s="6">
        <f>(data__6[[#This Row],[Speed(m/s)]]-M1313)/data__6[[#This Row],[Time Diff (sec)]]</f>
        <v>-6.4814814814814293E-3</v>
      </c>
      <c r="U1314" s="6">
        <f>AVERAGEIF(data__6[Trip ID],data__6[[#This Row],[Trip ID]],data__6[Acceleration at each point(m/s)])</f>
        <v>-7.3631598432066479E-3</v>
      </c>
    </row>
    <row r="1315" spans="1:21">
      <c r="A1315">
        <f>IF(data__6[[#This Row],[Point ID]]=1,A1314+1,A1314)</f>
        <v>20</v>
      </c>
      <c r="B1315">
        <v>94</v>
      </c>
      <c r="C1315">
        <v>60311917</v>
      </c>
      <c r="D1315">
        <f t="shared" si="100"/>
        <v>60.519861666666664</v>
      </c>
      <c r="E1315" t="s">
        <v>1298</v>
      </c>
      <c r="F1315">
        <f t="shared" si="101"/>
        <v>15.514351666666666</v>
      </c>
      <c r="G1315">
        <v>153452</v>
      </c>
      <c r="H1315" s="6" t="str">
        <f t="shared" si="102"/>
        <v>15:34:52</v>
      </c>
      <c r="I1315">
        <v>140611</v>
      </c>
      <c r="J1315" t="str">
        <f t="shared" si="103"/>
        <v>14-06-11</v>
      </c>
      <c r="K1315">
        <v>5230</v>
      </c>
      <c r="L1315">
        <f>data__6[[#This Row],[Speed]]/100</f>
        <v>52.3</v>
      </c>
      <c r="M1315">
        <f>data__6[[#This Row],[Speed (Km/h)]]*(1000/3600)</f>
        <v>14.527777777777777</v>
      </c>
      <c r="N1315" s="6">
        <f>ACOS(COS(RADIANS(90-D1314))*COS(RADIANS(90-D1315))+SIN(RADIANS(90-D1314))*SIN(RADIANS(90-D1315))*COS(RADIANS(F1314-F1315)))*3959*1.60934</f>
        <v>0.4195920442441391</v>
      </c>
      <c r="O1315" s="6">
        <f>data__6[[#This Row],[Distance between two points]]*1852</f>
        <v>777.08446594014561</v>
      </c>
      <c r="P1315" s="6">
        <f>data__6[[#This Row],[Distance(m)]]/1000</f>
        <v>0.77708446594014557</v>
      </c>
      <c r="Q1315" s="7">
        <f>ABS(data__6[[#This Row],[Time (C)]]-H1314)</f>
        <v>3.4722222222216548E-4</v>
      </c>
      <c r="R1315" s="6">
        <f t="shared" si="104"/>
        <v>30</v>
      </c>
      <c r="S1315" s="6">
        <f>(SUMIF(data__6[Trip ID],data__6[[#This Row],[Trip ID]],data__6[Distance(m)]))/(SUMIF(data__6[Trip ID],data__6[[#This Row],[Trip ID]],data__6[Time Diff (sec)]))</f>
        <v>0.38160924279337299</v>
      </c>
      <c r="T1315" s="6">
        <f>(data__6[[#This Row],[Speed(m/s)]]-M1314)/data__6[[#This Row],[Time Diff (sec)]]</f>
        <v>2.8703703703703631E-2</v>
      </c>
      <c r="U1315" s="6">
        <f>AVERAGEIF(data__6[Trip ID],data__6[[#This Row],[Trip ID]],data__6[Acceleration at each point(m/s)])</f>
        <v>-7.3631598432066479E-3</v>
      </c>
    </row>
    <row r="1316" spans="1:21">
      <c r="A1316">
        <f>IF(data__6[[#This Row],[Point ID]]=1,A1315+1,A1315)</f>
        <v>20</v>
      </c>
      <c r="B1316">
        <v>95</v>
      </c>
      <c r="C1316">
        <v>60314144</v>
      </c>
      <c r="D1316">
        <f t="shared" si="100"/>
        <v>60.523573333333331</v>
      </c>
      <c r="E1316" t="s">
        <v>1299</v>
      </c>
      <c r="F1316">
        <f t="shared" si="101"/>
        <v>15.507463333333334</v>
      </c>
      <c r="G1316">
        <v>153522</v>
      </c>
      <c r="H1316" s="6" t="str">
        <f t="shared" si="102"/>
        <v>15:35:22</v>
      </c>
      <c r="I1316">
        <v>140611</v>
      </c>
      <c r="J1316" t="str">
        <f t="shared" si="103"/>
        <v>14-06-11</v>
      </c>
      <c r="K1316">
        <v>6850</v>
      </c>
      <c r="L1316">
        <f>data__6[[#This Row],[Speed]]/100</f>
        <v>68.5</v>
      </c>
      <c r="M1316">
        <f>data__6[[#This Row],[Speed (Km/h)]]*(1000/3600)</f>
        <v>19.027777777777779</v>
      </c>
      <c r="N1316" s="6">
        <f>ACOS(COS(RADIANS(90-D1315))*COS(RADIANS(90-D1316))+SIN(RADIANS(90-D1315))*SIN(RADIANS(90-D1316))*COS(RADIANS(F1315-F1316)))*3959*1.60934</f>
        <v>0.55896396734710363</v>
      </c>
      <c r="O1316" s="6">
        <f>data__6[[#This Row],[Distance between two points]]*1852</f>
        <v>1035.2012675268359</v>
      </c>
      <c r="P1316" s="6">
        <f>data__6[[#This Row],[Distance(m)]]/1000</f>
        <v>1.0352012675268358</v>
      </c>
      <c r="Q1316" s="7">
        <f>ABS(data__6[[#This Row],[Time (C)]]-H1315)</f>
        <v>3.472222222222765E-4</v>
      </c>
      <c r="R1316" s="6">
        <f t="shared" si="104"/>
        <v>30</v>
      </c>
      <c r="S1316" s="6">
        <f>(SUMIF(data__6[Trip ID],data__6[[#This Row],[Trip ID]],data__6[Distance(m)]))/(SUMIF(data__6[Trip ID],data__6[[#This Row],[Trip ID]],data__6[Time Diff (sec)]))</f>
        <v>0.38160924279337299</v>
      </c>
      <c r="T1316" s="6">
        <f>(data__6[[#This Row],[Speed(m/s)]]-M1315)/data__6[[#This Row],[Time Diff (sec)]]</f>
        <v>0.15000000000000005</v>
      </c>
      <c r="U1316" s="6">
        <f>AVERAGEIF(data__6[Trip ID],data__6[[#This Row],[Trip ID]],data__6[Acceleration at each point(m/s)])</f>
        <v>-7.3631598432066479E-3</v>
      </c>
    </row>
    <row r="1317" spans="1:21">
      <c r="A1317">
        <f>IF(data__6[[#This Row],[Point ID]]=1,A1316+1,A1316)</f>
        <v>21</v>
      </c>
      <c r="B1317">
        <v>1</v>
      </c>
      <c r="C1317">
        <v>60316400</v>
      </c>
      <c r="D1317">
        <f t="shared" si="100"/>
        <v>60.527333333333331</v>
      </c>
      <c r="E1317" t="s">
        <v>1300</v>
      </c>
      <c r="F1317">
        <f t="shared" si="101"/>
        <v>15.504951666666667</v>
      </c>
      <c r="G1317">
        <v>153552</v>
      </c>
      <c r="H1317" s="6" t="str">
        <f t="shared" si="102"/>
        <v>15:35:52</v>
      </c>
      <c r="I1317">
        <v>140611</v>
      </c>
      <c r="J1317" t="str">
        <f t="shared" si="103"/>
        <v>14-06-11</v>
      </c>
      <c r="K1317">
        <v>3950</v>
      </c>
      <c r="L1317">
        <f>data__6[[#This Row],[Speed]]/100</f>
        <v>39.5</v>
      </c>
      <c r="M1317">
        <f>data__6[[#This Row],[Speed (Km/h)]]*(1000/3600)</f>
        <v>10.972222222222223</v>
      </c>
      <c r="N1317" s="6">
        <f>ACOS(COS(RADIANS(90-D1316))*COS(RADIANS(90-D1317))+SIN(RADIANS(90-D1316))*SIN(RADIANS(90-D1317))*COS(RADIANS(F1316-F1317)))*3959*1.60934</f>
        <v>0.44012318301153058</v>
      </c>
      <c r="O1317" s="6">
        <f>data__6[[#This Row],[Distance between two points]]*1852</f>
        <v>815.10813493735463</v>
      </c>
      <c r="P1317" s="6">
        <f>data__6[[#This Row],[Distance(m)]]/1000</f>
        <v>0.81510813493735468</v>
      </c>
      <c r="Q1317" s="7">
        <f>ABS(data__6[[#This Row],[Time (C)]]-H1316)</f>
        <v>3.4722222222216548E-4</v>
      </c>
      <c r="R1317" s="6">
        <f t="shared" si="104"/>
        <v>30</v>
      </c>
      <c r="S1317" s="6">
        <f>(SUMIF(data__6[Trip ID],data__6[[#This Row],[Trip ID]],data__6[Distance(m)]))/(SUMIF(data__6[Trip ID],data__6[[#This Row],[Trip ID]],data__6[Time Diff (sec)]))</f>
        <v>3.8714893364819289</v>
      </c>
      <c r="T1317" s="6">
        <f>(data__6[[#This Row],[Speed(m/s)]]-M1316)/data__6[[#This Row],[Time Diff (sec)]]</f>
        <v>-0.26851851851851849</v>
      </c>
      <c r="U1317" s="6">
        <f>AVERAGEIF(data__6[Trip ID],data__6[[#This Row],[Trip ID]],data__6[Acceleration at each point(m/s)])</f>
        <v>-1.1501863508061686E-2</v>
      </c>
    </row>
    <row r="1318" spans="1:21">
      <c r="A1318">
        <f>IF(data__6[[#This Row],[Point ID]]=1,A1317+1,A1317)</f>
        <v>21</v>
      </c>
      <c r="B1318">
        <v>2</v>
      </c>
      <c r="C1318">
        <v>60317294</v>
      </c>
      <c r="D1318">
        <f t="shared" si="100"/>
        <v>60.528823333333335</v>
      </c>
      <c r="E1318" t="s">
        <v>1301</v>
      </c>
      <c r="F1318">
        <f t="shared" si="101"/>
        <v>15.502408333333333</v>
      </c>
      <c r="G1318">
        <v>153622</v>
      </c>
      <c r="H1318" s="6" t="str">
        <f t="shared" si="102"/>
        <v>15:36:22</v>
      </c>
      <c r="I1318">
        <v>140611</v>
      </c>
      <c r="J1318" t="str">
        <f t="shared" si="103"/>
        <v>14-06-11</v>
      </c>
      <c r="K1318">
        <v>2350</v>
      </c>
      <c r="L1318">
        <f>data__6[[#This Row],[Speed]]/100</f>
        <v>23.5</v>
      </c>
      <c r="M1318">
        <f>data__6[[#This Row],[Speed (Km/h)]]*(1000/3600)</f>
        <v>6.5277777777777777</v>
      </c>
      <c r="N1318" s="6">
        <f>ACOS(COS(RADIANS(90-D1317))*COS(RADIANS(90-D1318))+SIN(RADIANS(90-D1317))*SIN(RADIANS(90-D1318))*COS(RADIANS(F1317-F1318)))*3959*1.60934</f>
        <v>0.2163686200798581</v>
      </c>
      <c r="O1318" s="6">
        <f>data__6[[#This Row],[Distance between two points]]*1852</f>
        <v>400.71468438789719</v>
      </c>
      <c r="P1318" s="6">
        <f>data__6[[#This Row],[Distance(m)]]/1000</f>
        <v>0.4007146843878972</v>
      </c>
      <c r="Q1318" s="7">
        <f>ABS(data__6[[#This Row],[Time (C)]]-H1317)</f>
        <v>3.472222222222765E-4</v>
      </c>
      <c r="R1318" s="6">
        <f t="shared" si="104"/>
        <v>30</v>
      </c>
      <c r="S1318" s="6">
        <f>(SUMIF(data__6[Trip ID],data__6[[#This Row],[Trip ID]],data__6[Distance(m)]))/(SUMIF(data__6[Trip ID],data__6[[#This Row],[Trip ID]],data__6[Time Diff (sec)]))</f>
        <v>3.8714893364819289</v>
      </c>
      <c r="T1318" s="6">
        <f>(data__6[[#This Row],[Speed(m/s)]]-M1317)/data__6[[#This Row],[Time Diff (sec)]]</f>
        <v>-0.1481481481481482</v>
      </c>
      <c r="U1318" s="6">
        <f>AVERAGEIF(data__6[Trip ID],data__6[[#This Row],[Trip ID]],data__6[Acceleration at each point(m/s)])</f>
        <v>-1.1501863508061686E-2</v>
      </c>
    </row>
    <row r="1319" spans="1:21">
      <c r="A1319">
        <f>IF(data__6[[#This Row],[Point ID]]=1,A1318+1,A1318)</f>
        <v>21</v>
      </c>
      <c r="B1319">
        <v>3</v>
      </c>
      <c r="C1319">
        <v>60317648</v>
      </c>
      <c r="D1319">
        <f t="shared" si="100"/>
        <v>60.529413333333331</v>
      </c>
      <c r="E1319" t="s">
        <v>1302</v>
      </c>
      <c r="F1319">
        <f t="shared" si="101"/>
        <v>15.499828333333333</v>
      </c>
      <c r="G1319">
        <v>153653</v>
      </c>
      <c r="H1319" s="6" t="str">
        <f t="shared" si="102"/>
        <v>15:36:53</v>
      </c>
      <c r="I1319">
        <v>140611</v>
      </c>
      <c r="J1319" t="str">
        <f t="shared" si="103"/>
        <v>14-06-11</v>
      </c>
      <c r="K1319">
        <v>340</v>
      </c>
      <c r="L1319">
        <f>data__6[[#This Row],[Speed]]/100</f>
        <v>3.4</v>
      </c>
      <c r="M1319">
        <f>data__6[[#This Row],[Speed (Km/h)]]*(1000/3600)</f>
        <v>0.94444444444444442</v>
      </c>
      <c r="N1319" s="6">
        <f>ACOS(COS(RADIANS(90-D1318))*COS(RADIANS(90-D1319))+SIN(RADIANS(90-D1318))*SIN(RADIANS(90-D1319))*COS(RADIANS(F1318-F1319)))*3959*1.60934</f>
        <v>0.15565238261969069</v>
      </c>
      <c r="O1319" s="6">
        <f>data__6[[#This Row],[Distance between two points]]*1852</f>
        <v>288.26821261166714</v>
      </c>
      <c r="P1319" s="6">
        <f>data__6[[#This Row],[Distance(m)]]/1000</f>
        <v>0.28826821261166713</v>
      </c>
      <c r="Q1319" s="7">
        <f>ABS(data__6[[#This Row],[Time (C)]]-H1318)</f>
        <v>3.5879629629620435E-4</v>
      </c>
      <c r="R1319" s="6">
        <f t="shared" si="104"/>
        <v>31</v>
      </c>
      <c r="S1319" s="6">
        <f>(SUMIF(data__6[Trip ID],data__6[[#This Row],[Trip ID]],data__6[Distance(m)]))/(SUMIF(data__6[Trip ID],data__6[[#This Row],[Trip ID]],data__6[Time Diff (sec)]))</f>
        <v>3.8714893364819289</v>
      </c>
      <c r="T1319" s="6">
        <f>(data__6[[#This Row],[Speed(m/s)]]-M1318)/data__6[[#This Row],[Time Diff (sec)]]</f>
        <v>-0.18010752688172041</v>
      </c>
      <c r="U1319" s="6">
        <f>AVERAGEIF(data__6[Trip ID],data__6[[#This Row],[Trip ID]],data__6[Acceleration at each point(m/s)])</f>
        <v>-1.1501863508061686E-2</v>
      </c>
    </row>
    <row r="1320" spans="1:21">
      <c r="A1320">
        <f>IF(data__6[[#This Row],[Point ID]]=1,A1319+1,A1319)</f>
        <v>21</v>
      </c>
      <c r="B1320">
        <v>4</v>
      </c>
      <c r="C1320">
        <v>60317373</v>
      </c>
      <c r="D1320">
        <f t="shared" si="100"/>
        <v>60.528955000000003</v>
      </c>
      <c r="E1320" t="s">
        <v>1303</v>
      </c>
      <c r="F1320">
        <f t="shared" si="101"/>
        <v>15.501139999999999</v>
      </c>
      <c r="G1320">
        <v>154143</v>
      </c>
      <c r="H1320" s="6" t="str">
        <f t="shared" si="102"/>
        <v>15:41:43</v>
      </c>
      <c r="I1320">
        <v>140611</v>
      </c>
      <c r="J1320" t="str">
        <f t="shared" si="103"/>
        <v>14-06-11</v>
      </c>
      <c r="K1320">
        <v>1460</v>
      </c>
      <c r="L1320">
        <f>data__6[[#This Row],[Speed]]/100</f>
        <v>14.6</v>
      </c>
      <c r="M1320">
        <f>data__6[[#This Row],[Speed (Km/h)]]*(1000/3600)</f>
        <v>4.0555555555555554</v>
      </c>
      <c r="N1320" s="6">
        <f>ACOS(COS(RADIANS(90-D1319))*COS(RADIANS(90-D1320))+SIN(RADIANS(90-D1319))*SIN(RADIANS(90-D1320))*COS(RADIANS(F1319-F1320)))*3959*1.60934</f>
        <v>8.8017961859941846E-2</v>
      </c>
      <c r="O1320" s="6">
        <f>data__6[[#This Row],[Distance between two points]]*1852</f>
        <v>163.0092653646123</v>
      </c>
      <c r="P1320" s="6">
        <f>data__6[[#This Row],[Distance(m)]]/1000</f>
        <v>0.1630092653646123</v>
      </c>
      <c r="Q1320" s="7">
        <f>ABS(data__6[[#This Row],[Time (C)]]-H1319)</f>
        <v>3.3564814814814881E-3</v>
      </c>
      <c r="R1320" s="6">
        <f t="shared" si="104"/>
        <v>290</v>
      </c>
      <c r="S1320" s="6">
        <f>(SUMIF(data__6[Trip ID],data__6[[#This Row],[Trip ID]],data__6[Distance(m)]))/(SUMIF(data__6[Trip ID],data__6[[#This Row],[Trip ID]],data__6[Time Diff (sec)]))</f>
        <v>3.8714893364819289</v>
      </c>
      <c r="T1320" s="6">
        <f>(data__6[[#This Row],[Speed(m/s)]]-M1319)/data__6[[#This Row],[Time Diff (sec)]]</f>
        <v>1.0727969348659003E-2</v>
      </c>
      <c r="U1320" s="6">
        <f>AVERAGEIF(data__6[Trip ID],data__6[[#This Row],[Trip ID]],data__6[Acceleration at each point(m/s)])</f>
        <v>-1.1501863508061686E-2</v>
      </c>
    </row>
    <row r="1321" spans="1:21">
      <c r="A1321">
        <f>IF(data__6[[#This Row],[Point ID]]=1,A1320+1,A1320)</f>
        <v>21</v>
      </c>
      <c r="B1321">
        <v>5</v>
      </c>
      <c r="C1321">
        <v>60317271</v>
      </c>
      <c r="D1321">
        <f t="shared" si="100"/>
        <v>60.528784999999999</v>
      </c>
      <c r="E1321" t="s">
        <v>1304</v>
      </c>
      <c r="F1321">
        <f t="shared" si="101"/>
        <v>15.502696666666667</v>
      </c>
      <c r="G1321">
        <v>154312</v>
      </c>
      <c r="H1321" s="6" t="str">
        <f t="shared" si="102"/>
        <v>15:43:12</v>
      </c>
      <c r="I1321">
        <v>140611</v>
      </c>
      <c r="J1321" t="str">
        <f t="shared" si="103"/>
        <v>14-06-11</v>
      </c>
      <c r="K1321">
        <v>2210</v>
      </c>
      <c r="L1321">
        <f>data__6[[#This Row],[Speed]]/100</f>
        <v>22.1</v>
      </c>
      <c r="M1321">
        <f>data__6[[#This Row],[Speed (Km/h)]]*(1000/3600)</f>
        <v>6.1388888888888893</v>
      </c>
      <c r="N1321" s="6">
        <f>ACOS(COS(RADIANS(90-D1320))*COS(RADIANS(90-D1321))+SIN(RADIANS(90-D1320))*SIN(RADIANS(90-D1321))*COS(RADIANS(F1320-F1321)))*3959*1.60934</f>
        <v>8.7237322819826213E-2</v>
      </c>
      <c r="O1321" s="6">
        <f>data__6[[#This Row],[Distance between two points]]*1852</f>
        <v>161.56352186231814</v>
      </c>
      <c r="P1321" s="6">
        <f>data__6[[#This Row],[Distance(m)]]/1000</f>
        <v>0.16156352186231815</v>
      </c>
      <c r="Q1321" s="7">
        <f>ABS(data__6[[#This Row],[Time (C)]]-H1320)</f>
        <v>1.0300925925926796E-3</v>
      </c>
      <c r="R1321" s="6">
        <f t="shared" si="104"/>
        <v>89</v>
      </c>
      <c r="S1321" s="6">
        <f>(SUMIF(data__6[Trip ID],data__6[[#This Row],[Trip ID]],data__6[Distance(m)]))/(SUMIF(data__6[Trip ID],data__6[[#This Row],[Trip ID]],data__6[Time Diff (sec)]))</f>
        <v>3.8714893364819289</v>
      </c>
      <c r="T1321" s="6">
        <f>(data__6[[#This Row],[Speed(m/s)]]-M1320)/data__6[[#This Row],[Time Diff (sec)]]</f>
        <v>2.3408239700374537E-2</v>
      </c>
      <c r="U1321" s="6">
        <f>AVERAGEIF(data__6[Trip ID],data__6[[#This Row],[Trip ID]],data__6[Acceleration at each point(m/s)])</f>
        <v>-1.1501863508061686E-2</v>
      </c>
    </row>
    <row r="1322" spans="1:21">
      <c r="A1322">
        <f>IF(data__6[[#This Row],[Point ID]]=1,A1321+1,A1321)</f>
        <v>21</v>
      </c>
      <c r="B1322">
        <v>6</v>
      </c>
      <c r="C1322">
        <v>60316886</v>
      </c>
      <c r="D1322">
        <f t="shared" si="100"/>
        <v>60.528143333333333</v>
      </c>
      <c r="E1322" t="s">
        <v>1305</v>
      </c>
      <c r="F1322">
        <f t="shared" si="101"/>
        <v>15.503746666666666</v>
      </c>
      <c r="G1322">
        <v>154531</v>
      </c>
      <c r="H1322" s="6" t="str">
        <f t="shared" si="102"/>
        <v>15:45:31</v>
      </c>
      <c r="I1322">
        <v>140611</v>
      </c>
      <c r="J1322" t="str">
        <f t="shared" si="103"/>
        <v>14-06-11</v>
      </c>
      <c r="K1322">
        <v>3270</v>
      </c>
      <c r="L1322">
        <f>data__6[[#This Row],[Speed]]/100</f>
        <v>32.700000000000003</v>
      </c>
      <c r="M1322">
        <f>data__6[[#This Row],[Speed (Km/h)]]*(1000/3600)</f>
        <v>9.0833333333333339</v>
      </c>
      <c r="N1322" s="6">
        <f>ACOS(COS(RADIANS(90-D1321))*COS(RADIANS(90-D1322))+SIN(RADIANS(90-D1321))*SIN(RADIANS(90-D1322))*COS(RADIANS(F1321-F1322)))*3959*1.60934</f>
        <v>9.1604849261909732E-2</v>
      </c>
      <c r="O1322" s="6">
        <f>data__6[[#This Row],[Distance between two points]]*1852</f>
        <v>169.65218083305683</v>
      </c>
      <c r="P1322" s="6">
        <f>data__6[[#This Row],[Distance(m)]]/1000</f>
        <v>0.16965218083305683</v>
      </c>
      <c r="Q1322" s="7">
        <f>ABS(data__6[[#This Row],[Time (C)]]-H1321)</f>
        <v>1.6087962962962887E-3</v>
      </c>
      <c r="R1322" s="6">
        <f t="shared" si="104"/>
        <v>139</v>
      </c>
      <c r="S1322" s="6">
        <f>(SUMIF(data__6[Trip ID],data__6[[#This Row],[Trip ID]],data__6[Distance(m)]))/(SUMIF(data__6[Trip ID],data__6[[#This Row],[Trip ID]],data__6[Time Diff (sec)]))</f>
        <v>3.8714893364819289</v>
      </c>
      <c r="T1322" s="6">
        <f>(data__6[[#This Row],[Speed(m/s)]]-M1321)/data__6[[#This Row],[Time Diff (sec)]]</f>
        <v>2.1183053557154278E-2</v>
      </c>
      <c r="U1322" s="6">
        <f>AVERAGEIF(data__6[Trip ID],data__6[[#This Row],[Trip ID]],data__6[Acceleration at each point(m/s)])</f>
        <v>-1.1501863508061686E-2</v>
      </c>
    </row>
    <row r="1323" spans="1:21">
      <c r="A1323">
        <f>IF(data__6[[#This Row],[Point ID]]=1,A1322+1,A1322)</f>
        <v>21</v>
      </c>
      <c r="B1323">
        <v>7</v>
      </c>
      <c r="C1323">
        <v>60314730</v>
      </c>
      <c r="D1323">
        <f t="shared" si="100"/>
        <v>60.524549999999998</v>
      </c>
      <c r="E1323" t="s">
        <v>1306</v>
      </c>
      <c r="F1323">
        <f t="shared" si="101"/>
        <v>15.504950000000001</v>
      </c>
      <c r="G1323">
        <v>154601</v>
      </c>
      <c r="H1323" s="6" t="str">
        <f t="shared" si="102"/>
        <v>15:46:01</v>
      </c>
      <c r="I1323">
        <v>140611</v>
      </c>
      <c r="J1323" t="str">
        <f t="shared" si="103"/>
        <v>14-06-11</v>
      </c>
      <c r="K1323">
        <v>6609</v>
      </c>
      <c r="L1323">
        <f>data__6[[#This Row],[Speed]]/100</f>
        <v>66.09</v>
      </c>
      <c r="M1323">
        <f>data__6[[#This Row],[Speed (Km/h)]]*(1000/3600)</f>
        <v>18.358333333333334</v>
      </c>
      <c r="N1323" s="6">
        <f>ACOS(COS(RADIANS(90-D1322))*COS(RADIANS(90-D1323))+SIN(RADIANS(90-D1322))*SIN(RADIANS(90-D1323))*COS(RADIANS(F1322-F1323)))*3959*1.60934</f>
        <v>0.4049718570187838</v>
      </c>
      <c r="O1323" s="6">
        <f>data__6[[#This Row],[Distance between two points]]*1852</f>
        <v>750.00787919878758</v>
      </c>
      <c r="P1323" s="6">
        <f>data__6[[#This Row],[Distance(m)]]/1000</f>
        <v>0.75000787919878753</v>
      </c>
      <c r="Q1323" s="7">
        <f>ABS(data__6[[#This Row],[Time (C)]]-H1322)</f>
        <v>3.4722222222216548E-4</v>
      </c>
      <c r="R1323" s="6">
        <f t="shared" si="104"/>
        <v>30</v>
      </c>
      <c r="S1323" s="6">
        <f>(SUMIF(data__6[Trip ID],data__6[[#This Row],[Trip ID]],data__6[Distance(m)]))/(SUMIF(data__6[Trip ID],data__6[[#This Row],[Trip ID]],data__6[Time Diff (sec)]))</f>
        <v>3.8714893364819289</v>
      </c>
      <c r="T1323" s="6">
        <f>(data__6[[#This Row],[Speed(m/s)]]-M1322)/data__6[[#This Row],[Time Diff (sec)]]</f>
        <v>0.3091666666666667</v>
      </c>
      <c r="U1323" s="6">
        <f>AVERAGEIF(data__6[Trip ID],data__6[[#This Row],[Trip ID]],data__6[Acceleration at each point(m/s)])</f>
        <v>-1.1501863508061686E-2</v>
      </c>
    </row>
    <row r="1324" spans="1:21">
      <c r="A1324">
        <f>IF(data__6[[#This Row],[Point ID]]=1,A1323+1,A1323)</f>
        <v>21</v>
      </c>
      <c r="B1324">
        <v>8</v>
      </c>
      <c r="C1324">
        <v>60312589</v>
      </c>
      <c r="D1324">
        <f t="shared" si="100"/>
        <v>60.520981666666664</v>
      </c>
      <c r="E1324" t="s">
        <v>1307</v>
      </c>
      <c r="F1324">
        <f t="shared" si="101"/>
        <v>15.512655000000001</v>
      </c>
      <c r="G1324">
        <v>154631</v>
      </c>
      <c r="H1324" s="6" t="str">
        <f t="shared" si="102"/>
        <v>15:46:31</v>
      </c>
      <c r="I1324">
        <v>140611</v>
      </c>
      <c r="J1324" t="str">
        <f t="shared" si="103"/>
        <v>14-06-11</v>
      </c>
      <c r="K1324">
        <v>5430</v>
      </c>
      <c r="L1324">
        <f>data__6[[#This Row],[Speed]]/100</f>
        <v>54.3</v>
      </c>
      <c r="M1324">
        <f>data__6[[#This Row],[Speed (Km/h)]]*(1000/3600)</f>
        <v>15.083333333333334</v>
      </c>
      <c r="N1324" s="6">
        <f>ACOS(COS(RADIANS(90-D1323))*COS(RADIANS(90-D1324))+SIN(RADIANS(90-D1323))*SIN(RADIANS(90-D1324))*COS(RADIANS(F1323-F1324)))*3959*1.60934</f>
        <v>0.57897619219822838</v>
      </c>
      <c r="O1324" s="6">
        <f>data__6[[#This Row],[Distance between two points]]*1852</f>
        <v>1072.2639079511189</v>
      </c>
      <c r="P1324" s="6">
        <f>data__6[[#This Row],[Distance(m)]]/1000</f>
        <v>1.0722639079511189</v>
      </c>
      <c r="Q1324" s="7">
        <f>ABS(data__6[[#This Row],[Time (C)]]-H1323)</f>
        <v>3.472222222222765E-4</v>
      </c>
      <c r="R1324" s="6">
        <f t="shared" si="104"/>
        <v>30</v>
      </c>
      <c r="S1324" s="6">
        <f>(SUMIF(data__6[Trip ID],data__6[[#This Row],[Trip ID]],data__6[Distance(m)]))/(SUMIF(data__6[Trip ID],data__6[[#This Row],[Trip ID]],data__6[Time Diff (sec)]))</f>
        <v>3.8714893364819289</v>
      </c>
      <c r="T1324" s="6">
        <f>(data__6[[#This Row],[Speed(m/s)]]-M1323)/data__6[[#This Row],[Time Diff (sec)]]</f>
        <v>-0.10916666666666668</v>
      </c>
      <c r="U1324" s="6">
        <f>AVERAGEIF(data__6[Trip ID],data__6[[#This Row],[Trip ID]],data__6[Acceleration at each point(m/s)])</f>
        <v>-1.1501863508061686E-2</v>
      </c>
    </row>
    <row r="1325" spans="1:21">
      <c r="A1325">
        <f>IF(data__6[[#This Row],[Point ID]]=1,A1324+1,A1324)</f>
        <v>21</v>
      </c>
      <c r="B1325">
        <v>9</v>
      </c>
      <c r="C1325">
        <v>60310436</v>
      </c>
      <c r="D1325">
        <f t="shared" si="100"/>
        <v>60.517393333333331</v>
      </c>
      <c r="E1325" t="s">
        <v>1308</v>
      </c>
      <c r="F1325">
        <f t="shared" si="101"/>
        <v>15.518468333333333</v>
      </c>
      <c r="G1325">
        <v>154701</v>
      </c>
      <c r="H1325" s="6" t="str">
        <f t="shared" si="102"/>
        <v>15:47:01</v>
      </c>
      <c r="I1325">
        <v>140611</v>
      </c>
      <c r="J1325" t="str">
        <f t="shared" si="103"/>
        <v>14-06-11</v>
      </c>
      <c r="K1325">
        <v>6459</v>
      </c>
      <c r="L1325">
        <f>data__6[[#This Row],[Speed]]/100</f>
        <v>64.59</v>
      </c>
      <c r="M1325">
        <f>data__6[[#This Row],[Speed (Km/h)]]*(1000/3600)</f>
        <v>17.94166666666667</v>
      </c>
      <c r="N1325" s="6">
        <f>ACOS(COS(RADIANS(90-D1324))*COS(RADIANS(90-D1325))+SIN(RADIANS(90-D1324))*SIN(RADIANS(90-D1325))*COS(RADIANS(F1324-F1325)))*3959*1.60934</f>
        <v>0.51032943500440064</v>
      </c>
      <c r="O1325" s="6">
        <f>data__6[[#This Row],[Distance between two points]]*1852</f>
        <v>945.13011362814996</v>
      </c>
      <c r="P1325" s="6">
        <f>data__6[[#This Row],[Distance(m)]]/1000</f>
        <v>0.94513011362814991</v>
      </c>
      <c r="Q1325" s="7">
        <f>ABS(data__6[[#This Row],[Time (C)]]-H1324)</f>
        <v>3.472222222222765E-4</v>
      </c>
      <c r="R1325" s="6">
        <f t="shared" si="104"/>
        <v>30</v>
      </c>
      <c r="S1325" s="6">
        <f>(SUMIF(data__6[Trip ID],data__6[[#This Row],[Trip ID]],data__6[Distance(m)]))/(SUMIF(data__6[Trip ID],data__6[[#This Row],[Trip ID]],data__6[Time Diff (sec)]))</f>
        <v>3.8714893364819289</v>
      </c>
      <c r="T1325" s="6">
        <f>(data__6[[#This Row],[Speed(m/s)]]-M1324)/data__6[[#This Row],[Time Diff (sec)]]</f>
        <v>9.5277777777777864E-2</v>
      </c>
      <c r="U1325" s="6">
        <f>AVERAGEIF(data__6[Trip ID],data__6[[#This Row],[Trip ID]],data__6[Acceleration at each point(m/s)])</f>
        <v>-1.1501863508061686E-2</v>
      </c>
    </row>
    <row r="1326" spans="1:21">
      <c r="A1326">
        <f>IF(data__6[[#This Row],[Point ID]]=1,A1325+1,A1325)</f>
        <v>21</v>
      </c>
      <c r="B1326">
        <v>10</v>
      </c>
      <c r="C1326">
        <v>60307879</v>
      </c>
      <c r="D1326">
        <f t="shared" si="100"/>
        <v>60.513131666666666</v>
      </c>
      <c r="E1326" t="s">
        <v>1309</v>
      </c>
      <c r="F1326">
        <f t="shared" si="101"/>
        <v>15.523543333333333</v>
      </c>
      <c r="G1326">
        <v>154732</v>
      </c>
      <c r="H1326" s="6" t="str">
        <f t="shared" si="102"/>
        <v>15:47:32</v>
      </c>
      <c r="I1326">
        <v>140611</v>
      </c>
      <c r="J1326" t="str">
        <f t="shared" si="103"/>
        <v>14-06-11</v>
      </c>
      <c r="K1326">
        <v>7040</v>
      </c>
      <c r="L1326">
        <f>data__6[[#This Row],[Speed]]/100</f>
        <v>70.400000000000006</v>
      </c>
      <c r="M1326">
        <f>data__6[[#This Row],[Speed (Km/h)]]*(1000/3600)</f>
        <v>19.555555555555557</v>
      </c>
      <c r="N1326" s="6">
        <f>ACOS(COS(RADIANS(90-D1325))*COS(RADIANS(90-D1326))+SIN(RADIANS(90-D1325))*SIN(RADIANS(90-D1326))*COS(RADIANS(F1325-F1326)))*3959*1.60934</f>
        <v>0.54930811638422683</v>
      </c>
      <c r="O1326" s="6">
        <f>data__6[[#This Row],[Distance between two points]]*1852</f>
        <v>1017.3186315435881</v>
      </c>
      <c r="P1326" s="6">
        <f>data__6[[#This Row],[Distance(m)]]/1000</f>
        <v>1.017318631543588</v>
      </c>
      <c r="Q1326" s="7">
        <f>ABS(data__6[[#This Row],[Time (C)]]-H1325)</f>
        <v>3.5879629629620435E-4</v>
      </c>
      <c r="R1326" s="6">
        <f t="shared" si="104"/>
        <v>31</v>
      </c>
      <c r="S1326" s="6">
        <f>(SUMIF(data__6[Trip ID],data__6[[#This Row],[Trip ID]],data__6[Distance(m)]))/(SUMIF(data__6[Trip ID],data__6[[#This Row],[Trip ID]],data__6[Time Diff (sec)]))</f>
        <v>3.8714893364819289</v>
      </c>
      <c r="T1326" s="6">
        <f>(data__6[[#This Row],[Speed(m/s)]]-M1325)/data__6[[#This Row],[Time Diff (sec)]]</f>
        <v>5.2060931899641519E-2</v>
      </c>
      <c r="U1326" s="6">
        <f>AVERAGEIF(data__6[Trip ID],data__6[[#This Row],[Trip ID]],data__6[Acceleration at each point(m/s)])</f>
        <v>-1.1501863508061686E-2</v>
      </c>
    </row>
    <row r="1327" spans="1:21">
      <c r="A1327">
        <f>IF(data__6[[#This Row],[Point ID]]=1,A1326+1,A1326)</f>
        <v>21</v>
      </c>
      <c r="B1327">
        <v>11</v>
      </c>
      <c r="C1327">
        <v>60304712</v>
      </c>
      <c r="D1327">
        <f t="shared" si="100"/>
        <v>60.507853333333337</v>
      </c>
      <c r="E1327" t="s">
        <v>1310</v>
      </c>
      <c r="F1327">
        <f t="shared" si="101"/>
        <v>15.521716666666666</v>
      </c>
      <c r="G1327">
        <v>154802</v>
      </c>
      <c r="H1327" s="6" t="str">
        <f t="shared" si="102"/>
        <v>15:48:02</v>
      </c>
      <c r="I1327">
        <v>140611</v>
      </c>
      <c r="J1327" t="str">
        <f t="shared" si="103"/>
        <v>14-06-11</v>
      </c>
      <c r="K1327">
        <v>6850</v>
      </c>
      <c r="L1327">
        <f>data__6[[#This Row],[Speed]]/100</f>
        <v>68.5</v>
      </c>
      <c r="M1327">
        <f>data__6[[#This Row],[Speed (Km/h)]]*(1000/3600)</f>
        <v>19.027777777777779</v>
      </c>
      <c r="N1327" s="6">
        <f>ACOS(COS(RADIANS(90-D1326))*COS(RADIANS(90-D1327))+SIN(RADIANS(90-D1326))*SIN(RADIANS(90-D1327))*COS(RADIANS(F1326-F1327)))*3959*1.60934</f>
        <v>0.5954149551837491</v>
      </c>
      <c r="O1327" s="6">
        <f>data__6[[#This Row],[Distance between two points]]*1852</f>
        <v>1102.7084970003034</v>
      </c>
      <c r="P1327" s="6">
        <f>data__6[[#This Row],[Distance(m)]]/1000</f>
        <v>1.1027084970003034</v>
      </c>
      <c r="Q1327" s="7">
        <f>ABS(data__6[[#This Row],[Time (C)]]-H1326)</f>
        <v>3.472222222222765E-4</v>
      </c>
      <c r="R1327" s="6">
        <f t="shared" si="104"/>
        <v>30</v>
      </c>
      <c r="S1327" s="6">
        <f>(SUMIF(data__6[Trip ID],data__6[[#This Row],[Trip ID]],data__6[Distance(m)]))/(SUMIF(data__6[Trip ID],data__6[[#This Row],[Trip ID]],data__6[Time Diff (sec)]))</f>
        <v>3.8714893364819289</v>
      </c>
      <c r="T1327" s="6">
        <f>(data__6[[#This Row],[Speed(m/s)]]-M1326)/data__6[[#This Row],[Time Diff (sec)]]</f>
        <v>-1.7592592592592618E-2</v>
      </c>
      <c r="U1327" s="6">
        <f>AVERAGEIF(data__6[Trip ID],data__6[[#This Row],[Trip ID]],data__6[Acceleration at each point(m/s)])</f>
        <v>-1.1501863508061686E-2</v>
      </c>
    </row>
    <row r="1328" spans="1:21">
      <c r="A1328">
        <f>IF(data__6[[#This Row],[Point ID]]=1,A1327+1,A1327)</f>
        <v>21</v>
      </c>
      <c r="B1328">
        <v>12</v>
      </c>
      <c r="C1328">
        <v>60303124</v>
      </c>
      <c r="D1328">
        <f t="shared" si="100"/>
        <v>60.505206666666666</v>
      </c>
      <c r="E1328" t="s">
        <v>1311</v>
      </c>
      <c r="F1328">
        <f t="shared" si="101"/>
        <v>15.520556666666666</v>
      </c>
      <c r="G1328">
        <v>154833</v>
      </c>
      <c r="H1328" s="6" t="str">
        <f t="shared" si="102"/>
        <v>15:48:33</v>
      </c>
      <c r="I1328">
        <v>140611</v>
      </c>
      <c r="J1328" t="str">
        <f t="shared" si="103"/>
        <v>14-06-11</v>
      </c>
      <c r="K1328">
        <v>2540</v>
      </c>
      <c r="L1328">
        <f>data__6[[#This Row],[Speed]]/100</f>
        <v>25.4</v>
      </c>
      <c r="M1328">
        <f>data__6[[#This Row],[Speed (Km/h)]]*(1000/3600)</f>
        <v>7.0555555555555554</v>
      </c>
      <c r="N1328" s="6">
        <f>ACOS(COS(RADIANS(90-D1327))*COS(RADIANS(90-D1328))+SIN(RADIANS(90-D1327))*SIN(RADIANS(90-D1328))*COS(RADIANS(F1327-F1328)))*3959*1.60934</f>
        <v>0.30108709147498103</v>
      </c>
      <c r="O1328" s="6">
        <f>data__6[[#This Row],[Distance between two points]]*1852</f>
        <v>557.61329341166481</v>
      </c>
      <c r="P1328" s="6">
        <f>data__6[[#This Row],[Distance(m)]]/1000</f>
        <v>0.55761329341166477</v>
      </c>
      <c r="Q1328" s="7">
        <f>ABS(data__6[[#This Row],[Time (C)]]-H1327)</f>
        <v>3.5879629629620435E-4</v>
      </c>
      <c r="R1328" s="6">
        <f t="shared" si="104"/>
        <v>31</v>
      </c>
      <c r="S1328" s="6">
        <f>(SUMIF(data__6[Trip ID],data__6[[#This Row],[Trip ID]],data__6[Distance(m)]))/(SUMIF(data__6[Trip ID],data__6[[#This Row],[Trip ID]],data__6[Time Diff (sec)]))</f>
        <v>3.8714893364819289</v>
      </c>
      <c r="T1328" s="6">
        <f>(data__6[[#This Row],[Speed(m/s)]]-M1327)/data__6[[#This Row],[Time Diff (sec)]]</f>
        <v>-0.38620071684587814</v>
      </c>
      <c r="U1328" s="6">
        <f>AVERAGEIF(data__6[Trip ID],data__6[[#This Row],[Trip ID]],data__6[Acceleration at each point(m/s)])</f>
        <v>-1.1501863508061686E-2</v>
      </c>
    </row>
    <row r="1329" spans="1:21">
      <c r="A1329">
        <f>IF(data__6[[#This Row],[Point ID]]=1,A1328+1,A1328)</f>
        <v>21</v>
      </c>
      <c r="B1329">
        <v>13</v>
      </c>
      <c r="C1329">
        <v>60302007</v>
      </c>
      <c r="D1329">
        <f t="shared" si="100"/>
        <v>60.503345000000003</v>
      </c>
      <c r="E1329" t="s">
        <v>1312</v>
      </c>
      <c r="F1329">
        <f t="shared" si="101"/>
        <v>15.519410000000001</v>
      </c>
      <c r="G1329">
        <v>154903</v>
      </c>
      <c r="H1329" s="6" t="str">
        <f t="shared" si="102"/>
        <v>15:49:03</v>
      </c>
      <c r="I1329">
        <v>140611</v>
      </c>
      <c r="J1329" t="str">
        <f t="shared" si="103"/>
        <v>14-06-11</v>
      </c>
      <c r="K1329">
        <v>8550</v>
      </c>
      <c r="L1329">
        <f>data__6[[#This Row],[Speed]]/100</f>
        <v>85.5</v>
      </c>
      <c r="M1329">
        <f>data__6[[#This Row],[Speed (Km/h)]]*(1000/3600)</f>
        <v>23.75</v>
      </c>
      <c r="N1329" s="6">
        <f>ACOS(COS(RADIANS(90-D1328))*COS(RADIANS(90-D1329))+SIN(RADIANS(90-D1328))*SIN(RADIANS(90-D1329))*COS(RADIANS(F1328-F1329)))*3959*1.60934</f>
        <v>0.21633033174348873</v>
      </c>
      <c r="O1329" s="6">
        <f>data__6[[#This Row],[Distance between two points]]*1852</f>
        <v>400.64377438894115</v>
      </c>
      <c r="P1329" s="6">
        <f>data__6[[#This Row],[Distance(m)]]/1000</f>
        <v>0.40064377438894117</v>
      </c>
      <c r="Q1329" s="7">
        <f>ABS(data__6[[#This Row],[Time (C)]]-H1328)</f>
        <v>3.472222222222765E-4</v>
      </c>
      <c r="R1329" s="6">
        <f t="shared" si="104"/>
        <v>30</v>
      </c>
      <c r="S1329" s="6">
        <f>(SUMIF(data__6[Trip ID],data__6[[#This Row],[Trip ID]],data__6[Distance(m)]))/(SUMIF(data__6[Trip ID],data__6[[#This Row],[Trip ID]],data__6[Time Diff (sec)]))</f>
        <v>3.8714893364819289</v>
      </c>
      <c r="T1329" s="6">
        <f>(data__6[[#This Row],[Speed(m/s)]]-M1328)/data__6[[#This Row],[Time Diff (sec)]]</f>
        <v>0.55648148148148147</v>
      </c>
      <c r="U1329" s="6">
        <f>AVERAGEIF(data__6[Trip ID],data__6[[#This Row],[Trip ID]],data__6[Acceleration at each point(m/s)])</f>
        <v>-1.1501863508061686E-2</v>
      </c>
    </row>
    <row r="1330" spans="1:21">
      <c r="A1330">
        <f>IF(data__6[[#This Row],[Point ID]]=1,A1329+1,A1329)</f>
        <v>21</v>
      </c>
      <c r="B1330">
        <v>14</v>
      </c>
      <c r="C1330">
        <v>60298576</v>
      </c>
      <c r="D1330">
        <f t="shared" si="100"/>
        <v>60.497626666666669</v>
      </c>
      <c r="E1330" t="s">
        <v>1313</v>
      </c>
      <c r="F1330">
        <f t="shared" si="101"/>
        <v>15.511089999999999</v>
      </c>
      <c r="G1330">
        <v>154933</v>
      </c>
      <c r="H1330" s="6" t="str">
        <f t="shared" si="102"/>
        <v>15:49:33</v>
      </c>
      <c r="I1330">
        <v>140611</v>
      </c>
      <c r="J1330" t="str">
        <f t="shared" si="103"/>
        <v>14-06-11</v>
      </c>
      <c r="K1330">
        <v>9960</v>
      </c>
      <c r="L1330">
        <f>data__6[[#This Row],[Speed]]/100</f>
        <v>99.6</v>
      </c>
      <c r="M1330">
        <f>data__6[[#This Row],[Speed (Km/h)]]*(1000/3600)</f>
        <v>27.666666666666668</v>
      </c>
      <c r="N1330" s="6">
        <f>ACOS(COS(RADIANS(90-D1329))*COS(RADIANS(90-D1330))+SIN(RADIANS(90-D1329))*SIN(RADIANS(90-D1330))*COS(RADIANS(F1329-F1330)))*3959*1.60934</f>
        <v>0.78224507857917347</v>
      </c>
      <c r="O1330" s="6">
        <f>data__6[[#This Row],[Distance between two points]]*1852</f>
        <v>1448.7178855286293</v>
      </c>
      <c r="P1330" s="6">
        <f>data__6[[#This Row],[Distance(m)]]/1000</f>
        <v>1.4487178855286293</v>
      </c>
      <c r="Q1330" s="7">
        <f>ABS(data__6[[#This Row],[Time (C)]]-H1329)</f>
        <v>3.472222222222765E-4</v>
      </c>
      <c r="R1330" s="6">
        <f t="shared" si="104"/>
        <v>30</v>
      </c>
      <c r="S1330" s="6">
        <f>(SUMIF(data__6[Trip ID],data__6[[#This Row],[Trip ID]],data__6[Distance(m)]))/(SUMIF(data__6[Trip ID],data__6[[#This Row],[Trip ID]],data__6[Time Diff (sec)]))</f>
        <v>3.8714893364819289</v>
      </c>
      <c r="T1330" s="6">
        <f>(data__6[[#This Row],[Speed(m/s)]]-M1329)/data__6[[#This Row],[Time Diff (sec)]]</f>
        <v>0.13055555555555559</v>
      </c>
      <c r="U1330" s="6">
        <f>AVERAGEIF(data__6[Trip ID],data__6[[#This Row],[Trip ID]],data__6[Acceleration at each point(m/s)])</f>
        <v>-1.1501863508061686E-2</v>
      </c>
    </row>
    <row r="1331" spans="1:21">
      <c r="A1331">
        <f>IF(data__6[[#This Row],[Point ID]]=1,A1330+1,A1330)</f>
        <v>21</v>
      </c>
      <c r="B1331">
        <v>15</v>
      </c>
      <c r="C1331">
        <v>60295595</v>
      </c>
      <c r="D1331">
        <f t="shared" si="100"/>
        <v>60.492658333333331</v>
      </c>
      <c r="E1331" t="s">
        <v>1314</v>
      </c>
      <c r="F1331">
        <f t="shared" si="101"/>
        <v>15.49896</v>
      </c>
      <c r="G1331">
        <v>155003</v>
      </c>
      <c r="H1331" s="6" t="str">
        <f t="shared" si="102"/>
        <v>15:50:03</v>
      </c>
      <c r="I1331">
        <v>140611</v>
      </c>
      <c r="J1331" t="str">
        <f t="shared" si="103"/>
        <v>14-06-11</v>
      </c>
      <c r="K1331">
        <v>10680</v>
      </c>
      <c r="L1331">
        <f>data__6[[#This Row],[Speed]]/100</f>
        <v>106.8</v>
      </c>
      <c r="M1331">
        <f>data__6[[#This Row],[Speed (Km/h)]]*(1000/3600)</f>
        <v>29.666666666666668</v>
      </c>
      <c r="N1331" s="6">
        <f>ACOS(COS(RADIANS(90-D1330))*COS(RADIANS(90-D1331))+SIN(RADIANS(90-D1330))*SIN(RADIANS(90-D1331))*COS(RADIANS(F1330-F1331)))*3959*1.60934</f>
        <v>0.86403589691533234</v>
      </c>
      <c r="O1331" s="6">
        <f>data__6[[#This Row],[Distance between two points]]*1852</f>
        <v>1600.1944810871955</v>
      </c>
      <c r="P1331" s="6">
        <f>data__6[[#This Row],[Distance(m)]]/1000</f>
        <v>1.6001944810871955</v>
      </c>
      <c r="Q1331" s="7">
        <f>ABS(data__6[[#This Row],[Time (C)]]-H1330)</f>
        <v>3.4722222222216548E-4</v>
      </c>
      <c r="R1331" s="6">
        <f t="shared" si="104"/>
        <v>30</v>
      </c>
      <c r="S1331" s="6">
        <f>(SUMIF(data__6[Trip ID],data__6[[#This Row],[Trip ID]],data__6[Distance(m)]))/(SUMIF(data__6[Trip ID],data__6[[#This Row],[Trip ID]],data__6[Time Diff (sec)]))</f>
        <v>3.8714893364819289</v>
      </c>
      <c r="T1331" s="6">
        <f>(data__6[[#This Row],[Speed(m/s)]]-M1330)/data__6[[#This Row],[Time Diff (sec)]]</f>
        <v>6.6666666666666666E-2</v>
      </c>
      <c r="U1331" s="6">
        <f>AVERAGEIF(data__6[Trip ID],data__6[[#This Row],[Trip ID]],data__6[Acceleration at each point(m/s)])</f>
        <v>-1.1501863508061686E-2</v>
      </c>
    </row>
    <row r="1332" spans="1:21">
      <c r="A1332">
        <f>IF(data__6[[#This Row],[Point ID]]=1,A1331+1,A1331)</f>
        <v>21</v>
      </c>
      <c r="B1332">
        <v>16</v>
      </c>
      <c r="C1332">
        <v>60294151</v>
      </c>
      <c r="D1332">
        <f t="shared" si="100"/>
        <v>60.490251666666666</v>
      </c>
      <c r="E1332" t="s">
        <v>1315</v>
      </c>
      <c r="F1332">
        <f t="shared" si="101"/>
        <v>15.483655000000001</v>
      </c>
      <c r="G1332">
        <v>155033</v>
      </c>
      <c r="H1332" s="6" t="str">
        <f t="shared" si="102"/>
        <v>15:50:33</v>
      </c>
      <c r="I1332">
        <v>140611</v>
      </c>
      <c r="J1332" t="str">
        <f t="shared" si="103"/>
        <v>14-06-11</v>
      </c>
      <c r="K1332">
        <v>10220</v>
      </c>
      <c r="L1332">
        <f>data__6[[#This Row],[Speed]]/100</f>
        <v>102.2</v>
      </c>
      <c r="M1332">
        <f>data__6[[#This Row],[Speed (Km/h)]]*(1000/3600)</f>
        <v>28.388888888888889</v>
      </c>
      <c r="N1332" s="6">
        <f>ACOS(COS(RADIANS(90-D1331))*COS(RADIANS(90-D1332))+SIN(RADIANS(90-D1331))*SIN(RADIANS(90-D1332))*COS(RADIANS(F1331-F1332)))*3959*1.60934</f>
        <v>0.87997896302363787</v>
      </c>
      <c r="O1332" s="6">
        <f>data__6[[#This Row],[Distance between two points]]*1852</f>
        <v>1629.7210395197774</v>
      </c>
      <c r="P1332" s="6">
        <f>data__6[[#This Row],[Distance(m)]]/1000</f>
        <v>1.6297210395197774</v>
      </c>
      <c r="Q1332" s="7">
        <f>ABS(data__6[[#This Row],[Time (C)]]-H1331)</f>
        <v>3.4722222222216548E-4</v>
      </c>
      <c r="R1332" s="6">
        <f t="shared" si="104"/>
        <v>30</v>
      </c>
      <c r="S1332" s="6">
        <f>(SUMIF(data__6[Trip ID],data__6[[#This Row],[Trip ID]],data__6[Distance(m)]))/(SUMIF(data__6[Trip ID],data__6[[#This Row],[Trip ID]],data__6[Time Diff (sec)]))</f>
        <v>3.8714893364819289</v>
      </c>
      <c r="T1332" s="6">
        <f>(data__6[[#This Row],[Speed(m/s)]]-M1331)/data__6[[#This Row],[Time Diff (sec)]]</f>
        <v>-4.2592592592592619E-2</v>
      </c>
      <c r="U1332" s="6">
        <f>AVERAGEIF(data__6[Trip ID],data__6[[#This Row],[Trip ID]],data__6[Acceleration at each point(m/s)])</f>
        <v>-1.1501863508061686E-2</v>
      </c>
    </row>
    <row r="1333" spans="1:21">
      <c r="A1333">
        <f>IF(data__6[[#This Row],[Point ID]]=1,A1332+1,A1332)</f>
        <v>21</v>
      </c>
      <c r="B1333">
        <v>17</v>
      </c>
      <c r="C1333">
        <v>60292437</v>
      </c>
      <c r="D1333">
        <f t="shared" si="100"/>
        <v>60.487394999999999</v>
      </c>
      <c r="E1333" t="s">
        <v>1316</v>
      </c>
      <c r="F1333">
        <f t="shared" si="101"/>
        <v>15.469445</v>
      </c>
      <c r="G1333">
        <v>155103</v>
      </c>
      <c r="H1333" s="6" t="str">
        <f t="shared" si="102"/>
        <v>15:51:03</v>
      </c>
      <c r="I1333">
        <v>140611</v>
      </c>
      <c r="J1333" t="str">
        <f t="shared" si="103"/>
        <v>14-06-11</v>
      </c>
      <c r="K1333">
        <v>10310</v>
      </c>
      <c r="L1333">
        <f>data__6[[#This Row],[Speed]]/100</f>
        <v>103.1</v>
      </c>
      <c r="M1333">
        <f>data__6[[#This Row],[Speed (Km/h)]]*(1000/3600)</f>
        <v>28.638888888888889</v>
      </c>
      <c r="N1333" s="6">
        <f>ACOS(COS(RADIANS(90-D1332))*COS(RADIANS(90-D1333))+SIN(RADIANS(90-D1332))*SIN(RADIANS(90-D1333))*COS(RADIANS(F1332-F1333)))*3959*1.60934</f>
        <v>0.84070885586997146</v>
      </c>
      <c r="O1333" s="6">
        <f>data__6[[#This Row],[Distance between two points]]*1852</f>
        <v>1556.9928010711872</v>
      </c>
      <c r="P1333" s="6">
        <f>data__6[[#This Row],[Distance(m)]]/1000</f>
        <v>1.5569928010711871</v>
      </c>
      <c r="Q1333" s="7">
        <f>ABS(data__6[[#This Row],[Time (C)]]-H1332)</f>
        <v>3.472222222222765E-4</v>
      </c>
      <c r="R1333" s="6">
        <f t="shared" si="104"/>
        <v>30</v>
      </c>
      <c r="S1333" s="6">
        <f>(SUMIF(data__6[Trip ID],data__6[[#This Row],[Trip ID]],data__6[Distance(m)]))/(SUMIF(data__6[Trip ID],data__6[[#This Row],[Trip ID]],data__6[Time Diff (sec)]))</f>
        <v>3.8714893364819289</v>
      </c>
      <c r="T1333" s="6">
        <f>(data__6[[#This Row],[Speed(m/s)]]-M1332)/data__6[[#This Row],[Time Diff (sec)]]</f>
        <v>8.3333333333333332E-3</v>
      </c>
      <c r="U1333" s="6">
        <f>AVERAGEIF(data__6[Trip ID],data__6[[#This Row],[Trip ID]],data__6[Acceleration at each point(m/s)])</f>
        <v>-1.1501863508061686E-2</v>
      </c>
    </row>
    <row r="1334" spans="1:21">
      <c r="A1334">
        <f>IF(data__6[[#This Row],[Point ID]]=1,A1333+1,A1333)</f>
        <v>21</v>
      </c>
      <c r="B1334">
        <v>18</v>
      </c>
      <c r="C1334">
        <v>60290213</v>
      </c>
      <c r="D1334">
        <f t="shared" si="100"/>
        <v>60.483688333333333</v>
      </c>
      <c r="E1334" t="s">
        <v>1317</v>
      </c>
      <c r="F1334">
        <f t="shared" si="101"/>
        <v>15.456035</v>
      </c>
      <c r="G1334">
        <v>155133</v>
      </c>
      <c r="H1334" s="6" t="str">
        <f t="shared" si="102"/>
        <v>15:51:33</v>
      </c>
      <c r="I1334">
        <v>140611</v>
      </c>
      <c r="J1334" t="str">
        <f t="shared" si="103"/>
        <v>14-06-11</v>
      </c>
      <c r="K1334">
        <v>9800</v>
      </c>
      <c r="L1334">
        <f>data__6[[#This Row],[Speed]]/100</f>
        <v>98</v>
      </c>
      <c r="M1334">
        <f>data__6[[#This Row],[Speed (Km/h)]]*(1000/3600)</f>
        <v>27.222222222222225</v>
      </c>
      <c r="N1334" s="6">
        <f>ACOS(COS(RADIANS(90-D1333))*COS(RADIANS(90-D1334))+SIN(RADIANS(90-D1333))*SIN(RADIANS(90-D1334))*COS(RADIANS(F1333-F1334)))*3959*1.60934</f>
        <v>0.8423701140837816</v>
      </c>
      <c r="O1334" s="6">
        <f>data__6[[#This Row],[Distance between two points]]*1852</f>
        <v>1560.0694512831635</v>
      </c>
      <c r="P1334" s="6">
        <f>data__6[[#This Row],[Distance(m)]]/1000</f>
        <v>1.5600694512831634</v>
      </c>
      <c r="Q1334" s="7">
        <f>ABS(data__6[[#This Row],[Time (C)]]-H1333)</f>
        <v>3.472222222222765E-4</v>
      </c>
      <c r="R1334" s="6">
        <f t="shared" si="104"/>
        <v>30</v>
      </c>
      <c r="S1334" s="6">
        <f>(SUMIF(data__6[Trip ID],data__6[[#This Row],[Trip ID]],data__6[Distance(m)]))/(SUMIF(data__6[Trip ID],data__6[[#This Row],[Trip ID]],data__6[Time Diff (sec)]))</f>
        <v>3.8714893364819289</v>
      </c>
      <c r="T1334" s="6">
        <f>(data__6[[#This Row],[Speed(m/s)]]-M1333)/data__6[[#This Row],[Time Diff (sec)]]</f>
        <v>-4.7222222222222145E-2</v>
      </c>
      <c r="U1334" s="6">
        <f>AVERAGEIF(data__6[Trip ID],data__6[[#This Row],[Trip ID]],data__6[Acceleration at each point(m/s)])</f>
        <v>-1.1501863508061686E-2</v>
      </c>
    </row>
    <row r="1335" spans="1:21">
      <c r="A1335">
        <f>IF(data__6[[#This Row],[Point ID]]=1,A1334+1,A1334)</f>
        <v>21</v>
      </c>
      <c r="B1335">
        <v>19</v>
      </c>
      <c r="C1335">
        <v>60289011</v>
      </c>
      <c r="D1335">
        <f t="shared" si="100"/>
        <v>60.481684999999999</v>
      </c>
      <c r="E1335" t="s">
        <v>1318</v>
      </c>
      <c r="F1335">
        <f t="shared" si="101"/>
        <v>15.447166666666666</v>
      </c>
      <c r="G1335">
        <v>155203</v>
      </c>
      <c r="H1335" s="6" t="str">
        <f t="shared" si="102"/>
        <v>15:52:03</v>
      </c>
      <c r="I1335">
        <v>140611</v>
      </c>
      <c r="J1335" t="str">
        <f t="shared" si="103"/>
        <v>14-06-11</v>
      </c>
      <c r="K1335">
        <v>1230</v>
      </c>
      <c r="L1335">
        <f>data__6[[#This Row],[Speed]]/100</f>
        <v>12.3</v>
      </c>
      <c r="M1335">
        <f>data__6[[#This Row],[Speed (Km/h)]]*(1000/3600)</f>
        <v>3.416666666666667</v>
      </c>
      <c r="N1335" s="6">
        <f>ACOS(COS(RADIANS(90-D1334))*COS(RADIANS(90-D1335))+SIN(RADIANS(90-D1334))*SIN(RADIANS(90-D1335))*COS(RADIANS(F1334-F1335)))*3959*1.60934</f>
        <v>0.5345103959738825</v>
      </c>
      <c r="O1335" s="6">
        <f>data__6[[#This Row],[Distance between two points]]*1852</f>
        <v>989.91325334363034</v>
      </c>
      <c r="P1335" s="6">
        <f>data__6[[#This Row],[Distance(m)]]/1000</f>
        <v>0.98991325334363034</v>
      </c>
      <c r="Q1335" s="7">
        <f>ABS(data__6[[#This Row],[Time (C)]]-H1334)</f>
        <v>3.4722222222216548E-4</v>
      </c>
      <c r="R1335" s="6">
        <f t="shared" si="104"/>
        <v>30</v>
      </c>
      <c r="S1335" s="6">
        <f>(SUMIF(data__6[Trip ID],data__6[[#This Row],[Trip ID]],data__6[Distance(m)]))/(SUMIF(data__6[Trip ID],data__6[[#This Row],[Trip ID]],data__6[Time Diff (sec)]))</f>
        <v>3.8714893364819289</v>
      </c>
      <c r="T1335" s="6">
        <f>(data__6[[#This Row],[Speed(m/s)]]-M1334)/data__6[[#This Row],[Time Diff (sec)]]</f>
        <v>-0.79351851851851862</v>
      </c>
      <c r="U1335" s="6">
        <f>AVERAGEIF(data__6[Trip ID],data__6[[#This Row],[Trip ID]],data__6[Acceleration at each point(m/s)])</f>
        <v>-1.1501863508061686E-2</v>
      </c>
    </row>
    <row r="1336" spans="1:21">
      <c r="A1336">
        <f>IF(data__6[[#This Row],[Point ID]]=1,A1335+1,A1335)</f>
        <v>21</v>
      </c>
      <c r="B1336">
        <v>20</v>
      </c>
      <c r="C1336">
        <v>60287448</v>
      </c>
      <c r="D1336">
        <f t="shared" si="100"/>
        <v>60.479080000000003</v>
      </c>
      <c r="E1336" t="s">
        <v>1319</v>
      </c>
      <c r="F1336">
        <f t="shared" si="101"/>
        <v>15.439958333333333</v>
      </c>
      <c r="G1336">
        <v>155233</v>
      </c>
      <c r="H1336" s="6" t="str">
        <f t="shared" si="102"/>
        <v>15:52:33</v>
      </c>
      <c r="I1336">
        <v>140611</v>
      </c>
      <c r="J1336" t="str">
        <f t="shared" si="103"/>
        <v>14-06-11</v>
      </c>
      <c r="K1336">
        <v>7990</v>
      </c>
      <c r="L1336">
        <f>data__6[[#This Row],[Speed]]/100</f>
        <v>79.900000000000006</v>
      </c>
      <c r="M1336">
        <f>data__6[[#This Row],[Speed (Km/h)]]*(1000/3600)</f>
        <v>22.194444444444446</v>
      </c>
      <c r="N1336" s="6">
        <f>ACOS(COS(RADIANS(90-D1335))*COS(RADIANS(90-D1336))+SIN(RADIANS(90-D1335))*SIN(RADIANS(90-D1336))*COS(RADIANS(F1335-F1336)))*3959*1.60934</f>
        <v>0.48979948033339848</v>
      </c>
      <c r="O1336" s="6">
        <f>data__6[[#This Row],[Distance between two points]]*1852</f>
        <v>907.10863757745403</v>
      </c>
      <c r="P1336" s="6">
        <f>data__6[[#This Row],[Distance(m)]]/1000</f>
        <v>0.90710863757745408</v>
      </c>
      <c r="Q1336" s="7">
        <f>ABS(data__6[[#This Row],[Time (C)]]-H1335)</f>
        <v>3.4722222222216548E-4</v>
      </c>
      <c r="R1336" s="6">
        <f t="shared" si="104"/>
        <v>30</v>
      </c>
      <c r="S1336" s="6">
        <f>(SUMIF(data__6[Trip ID],data__6[[#This Row],[Trip ID]],data__6[Distance(m)]))/(SUMIF(data__6[Trip ID],data__6[[#This Row],[Trip ID]],data__6[Time Diff (sec)]))</f>
        <v>3.8714893364819289</v>
      </c>
      <c r="T1336" s="6">
        <f>(data__6[[#This Row],[Speed(m/s)]]-M1335)/data__6[[#This Row],[Time Diff (sec)]]</f>
        <v>0.625925925925926</v>
      </c>
      <c r="U1336" s="6">
        <f>AVERAGEIF(data__6[Trip ID],data__6[[#This Row],[Trip ID]],data__6[Acceleration at each point(m/s)])</f>
        <v>-1.1501863508061686E-2</v>
      </c>
    </row>
    <row r="1337" spans="1:21">
      <c r="A1337">
        <f>IF(data__6[[#This Row],[Point ID]]=1,A1336+1,A1336)</f>
        <v>21</v>
      </c>
      <c r="B1337">
        <v>21</v>
      </c>
      <c r="C1337">
        <v>60286586</v>
      </c>
      <c r="D1337">
        <f t="shared" si="100"/>
        <v>60.477643333333333</v>
      </c>
      <c r="E1337" t="s">
        <v>1320</v>
      </c>
      <c r="F1337">
        <f t="shared" si="101"/>
        <v>15.434773333333334</v>
      </c>
      <c r="G1337">
        <v>155303</v>
      </c>
      <c r="H1337" s="6" t="str">
        <f t="shared" si="102"/>
        <v>15:53:03</v>
      </c>
      <c r="I1337">
        <v>140611</v>
      </c>
      <c r="J1337" t="str">
        <f t="shared" si="103"/>
        <v>14-06-11</v>
      </c>
      <c r="K1337">
        <v>6090</v>
      </c>
      <c r="L1337">
        <f>data__6[[#This Row],[Speed]]/100</f>
        <v>60.9</v>
      </c>
      <c r="M1337">
        <f>data__6[[#This Row],[Speed (Km/h)]]*(1000/3600)</f>
        <v>16.916666666666668</v>
      </c>
      <c r="N1337" s="6">
        <f>ACOS(COS(RADIANS(90-D1336))*COS(RADIANS(90-D1337))+SIN(RADIANS(90-D1336))*SIN(RADIANS(90-D1337))*COS(RADIANS(F1336-F1337)))*3959*1.60934</f>
        <v>0.32594809582465484</v>
      </c>
      <c r="O1337" s="6">
        <f>data__6[[#This Row],[Distance between two points]]*1852</f>
        <v>603.65587346726079</v>
      </c>
      <c r="P1337" s="6">
        <f>data__6[[#This Row],[Distance(m)]]/1000</f>
        <v>0.6036558734672608</v>
      </c>
      <c r="Q1337" s="7">
        <f>ABS(data__6[[#This Row],[Time (C)]]-H1336)</f>
        <v>3.472222222222765E-4</v>
      </c>
      <c r="R1337" s="6">
        <f t="shared" si="104"/>
        <v>30</v>
      </c>
      <c r="S1337" s="6">
        <f>(SUMIF(data__6[Trip ID],data__6[[#This Row],[Trip ID]],data__6[Distance(m)]))/(SUMIF(data__6[Trip ID],data__6[[#This Row],[Trip ID]],data__6[Time Diff (sec)]))</f>
        <v>3.8714893364819289</v>
      </c>
      <c r="T1337" s="6">
        <f>(data__6[[#This Row],[Speed(m/s)]]-M1336)/data__6[[#This Row],[Time Diff (sec)]]</f>
        <v>-0.17592592592592596</v>
      </c>
      <c r="U1337" s="6">
        <f>AVERAGEIF(data__6[Trip ID],data__6[[#This Row],[Trip ID]],data__6[Acceleration at each point(m/s)])</f>
        <v>-1.1501863508061686E-2</v>
      </c>
    </row>
    <row r="1338" spans="1:21">
      <c r="A1338">
        <f>IF(data__6[[#This Row],[Point ID]]=1,A1337+1,A1337)</f>
        <v>21</v>
      </c>
      <c r="B1338">
        <v>22</v>
      </c>
      <c r="C1338">
        <v>60288921</v>
      </c>
      <c r="D1338">
        <f t="shared" si="100"/>
        <v>60.481535000000001</v>
      </c>
      <c r="E1338" t="s">
        <v>1321</v>
      </c>
      <c r="F1338">
        <f t="shared" si="101"/>
        <v>15.426146666666666</v>
      </c>
      <c r="G1338">
        <v>155333</v>
      </c>
      <c r="H1338" s="6" t="str">
        <f t="shared" si="102"/>
        <v>15:53:33</v>
      </c>
      <c r="I1338">
        <v>140611</v>
      </c>
      <c r="J1338" t="str">
        <f t="shared" si="103"/>
        <v>14-06-11</v>
      </c>
      <c r="K1338">
        <v>6650</v>
      </c>
      <c r="L1338">
        <f>data__6[[#This Row],[Speed]]/100</f>
        <v>66.5</v>
      </c>
      <c r="M1338">
        <f>data__6[[#This Row],[Speed (Km/h)]]*(1000/3600)</f>
        <v>18.472222222222221</v>
      </c>
      <c r="N1338" s="6">
        <f>ACOS(COS(RADIANS(90-D1337))*COS(RADIANS(90-D1338))+SIN(RADIANS(90-D1337))*SIN(RADIANS(90-D1338))*COS(RADIANS(F1337-F1338)))*3959*1.60934</f>
        <v>0.64086308645597378</v>
      </c>
      <c r="O1338" s="6">
        <f>data__6[[#This Row],[Distance between two points]]*1852</f>
        <v>1186.8784361164635</v>
      </c>
      <c r="P1338" s="6">
        <f>data__6[[#This Row],[Distance(m)]]/1000</f>
        <v>1.1868784361164635</v>
      </c>
      <c r="Q1338" s="7">
        <f>ABS(data__6[[#This Row],[Time (C)]]-H1337)</f>
        <v>3.472222222222765E-4</v>
      </c>
      <c r="R1338" s="6">
        <f t="shared" si="104"/>
        <v>30</v>
      </c>
      <c r="S1338" s="6">
        <f>(SUMIF(data__6[Trip ID],data__6[[#This Row],[Trip ID]],data__6[Distance(m)]))/(SUMIF(data__6[Trip ID],data__6[[#This Row],[Trip ID]],data__6[Time Diff (sec)]))</f>
        <v>3.8714893364819289</v>
      </c>
      <c r="T1338" s="6">
        <f>(data__6[[#This Row],[Speed(m/s)]]-M1337)/data__6[[#This Row],[Time Diff (sec)]]</f>
        <v>5.1851851851851788E-2</v>
      </c>
      <c r="U1338" s="6">
        <f>AVERAGEIF(data__6[Trip ID],data__6[[#This Row],[Trip ID]],data__6[Acceleration at each point(m/s)])</f>
        <v>-1.1501863508061686E-2</v>
      </c>
    </row>
    <row r="1339" spans="1:21">
      <c r="A1339">
        <f>IF(data__6[[#This Row],[Point ID]]=1,A1338+1,A1338)</f>
        <v>21</v>
      </c>
      <c r="B1339">
        <v>23</v>
      </c>
      <c r="C1339">
        <v>60289912</v>
      </c>
      <c r="D1339">
        <f t="shared" si="100"/>
        <v>60.483186666666668</v>
      </c>
      <c r="E1339" t="s">
        <v>1322</v>
      </c>
      <c r="F1339">
        <f t="shared" si="101"/>
        <v>15.42266</v>
      </c>
      <c r="G1339">
        <v>155403</v>
      </c>
      <c r="H1339" s="6" t="str">
        <f t="shared" si="102"/>
        <v>15:54:03</v>
      </c>
      <c r="I1339">
        <v>140611</v>
      </c>
      <c r="J1339" t="str">
        <f t="shared" si="103"/>
        <v>14-06-11</v>
      </c>
      <c r="K1339">
        <v>760</v>
      </c>
      <c r="L1339">
        <f>data__6[[#This Row],[Speed]]/100</f>
        <v>7.6</v>
      </c>
      <c r="M1339">
        <f>data__6[[#This Row],[Speed (Km/h)]]*(1000/3600)</f>
        <v>2.1111111111111112</v>
      </c>
      <c r="N1339" s="6">
        <f>ACOS(COS(RADIANS(90-D1338))*COS(RADIANS(90-D1339))+SIN(RADIANS(90-D1338))*SIN(RADIANS(90-D1339))*COS(RADIANS(F1338-F1339)))*3959*1.60934</f>
        <v>0.26500079666384363</v>
      </c>
      <c r="O1339" s="6">
        <f>data__6[[#This Row],[Distance between two points]]*1852</f>
        <v>490.78147542143842</v>
      </c>
      <c r="P1339" s="6">
        <f>data__6[[#This Row],[Distance(m)]]/1000</f>
        <v>0.49078147542143841</v>
      </c>
      <c r="Q1339" s="7">
        <f>ABS(data__6[[#This Row],[Time (C)]]-H1338)</f>
        <v>3.4722222222216548E-4</v>
      </c>
      <c r="R1339" s="6">
        <f t="shared" si="104"/>
        <v>30</v>
      </c>
      <c r="S1339" s="6">
        <f>(SUMIF(data__6[Trip ID],data__6[[#This Row],[Trip ID]],data__6[Distance(m)]))/(SUMIF(data__6[Trip ID],data__6[[#This Row],[Trip ID]],data__6[Time Diff (sec)]))</f>
        <v>3.8714893364819289</v>
      </c>
      <c r="T1339" s="6">
        <f>(data__6[[#This Row],[Speed(m/s)]]-M1338)/data__6[[#This Row],[Time Diff (sec)]]</f>
        <v>-0.54537037037037039</v>
      </c>
      <c r="U1339" s="6">
        <f>AVERAGEIF(data__6[Trip ID],data__6[[#This Row],[Trip ID]],data__6[Acceleration at each point(m/s)])</f>
        <v>-1.1501863508061686E-2</v>
      </c>
    </row>
    <row r="1340" spans="1:21">
      <c r="A1340">
        <f>IF(data__6[[#This Row],[Point ID]]=1,A1339+1,A1339)</f>
        <v>21</v>
      </c>
      <c r="B1340">
        <v>24</v>
      </c>
      <c r="C1340">
        <v>60289960</v>
      </c>
      <c r="D1340">
        <f t="shared" si="100"/>
        <v>60.483266666666665</v>
      </c>
      <c r="E1340" t="s">
        <v>1323</v>
      </c>
      <c r="F1340">
        <f t="shared" si="101"/>
        <v>15.419079999999999</v>
      </c>
      <c r="G1340">
        <v>155433</v>
      </c>
      <c r="H1340" s="6" t="str">
        <f t="shared" si="102"/>
        <v>15:54:33</v>
      </c>
      <c r="I1340">
        <v>140611</v>
      </c>
      <c r="J1340" t="str">
        <f t="shared" si="103"/>
        <v>14-06-11</v>
      </c>
      <c r="K1340">
        <v>5830</v>
      </c>
      <c r="L1340">
        <f>data__6[[#This Row],[Speed]]/100</f>
        <v>58.3</v>
      </c>
      <c r="M1340">
        <f>data__6[[#This Row],[Speed (Km/h)]]*(1000/3600)</f>
        <v>16.194444444444443</v>
      </c>
      <c r="N1340" s="6">
        <f>ACOS(COS(RADIANS(90-D1339))*COS(RADIANS(90-D1340))+SIN(RADIANS(90-D1339))*SIN(RADIANS(90-D1340))*COS(RADIANS(F1339-F1340)))*3959*1.60934</f>
        <v>0.19633756302900565</v>
      </c>
      <c r="O1340" s="6">
        <f>data__6[[#This Row],[Distance between two points]]*1852</f>
        <v>363.61716672971846</v>
      </c>
      <c r="P1340" s="6">
        <f>data__6[[#This Row],[Distance(m)]]/1000</f>
        <v>0.36361716672971844</v>
      </c>
      <c r="Q1340" s="7">
        <f>ABS(data__6[[#This Row],[Time (C)]]-H1339)</f>
        <v>3.4722222222216548E-4</v>
      </c>
      <c r="R1340" s="6">
        <f t="shared" si="104"/>
        <v>30</v>
      </c>
      <c r="S1340" s="6">
        <f>(SUMIF(data__6[Trip ID],data__6[[#This Row],[Trip ID]],data__6[Distance(m)]))/(SUMIF(data__6[Trip ID],data__6[[#This Row],[Trip ID]],data__6[Time Diff (sec)]))</f>
        <v>3.8714893364819289</v>
      </c>
      <c r="T1340" s="6">
        <f>(data__6[[#This Row],[Speed(m/s)]]-M1339)/data__6[[#This Row],[Time Diff (sec)]]</f>
        <v>0.46944444444444439</v>
      </c>
      <c r="U1340" s="6">
        <f>AVERAGEIF(data__6[Trip ID],data__6[[#This Row],[Trip ID]],data__6[Acceleration at each point(m/s)])</f>
        <v>-1.1501863508061686E-2</v>
      </c>
    </row>
    <row r="1341" spans="1:21">
      <c r="A1341">
        <f>IF(data__6[[#This Row],[Point ID]]=1,A1340+1,A1340)</f>
        <v>21</v>
      </c>
      <c r="B1341">
        <v>25</v>
      </c>
      <c r="C1341">
        <v>60288174</v>
      </c>
      <c r="D1341">
        <f t="shared" si="100"/>
        <v>60.480289999999997</v>
      </c>
      <c r="E1341" t="s">
        <v>1324</v>
      </c>
      <c r="F1341">
        <f t="shared" si="101"/>
        <v>15.4131</v>
      </c>
      <c r="G1341">
        <v>155504</v>
      </c>
      <c r="H1341" s="6" t="str">
        <f t="shared" si="102"/>
        <v>15:55:04</v>
      </c>
      <c r="I1341">
        <v>140611</v>
      </c>
      <c r="J1341" t="str">
        <f t="shared" si="103"/>
        <v>14-06-11</v>
      </c>
      <c r="K1341">
        <v>7650</v>
      </c>
      <c r="L1341">
        <f>data__6[[#This Row],[Speed]]/100</f>
        <v>76.5</v>
      </c>
      <c r="M1341">
        <f>data__6[[#This Row],[Speed (Km/h)]]*(1000/3600)</f>
        <v>21.25</v>
      </c>
      <c r="N1341" s="6">
        <f>ACOS(COS(RADIANS(90-D1340))*COS(RADIANS(90-D1341))+SIN(RADIANS(90-D1340))*SIN(RADIANS(90-D1341))*COS(RADIANS(F1340-F1341)))*3959*1.60934</f>
        <v>0.46574068620715081</v>
      </c>
      <c r="O1341" s="6">
        <f>data__6[[#This Row],[Distance between two points]]*1852</f>
        <v>862.55175085564326</v>
      </c>
      <c r="P1341" s="6">
        <f>data__6[[#This Row],[Distance(m)]]/1000</f>
        <v>0.86255175085564328</v>
      </c>
      <c r="Q1341" s="7">
        <f>ABS(data__6[[#This Row],[Time (C)]]-H1340)</f>
        <v>3.5879629629631538E-4</v>
      </c>
      <c r="R1341" s="6">
        <f t="shared" si="104"/>
        <v>31</v>
      </c>
      <c r="S1341" s="6">
        <f>(SUMIF(data__6[Trip ID],data__6[[#This Row],[Trip ID]],data__6[Distance(m)]))/(SUMIF(data__6[Trip ID],data__6[[#This Row],[Trip ID]],data__6[Time Diff (sec)]))</f>
        <v>3.8714893364819289</v>
      </c>
      <c r="T1341" s="6">
        <f>(data__6[[#This Row],[Speed(m/s)]]-M1340)/data__6[[#This Row],[Time Diff (sec)]]</f>
        <v>0.1630824372759857</v>
      </c>
      <c r="U1341" s="6">
        <f>AVERAGEIF(data__6[Trip ID],data__6[[#This Row],[Trip ID]],data__6[Acceleration at each point(m/s)])</f>
        <v>-1.1501863508061686E-2</v>
      </c>
    </row>
    <row r="1342" spans="1:21">
      <c r="A1342">
        <f>IF(data__6[[#This Row],[Point ID]]=1,A1341+1,A1341)</f>
        <v>21</v>
      </c>
      <c r="B1342">
        <v>26</v>
      </c>
      <c r="C1342">
        <v>60286054</v>
      </c>
      <c r="D1342">
        <f t="shared" si="100"/>
        <v>60.476756666666667</v>
      </c>
      <c r="E1342" t="s">
        <v>1325</v>
      </c>
      <c r="F1342">
        <f t="shared" si="101"/>
        <v>15.407511666666666</v>
      </c>
      <c r="G1342">
        <v>155535</v>
      </c>
      <c r="H1342" s="6" t="str">
        <f t="shared" si="102"/>
        <v>15:55:35</v>
      </c>
      <c r="I1342">
        <v>140611</v>
      </c>
      <c r="J1342" t="str">
        <f t="shared" si="103"/>
        <v>14-06-11</v>
      </c>
      <c r="K1342">
        <v>10</v>
      </c>
      <c r="L1342">
        <f>data__6[[#This Row],[Speed]]/100</f>
        <v>0.1</v>
      </c>
      <c r="M1342">
        <f>data__6[[#This Row],[Speed (Km/h)]]*(1000/3600)</f>
        <v>2.777777777777778E-2</v>
      </c>
      <c r="N1342" s="6">
        <f>ACOS(COS(RADIANS(90-D1341))*COS(RADIANS(90-D1342))+SIN(RADIANS(90-D1341))*SIN(RADIANS(90-D1342))*COS(RADIANS(F1341-F1342)))*3959*1.60934</f>
        <v>0.49814096621684884</v>
      </c>
      <c r="O1342" s="6">
        <f>data__6[[#This Row],[Distance between two points]]*1852</f>
        <v>922.55706943360406</v>
      </c>
      <c r="P1342" s="6">
        <f>data__6[[#This Row],[Distance(m)]]/1000</f>
        <v>0.92255706943360405</v>
      </c>
      <c r="Q1342" s="7">
        <f>ABS(data__6[[#This Row],[Time (C)]]-H1341)</f>
        <v>3.5879629629631538E-4</v>
      </c>
      <c r="R1342" s="6">
        <f t="shared" si="104"/>
        <v>31</v>
      </c>
      <c r="S1342" s="6">
        <f>(SUMIF(data__6[Trip ID],data__6[[#This Row],[Trip ID]],data__6[Distance(m)]))/(SUMIF(data__6[Trip ID],data__6[[#This Row],[Trip ID]],data__6[Time Diff (sec)]))</f>
        <v>3.8714893364819289</v>
      </c>
      <c r="T1342" s="6">
        <f>(data__6[[#This Row],[Speed(m/s)]]-M1341)/data__6[[#This Row],[Time Diff (sec)]]</f>
        <v>-0.68458781362007171</v>
      </c>
      <c r="U1342" s="6">
        <f>AVERAGEIF(data__6[Trip ID],data__6[[#This Row],[Trip ID]],data__6[Acceleration at each point(m/s)])</f>
        <v>-1.1501863508061686E-2</v>
      </c>
    </row>
    <row r="1343" spans="1:21">
      <c r="A1343">
        <f>IF(data__6[[#This Row],[Point ID]]=1,A1342+1,A1342)</f>
        <v>21</v>
      </c>
      <c r="B1343">
        <v>27</v>
      </c>
      <c r="C1343">
        <v>60286238</v>
      </c>
      <c r="D1343">
        <f t="shared" si="100"/>
        <v>60.477063333333334</v>
      </c>
      <c r="E1343" t="s">
        <v>1326</v>
      </c>
      <c r="F1343">
        <f t="shared" si="101"/>
        <v>15.406038333333333</v>
      </c>
      <c r="G1343">
        <v>155611</v>
      </c>
      <c r="H1343" s="6" t="str">
        <f t="shared" si="102"/>
        <v>15:56:11</v>
      </c>
      <c r="I1343">
        <v>140611</v>
      </c>
      <c r="J1343" t="str">
        <f t="shared" si="103"/>
        <v>14-06-11</v>
      </c>
      <c r="K1343">
        <v>3140</v>
      </c>
      <c r="L1343">
        <f>data__6[[#This Row],[Speed]]/100</f>
        <v>31.4</v>
      </c>
      <c r="M1343">
        <f>data__6[[#This Row],[Speed (Km/h)]]*(1000/3600)</f>
        <v>8.7222222222222214</v>
      </c>
      <c r="N1343" s="6">
        <f>ACOS(COS(RADIANS(90-D1342))*COS(RADIANS(90-D1343))+SIN(RADIANS(90-D1342))*SIN(RADIANS(90-D1343))*COS(RADIANS(F1342-F1343)))*3959*1.60934</f>
        <v>8.7641368632970437E-2</v>
      </c>
      <c r="O1343" s="6">
        <f>data__6[[#This Row],[Distance between two points]]*1852</f>
        <v>162.31181470826124</v>
      </c>
      <c r="P1343" s="6">
        <f>data__6[[#This Row],[Distance(m)]]/1000</f>
        <v>0.16231181470826123</v>
      </c>
      <c r="Q1343" s="7">
        <f>ABS(data__6[[#This Row],[Time (C)]]-H1342)</f>
        <v>4.166666666667318E-4</v>
      </c>
      <c r="R1343" s="6">
        <f t="shared" si="104"/>
        <v>36</v>
      </c>
      <c r="S1343" s="6">
        <f>(SUMIF(data__6[Trip ID],data__6[[#This Row],[Trip ID]],data__6[Distance(m)]))/(SUMIF(data__6[Trip ID],data__6[[#This Row],[Trip ID]],data__6[Time Diff (sec)]))</f>
        <v>3.8714893364819289</v>
      </c>
      <c r="T1343" s="6">
        <f>(data__6[[#This Row],[Speed(m/s)]]-M1342)/data__6[[#This Row],[Time Diff (sec)]]</f>
        <v>0.24151234567901231</v>
      </c>
      <c r="U1343" s="6">
        <f>AVERAGEIF(data__6[Trip ID],data__6[[#This Row],[Trip ID]],data__6[Acceleration at each point(m/s)])</f>
        <v>-1.1501863508061686E-2</v>
      </c>
    </row>
    <row r="1344" spans="1:21">
      <c r="A1344">
        <f>IF(data__6[[#This Row],[Point ID]]=1,A1343+1,A1343)</f>
        <v>21</v>
      </c>
      <c r="B1344">
        <v>28</v>
      </c>
      <c r="C1344">
        <v>60285270</v>
      </c>
      <c r="D1344">
        <f t="shared" si="100"/>
        <v>60.475450000000002</v>
      </c>
      <c r="E1344" t="s">
        <v>1327</v>
      </c>
      <c r="F1344">
        <f t="shared" si="101"/>
        <v>15.405194999999999</v>
      </c>
      <c r="G1344">
        <v>155641</v>
      </c>
      <c r="H1344" s="6" t="str">
        <f t="shared" si="102"/>
        <v>15:56:41</v>
      </c>
      <c r="I1344">
        <v>140611</v>
      </c>
      <c r="J1344" t="str">
        <f t="shared" si="103"/>
        <v>14-06-11</v>
      </c>
      <c r="K1344">
        <v>1310</v>
      </c>
      <c r="L1344">
        <f>data__6[[#This Row],[Speed]]/100</f>
        <v>13.1</v>
      </c>
      <c r="M1344">
        <f>data__6[[#This Row],[Speed (Km/h)]]*(1000/3600)</f>
        <v>3.6388888888888888</v>
      </c>
      <c r="N1344" s="6">
        <f>ACOS(COS(RADIANS(90-D1343))*COS(RADIANS(90-D1344))+SIN(RADIANS(90-D1343))*SIN(RADIANS(90-D1344))*COS(RADIANS(F1343-F1344)))*3959*1.60934</f>
        <v>0.1852615996118907</v>
      </c>
      <c r="O1344" s="6">
        <f>data__6[[#This Row],[Distance between two points]]*1852</f>
        <v>343.10448248122157</v>
      </c>
      <c r="P1344" s="6">
        <f>data__6[[#This Row],[Distance(m)]]/1000</f>
        <v>0.34310448248122155</v>
      </c>
      <c r="Q1344" s="7">
        <f>ABS(data__6[[#This Row],[Time (C)]]-H1343)</f>
        <v>3.4722222222216548E-4</v>
      </c>
      <c r="R1344" s="6">
        <f t="shared" si="104"/>
        <v>30</v>
      </c>
      <c r="S1344" s="6">
        <f>(SUMIF(data__6[Trip ID],data__6[[#This Row],[Trip ID]],data__6[Distance(m)]))/(SUMIF(data__6[Trip ID],data__6[[#This Row],[Trip ID]],data__6[Time Diff (sec)]))</f>
        <v>3.8714893364819289</v>
      </c>
      <c r="T1344" s="6">
        <f>(data__6[[#This Row],[Speed(m/s)]]-M1343)/data__6[[#This Row],[Time Diff (sec)]]</f>
        <v>-0.1694444444444444</v>
      </c>
      <c r="U1344" s="6">
        <f>AVERAGEIF(data__6[Trip ID],data__6[[#This Row],[Trip ID]],data__6[Acceleration at each point(m/s)])</f>
        <v>-1.1501863508061686E-2</v>
      </c>
    </row>
    <row r="1345" spans="1:21">
      <c r="A1345">
        <f>IF(data__6[[#This Row],[Point ID]]=1,A1344+1,A1344)</f>
        <v>21</v>
      </c>
      <c r="B1345">
        <v>29</v>
      </c>
      <c r="C1345">
        <v>60284949</v>
      </c>
      <c r="D1345">
        <f t="shared" si="100"/>
        <v>60.474915000000003</v>
      </c>
      <c r="E1345" t="s">
        <v>1328</v>
      </c>
      <c r="F1345">
        <f t="shared" si="101"/>
        <v>15.403995</v>
      </c>
      <c r="G1345">
        <v>155731</v>
      </c>
      <c r="H1345" s="6" t="str">
        <f t="shared" si="102"/>
        <v>15:57:31</v>
      </c>
      <c r="I1345">
        <v>140611</v>
      </c>
      <c r="J1345" t="str">
        <f t="shared" si="103"/>
        <v>14-06-11</v>
      </c>
      <c r="K1345">
        <v>5070</v>
      </c>
      <c r="L1345">
        <f>data__6[[#This Row],[Speed]]/100</f>
        <v>50.7</v>
      </c>
      <c r="M1345">
        <f>data__6[[#This Row],[Speed (Km/h)]]*(1000/3600)</f>
        <v>14.083333333333334</v>
      </c>
      <c r="N1345" s="6">
        <f>ACOS(COS(RADIANS(90-D1344))*COS(RADIANS(90-D1345))+SIN(RADIANS(90-D1344))*SIN(RADIANS(90-D1345))*COS(RADIANS(F1344-F1345)))*3959*1.60934</f>
        <v>8.8678068836643892E-2</v>
      </c>
      <c r="O1345" s="6">
        <f>data__6[[#This Row],[Distance between two points]]*1852</f>
        <v>164.23178348546449</v>
      </c>
      <c r="P1345" s="6">
        <f>data__6[[#This Row],[Distance(m)]]/1000</f>
        <v>0.16423178348546449</v>
      </c>
      <c r="Q1345" s="7">
        <f>ABS(data__6[[#This Row],[Time (C)]]-H1344)</f>
        <v>5.7870370370372015E-4</v>
      </c>
      <c r="R1345" s="6">
        <f t="shared" si="104"/>
        <v>50</v>
      </c>
      <c r="S1345" s="6">
        <f>(SUMIF(data__6[Trip ID],data__6[[#This Row],[Trip ID]],data__6[Distance(m)]))/(SUMIF(data__6[Trip ID],data__6[[#This Row],[Trip ID]],data__6[Time Diff (sec)]))</f>
        <v>3.8714893364819289</v>
      </c>
      <c r="T1345" s="6">
        <f>(data__6[[#This Row],[Speed(m/s)]]-M1344)/data__6[[#This Row],[Time Diff (sec)]]</f>
        <v>0.2088888888888889</v>
      </c>
      <c r="U1345" s="6">
        <f>AVERAGEIF(data__6[Trip ID],data__6[[#This Row],[Trip ID]],data__6[Acceleration at each point(m/s)])</f>
        <v>-1.1501863508061686E-2</v>
      </c>
    </row>
    <row r="1346" spans="1:21">
      <c r="A1346">
        <f>IF(data__6[[#This Row],[Point ID]]=1,A1345+1,A1345)</f>
        <v>21</v>
      </c>
      <c r="B1346">
        <v>30</v>
      </c>
      <c r="C1346">
        <v>60284367</v>
      </c>
      <c r="D1346">
        <f t="shared" ref="D1346:D1409" si="105">SUM(LEFT(C1346,2),(_xlfn.NUMBERVALUE(CONCATENATE(MID(C1346,3,2),".",RIGHT(C1346,LEN(C1346)-4))))/60)</f>
        <v>60.473945000000001</v>
      </c>
      <c r="E1346" t="s">
        <v>1329</v>
      </c>
      <c r="F1346">
        <f t="shared" ref="F1346:F1409" si="106">SUM(LEFT(E1346,2),(_xlfn.NUMBERVALUE(CONCATENATE(MID(E1346,3,2),".",RIGHT(E1346,LEN(E1346)-4))))/60)</f>
        <v>15.400421666666666</v>
      </c>
      <c r="G1346">
        <v>155802</v>
      </c>
      <c r="H1346" s="6" t="str">
        <f t="shared" ref="H1346:H1409" si="107">CONCATENATE(LEFT((IF(LEN(G1346)=5,_xlfn.CONCAT(0,G1346),G1346)),2),":",MID((IF(LEN(G1346)=5,_xlfn.CONCAT(0,G1346),G1346)),3,2),":",RIGHT((IF(LEN(G1346)=5,_xlfn.CONCAT(0,G1346),G1346)),LEN((IF(LEN(G1346)=5,_xlfn.CONCAT(0,G1346),G1346)))-4))</f>
        <v>15:58:02</v>
      </c>
      <c r="I1346">
        <v>140611</v>
      </c>
      <c r="J1346" t="str">
        <f t="shared" ref="J1346:J1409" si="108">CONCATENATE(LEFT((IF(LEN(I1346)=5,_xlfn.CONCAT(0,I1346),I1346)),2),"-",MID((IF(LEN(I1346)=5,_xlfn.CONCAT(0,I1346),I1346)),3,2),"-",RIGHT((IF(LEN(I1346)=5,_xlfn.CONCAT(0,I1346),I1346)),LEN((IF(LEN(I1346)=5,_xlfn.CONCAT(0,I1346),I1346)))-4))</f>
        <v>14-06-11</v>
      </c>
      <c r="K1346">
        <v>2330</v>
      </c>
      <c r="L1346">
        <f>data__6[[#This Row],[Speed]]/100</f>
        <v>23.3</v>
      </c>
      <c r="M1346">
        <f>data__6[[#This Row],[Speed (Km/h)]]*(1000/3600)</f>
        <v>6.4722222222222223</v>
      </c>
      <c r="N1346" s="6">
        <f>ACOS(COS(RADIANS(90-D1345))*COS(RADIANS(90-D1346))+SIN(RADIANS(90-D1345))*SIN(RADIANS(90-D1346))*COS(RADIANS(F1345-F1346)))*3959*1.60934</f>
        <v>0.22356632531454579</v>
      </c>
      <c r="O1346" s="6">
        <f>data__6[[#This Row],[Distance between two points]]*1852</f>
        <v>414.04483448253882</v>
      </c>
      <c r="P1346" s="6">
        <f>data__6[[#This Row],[Distance(m)]]/1000</f>
        <v>0.41404483448253881</v>
      </c>
      <c r="Q1346" s="7">
        <f>ABS(data__6[[#This Row],[Time (C)]]-H1345)</f>
        <v>3.5879629629631538E-4</v>
      </c>
      <c r="R1346" s="6">
        <f t="shared" si="104"/>
        <v>31</v>
      </c>
      <c r="S1346" s="6">
        <f>(SUMIF(data__6[Trip ID],data__6[[#This Row],[Trip ID]],data__6[Distance(m)]))/(SUMIF(data__6[Trip ID],data__6[[#This Row],[Trip ID]],data__6[Time Diff (sec)]))</f>
        <v>3.8714893364819289</v>
      </c>
      <c r="T1346" s="6">
        <f>(data__6[[#This Row],[Speed(m/s)]]-M1345)/data__6[[#This Row],[Time Diff (sec)]]</f>
        <v>-0.24551971326164876</v>
      </c>
      <c r="U1346" s="6">
        <f>AVERAGEIF(data__6[Trip ID],data__6[[#This Row],[Trip ID]],data__6[Acceleration at each point(m/s)])</f>
        <v>-1.1501863508061686E-2</v>
      </c>
    </row>
    <row r="1347" spans="1:21">
      <c r="A1347">
        <f>IF(data__6[[#This Row],[Point ID]]=1,A1346+1,A1346)</f>
        <v>21</v>
      </c>
      <c r="B1347">
        <v>31</v>
      </c>
      <c r="C1347">
        <v>60284147</v>
      </c>
      <c r="D1347">
        <f t="shared" si="105"/>
        <v>60.473578333333336</v>
      </c>
      <c r="E1347" t="s">
        <v>1330</v>
      </c>
      <c r="F1347">
        <f t="shared" si="106"/>
        <v>15.401828333333333</v>
      </c>
      <c r="G1347">
        <v>161347</v>
      </c>
      <c r="H1347" s="6" t="str">
        <f t="shared" si="107"/>
        <v>16:13:47</v>
      </c>
      <c r="I1347">
        <v>140611</v>
      </c>
      <c r="J1347" t="str">
        <f t="shared" si="108"/>
        <v>14-06-11</v>
      </c>
      <c r="K1347">
        <v>2840</v>
      </c>
      <c r="L1347">
        <f>data__6[[#This Row],[Speed]]/100</f>
        <v>28.4</v>
      </c>
      <c r="M1347">
        <f>data__6[[#This Row],[Speed (Km/h)]]*(1000/3600)</f>
        <v>7.8888888888888893</v>
      </c>
      <c r="N1347" s="6">
        <f>ACOS(COS(RADIANS(90-D1346))*COS(RADIANS(90-D1347))+SIN(RADIANS(90-D1346))*SIN(RADIANS(90-D1347))*COS(RADIANS(F1346-F1347)))*3959*1.60934</f>
        <v>8.7207870283750502E-2</v>
      </c>
      <c r="O1347" s="6">
        <f>data__6[[#This Row],[Distance between two points]]*1852</f>
        <v>161.50897576550594</v>
      </c>
      <c r="P1347" s="6">
        <f>data__6[[#This Row],[Distance(m)]]/1000</f>
        <v>0.16150897576550594</v>
      </c>
      <c r="Q1347" s="7">
        <f>ABS(data__6[[#This Row],[Time (C)]]-H1346)</f>
        <v>1.0937499999999933E-2</v>
      </c>
      <c r="R1347" s="6">
        <f t="shared" si="104"/>
        <v>945</v>
      </c>
      <c r="S1347" s="6">
        <f>(SUMIF(data__6[Trip ID],data__6[[#This Row],[Trip ID]],data__6[Distance(m)]))/(SUMIF(data__6[Trip ID],data__6[[#This Row],[Trip ID]],data__6[Time Diff (sec)]))</f>
        <v>3.8714893364819289</v>
      </c>
      <c r="T1347" s="6">
        <f>(data__6[[#This Row],[Speed(m/s)]]-M1346)/data__6[[#This Row],[Time Diff (sec)]]</f>
        <v>1.4991181657848327E-3</v>
      </c>
      <c r="U1347" s="6">
        <f>AVERAGEIF(data__6[Trip ID],data__6[[#This Row],[Trip ID]],data__6[Acceleration at each point(m/s)])</f>
        <v>-1.1501863508061686E-2</v>
      </c>
    </row>
    <row r="1348" spans="1:21">
      <c r="A1348">
        <f>IF(data__6[[#This Row],[Point ID]]=1,A1347+1,A1347)</f>
        <v>21</v>
      </c>
      <c r="B1348">
        <v>32</v>
      </c>
      <c r="C1348">
        <v>60284799</v>
      </c>
      <c r="D1348">
        <f t="shared" si="105"/>
        <v>60.474665000000002</v>
      </c>
      <c r="E1348" t="s">
        <v>1331</v>
      </c>
      <c r="F1348">
        <f t="shared" si="106"/>
        <v>15.403885000000001</v>
      </c>
      <c r="G1348">
        <v>161417</v>
      </c>
      <c r="H1348" s="6" t="str">
        <f t="shared" si="107"/>
        <v>16:14:17</v>
      </c>
      <c r="I1348">
        <v>140611</v>
      </c>
      <c r="J1348" t="str">
        <f t="shared" si="108"/>
        <v>14-06-11</v>
      </c>
      <c r="K1348">
        <v>5470</v>
      </c>
      <c r="L1348">
        <f>data__6[[#This Row],[Speed]]/100</f>
        <v>54.7</v>
      </c>
      <c r="M1348">
        <f>data__6[[#This Row],[Speed (Km/h)]]*(1000/3600)</f>
        <v>15.194444444444446</v>
      </c>
      <c r="N1348" s="6">
        <f>ACOS(COS(RADIANS(90-D1347))*COS(RADIANS(90-D1348))+SIN(RADIANS(90-D1347))*SIN(RADIANS(90-D1348))*COS(RADIANS(F1347-F1348)))*3959*1.60934</f>
        <v>0.16524362210822785</v>
      </c>
      <c r="O1348" s="6">
        <f>data__6[[#This Row],[Distance between two points]]*1852</f>
        <v>306.03118814443798</v>
      </c>
      <c r="P1348" s="6">
        <f>data__6[[#This Row],[Distance(m)]]/1000</f>
        <v>0.30603118814443797</v>
      </c>
      <c r="Q1348" s="7">
        <f>ABS(data__6[[#This Row],[Time (C)]]-H1347)</f>
        <v>3.472222222222765E-4</v>
      </c>
      <c r="R1348" s="6">
        <f t="shared" ref="R1348:R1411" si="109">(HOUR(Q1348)*60*60)+(MINUTE(Q1348)*60)+SECOND(Q1348)</f>
        <v>30</v>
      </c>
      <c r="S1348" s="6">
        <f>(SUMIF(data__6[Trip ID],data__6[[#This Row],[Trip ID]],data__6[Distance(m)]))/(SUMIF(data__6[Trip ID],data__6[[#This Row],[Trip ID]],data__6[Time Diff (sec)]))</f>
        <v>3.8714893364819289</v>
      </c>
      <c r="T1348" s="6">
        <f>(data__6[[#This Row],[Speed(m/s)]]-M1347)/data__6[[#This Row],[Time Diff (sec)]]</f>
        <v>0.24351851851851858</v>
      </c>
      <c r="U1348" s="6">
        <f>AVERAGEIF(data__6[Trip ID],data__6[[#This Row],[Trip ID]],data__6[Acceleration at each point(m/s)])</f>
        <v>-1.1501863508061686E-2</v>
      </c>
    </row>
    <row r="1349" spans="1:21">
      <c r="A1349">
        <f>IF(data__6[[#This Row],[Point ID]]=1,A1348+1,A1348)</f>
        <v>21</v>
      </c>
      <c r="B1349">
        <v>33</v>
      </c>
      <c r="C1349">
        <v>60286091</v>
      </c>
      <c r="D1349">
        <f t="shared" si="105"/>
        <v>60.476818333333334</v>
      </c>
      <c r="E1349" t="s">
        <v>1332</v>
      </c>
      <c r="F1349">
        <f t="shared" si="106"/>
        <v>15.406823333333334</v>
      </c>
      <c r="G1349">
        <v>161447</v>
      </c>
      <c r="H1349" s="6" t="str">
        <f t="shared" si="107"/>
        <v>16:14:47</v>
      </c>
      <c r="I1349">
        <v>140611</v>
      </c>
      <c r="J1349" t="str">
        <f t="shared" si="108"/>
        <v>14-06-11</v>
      </c>
      <c r="K1349">
        <v>3500</v>
      </c>
      <c r="L1349">
        <f>data__6[[#This Row],[Speed]]/100</f>
        <v>35</v>
      </c>
      <c r="M1349">
        <f>data__6[[#This Row],[Speed (Km/h)]]*(1000/3600)</f>
        <v>9.7222222222222232</v>
      </c>
      <c r="N1349" s="6">
        <f>ACOS(COS(RADIANS(90-D1348))*COS(RADIANS(90-D1349))+SIN(RADIANS(90-D1348))*SIN(RADIANS(90-D1349))*COS(RADIANS(F1348-F1349)))*3959*1.60934</f>
        <v>0.28855690337733247</v>
      </c>
      <c r="O1349" s="6">
        <f>data__6[[#This Row],[Distance between two points]]*1852</f>
        <v>534.40738505481977</v>
      </c>
      <c r="P1349" s="6">
        <f>data__6[[#This Row],[Distance(m)]]/1000</f>
        <v>0.53440738505481977</v>
      </c>
      <c r="Q1349" s="7">
        <f>ABS(data__6[[#This Row],[Time (C)]]-H1348)</f>
        <v>3.4722222222216548E-4</v>
      </c>
      <c r="R1349" s="6">
        <f t="shared" si="109"/>
        <v>30</v>
      </c>
      <c r="S1349" s="6">
        <f>(SUMIF(data__6[Trip ID],data__6[[#This Row],[Trip ID]],data__6[Distance(m)]))/(SUMIF(data__6[Trip ID],data__6[[#This Row],[Trip ID]],data__6[Time Diff (sec)]))</f>
        <v>3.8714893364819289</v>
      </c>
      <c r="T1349" s="6">
        <f>(data__6[[#This Row],[Speed(m/s)]]-M1348)/data__6[[#This Row],[Time Diff (sec)]]</f>
        <v>-0.18240740740740743</v>
      </c>
      <c r="U1349" s="6">
        <f>AVERAGEIF(data__6[Trip ID],data__6[[#This Row],[Trip ID]],data__6[Acceleration at each point(m/s)])</f>
        <v>-1.1501863508061686E-2</v>
      </c>
    </row>
    <row r="1350" spans="1:21">
      <c r="A1350">
        <f>IF(data__6[[#This Row],[Point ID]]=1,A1349+1,A1349)</f>
        <v>21</v>
      </c>
      <c r="B1350">
        <v>34</v>
      </c>
      <c r="C1350">
        <v>60287587</v>
      </c>
      <c r="D1350">
        <f t="shared" si="105"/>
        <v>60.479311666666668</v>
      </c>
      <c r="E1350" t="s">
        <v>973</v>
      </c>
      <c r="F1350">
        <f t="shared" si="106"/>
        <v>15.411518333333333</v>
      </c>
      <c r="G1350">
        <v>161517</v>
      </c>
      <c r="H1350" s="6" t="str">
        <f t="shared" si="107"/>
        <v>16:15:17</v>
      </c>
      <c r="I1350">
        <v>140611</v>
      </c>
      <c r="J1350" t="str">
        <f t="shared" si="108"/>
        <v>14-06-11</v>
      </c>
      <c r="K1350">
        <v>6830</v>
      </c>
      <c r="L1350">
        <f>data__6[[#This Row],[Speed]]/100</f>
        <v>68.3</v>
      </c>
      <c r="M1350">
        <f>data__6[[#This Row],[Speed (Km/h)]]*(1000/3600)</f>
        <v>18.972222222222221</v>
      </c>
      <c r="N1350" s="6">
        <f>ACOS(COS(RADIANS(90-D1349))*COS(RADIANS(90-D1350))+SIN(RADIANS(90-D1349))*SIN(RADIANS(90-D1350))*COS(RADIANS(F1349-F1350)))*3959*1.60934</f>
        <v>0.37823161199201977</v>
      </c>
      <c r="O1350" s="6">
        <f>data__6[[#This Row],[Distance between two points]]*1852</f>
        <v>700.48494540922059</v>
      </c>
      <c r="P1350" s="6">
        <f>data__6[[#This Row],[Distance(m)]]/1000</f>
        <v>0.70048494540922057</v>
      </c>
      <c r="Q1350" s="7">
        <f>ABS(data__6[[#This Row],[Time (C)]]-H1349)</f>
        <v>3.4722222222238752E-4</v>
      </c>
      <c r="R1350" s="6">
        <f t="shared" si="109"/>
        <v>30</v>
      </c>
      <c r="S1350" s="6">
        <f>(SUMIF(data__6[Trip ID],data__6[[#This Row],[Trip ID]],data__6[Distance(m)]))/(SUMIF(data__6[Trip ID],data__6[[#This Row],[Trip ID]],data__6[Time Diff (sec)]))</f>
        <v>3.8714893364819289</v>
      </c>
      <c r="T1350" s="6">
        <f>(data__6[[#This Row],[Speed(m/s)]]-M1349)/data__6[[#This Row],[Time Diff (sec)]]</f>
        <v>0.30833333333333329</v>
      </c>
      <c r="U1350" s="6">
        <f>AVERAGEIF(data__6[Trip ID],data__6[[#This Row],[Trip ID]],data__6[Acceleration at each point(m/s)])</f>
        <v>-1.1501863508061686E-2</v>
      </c>
    </row>
    <row r="1351" spans="1:21">
      <c r="A1351">
        <f>IF(data__6[[#This Row],[Point ID]]=1,A1350+1,A1350)</f>
        <v>21</v>
      </c>
      <c r="B1351">
        <v>35</v>
      </c>
      <c r="C1351">
        <v>60289191</v>
      </c>
      <c r="D1351">
        <f t="shared" si="105"/>
        <v>60.481985000000002</v>
      </c>
      <c r="E1351" t="s">
        <v>1333</v>
      </c>
      <c r="F1351">
        <f t="shared" si="106"/>
        <v>15.416853333333334</v>
      </c>
      <c r="G1351">
        <v>161547</v>
      </c>
      <c r="H1351" s="6" t="str">
        <f t="shared" si="107"/>
        <v>16:15:47</v>
      </c>
      <c r="I1351">
        <v>140611</v>
      </c>
      <c r="J1351" t="str">
        <f t="shared" si="108"/>
        <v>14-06-11</v>
      </c>
      <c r="K1351">
        <v>4710</v>
      </c>
      <c r="L1351">
        <f>data__6[[#This Row],[Speed]]/100</f>
        <v>47.1</v>
      </c>
      <c r="M1351">
        <f>data__6[[#This Row],[Speed (Km/h)]]*(1000/3600)</f>
        <v>13.083333333333334</v>
      </c>
      <c r="N1351" s="6">
        <f>ACOS(COS(RADIANS(90-D1350))*COS(RADIANS(90-D1351))+SIN(RADIANS(90-D1350))*SIN(RADIANS(90-D1351))*COS(RADIANS(F1350-F1351)))*3959*1.60934</f>
        <v>0.41691668814151406</v>
      </c>
      <c r="O1351" s="6">
        <f>data__6[[#This Row],[Distance between two points]]*1852</f>
        <v>772.12970643808399</v>
      </c>
      <c r="P1351" s="6">
        <f>data__6[[#This Row],[Distance(m)]]/1000</f>
        <v>0.77212970643808398</v>
      </c>
      <c r="Q1351" s="7">
        <f>ABS(data__6[[#This Row],[Time (C)]]-H1350)</f>
        <v>3.4722222222216548E-4</v>
      </c>
      <c r="R1351" s="6">
        <f t="shared" si="109"/>
        <v>30</v>
      </c>
      <c r="S1351" s="6">
        <f>(SUMIF(data__6[Trip ID],data__6[[#This Row],[Trip ID]],data__6[Distance(m)]))/(SUMIF(data__6[Trip ID],data__6[[#This Row],[Trip ID]],data__6[Time Diff (sec)]))</f>
        <v>3.8714893364819289</v>
      </c>
      <c r="T1351" s="6">
        <f>(data__6[[#This Row],[Speed(m/s)]]-M1350)/data__6[[#This Row],[Time Diff (sec)]]</f>
        <v>-0.19629629629629625</v>
      </c>
      <c r="U1351" s="6">
        <f>AVERAGEIF(data__6[Trip ID],data__6[[#This Row],[Trip ID]],data__6[Acceleration at each point(m/s)])</f>
        <v>-1.1501863508061686E-2</v>
      </c>
    </row>
    <row r="1352" spans="1:21">
      <c r="A1352">
        <f>IF(data__6[[#This Row],[Point ID]]=1,A1351+1,A1351)</f>
        <v>21</v>
      </c>
      <c r="B1352">
        <v>36</v>
      </c>
      <c r="C1352">
        <v>60290067</v>
      </c>
      <c r="D1352">
        <f t="shared" si="105"/>
        <v>60.483445000000003</v>
      </c>
      <c r="E1352" t="s">
        <v>1334</v>
      </c>
      <c r="F1352">
        <f t="shared" si="106"/>
        <v>15.421676666666666</v>
      </c>
      <c r="G1352">
        <v>161617</v>
      </c>
      <c r="H1352" s="6" t="str">
        <f t="shared" si="107"/>
        <v>16:16:17</v>
      </c>
      <c r="I1352">
        <v>140611</v>
      </c>
      <c r="J1352" t="str">
        <f t="shared" si="108"/>
        <v>14-06-11</v>
      </c>
      <c r="K1352">
        <v>2560</v>
      </c>
      <c r="L1352">
        <f>data__6[[#This Row],[Speed]]/100</f>
        <v>25.6</v>
      </c>
      <c r="M1352">
        <f>data__6[[#This Row],[Speed (Km/h)]]*(1000/3600)</f>
        <v>7.1111111111111116</v>
      </c>
      <c r="N1352" s="6">
        <f>ACOS(COS(RADIANS(90-D1351))*COS(RADIANS(90-D1352))+SIN(RADIANS(90-D1351))*SIN(RADIANS(90-D1352))*COS(RADIANS(F1351-F1352)))*3959*1.60934</f>
        <v>0.31014708316882506</v>
      </c>
      <c r="O1352" s="6">
        <f>data__6[[#This Row],[Distance between two points]]*1852</f>
        <v>574.39239802866405</v>
      </c>
      <c r="P1352" s="6">
        <f>data__6[[#This Row],[Distance(m)]]/1000</f>
        <v>0.57439239802866404</v>
      </c>
      <c r="Q1352" s="7">
        <f>ABS(data__6[[#This Row],[Time (C)]]-H1351)</f>
        <v>3.4722222222216548E-4</v>
      </c>
      <c r="R1352" s="6">
        <f t="shared" si="109"/>
        <v>30</v>
      </c>
      <c r="S1352" s="6">
        <f>(SUMIF(data__6[Trip ID],data__6[[#This Row],[Trip ID]],data__6[Distance(m)]))/(SUMIF(data__6[Trip ID],data__6[[#This Row],[Trip ID]],data__6[Time Diff (sec)]))</f>
        <v>3.8714893364819289</v>
      </c>
      <c r="T1352" s="6">
        <f>(data__6[[#This Row],[Speed(m/s)]]-M1351)/data__6[[#This Row],[Time Diff (sec)]]</f>
        <v>-0.19907407407407407</v>
      </c>
      <c r="U1352" s="6">
        <f>AVERAGEIF(data__6[Trip ID],data__6[[#This Row],[Trip ID]],data__6[Acceleration at each point(m/s)])</f>
        <v>-1.1501863508061686E-2</v>
      </c>
    </row>
    <row r="1353" spans="1:21">
      <c r="A1353">
        <f>IF(data__6[[#This Row],[Point ID]]=1,A1352+1,A1352)</f>
        <v>21</v>
      </c>
      <c r="B1353">
        <v>37</v>
      </c>
      <c r="C1353">
        <v>60288139</v>
      </c>
      <c r="D1353">
        <f t="shared" si="105"/>
        <v>60.480231666666668</v>
      </c>
      <c r="E1353" t="s">
        <v>1335</v>
      </c>
      <c r="F1353">
        <f t="shared" si="106"/>
        <v>15.428678333333334</v>
      </c>
      <c r="G1353">
        <v>161647</v>
      </c>
      <c r="H1353" s="6" t="str">
        <f t="shared" si="107"/>
        <v>16:16:47</v>
      </c>
      <c r="I1353">
        <v>140611</v>
      </c>
      <c r="J1353" t="str">
        <f t="shared" si="108"/>
        <v>14-06-11</v>
      </c>
      <c r="K1353">
        <v>7570</v>
      </c>
      <c r="L1353">
        <f>data__6[[#This Row],[Speed]]/100</f>
        <v>75.7</v>
      </c>
      <c r="M1353">
        <f>data__6[[#This Row],[Speed (Km/h)]]*(1000/3600)</f>
        <v>21.027777777777779</v>
      </c>
      <c r="N1353" s="6">
        <f>ACOS(COS(RADIANS(90-D1352))*COS(RADIANS(90-D1353))+SIN(RADIANS(90-D1352))*SIN(RADIANS(90-D1353))*COS(RADIANS(F1352-F1353)))*3959*1.60934</f>
        <v>0.52425419928118566</v>
      </c>
      <c r="O1353" s="6">
        <f>data__6[[#This Row],[Distance between two points]]*1852</f>
        <v>970.91877706875584</v>
      </c>
      <c r="P1353" s="6">
        <f>data__6[[#This Row],[Distance(m)]]/1000</f>
        <v>0.97091877706875584</v>
      </c>
      <c r="Q1353" s="7">
        <f>ABS(data__6[[#This Row],[Time (C)]]-H1352)</f>
        <v>3.472222222222765E-4</v>
      </c>
      <c r="R1353" s="6">
        <f t="shared" si="109"/>
        <v>30</v>
      </c>
      <c r="S1353" s="6">
        <f>(SUMIF(data__6[Trip ID],data__6[[#This Row],[Trip ID]],data__6[Distance(m)]))/(SUMIF(data__6[Trip ID],data__6[[#This Row],[Trip ID]],data__6[Time Diff (sec)]))</f>
        <v>3.8714893364819289</v>
      </c>
      <c r="T1353" s="6">
        <f>(data__6[[#This Row],[Speed(m/s)]]-M1352)/data__6[[#This Row],[Time Diff (sec)]]</f>
        <v>0.46388888888888891</v>
      </c>
      <c r="U1353" s="6">
        <f>AVERAGEIF(data__6[Trip ID],data__6[[#This Row],[Trip ID]],data__6[Acceleration at each point(m/s)])</f>
        <v>-1.1501863508061686E-2</v>
      </c>
    </row>
    <row r="1354" spans="1:21">
      <c r="A1354">
        <f>IF(data__6[[#This Row],[Point ID]]=1,A1353+1,A1353)</f>
        <v>21</v>
      </c>
      <c r="B1354">
        <v>38</v>
      </c>
      <c r="C1354">
        <v>60286550</v>
      </c>
      <c r="D1354">
        <f t="shared" si="105"/>
        <v>60.477583333333335</v>
      </c>
      <c r="E1354" t="s">
        <v>1336</v>
      </c>
      <c r="F1354">
        <f t="shared" si="106"/>
        <v>15.436271666666666</v>
      </c>
      <c r="G1354">
        <v>161717</v>
      </c>
      <c r="H1354" s="6" t="str">
        <f t="shared" si="107"/>
        <v>16:17:17</v>
      </c>
      <c r="I1354">
        <v>140611</v>
      </c>
      <c r="J1354" t="str">
        <f t="shared" si="108"/>
        <v>14-06-11</v>
      </c>
      <c r="K1354">
        <v>3510</v>
      </c>
      <c r="L1354">
        <f>data__6[[#This Row],[Speed]]/100</f>
        <v>35.1</v>
      </c>
      <c r="M1354">
        <f>data__6[[#This Row],[Speed (Km/h)]]*(1000/3600)</f>
        <v>9.75</v>
      </c>
      <c r="N1354" s="6">
        <f>ACOS(COS(RADIANS(90-D1353))*COS(RADIANS(90-D1354))+SIN(RADIANS(90-D1353))*SIN(RADIANS(90-D1354))*COS(RADIANS(F1353-F1354)))*3959*1.60934</f>
        <v>0.50974711797563088</v>
      </c>
      <c r="O1354" s="6">
        <f>data__6[[#This Row],[Distance between two points]]*1852</f>
        <v>944.05166249086835</v>
      </c>
      <c r="P1354" s="6">
        <f>data__6[[#This Row],[Distance(m)]]/1000</f>
        <v>0.94405166249086836</v>
      </c>
      <c r="Q1354" s="7">
        <f>ABS(data__6[[#This Row],[Time (C)]]-H1353)</f>
        <v>3.4722222222216548E-4</v>
      </c>
      <c r="R1354" s="6">
        <f t="shared" si="109"/>
        <v>30</v>
      </c>
      <c r="S1354" s="6">
        <f>(SUMIF(data__6[Trip ID],data__6[[#This Row],[Trip ID]],data__6[Distance(m)]))/(SUMIF(data__6[Trip ID],data__6[[#This Row],[Trip ID]],data__6[Time Diff (sec)]))</f>
        <v>3.8714893364819289</v>
      </c>
      <c r="T1354" s="6">
        <f>(data__6[[#This Row],[Speed(m/s)]]-M1353)/data__6[[#This Row],[Time Diff (sec)]]</f>
        <v>-0.37592592592592594</v>
      </c>
      <c r="U1354" s="6">
        <f>AVERAGEIF(data__6[Trip ID],data__6[[#This Row],[Trip ID]],data__6[Acceleration at each point(m/s)])</f>
        <v>-1.1501863508061686E-2</v>
      </c>
    </row>
    <row r="1355" spans="1:21">
      <c r="A1355">
        <f>IF(data__6[[#This Row],[Point ID]]=1,A1354+1,A1354)</f>
        <v>21</v>
      </c>
      <c r="B1355">
        <v>39</v>
      </c>
      <c r="C1355">
        <v>60288021</v>
      </c>
      <c r="D1355">
        <f t="shared" si="105"/>
        <v>60.480035000000001</v>
      </c>
      <c r="E1355" t="s">
        <v>1337</v>
      </c>
      <c r="F1355">
        <f t="shared" si="106"/>
        <v>15.44281</v>
      </c>
      <c r="G1355">
        <v>161747</v>
      </c>
      <c r="H1355" s="6" t="str">
        <f t="shared" si="107"/>
        <v>16:17:47</v>
      </c>
      <c r="I1355">
        <v>140611</v>
      </c>
      <c r="J1355" t="str">
        <f t="shared" si="108"/>
        <v>14-06-11</v>
      </c>
      <c r="K1355">
        <v>6500</v>
      </c>
      <c r="L1355">
        <f>data__6[[#This Row],[Speed]]/100</f>
        <v>65</v>
      </c>
      <c r="M1355">
        <f>data__6[[#This Row],[Speed (Km/h)]]*(1000/3600)</f>
        <v>18.055555555555557</v>
      </c>
      <c r="N1355" s="6">
        <f>ACOS(COS(RADIANS(90-D1354))*COS(RADIANS(90-D1355))+SIN(RADIANS(90-D1354))*SIN(RADIANS(90-D1355))*COS(RADIANS(F1354-F1355)))*3959*1.60934</f>
        <v>0.45019773358392812</v>
      </c>
      <c r="O1355" s="6">
        <f>data__6[[#This Row],[Distance between two points]]*1852</f>
        <v>833.76620259743493</v>
      </c>
      <c r="P1355" s="6">
        <f>data__6[[#This Row],[Distance(m)]]/1000</f>
        <v>0.83376620259743495</v>
      </c>
      <c r="Q1355" s="7">
        <f>ABS(data__6[[#This Row],[Time (C)]]-H1354)</f>
        <v>3.4722222222216548E-4</v>
      </c>
      <c r="R1355" s="6">
        <f t="shared" si="109"/>
        <v>30</v>
      </c>
      <c r="S1355" s="6">
        <f>(SUMIF(data__6[Trip ID],data__6[[#This Row],[Trip ID]],data__6[Distance(m)]))/(SUMIF(data__6[Trip ID],data__6[[#This Row],[Trip ID]],data__6[Time Diff (sec)]))</f>
        <v>3.8714893364819289</v>
      </c>
      <c r="T1355" s="6">
        <f>(data__6[[#This Row],[Speed(m/s)]]-M1354)/data__6[[#This Row],[Time Diff (sec)]]</f>
        <v>0.2768518518518519</v>
      </c>
      <c r="U1355" s="6">
        <f>AVERAGEIF(data__6[Trip ID],data__6[[#This Row],[Trip ID]],data__6[Acceleration at each point(m/s)])</f>
        <v>-1.1501863508061686E-2</v>
      </c>
    </row>
    <row r="1356" spans="1:21">
      <c r="A1356">
        <f>IF(data__6[[#This Row],[Point ID]]=1,A1355+1,A1355)</f>
        <v>21</v>
      </c>
      <c r="B1356">
        <v>40</v>
      </c>
      <c r="C1356">
        <v>60288601</v>
      </c>
      <c r="D1356">
        <f t="shared" si="105"/>
        <v>60.481001666666664</v>
      </c>
      <c r="E1356" t="s">
        <v>1338</v>
      </c>
      <c r="F1356">
        <f t="shared" si="106"/>
        <v>15.445763333333334</v>
      </c>
      <c r="G1356">
        <v>161817</v>
      </c>
      <c r="H1356" s="6" t="str">
        <f t="shared" si="107"/>
        <v>16:18:17</v>
      </c>
      <c r="I1356">
        <v>140611</v>
      </c>
      <c r="J1356" t="str">
        <f t="shared" si="108"/>
        <v>14-06-11</v>
      </c>
      <c r="K1356">
        <v>580</v>
      </c>
      <c r="L1356">
        <f>data__6[[#This Row],[Speed]]/100</f>
        <v>5.8</v>
      </c>
      <c r="M1356">
        <f>data__6[[#This Row],[Speed (Km/h)]]*(1000/3600)</f>
        <v>1.6111111111111112</v>
      </c>
      <c r="N1356" s="6">
        <f>ACOS(COS(RADIANS(90-D1355))*COS(RADIANS(90-D1356))+SIN(RADIANS(90-D1355))*SIN(RADIANS(90-D1356))*COS(RADIANS(F1355-F1356)))*3959*1.60934</f>
        <v>0.19426711896717319</v>
      </c>
      <c r="O1356" s="6">
        <f>data__6[[#This Row],[Distance between two points]]*1852</f>
        <v>359.78270432720473</v>
      </c>
      <c r="P1356" s="6">
        <f>data__6[[#This Row],[Distance(m)]]/1000</f>
        <v>0.35978270432720472</v>
      </c>
      <c r="Q1356" s="7">
        <f>ABS(data__6[[#This Row],[Time (C)]]-H1355)</f>
        <v>3.472222222222765E-4</v>
      </c>
      <c r="R1356" s="6">
        <f t="shared" si="109"/>
        <v>30</v>
      </c>
      <c r="S1356" s="6">
        <f>(SUMIF(data__6[Trip ID],data__6[[#This Row],[Trip ID]],data__6[Distance(m)]))/(SUMIF(data__6[Trip ID],data__6[[#This Row],[Trip ID]],data__6[Time Diff (sec)]))</f>
        <v>3.8714893364819289</v>
      </c>
      <c r="T1356" s="6">
        <f>(data__6[[#This Row],[Speed(m/s)]]-M1355)/data__6[[#This Row],[Time Diff (sec)]]</f>
        <v>-0.54814814814814816</v>
      </c>
      <c r="U1356" s="6">
        <f>AVERAGEIF(data__6[Trip ID],data__6[[#This Row],[Trip ID]],data__6[Acceleration at each point(m/s)])</f>
        <v>-1.1501863508061686E-2</v>
      </c>
    </row>
    <row r="1357" spans="1:21">
      <c r="A1357">
        <f>IF(data__6[[#This Row],[Point ID]]=1,A1356+1,A1356)</f>
        <v>21</v>
      </c>
      <c r="B1357">
        <v>41</v>
      </c>
      <c r="C1357">
        <v>60289284</v>
      </c>
      <c r="D1357">
        <f t="shared" si="105"/>
        <v>60.482140000000001</v>
      </c>
      <c r="E1357" t="s">
        <v>1339</v>
      </c>
      <c r="F1357">
        <f t="shared" si="106"/>
        <v>15.449921666666667</v>
      </c>
      <c r="G1357">
        <v>161847</v>
      </c>
      <c r="H1357" s="6" t="str">
        <f t="shared" si="107"/>
        <v>16:18:47</v>
      </c>
      <c r="I1357">
        <v>140611</v>
      </c>
      <c r="J1357" t="str">
        <f t="shared" si="108"/>
        <v>14-06-11</v>
      </c>
      <c r="K1357">
        <v>7640</v>
      </c>
      <c r="L1357">
        <f>data__6[[#This Row],[Speed]]/100</f>
        <v>76.400000000000006</v>
      </c>
      <c r="M1357">
        <f>data__6[[#This Row],[Speed (Km/h)]]*(1000/3600)</f>
        <v>21.222222222222225</v>
      </c>
      <c r="N1357" s="6">
        <f>ACOS(COS(RADIANS(90-D1356))*COS(RADIANS(90-D1357))+SIN(RADIANS(90-D1356))*SIN(RADIANS(90-D1357))*COS(RADIANS(F1356-F1357)))*3959*1.60934</f>
        <v>0.26063621303538304</v>
      </c>
      <c r="O1357" s="6">
        <f>data__6[[#This Row],[Distance between two points]]*1852</f>
        <v>482.69826654152939</v>
      </c>
      <c r="P1357" s="6">
        <f>data__6[[#This Row],[Distance(m)]]/1000</f>
        <v>0.48269826654152942</v>
      </c>
      <c r="Q1357" s="7">
        <f>ABS(data__6[[#This Row],[Time (C)]]-H1356)</f>
        <v>3.4722222222216548E-4</v>
      </c>
      <c r="R1357" s="6">
        <f t="shared" si="109"/>
        <v>30</v>
      </c>
      <c r="S1357" s="6">
        <f>(SUMIF(data__6[Trip ID],data__6[[#This Row],[Trip ID]],data__6[Distance(m)]))/(SUMIF(data__6[Trip ID],data__6[[#This Row],[Trip ID]],data__6[Time Diff (sec)]))</f>
        <v>3.8714893364819289</v>
      </c>
      <c r="T1357" s="6">
        <f>(data__6[[#This Row],[Speed(m/s)]]-M1356)/data__6[[#This Row],[Time Diff (sec)]]</f>
        <v>0.65370370370370379</v>
      </c>
      <c r="U1357" s="6">
        <f>AVERAGEIF(data__6[Trip ID],data__6[[#This Row],[Trip ID]],data__6[Acceleration at each point(m/s)])</f>
        <v>-1.1501863508061686E-2</v>
      </c>
    </row>
    <row r="1358" spans="1:21">
      <c r="A1358">
        <f>IF(data__6[[#This Row],[Point ID]]=1,A1357+1,A1357)</f>
        <v>21</v>
      </c>
      <c r="B1358">
        <v>42</v>
      </c>
      <c r="C1358">
        <v>60291056</v>
      </c>
      <c r="D1358">
        <f t="shared" si="105"/>
        <v>60.485093333333332</v>
      </c>
      <c r="E1358" t="s">
        <v>1340</v>
      </c>
      <c r="F1358">
        <f t="shared" si="106"/>
        <v>15.462389999999999</v>
      </c>
      <c r="G1358">
        <v>161917</v>
      </c>
      <c r="H1358" s="6" t="str">
        <f t="shared" si="107"/>
        <v>16:19:17</v>
      </c>
      <c r="I1358">
        <v>140611</v>
      </c>
      <c r="J1358" t="str">
        <f t="shared" si="108"/>
        <v>14-06-11</v>
      </c>
      <c r="K1358">
        <v>9340</v>
      </c>
      <c r="L1358">
        <f>data__6[[#This Row],[Speed]]/100</f>
        <v>93.4</v>
      </c>
      <c r="M1358">
        <f>data__6[[#This Row],[Speed (Km/h)]]*(1000/3600)</f>
        <v>25.944444444444446</v>
      </c>
      <c r="N1358" s="6">
        <f>ACOS(COS(RADIANS(90-D1357))*COS(RADIANS(90-D1358))+SIN(RADIANS(90-D1357))*SIN(RADIANS(90-D1358))*COS(RADIANS(F1357-F1358)))*3959*1.60934</f>
        <v>0.75793610623711538</v>
      </c>
      <c r="O1358" s="6">
        <f>data__6[[#This Row],[Distance between two points]]*1852</f>
        <v>1403.6976687511376</v>
      </c>
      <c r="P1358" s="6">
        <f>data__6[[#This Row],[Distance(m)]]/1000</f>
        <v>1.4036976687511376</v>
      </c>
      <c r="Q1358" s="7">
        <f>ABS(data__6[[#This Row],[Time (C)]]-H1357)</f>
        <v>3.4722222222238752E-4</v>
      </c>
      <c r="R1358" s="6">
        <f t="shared" si="109"/>
        <v>30</v>
      </c>
      <c r="S1358" s="6">
        <f>(SUMIF(data__6[Trip ID],data__6[[#This Row],[Trip ID]],data__6[Distance(m)]))/(SUMIF(data__6[Trip ID],data__6[[#This Row],[Trip ID]],data__6[Time Diff (sec)]))</f>
        <v>3.8714893364819289</v>
      </c>
      <c r="T1358" s="6">
        <f>(data__6[[#This Row],[Speed(m/s)]]-M1357)/data__6[[#This Row],[Time Diff (sec)]]</f>
        <v>0.15740740740740738</v>
      </c>
      <c r="U1358" s="6">
        <f>AVERAGEIF(data__6[Trip ID],data__6[[#This Row],[Trip ID]],data__6[Acceleration at each point(m/s)])</f>
        <v>-1.1501863508061686E-2</v>
      </c>
    </row>
    <row r="1359" spans="1:21">
      <c r="A1359">
        <f>IF(data__6[[#This Row],[Point ID]]=1,A1358+1,A1358)</f>
        <v>21</v>
      </c>
      <c r="B1359">
        <v>43</v>
      </c>
      <c r="C1359">
        <v>60293142</v>
      </c>
      <c r="D1359">
        <f t="shared" si="105"/>
        <v>60.488570000000003</v>
      </c>
      <c r="E1359" t="s">
        <v>1341</v>
      </c>
      <c r="F1359">
        <f t="shared" si="106"/>
        <v>15.474788333333333</v>
      </c>
      <c r="G1359">
        <v>161947</v>
      </c>
      <c r="H1359" s="6" t="str">
        <f t="shared" si="107"/>
        <v>16:19:47</v>
      </c>
      <c r="I1359">
        <v>140611</v>
      </c>
      <c r="J1359" t="str">
        <f t="shared" si="108"/>
        <v>14-06-11</v>
      </c>
      <c r="K1359">
        <v>9680</v>
      </c>
      <c r="L1359">
        <f>data__6[[#This Row],[Speed]]/100</f>
        <v>96.8</v>
      </c>
      <c r="M1359">
        <f>data__6[[#This Row],[Speed (Km/h)]]*(1000/3600)</f>
        <v>26.888888888888889</v>
      </c>
      <c r="N1359" s="6">
        <f>ACOS(COS(RADIANS(90-D1358))*COS(RADIANS(90-D1359))+SIN(RADIANS(90-D1358))*SIN(RADIANS(90-D1359))*COS(RADIANS(F1358-F1359)))*3959*1.60934</f>
        <v>0.7815128436299642</v>
      </c>
      <c r="O1359" s="6">
        <f>data__6[[#This Row],[Distance between two points]]*1852</f>
        <v>1447.3617864026937</v>
      </c>
      <c r="P1359" s="6">
        <f>data__6[[#This Row],[Distance(m)]]/1000</f>
        <v>1.4473617864026938</v>
      </c>
      <c r="Q1359" s="7">
        <f>ABS(data__6[[#This Row],[Time (C)]]-H1358)</f>
        <v>3.4722222222216548E-4</v>
      </c>
      <c r="R1359" s="6">
        <f t="shared" si="109"/>
        <v>30</v>
      </c>
      <c r="S1359" s="6">
        <f>(SUMIF(data__6[Trip ID],data__6[[#This Row],[Trip ID]],data__6[Distance(m)]))/(SUMIF(data__6[Trip ID],data__6[[#This Row],[Trip ID]],data__6[Time Diff (sec)]))</f>
        <v>3.8714893364819289</v>
      </c>
      <c r="T1359" s="6">
        <f>(data__6[[#This Row],[Speed(m/s)]]-M1358)/data__6[[#This Row],[Time Diff (sec)]]</f>
        <v>3.148148148148143E-2</v>
      </c>
      <c r="U1359" s="6">
        <f>AVERAGEIF(data__6[Trip ID],data__6[[#This Row],[Trip ID]],data__6[Acceleration at each point(m/s)])</f>
        <v>-1.1501863508061686E-2</v>
      </c>
    </row>
    <row r="1360" spans="1:21">
      <c r="A1360">
        <f>IF(data__6[[#This Row],[Point ID]]=1,A1359+1,A1359)</f>
        <v>21</v>
      </c>
      <c r="B1360">
        <v>44</v>
      </c>
      <c r="C1360">
        <v>60294406</v>
      </c>
      <c r="D1360">
        <f t="shared" si="105"/>
        <v>60.490676666666666</v>
      </c>
      <c r="E1360" t="s">
        <v>1342</v>
      </c>
      <c r="F1360">
        <f t="shared" si="106"/>
        <v>15.488678333333333</v>
      </c>
      <c r="G1360">
        <v>162017</v>
      </c>
      <c r="H1360" s="6" t="str">
        <f t="shared" si="107"/>
        <v>16:20:17</v>
      </c>
      <c r="I1360">
        <v>140611</v>
      </c>
      <c r="J1360" t="str">
        <f t="shared" si="108"/>
        <v>14-06-11</v>
      </c>
      <c r="K1360">
        <v>9630</v>
      </c>
      <c r="L1360">
        <f>data__6[[#This Row],[Speed]]/100</f>
        <v>96.3</v>
      </c>
      <c r="M1360">
        <f>data__6[[#This Row],[Speed (Km/h)]]*(1000/3600)</f>
        <v>26.75</v>
      </c>
      <c r="N1360" s="6">
        <f>ACOS(COS(RADIANS(90-D1359))*COS(RADIANS(90-D1360))+SIN(RADIANS(90-D1359))*SIN(RADIANS(90-D1360))*COS(RADIANS(F1359-F1360)))*3959*1.60934</f>
        <v>0.79608443795597517</v>
      </c>
      <c r="O1360" s="6">
        <f>data__6[[#This Row],[Distance between two points]]*1852</f>
        <v>1474.3483790944661</v>
      </c>
      <c r="P1360" s="6">
        <f>data__6[[#This Row],[Distance(m)]]/1000</f>
        <v>1.474348379094466</v>
      </c>
      <c r="Q1360" s="7">
        <f>ABS(data__6[[#This Row],[Time (C)]]-H1359)</f>
        <v>3.4722222222216548E-4</v>
      </c>
      <c r="R1360" s="6">
        <f t="shared" si="109"/>
        <v>30</v>
      </c>
      <c r="S1360" s="6">
        <f>(SUMIF(data__6[Trip ID],data__6[[#This Row],[Trip ID]],data__6[Distance(m)]))/(SUMIF(data__6[Trip ID],data__6[[#This Row],[Trip ID]],data__6[Time Diff (sec)]))</f>
        <v>3.8714893364819289</v>
      </c>
      <c r="T1360" s="6">
        <f>(data__6[[#This Row],[Speed(m/s)]]-M1359)/data__6[[#This Row],[Time Diff (sec)]]</f>
        <v>-4.6296296296296424E-3</v>
      </c>
      <c r="U1360" s="6">
        <f>AVERAGEIF(data__6[Trip ID],data__6[[#This Row],[Trip ID]],data__6[Acceleration at each point(m/s)])</f>
        <v>-1.1501863508061686E-2</v>
      </c>
    </row>
    <row r="1361" spans="1:21">
      <c r="A1361">
        <f>IF(data__6[[#This Row],[Point ID]]=1,A1360+1,A1360)</f>
        <v>21</v>
      </c>
      <c r="B1361">
        <v>45</v>
      </c>
      <c r="C1361">
        <v>60296027</v>
      </c>
      <c r="D1361">
        <f t="shared" si="105"/>
        <v>60.493378333333332</v>
      </c>
      <c r="E1361" t="s">
        <v>1343</v>
      </c>
      <c r="F1361">
        <f t="shared" si="106"/>
        <v>15.501968333333334</v>
      </c>
      <c r="G1361">
        <v>162047</v>
      </c>
      <c r="H1361" s="6" t="str">
        <f t="shared" si="107"/>
        <v>16:20:47</v>
      </c>
      <c r="I1361">
        <v>140611</v>
      </c>
      <c r="J1361" t="str">
        <f t="shared" si="108"/>
        <v>14-06-11</v>
      </c>
      <c r="K1361">
        <v>9550</v>
      </c>
      <c r="L1361">
        <f>data__6[[#This Row],[Speed]]/100</f>
        <v>95.5</v>
      </c>
      <c r="M1361">
        <f>data__6[[#This Row],[Speed (Km/h)]]*(1000/3600)</f>
        <v>26.527777777777779</v>
      </c>
      <c r="N1361" s="6">
        <f>ACOS(COS(RADIANS(90-D1360))*COS(RADIANS(90-D1361))+SIN(RADIANS(90-D1360))*SIN(RADIANS(90-D1361))*COS(RADIANS(F1360-F1361)))*3959*1.60934</f>
        <v>0.78747669513589202</v>
      </c>
      <c r="O1361" s="6">
        <f>data__6[[#This Row],[Distance between two points]]*1852</f>
        <v>1458.4068393916721</v>
      </c>
      <c r="P1361" s="6">
        <f>data__6[[#This Row],[Distance(m)]]/1000</f>
        <v>1.458406839391672</v>
      </c>
      <c r="Q1361" s="7">
        <f>ABS(data__6[[#This Row],[Time (C)]]-H1360)</f>
        <v>3.472222222222765E-4</v>
      </c>
      <c r="R1361" s="6">
        <f t="shared" si="109"/>
        <v>30</v>
      </c>
      <c r="S1361" s="6">
        <f>(SUMIF(data__6[Trip ID],data__6[[#This Row],[Trip ID]],data__6[Distance(m)]))/(SUMIF(data__6[Trip ID],data__6[[#This Row],[Trip ID]],data__6[Time Diff (sec)]))</f>
        <v>3.8714893364819289</v>
      </c>
      <c r="T1361" s="6">
        <f>(data__6[[#This Row],[Speed(m/s)]]-M1360)/data__6[[#This Row],[Time Diff (sec)]]</f>
        <v>-7.4074074074073808E-3</v>
      </c>
      <c r="U1361" s="6">
        <f>AVERAGEIF(data__6[Trip ID],data__6[[#This Row],[Trip ID]],data__6[Acceleration at each point(m/s)])</f>
        <v>-1.1501863508061686E-2</v>
      </c>
    </row>
    <row r="1362" spans="1:21">
      <c r="A1362">
        <f>IF(data__6[[#This Row],[Point ID]]=1,A1361+1,A1361)</f>
        <v>21</v>
      </c>
      <c r="B1362">
        <v>46</v>
      </c>
      <c r="C1362">
        <v>60298958</v>
      </c>
      <c r="D1362">
        <f t="shared" si="105"/>
        <v>60.498263333333334</v>
      </c>
      <c r="E1362" t="s">
        <v>1344</v>
      </c>
      <c r="F1362">
        <f t="shared" si="106"/>
        <v>15.51253</v>
      </c>
      <c r="G1362">
        <v>162117</v>
      </c>
      <c r="H1362" s="6" t="str">
        <f t="shared" si="107"/>
        <v>16:21:17</v>
      </c>
      <c r="I1362">
        <v>140611</v>
      </c>
      <c r="J1362" t="str">
        <f t="shared" si="108"/>
        <v>14-06-11</v>
      </c>
      <c r="K1362">
        <v>9450</v>
      </c>
      <c r="L1362">
        <f>data__6[[#This Row],[Speed]]/100</f>
        <v>94.5</v>
      </c>
      <c r="M1362">
        <f>data__6[[#This Row],[Speed (Km/h)]]*(1000/3600)</f>
        <v>26.25</v>
      </c>
      <c r="N1362" s="6">
        <f>ACOS(COS(RADIANS(90-D1361))*COS(RADIANS(90-D1362))+SIN(RADIANS(90-D1361))*SIN(RADIANS(90-D1362))*COS(RADIANS(F1361-F1362)))*3959*1.60934</f>
        <v>0.79350407234491316</v>
      </c>
      <c r="O1362" s="6">
        <f>data__6[[#This Row],[Distance between two points]]*1852</f>
        <v>1469.5695419827791</v>
      </c>
      <c r="P1362" s="6">
        <f>data__6[[#This Row],[Distance(m)]]/1000</f>
        <v>1.4695695419827792</v>
      </c>
      <c r="Q1362" s="7">
        <f>ABS(data__6[[#This Row],[Time (C)]]-H1361)</f>
        <v>3.4722222222216548E-4</v>
      </c>
      <c r="R1362" s="6">
        <f t="shared" si="109"/>
        <v>30</v>
      </c>
      <c r="S1362" s="6">
        <f>(SUMIF(data__6[Trip ID],data__6[[#This Row],[Trip ID]],data__6[Distance(m)]))/(SUMIF(data__6[Trip ID],data__6[[#This Row],[Trip ID]],data__6[Time Diff (sec)]))</f>
        <v>3.8714893364819289</v>
      </c>
      <c r="T1362" s="6">
        <f>(data__6[[#This Row],[Speed(m/s)]]-M1361)/data__6[[#This Row],[Time Diff (sec)]]</f>
        <v>-9.2592592592592848E-3</v>
      </c>
      <c r="U1362" s="6">
        <f>AVERAGEIF(data__6[Trip ID],data__6[[#This Row],[Trip ID]],data__6[Acceleration at each point(m/s)])</f>
        <v>-1.1501863508061686E-2</v>
      </c>
    </row>
    <row r="1363" spans="1:21">
      <c r="A1363">
        <f>IF(data__6[[#This Row],[Point ID]]=1,A1362+1,A1362)</f>
        <v>21</v>
      </c>
      <c r="B1363">
        <v>47</v>
      </c>
      <c r="C1363">
        <v>60301872</v>
      </c>
      <c r="D1363">
        <f t="shared" si="105"/>
        <v>60.503120000000003</v>
      </c>
      <c r="E1363" t="s">
        <v>1345</v>
      </c>
      <c r="F1363">
        <f t="shared" si="106"/>
        <v>15.519728333333333</v>
      </c>
      <c r="G1363">
        <v>162147</v>
      </c>
      <c r="H1363" s="6" t="str">
        <f t="shared" si="107"/>
        <v>16:21:47</v>
      </c>
      <c r="I1363">
        <v>140611</v>
      </c>
      <c r="J1363" t="str">
        <f t="shared" si="108"/>
        <v>14-06-11</v>
      </c>
      <c r="K1363">
        <v>5790</v>
      </c>
      <c r="L1363">
        <f>data__6[[#This Row],[Speed]]/100</f>
        <v>57.9</v>
      </c>
      <c r="M1363">
        <f>data__6[[#This Row],[Speed (Km/h)]]*(1000/3600)</f>
        <v>16.083333333333332</v>
      </c>
      <c r="N1363" s="6">
        <f>ACOS(COS(RADIANS(90-D1362))*COS(RADIANS(90-D1363))+SIN(RADIANS(90-D1362))*SIN(RADIANS(90-D1363))*COS(RADIANS(F1362-F1363)))*3959*1.60934</f>
        <v>0.66860750456311069</v>
      </c>
      <c r="O1363" s="6">
        <f>data__6[[#This Row],[Distance between two points]]*1852</f>
        <v>1238.261098450881</v>
      </c>
      <c r="P1363" s="6">
        <f>data__6[[#This Row],[Distance(m)]]/1000</f>
        <v>1.2382610984508811</v>
      </c>
      <c r="Q1363" s="7">
        <f>ABS(data__6[[#This Row],[Time (C)]]-H1362)</f>
        <v>3.4722222222216548E-4</v>
      </c>
      <c r="R1363" s="6">
        <f t="shared" si="109"/>
        <v>30</v>
      </c>
      <c r="S1363" s="6">
        <f>(SUMIF(data__6[Trip ID],data__6[[#This Row],[Trip ID]],data__6[Distance(m)]))/(SUMIF(data__6[Trip ID],data__6[[#This Row],[Trip ID]],data__6[Time Diff (sec)]))</f>
        <v>3.8714893364819289</v>
      </c>
      <c r="T1363" s="6">
        <f>(data__6[[#This Row],[Speed(m/s)]]-M1362)/data__6[[#This Row],[Time Diff (sec)]]</f>
        <v>-0.33888888888888891</v>
      </c>
      <c r="U1363" s="6">
        <f>AVERAGEIF(data__6[Trip ID],data__6[[#This Row],[Trip ID]],data__6[Acceleration at each point(m/s)])</f>
        <v>-1.1501863508061686E-2</v>
      </c>
    </row>
    <row r="1364" spans="1:21">
      <c r="A1364">
        <f>IF(data__6[[#This Row],[Point ID]]=1,A1363+1,A1363)</f>
        <v>21</v>
      </c>
      <c r="B1364">
        <v>48</v>
      </c>
      <c r="C1364">
        <v>60302829</v>
      </c>
      <c r="D1364">
        <f t="shared" si="105"/>
        <v>60.504714999999997</v>
      </c>
      <c r="E1364" t="s">
        <v>1346</v>
      </c>
      <c r="F1364">
        <f t="shared" si="106"/>
        <v>15.522360000000001</v>
      </c>
      <c r="G1364">
        <v>162217</v>
      </c>
      <c r="H1364" s="6" t="str">
        <f t="shared" si="107"/>
        <v>16:22:17</v>
      </c>
      <c r="I1364">
        <v>140611</v>
      </c>
      <c r="J1364" t="str">
        <f t="shared" si="108"/>
        <v>14-06-11</v>
      </c>
      <c r="K1364">
        <v>4970</v>
      </c>
      <c r="L1364">
        <f>data__6[[#This Row],[Speed]]/100</f>
        <v>49.7</v>
      </c>
      <c r="M1364">
        <f>data__6[[#This Row],[Speed (Km/h)]]*(1000/3600)</f>
        <v>13.805555555555557</v>
      </c>
      <c r="N1364" s="6">
        <f>ACOS(COS(RADIANS(90-D1363))*COS(RADIANS(90-D1364))+SIN(RADIANS(90-D1363))*SIN(RADIANS(90-D1364))*COS(RADIANS(F1363-F1364)))*3959*1.60934</f>
        <v>0.22851740213843935</v>
      </c>
      <c r="O1364" s="6">
        <f>data__6[[#This Row],[Distance between two points]]*1852</f>
        <v>423.21422876038969</v>
      </c>
      <c r="P1364" s="6">
        <f>data__6[[#This Row],[Distance(m)]]/1000</f>
        <v>0.42321422876038967</v>
      </c>
      <c r="Q1364" s="7">
        <f>ABS(data__6[[#This Row],[Time (C)]]-H1363)</f>
        <v>3.472222222222765E-4</v>
      </c>
      <c r="R1364" s="6">
        <f t="shared" si="109"/>
        <v>30</v>
      </c>
      <c r="S1364" s="6">
        <f>(SUMIF(data__6[Trip ID],data__6[[#This Row],[Trip ID]],data__6[Distance(m)]))/(SUMIF(data__6[Trip ID],data__6[[#This Row],[Trip ID]],data__6[Time Diff (sec)]))</f>
        <v>3.8714893364819289</v>
      </c>
      <c r="T1364" s="6">
        <f>(data__6[[#This Row],[Speed(m/s)]]-M1363)/data__6[[#This Row],[Time Diff (sec)]]</f>
        <v>-7.5925925925925827E-2</v>
      </c>
      <c r="U1364" s="6">
        <f>AVERAGEIF(data__6[Trip ID],data__6[[#This Row],[Trip ID]],data__6[Acceleration at each point(m/s)])</f>
        <v>-1.1501863508061686E-2</v>
      </c>
    </row>
    <row r="1365" spans="1:21">
      <c r="A1365">
        <f>IF(data__6[[#This Row],[Point ID]]=1,A1364+1,A1364)</f>
        <v>21</v>
      </c>
      <c r="B1365">
        <v>49</v>
      </c>
      <c r="C1365">
        <v>60303482</v>
      </c>
      <c r="D1365">
        <f t="shared" si="105"/>
        <v>60.505803333333333</v>
      </c>
      <c r="E1365" t="s">
        <v>1347</v>
      </c>
      <c r="F1365">
        <f t="shared" si="106"/>
        <v>15.520006666666667</v>
      </c>
      <c r="G1365">
        <v>162247</v>
      </c>
      <c r="H1365" s="6" t="str">
        <f t="shared" si="107"/>
        <v>16:22:47</v>
      </c>
      <c r="I1365">
        <v>140611</v>
      </c>
      <c r="J1365" t="str">
        <f t="shared" si="108"/>
        <v>14-06-11</v>
      </c>
      <c r="K1365">
        <v>4230</v>
      </c>
      <c r="L1365">
        <f>data__6[[#This Row],[Speed]]/100</f>
        <v>42.3</v>
      </c>
      <c r="M1365">
        <f>data__6[[#This Row],[Speed (Km/h)]]*(1000/3600)</f>
        <v>11.75</v>
      </c>
      <c r="N1365" s="6">
        <f>ACOS(COS(RADIANS(90-D1364))*COS(RADIANS(90-D1365))+SIN(RADIANS(90-D1364))*SIN(RADIANS(90-D1365))*COS(RADIANS(F1364-F1365)))*3959*1.60934</f>
        <v>0.17676968669763932</v>
      </c>
      <c r="O1365" s="6">
        <f>data__6[[#This Row],[Distance between two points]]*1852</f>
        <v>327.377459764028</v>
      </c>
      <c r="P1365" s="6">
        <f>data__6[[#This Row],[Distance(m)]]/1000</f>
        <v>0.32737745976402799</v>
      </c>
      <c r="Q1365" s="7">
        <f>ABS(data__6[[#This Row],[Time (C)]]-H1364)</f>
        <v>3.472222222222765E-4</v>
      </c>
      <c r="R1365" s="6">
        <f t="shared" si="109"/>
        <v>30</v>
      </c>
      <c r="S1365" s="6">
        <f>(SUMIF(data__6[Trip ID],data__6[[#This Row],[Trip ID]],data__6[Distance(m)]))/(SUMIF(data__6[Trip ID],data__6[[#This Row],[Trip ID]],data__6[Time Diff (sec)]))</f>
        <v>3.8714893364819289</v>
      </c>
      <c r="T1365" s="6">
        <f>(data__6[[#This Row],[Speed(m/s)]]-M1364)/data__6[[#This Row],[Time Diff (sec)]]</f>
        <v>-6.8518518518518576E-2</v>
      </c>
      <c r="U1365" s="6">
        <f>AVERAGEIF(data__6[Trip ID],data__6[[#This Row],[Trip ID]],data__6[Acceleration at each point(m/s)])</f>
        <v>-1.1501863508061686E-2</v>
      </c>
    </row>
    <row r="1366" spans="1:21">
      <c r="A1366">
        <f>IF(data__6[[#This Row],[Point ID]]=1,A1365+1,A1365)</f>
        <v>21</v>
      </c>
      <c r="B1366">
        <v>50</v>
      </c>
      <c r="C1366">
        <v>60306288</v>
      </c>
      <c r="D1366">
        <f t="shared" si="105"/>
        <v>60.510480000000001</v>
      </c>
      <c r="E1366" t="s">
        <v>1348</v>
      </c>
      <c r="F1366">
        <f t="shared" si="106"/>
        <v>15.522736666666667</v>
      </c>
      <c r="G1366">
        <v>162317</v>
      </c>
      <c r="H1366" s="6" t="str">
        <f t="shared" si="107"/>
        <v>16:23:17</v>
      </c>
      <c r="I1366">
        <v>140611</v>
      </c>
      <c r="J1366" t="str">
        <f t="shared" si="108"/>
        <v>14-06-11</v>
      </c>
      <c r="K1366">
        <v>7380</v>
      </c>
      <c r="L1366">
        <f>data__6[[#This Row],[Speed]]/100</f>
        <v>73.8</v>
      </c>
      <c r="M1366">
        <f>data__6[[#This Row],[Speed (Km/h)]]*(1000/3600)</f>
        <v>20.5</v>
      </c>
      <c r="N1366" s="6">
        <f>ACOS(COS(RADIANS(90-D1365))*COS(RADIANS(90-D1366))+SIN(RADIANS(90-D1365))*SIN(RADIANS(90-D1366))*COS(RADIANS(F1365-F1366)))*3959*1.60934</f>
        <v>0.5411012098078537</v>
      </c>
      <c r="O1366" s="6">
        <f>data__6[[#This Row],[Distance between two points]]*1852</f>
        <v>1002.1194405641451</v>
      </c>
      <c r="P1366" s="6">
        <f>data__6[[#This Row],[Distance(m)]]/1000</f>
        <v>1.0021194405641451</v>
      </c>
      <c r="Q1366" s="7">
        <f>ABS(data__6[[#This Row],[Time (C)]]-H1365)</f>
        <v>3.472222222222765E-4</v>
      </c>
      <c r="R1366" s="6">
        <f t="shared" si="109"/>
        <v>30</v>
      </c>
      <c r="S1366" s="6">
        <f>(SUMIF(data__6[Trip ID],data__6[[#This Row],[Trip ID]],data__6[Distance(m)]))/(SUMIF(data__6[Trip ID],data__6[[#This Row],[Trip ID]],data__6[Time Diff (sec)]))</f>
        <v>3.8714893364819289</v>
      </c>
      <c r="T1366" s="6">
        <f>(data__6[[#This Row],[Speed(m/s)]]-M1365)/data__6[[#This Row],[Time Diff (sec)]]</f>
        <v>0.29166666666666669</v>
      </c>
      <c r="U1366" s="6">
        <f>AVERAGEIF(data__6[Trip ID],data__6[[#This Row],[Trip ID]],data__6[Acceleration at each point(m/s)])</f>
        <v>-1.1501863508061686E-2</v>
      </c>
    </row>
    <row r="1367" spans="1:21">
      <c r="A1367">
        <f>IF(data__6[[#This Row],[Point ID]]=1,A1366+1,A1366)</f>
        <v>21</v>
      </c>
      <c r="B1367">
        <v>51</v>
      </c>
      <c r="C1367">
        <v>60309623</v>
      </c>
      <c r="D1367">
        <f t="shared" si="105"/>
        <v>60.516038333333334</v>
      </c>
      <c r="E1367" t="s">
        <v>1349</v>
      </c>
      <c r="F1367">
        <f t="shared" si="106"/>
        <v>15.52176</v>
      </c>
      <c r="G1367">
        <v>162347</v>
      </c>
      <c r="H1367" s="6" t="str">
        <f t="shared" si="107"/>
        <v>16:23:47</v>
      </c>
      <c r="I1367">
        <v>140611</v>
      </c>
      <c r="J1367" t="str">
        <f t="shared" si="108"/>
        <v>14-06-11</v>
      </c>
      <c r="K1367">
        <v>7830</v>
      </c>
      <c r="L1367">
        <f>data__6[[#This Row],[Speed]]/100</f>
        <v>78.3</v>
      </c>
      <c r="M1367">
        <f>data__6[[#This Row],[Speed (Km/h)]]*(1000/3600)</f>
        <v>21.75</v>
      </c>
      <c r="N1367" s="6">
        <f>ACOS(COS(RADIANS(90-D1366))*COS(RADIANS(90-D1367))+SIN(RADIANS(90-D1366))*SIN(RADIANS(90-D1367))*COS(RADIANS(F1366-F1367)))*3959*1.60934</f>
        <v>0.62040254718831811</v>
      </c>
      <c r="O1367" s="6">
        <f>data__6[[#This Row],[Distance between two points]]*1852</f>
        <v>1148.9855173927651</v>
      </c>
      <c r="P1367" s="6">
        <f>data__6[[#This Row],[Distance(m)]]/1000</f>
        <v>1.1489855173927652</v>
      </c>
      <c r="Q1367" s="7">
        <f>ABS(data__6[[#This Row],[Time (C)]]-H1366)</f>
        <v>3.4722222222216548E-4</v>
      </c>
      <c r="R1367" s="6">
        <f t="shared" si="109"/>
        <v>30</v>
      </c>
      <c r="S1367" s="6">
        <f>(SUMIF(data__6[Trip ID],data__6[[#This Row],[Trip ID]],data__6[Distance(m)]))/(SUMIF(data__6[Trip ID],data__6[[#This Row],[Trip ID]],data__6[Time Diff (sec)]))</f>
        <v>3.8714893364819289</v>
      </c>
      <c r="T1367" s="6">
        <f>(data__6[[#This Row],[Speed(m/s)]]-M1366)/data__6[[#This Row],[Time Diff (sec)]]</f>
        <v>4.1666666666666664E-2</v>
      </c>
      <c r="U1367" s="6">
        <f>AVERAGEIF(data__6[Trip ID],data__6[[#This Row],[Trip ID]],data__6[Acceleration at each point(m/s)])</f>
        <v>-1.1501863508061686E-2</v>
      </c>
    </row>
    <row r="1368" spans="1:21">
      <c r="A1368">
        <f>IF(data__6[[#This Row],[Point ID]]=1,A1367+1,A1367)</f>
        <v>21</v>
      </c>
      <c r="B1368">
        <v>52</v>
      </c>
      <c r="C1368">
        <v>60314625</v>
      </c>
      <c r="D1368">
        <f t="shared" si="105"/>
        <v>60.524374999999999</v>
      </c>
      <c r="E1368" t="s">
        <v>1350</v>
      </c>
      <c r="F1368">
        <f t="shared" si="106"/>
        <v>15.505386666666666</v>
      </c>
      <c r="G1368">
        <v>162447</v>
      </c>
      <c r="H1368" s="6" t="str">
        <f t="shared" si="107"/>
        <v>16:24:47</v>
      </c>
      <c r="I1368">
        <v>140611</v>
      </c>
      <c r="J1368" t="str">
        <f t="shared" si="108"/>
        <v>14-06-11</v>
      </c>
      <c r="K1368">
        <v>6640</v>
      </c>
      <c r="L1368">
        <f>data__6[[#This Row],[Speed]]/100</f>
        <v>66.400000000000006</v>
      </c>
      <c r="M1368">
        <f>data__6[[#This Row],[Speed (Km/h)]]*(1000/3600)</f>
        <v>18.444444444444446</v>
      </c>
      <c r="N1368" s="6">
        <f>ACOS(COS(RADIANS(90-D1367))*COS(RADIANS(90-D1368))+SIN(RADIANS(90-D1367))*SIN(RADIANS(90-D1368))*COS(RADIANS(F1367-F1368)))*3959*1.60934</f>
        <v>1.2892890363721181</v>
      </c>
      <c r="O1368" s="6">
        <f>data__6[[#This Row],[Distance between two points]]*1852</f>
        <v>2387.7632953611628</v>
      </c>
      <c r="P1368" s="6">
        <f>data__6[[#This Row],[Distance(m)]]/1000</f>
        <v>2.3877632953611627</v>
      </c>
      <c r="Q1368" s="7">
        <f>ABS(data__6[[#This Row],[Time (C)]]-H1367)</f>
        <v>6.9444444444444198E-4</v>
      </c>
      <c r="R1368" s="6">
        <f t="shared" si="109"/>
        <v>60</v>
      </c>
      <c r="S1368" s="6">
        <f>(SUMIF(data__6[Trip ID],data__6[[#This Row],[Trip ID]],data__6[Distance(m)]))/(SUMIF(data__6[Trip ID],data__6[[#This Row],[Trip ID]],data__6[Time Diff (sec)]))</f>
        <v>3.8714893364819289</v>
      </c>
      <c r="T1368" s="6">
        <f>(data__6[[#This Row],[Speed(m/s)]]-M1367)/data__6[[#This Row],[Time Diff (sec)]]</f>
        <v>-5.5092592592592561E-2</v>
      </c>
      <c r="U1368" s="6">
        <f>AVERAGEIF(data__6[Trip ID],data__6[[#This Row],[Trip ID]],data__6[Acceleration at each point(m/s)])</f>
        <v>-1.1501863508061686E-2</v>
      </c>
    </row>
    <row r="1369" spans="1:21">
      <c r="A1369">
        <f>IF(data__6[[#This Row],[Point ID]]=1,A1368+1,A1368)</f>
        <v>21</v>
      </c>
      <c r="B1369">
        <v>53</v>
      </c>
      <c r="C1369">
        <v>60316791</v>
      </c>
      <c r="D1369">
        <f t="shared" si="105"/>
        <v>60.527985000000001</v>
      </c>
      <c r="E1369" t="s">
        <v>1351</v>
      </c>
      <c r="F1369">
        <f t="shared" si="106"/>
        <v>15.504198333333333</v>
      </c>
      <c r="G1369">
        <v>162517</v>
      </c>
      <c r="H1369" s="6" t="str">
        <f t="shared" si="107"/>
        <v>16:25:17</v>
      </c>
      <c r="I1369">
        <v>140611</v>
      </c>
      <c r="J1369" t="str">
        <f t="shared" si="108"/>
        <v>14-06-11</v>
      </c>
      <c r="K1369">
        <v>3810</v>
      </c>
      <c r="L1369">
        <f>data__6[[#This Row],[Speed]]/100</f>
        <v>38.1</v>
      </c>
      <c r="M1369">
        <f>data__6[[#This Row],[Speed (Km/h)]]*(1000/3600)</f>
        <v>10.583333333333334</v>
      </c>
      <c r="N1369" s="6">
        <f>ACOS(COS(RADIANS(90-D1368))*COS(RADIANS(90-D1369))+SIN(RADIANS(90-D1368))*SIN(RADIANS(90-D1369))*COS(RADIANS(F1368-F1369)))*3959*1.60934</f>
        <v>0.4066686969487418</v>
      </c>
      <c r="O1369" s="6">
        <f>data__6[[#This Row],[Distance between two points]]*1852</f>
        <v>753.15042674906977</v>
      </c>
      <c r="P1369" s="6">
        <f>data__6[[#This Row],[Distance(m)]]/1000</f>
        <v>0.75315042674906973</v>
      </c>
      <c r="Q1369" s="7">
        <f>ABS(data__6[[#This Row],[Time (C)]]-H1368)</f>
        <v>3.4722222222216548E-4</v>
      </c>
      <c r="R1369" s="6">
        <f t="shared" si="109"/>
        <v>30</v>
      </c>
      <c r="S1369" s="6">
        <f>(SUMIF(data__6[Trip ID],data__6[[#This Row],[Trip ID]],data__6[Distance(m)]))/(SUMIF(data__6[Trip ID],data__6[[#This Row],[Trip ID]],data__6[Time Diff (sec)]))</f>
        <v>3.8714893364819289</v>
      </c>
      <c r="T1369" s="6">
        <f>(data__6[[#This Row],[Speed(m/s)]]-M1368)/data__6[[#This Row],[Time Diff (sec)]]</f>
        <v>-0.26203703703703707</v>
      </c>
      <c r="U1369" s="6">
        <f>AVERAGEIF(data__6[Trip ID],data__6[[#This Row],[Trip ID]],data__6[Acceleration at each point(m/s)])</f>
        <v>-1.1501863508061686E-2</v>
      </c>
    </row>
    <row r="1370" spans="1:21">
      <c r="A1370">
        <f>IF(data__6[[#This Row],[Point ID]]=1,A1369+1,A1369)</f>
        <v>21</v>
      </c>
      <c r="B1370">
        <v>54</v>
      </c>
      <c r="C1370">
        <v>60317434</v>
      </c>
      <c r="D1370">
        <f t="shared" si="105"/>
        <v>60.529056666666669</v>
      </c>
      <c r="E1370" t="s">
        <v>1352</v>
      </c>
      <c r="F1370">
        <f t="shared" si="106"/>
        <v>15.50089</v>
      </c>
      <c r="G1370">
        <v>162547</v>
      </c>
      <c r="H1370" s="6" t="str">
        <f t="shared" si="107"/>
        <v>16:25:47</v>
      </c>
      <c r="I1370">
        <v>140611</v>
      </c>
      <c r="J1370" t="str">
        <f t="shared" si="108"/>
        <v>14-06-11</v>
      </c>
      <c r="K1370">
        <v>2450</v>
      </c>
      <c r="L1370">
        <f>data__6[[#This Row],[Speed]]/100</f>
        <v>24.5</v>
      </c>
      <c r="M1370">
        <f>data__6[[#This Row],[Speed (Km/h)]]*(1000/3600)</f>
        <v>6.8055555555555562</v>
      </c>
      <c r="N1370" s="6">
        <f>ACOS(COS(RADIANS(90-D1369))*COS(RADIANS(90-D1370))+SIN(RADIANS(90-D1369))*SIN(RADIANS(90-D1370))*COS(RADIANS(F1369-F1370)))*3959*1.60934</f>
        <v>0.21670808584122861</v>
      </c>
      <c r="O1370" s="6">
        <f>data__6[[#This Row],[Distance between two points]]*1852</f>
        <v>401.34337497795536</v>
      </c>
      <c r="P1370" s="6">
        <f>data__6[[#This Row],[Distance(m)]]/1000</f>
        <v>0.40134337497795536</v>
      </c>
      <c r="Q1370" s="7">
        <f>ABS(data__6[[#This Row],[Time (C)]]-H1369)</f>
        <v>3.4722222222216548E-4</v>
      </c>
      <c r="R1370" s="6">
        <f t="shared" si="109"/>
        <v>30</v>
      </c>
      <c r="S1370" s="6">
        <f>(SUMIF(data__6[Trip ID],data__6[[#This Row],[Trip ID]],data__6[Distance(m)]))/(SUMIF(data__6[Trip ID],data__6[[#This Row],[Trip ID]],data__6[Time Diff (sec)]))</f>
        <v>3.8714893364819289</v>
      </c>
      <c r="T1370" s="6">
        <f>(data__6[[#This Row],[Speed(m/s)]]-M1369)/data__6[[#This Row],[Time Diff (sec)]]</f>
        <v>-0.12592592592592591</v>
      </c>
      <c r="U1370" s="6">
        <f>AVERAGEIF(data__6[Trip ID],data__6[[#This Row],[Trip ID]],data__6[Acceleration at each point(m/s)])</f>
        <v>-1.1501863508061686E-2</v>
      </c>
    </row>
    <row r="1371" spans="1:21">
      <c r="A1371">
        <f>IF(data__6[[#This Row],[Point ID]]=1,A1370+1,A1370)</f>
        <v>21</v>
      </c>
      <c r="B1371">
        <v>55</v>
      </c>
      <c r="C1371">
        <v>60317061</v>
      </c>
      <c r="D1371">
        <f t="shared" si="105"/>
        <v>60.528435000000002</v>
      </c>
      <c r="E1371" t="s">
        <v>1353</v>
      </c>
      <c r="F1371">
        <f t="shared" si="106"/>
        <v>15.501873333333334</v>
      </c>
      <c r="G1371">
        <v>163052</v>
      </c>
      <c r="H1371" s="6" t="str">
        <f t="shared" si="107"/>
        <v>16:30:52</v>
      </c>
      <c r="I1371">
        <v>140611</v>
      </c>
      <c r="J1371" t="str">
        <f t="shared" si="108"/>
        <v>14-06-11</v>
      </c>
      <c r="K1371">
        <v>3470</v>
      </c>
      <c r="L1371">
        <f>data__6[[#This Row],[Speed]]/100</f>
        <v>34.700000000000003</v>
      </c>
      <c r="M1371">
        <f>data__6[[#This Row],[Speed (Km/h)]]*(1000/3600)</f>
        <v>9.6388888888888893</v>
      </c>
      <c r="N1371" s="6">
        <f>ACOS(COS(RADIANS(90-D1370))*COS(RADIANS(90-D1371))+SIN(RADIANS(90-D1370))*SIN(RADIANS(90-D1371))*COS(RADIANS(F1370-F1371)))*3959*1.60934</f>
        <v>8.7596875390281465E-2</v>
      </c>
      <c r="O1371" s="6">
        <f>data__6[[#This Row],[Distance between two points]]*1852</f>
        <v>162.22941322280127</v>
      </c>
      <c r="P1371" s="6">
        <f>data__6[[#This Row],[Distance(m)]]/1000</f>
        <v>0.16222941322280127</v>
      </c>
      <c r="Q1371" s="7">
        <f>ABS(data__6[[#This Row],[Time (C)]]-H1370)</f>
        <v>3.5300925925926263E-3</v>
      </c>
      <c r="R1371" s="6">
        <f t="shared" si="109"/>
        <v>305</v>
      </c>
      <c r="S1371" s="6">
        <f>(SUMIF(data__6[Trip ID],data__6[[#This Row],[Trip ID]],data__6[Distance(m)]))/(SUMIF(data__6[Trip ID],data__6[[#This Row],[Trip ID]],data__6[Time Diff (sec)]))</f>
        <v>3.8714893364819289</v>
      </c>
      <c r="T1371" s="6">
        <f>(data__6[[#This Row],[Speed(m/s)]]-M1370)/data__6[[#This Row],[Time Diff (sec)]]</f>
        <v>9.2896174863387974E-3</v>
      </c>
      <c r="U1371" s="6">
        <f>AVERAGEIF(data__6[Trip ID],data__6[[#This Row],[Trip ID]],data__6[Acceleration at each point(m/s)])</f>
        <v>-1.1501863508061686E-2</v>
      </c>
    </row>
    <row r="1372" spans="1:21">
      <c r="A1372">
        <f>IF(data__6[[#This Row],[Point ID]]=1,A1371+1,A1371)</f>
        <v>21</v>
      </c>
      <c r="B1372">
        <v>56</v>
      </c>
      <c r="C1372">
        <v>60315652</v>
      </c>
      <c r="D1372">
        <f t="shared" si="105"/>
        <v>60.526086666666664</v>
      </c>
      <c r="E1372" t="s">
        <v>1354</v>
      </c>
      <c r="F1372">
        <f t="shared" si="106"/>
        <v>15.504435000000001</v>
      </c>
      <c r="G1372">
        <v>163122</v>
      </c>
      <c r="H1372" s="6" t="str">
        <f t="shared" si="107"/>
        <v>16:31:22</v>
      </c>
      <c r="I1372">
        <v>140611</v>
      </c>
      <c r="J1372" t="str">
        <f t="shared" si="108"/>
        <v>14-06-11</v>
      </c>
      <c r="K1372">
        <v>6509</v>
      </c>
      <c r="L1372">
        <f>data__6[[#This Row],[Speed]]/100</f>
        <v>65.09</v>
      </c>
      <c r="M1372">
        <f>data__6[[#This Row],[Speed (Km/h)]]*(1000/3600)</f>
        <v>18.080555555555556</v>
      </c>
      <c r="N1372" s="6">
        <f>ACOS(COS(RADIANS(90-D1371))*COS(RADIANS(90-D1372))+SIN(RADIANS(90-D1371))*SIN(RADIANS(90-D1372))*COS(RADIANS(F1371-F1372)))*3959*1.60934</f>
        <v>0.29637208844126645</v>
      </c>
      <c r="O1372" s="6">
        <f>data__6[[#This Row],[Distance between two points]]*1852</f>
        <v>548.88110779322551</v>
      </c>
      <c r="P1372" s="6">
        <f>data__6[[#This Row],[Distance(m)]]/1000</f>
        <v>0.54888110779322552</v>
      </c>
      <c r="Q1372" s="7">
        <f>ABS(data__6[[#This Row],[Time (C)]]-H1371)</f>
        <v>3.4722222222216548E-4</v>
      </c>
      <c r="R1372" s="6">
        <f t="shared" si="109"/>
        <v>30</v>
      </c>
      <c r="S1372" s="6">
        <f>(SUMIF(data__6[Trip ID],data__6[[#This Row],[Trip ID]],data__6[Distance(m)]))/(SUMIF(data__6[Trip ID],data__6[[#This Row],[Trip ID]],data__6[Time Diff (sec)]))</f>
        <v>3.8714893364819289</v>
      </c>
      <c r="T1372" s="6">
        <f>(data__6[[#This Row],[Speed(m/s)]]-M1371)/data__6[[#This Row],[Time Diff (sec)]]</f>
        <v>0.28138888888888886</v>
      </c>
      <c r="U1372" s="6">
        <f>AVERAGEIF(data__6[Trip ID],data__6[[#This Row],[Trip ID]],data__6[Acceleration at each point(m/s)])</f>
        <v>-1.1501863508061686E-2</v>
      </c>
    </row>
    <row r="1373" spans="1:21">
      <c r="A1373">
        <f>IF(data__6[[#This Row],[Point ID]]=1,A1372+1,A1372)</f>
        <v>21</v>
      </c>
      <c r="B1373">
        <v>57</v>
      </c>
      <c r="C1373">
        <v>60313025</v>
      </c>
      <c r="D1373">
        <f t="shared" si="105"/>
        <v>60.521708333333336</v>
      </c>
      <c r="E1373" t="s">
        <v>1355</v>
      </c>
      <c r="F1373">
        <f t="shared" si="106"/>
        <v>15.511281666666667</v>
      </c>
      <c r="G1373">
        <v>163152</v>
      </c>
      <c r="H1373" s="6" t="str">
        <f t="shared" si="107"/>
        <v>16:31:52</v>
      </c>
      <c r="I1373">
        <v>140611</v>
      </c>
      <c r="J1373" t="str">
        <f t="shared" si="108"/>
        <v>14-06-11</v>
      </c>
      <c r="K1373">
        <v>8290</v>
      </c>
      <c r="L1373">
        <f>data__6[[#This Row],[Speed]]/100</f>
        <v>82.9</v>
      </c>
      <c r="M1373">
        <f>data__6[[#This Row],[Speed (Km/h)]]*(1000/3600)</f>
        <v>23.027777777777782</v>
      </c>
      <c r="N1373" s="6">
        <f>ACOS(COS(RADIANS(90-D1372))*COS(RADIANS(90-D1373))+SIN(RADIANS(90-D1372))*SIN(RADIANS(90-D1373))*COS(RADIANS(F1372-F1373)))*3959*1.60934</f>
        <v>0.61432960785582191</v>
      </c>
      <c r="O1373" s="6">
        <f>data__6[[#This Row],[Distance between two points]]*1852</f>
        <v>1137.7384337489823</v>
      </c>
      <c r="P1373" s="6">
        <f>data__6[[#This Row],[Distance(m)]]/1000</f>
        <v>1.1377384337489822</v>
      </c>
      <c r="Q1373" s="7">
        <f>ABS(data__6[[#This Row],[Time (C)]]-H1372)</f>
        <v>3.4722222222238752E-4</v>
      </c>
      <c r="R1373" s="6">
        <f t="shared" si="109"/>
        <v>30</v>
      </c>
      <c r="S1373" s="6">
        <f>(SUMIF(data__6[Trip ID],data__6[[#This Row],[Trip ID]],data__6[Distance(m)]))/(SUMIF(data__6[Trip ID],data__6[[#This Row],[Trip ID]],data__6[Time Diff (sec)]))</f>
        <v>3.8714893364819289</v>
      </c>
      <c r="T1373" s="6">
        <f>(data__6[[#This Row],[Speed(m/s)]]-M1372)/data__6[[#This Row],[Time Diff (sec)]]</f>
        <v>0.16490740740740756</v>
      </c>
      <c r="U1373" s="6">
        <f>AVERAGEIF(data__6[Trip ID],data__6[[#This Row],[Trip ID]],data__6[Acceleration at each point(m/s)])</f>
        <v>-1.1501863508061686E-2</v>
      </c>
    </row>
    <row r="1374" spans="1:21">
      <c r="A1374">
        <f>IF(data__6[[#This Row],[Point ID]]=1,A1373+1,A1373)</f>
        <v>21</v>
      </c>
      <c r="B1374">
        <v>58</v>
      </c>
      <c r="C1374">
        <v>60310455</v>
      </c>
      <c r="D1374">
        <f t="shared" si="105"/>
        <v>60.517425000000003</v>
      </c>
      <c r="E1374" t="s">
        <v>1356</v>
      </c>
      <c r="F1374">
        <f t="shared" si="106"/>
        <v>15.518458333333333</v>
      </c>
      <c r="G1374">
        <v>163222</v>
      </c>
      <c r="H1374" s="6" t="str">
        <f t="shared" si="107"/>
        <v>16:32:22</v>
      </c>
      <c r="I1374">
        <v>140611</v>
      </c>
      <c r="J1374" t="str">
        <f t="shared" si="108"/>
        <v>14-06-11</v>
      </c>
      <c r="K1374">
        <v>7309</v>
      </c>
      <c r="L1374">
        <f>data__6[[#This Row],[Speed]]/100</f>
        <v>73.09</v>
      </c>
      <c r="M1374">
        <f>data__6[[#This Row],[Speed (Km/h)]]*(1000/3600)</f>
        <v>20.302777777777781</v>
      </c>
      <c r="N1374" s="6">
        <f>ACOS(COS(RADIANS(90-D1373))*COS(RADIANS(90-D1374))+SIN(RADIANS(90-D1373))*SIN(RADIANS(90-D1374))*COS(RADIANS(F1373-F1374)))*3959*1.60934</f>
        <v>0.61735108928637406</v>
      </c>
      <c r="O1374" s="6">
        <f>data__6[[#This Row],[Distance between two points]]*1852</f>
        <v>1143.3342173583646</v>
      </c>
      <c r="P1374" s="6">
        <f>data__6[[#This Row],[Distance(m)]]/1000</f>
        <v>1.1433342173583647</v>
      </c>
      <c r="Q1374" s="7">
        <f>ABS(data__6[[#This Row],[Time (C)]]-H1373)</f>
        <v>3.4722222222216548E-4</v>
      </c>
      <c r="R1374" s="6">
        <f t="shared" si="109"/>
        <v>30</v>
      </c>
      <c r="S1374" s="6">
        <f>(SUMIF(data__6[Trip ID],data__6[[#This Row],[Trip ID]],data__6[Distance(m)]))/(SUMIF(data__6[Trip ID],data__6[[#This Row],[Trip ID]],data__6[Time Diff (sec)]))</f>
        <v>3.8714893364819289</v>
      </c>
      <c r="T1374" s="6">
        <f>(data__6[[#This Row],[Speed(m/s)]]-M1373)/data__6[[#This Row],[Time Diff (sec)]]</f>
        <v>-9.0833333333333377E-2</v>
      </c>
      <c r="U1374" s="6">
        <f>AVERAGEIF(data__6[Trip ID],data__6[[#This Row],[Trip ID]],data__6[Acceleration at each point(m/s)])</f>
        <v>-1.1501863508061686E-2</v>
      </c>
    </row>
    <row r="1375" spans="1:21">
      <c r="A1375">
        <f>IF(data__6[[#This Row],[Point ID]]=1,A1374+1,A1374)</f>
        <v>21</v>
      </c>
      <c r="B1375">
        <v>59</v>
      </c>
      <c r="C1375">
        <v>60307814</v>
      </c>
      <c r="D1375">
        <f t="shared" si="105"/>
        <v>60.513023333333336</v>
      </c>
      <c r="E1375" t="s">
        <v>1357</v>
      </c>
      <c r="F1375">
        <f t="shared" si="106"/>
        <v>15.523508333333334</v>
      </c>
      <c r="G1375">
        <v>163252</v>
      </c>
      <c r="H1375" s="6" t="str">
        <f t="shared" si="107"/>
        <v>16:32:52</v>
      </c>
      <c r="I1375">
        <v>140611</v>
      </c>
      <c r="J1375" t="str">
        <f t="shared" si="108"/>
        <v>14-06-11</v>
      </c>
      <c r="K1375">
        <v>7450</v>
      </c>
      <c r="L1375">
        <f>data__6[[#This Row],[Speed]]/100</f>
        <v>74.5</v>
      </c>
      <c r="M1375">
        <f>data__6[[#This Row],[Speed (Km/h)]]*(1000/3600)</f>
        <v>20.694444444444446</v>
      </c>
      <c r="N1375" s="6">
        <f>ACOS(COS(RADIANS(90-D1374))*COS(RADIANS(90-D1375))+SIN(RADIANS(90-D1374))*SIN(RADIANS(90-D1375))*COS(RADIANS(F1374-F1375)))*3959*1.60934</f>
        <v>0.56212040937707719</v>
      </c>
      <c r="O1375" s="6">
        <f>data__6[[#This Row],[Distance between two points]]*1852</f>
        <v>1041.0469981663471</v>
      </c>
      <c r="P1375" s="6">
        <f>data__6[[#This Row],[Distance(m)]]/1000</f>
        <v>1.041046998166347</v>
      </c>
      <c r="Q1375" s="7">
        <f>ABS(data__6[[#This Row],[Time (C)]]-H1374)</f>
        <v>3.472222222222765E-4</v>
      </c>
      <c r="R1375" s="6">
        <f t="shared" si="109"/>
        <v>30</v>
      </c>
      <c r="S1375" s="6">
        <f>(SUMIF(data__6[Trip ID],data__6[[#This Row],[Trip ID]],data__6[Distance(m)]))/(SUMIF(data__6[Trip ID],data__6[[#This Row],[Trip ID]],data__6[Time Diff (sec)]))</f>
        <v>3.8714893364819289</v>
      </c>
      <c r="T1375" s="6">
        <f>(data__6[[#This Row],[Speed(m/s)]]-M1374)/data__6[[#This Row],[Time Diff (sec)]]</f>
        <v>1.3055555555555523E-2</v>
      </c>
      <c r="U1375" s="6">
        <f>AVERAGEIF(data__6[Trip ID],data__6[[#This Row],[Trip ID]],data__6[Acceleration at each point(m/s)])</f>
        <v>-1.1501863508061686E-2</v>
      </c>
    </row>
    <row r="1376" spans="1:21">
      <c r="A1376">
        <f>IF(data__6[[#This Row],[Point ID]]=1,A1375+1,A1375)</f>
        <v>21</v>
      </c>
      <c r="B1376">
        <v>60</v>
      </c>
      <c r="C1376">
        <v>60304540</v>
      </c>
      <c r="D1376">
        <f t="shared" si="105"/>
        <v>60.507566666666669</v>
      </c>
      <c r="E1376" t="s">
        <v>1358</v>
      </c>
      <c r="F1376">
        <f t="shared" si="106"/>
        <v>15.521566666666667</v>
      </c>
      <c r="G1376">
        <v>163322</v>
      </c>
      <c r="H1376" s="6" t="str">
        <f t="shared" si="107"/>
        <v>16:33:22</v>
      </c>
      <c r="I1376">
        <v>140611</v>
      </c>
      <c r="J1376" t="str">
        <f t="shared" si="108"/>
        <v>14-06-11</v>
      </c>
      <c r="K1376">
        <v>6770</v>
      </c>
      <c r="L1376">
        <f>data__6[[#This Row],[Speed]]/100</f>
        <v>67.7</v>
      </c>
      <c r="M1376">
        <f>data__6[[#This Row],[Speed (Km/h)]]*(1000/3600)</f>
        <v>18.805555555555557</v>
      </c>
      <c r="N1376" s="6">
        <f>ACOS(COS(RADIANS(90-D1375))*COS(RADIANS(90-D1376))+SIN(RADIANS(90-D1375))*SIN(RADIANS(90-D1376))*COS(RADIANS(F1375-F1376)))*3959*1.60934</f>
        <v>0.61602826201701488</v>
      </c>
      <c r="O1376" s="6">
        <f>data__6[[#This Row],[Distance between two points]]*1852</f>
        <v>1140.8843412555116</v>
      </c>
      <c r="P1376" s="6">
        <f>data__6[[#This Row],[Distance(m)]]/1000</f>
        <v>1.1408843412555116</v>
      </c>
      <c r="Q1376" s="7">
        <f>ABS(data__6[[#This Row],[Time (C)]]-H1375)</f>
        <v>3.4722222222216548E-4</v>
      </c>
      <c r="R1376" s="6">
        <f t="shared" si="109"/>
        <v>30</v>
      </c>
      <c r="S1376" s="6">
        <f>(SUMIF(data__6[Trip ID],data__6[[#This Row],[Trip ID]],data__6[Distance(m)]))/(SUMIF(data__6[Trip ID],data__6[[#This Row],[Trip ID]],data__6[Time Diff (sec)]))</f>
        <v>3.8714893364819289</v>
      </c>
      <c r="T1376" s="6">
        <f>(data__6[[#This Row],[Speed(m/s)]]-M1375)/data__6[[#This Row],[Time Diff (sec)]]</f>
        <v>-6.2962962962962971E-2</v>
      </c>
      <c r="U1376" s="6">
        <f>AVERAGEIF(data__6[Trip ID],data__6[[#This Row],[Trip ID]],data__6[Acceleration at each point(m/s)])</f>
        <v>-1.1501863508061686E-2</v>
      </c>
    </row>
    <row r="1377" spans="1:21">
      <c r="A1377">
        <f>IF(data__6[[#This Row],[Point ID]]=1,A1376+1,A1376)</f>
        <v>21</v>
      </c>
      <c r="B1377">
        <v>61</v>
      </c>
      <c r="C1377">
        <v>60302985</v>
      </c>
      <c r="D1377">
        <f t="shared" si="105"/>
        <v>60.504975000000002</v>
      </c>
      <c r="E1377" t="s">
        <v>1359</v>
      </c>
      <c r="F1377">
        <f t="shared" si="106"/>
        <v>15.517916666666666</v>
      </c>
      <c r="G1377">
        <v>163352</v>
      </c>
      <c r="H1377" s="6" t="str">
        <f t="shared" si="107"/>
        <v>16:33:52</v>
      </c>
      <c r="I1377">
        <v>140611</v>
      </c>
      <c r="J1377" t="str">
        <f t="shared" si="108"/>
        <v>14-06-11</v>
      </c>
      <c r="K1377">
        <v>5290</v>
      </c>
      <c r="L1377">
        <f>data__6[[#This Row],[Speed]]/100</f>
        <v>52.9</v>
      </c>
      <c r="M1377">
        <f>data__6[[#This Row],[Speed (Km/h)]]*(1000/3600)</f>
        <v>14.694444444444445</v>
      </c>
      <c r="N1377" s="6">
        <f>ACOS(COS(RADIANS(90-D1376))*COS(RADIANS(90-D1377))+SIN(RADIANS(90-D1376))*SIN(RADIANS(90-D1377))*COS(RADIANS(F1376-F1377)))*3959*1.60934</f>
        <v>0.35069822676763535</v>
      </c>
      <c r="O1377" s="6">
        <f>data__6[[#This Row],[Distance between two points]]*1852</f>
        <v>649.49311597366068</v>
      </c>
      <c r="P1377" s="6">
        <f>data__6[[#This Row],[Distance(m)]]/1000</f>
        <v>0.64949311597366066</v>
      </c>
      <c r="Q1377" s="7">
        <f>ABS(data__6[[#This Row],[Time (C)]]-H1376)</f>
        <v>3.4722222222216548E-4</v>
      </c>
      <c r="R1377" s="6">
        <f t="shared" si="109"/>
        <v>30</v>
      </c>
      <c r="S1377" s="6">
        <f>(SUMIF(data__6[Trip ID],data__6[[#This Row],[Trip ID]],data__6[Distance(m)]))/(SUMIF(data__6[Trip ID],data__6[[#This Row],[Trip ID]],data__6[Time Diff (sec)]))</f>
        <v>3.8714893364819289</v>
      </c>
      <c r="T1377" s="6">
        <f>(data__6[[#This Row],[Speed(m/s)]]-M1376)/data__6[[#This Row],[Time Diff (sec)]]</f>
        <v>-0.1370370370370371</v>
      </c>
      <c r="U1377" s="6">
        <f>AVERAGEIF(data__6[Trip ID],data__6[[#This Row],[Trip ID]],data__6[Acceleration at each point(m/s)])</f>
        <v>-1.1501863508061686E-2</v>
      </c>
    </row>
    <row r="1378" spans="1:21">
      <c r="A1378">
        <f>IF(data__6[[#This Row],[Point ID]]=1,A1377+1,A1377)</f>
        <v>21</v>
      </c>
      <c r="B1378">
        <v>62</v>
      </c>
      <c r="C1378">
        <v>60302407</v>
      </c>
      <c r="D1378">
        <f t="shared" si="105"/>
        <v>60.504011666666663</v>
      </c>
      <c r="E1378" t="s">
        <v>1360</v>
      </c>
      <c r="F1378">
        <f t="shared" si="106"/>
        <v>15.508073333333334</v>
      </c>
      <c r="G1378">
        <v>163422</v>
      </c>
      <c r="H1378" s="6" t="str">
        <f t="shared" si="107"/>
        <v>16:34:22</v>
      </c>
      <c r="I1378">
        <v>140611</v>
      </c>
      <c r="J1378" t="str">
        <f t="shared" si="108"/>
        <v>14-06-11</v>
      </c>
      <c r="K1378">
        <v>6909</v>
      </c>
      <c r="L1378">
        <f>data__6[[#This Row],[Speed]]/100</f>
        <v>69.09</v>
      </c>
      <c r="M1378">
        <f>data__6[[#This Row],[Speed (Km/h)]]*(1000/3600)</f>
        <v>19.19166666666667</v>
      </c>
      <c r="N1378" s="6">
        <f>ACOS(COS(RADIANS(90-D1377))*COS(RADIANS(90-D1378))+SIN(RADIANS(90-D1377))*SIN(RADIANS(90-D1378))*COS(RADIANS(F1377-F1378)))*3959*1.60934</f>
        <v>0.5494724312384377</v>
      </c>
      <c r="O1378" s="6">
        <f>data__6[[#This Row],[Distance between two points]]*1852</f>
        <v>1017.6229426535866</v>
      </c>
      <c r="P1378" s="6">
        <f>data__6[[#This Row],[Distance(m)]]/1000</f>
        <v>1.0176229426535865</v>
      </c>
      <c r="Q1378" s="7">
        <f>ABS(data__6[[#This Row],[Time (C)]]-H1377)</f>
        <v>3.472222222222765E-4</v>
      </c>
      <c r="R1378" s="6">
        <f t="shared" si="109"/>
        <v>30</v>
      </c>
      <c r="S1378" s="6">
        <f>(SUMIF(data__6[Trip ID],data__6[[#This Row],[Trip ID]],data__6[Distance(m)]))/(SUMIF(data__6[Trip ID],data__6[[#This Row],[Trip ID]],data__6[Time Diff (sec)]))</f>
        <v>3.8714893364819289</v>
      </c>
      <c r="T1378" s="6">
        <f>(data__6[[#This Row],[Speed(m/s)]]-M1377)/data__6[[#This Row],[Time Diff (sec)]]</f>
        <v>0.14990740740740752</v>
      </c>
      <c r="U1378" s="6">
        <f>AVERAGEIF(data__6[Trip ID],data__6[[#This Row],[Trip ID]],data__6[Acceleration at each point(m/s)])</f>
        <v>-1.1501863508061686E-2</v>
      </c>
    </row>
    <row r="1379" spans="1:21">
      <c r="A1379">
        <f>IF(data__6[[#This Row],[Point ID]]=1,A1378+1,A1378)</f>
        <v>21</v>
      </c>
      <c r="B1379">
        <v>63</v>
      </c>
      <c r="C1379">
        <v>60301791</v>
      </c>
      <c r="D1379">
        <f t="shared" si="105"/>
        <v>60.502985000000002</v>
      </c>
      <c r="E1379" t="s">
        <v>1361</v>
      </c>
      <c r="F1379">
        <f t="shared" si="106"/>
        <v>15.497768333333333</v>
      </c>
      <c r="G1379">
        <v>163452</v>
      </c>
      <c r="H1379" s="6" t="str">
        <f t="shared" si="107"/>
        <v>16:34:52</v>
      </c>
      <c r="I1379">
        <v>140611</v>
      </c>
      <c r="J1379" t="str">
        <f t="shared" si="108"/>
        <v>14-06-11</v>
      </c>
      <c r="K1379">
        <v>7100</v>
      </c>
      <c r="L1379">
        <f>data__6[[#This Row],[Speed]]/100</f>
        <v>71</v>
      </c>
      <c r="M1379">
        <f>data__6[[#This Row],[Speed (Km/h)]]*(1000/3600)</f>
        <v>19.722222222222221</v>
      </c>
      <c r="N1379" s="6">
        <f>ACOS(COS(RADIANS(90-D1378))*COS(RADIANS(90-D1379))+SIN(RADIANS(90-D1378))*SIN(RADIANS(90-D1379))*COS(RADIANS(F1378-F1379)))*3959*1.60934</f>
        <v>0.57565739801693794</v>
      </c>
      <c r="O1379" s="6">
        <f>data__6[[#This Row],[Distance between two points]]*1852</f>
        <v>1066.117501127369</v>
      </c>
      <c r="P1379" s="6">
        <f>data__6[[#This Row],[Distance(m)]]/1000</f>
        <v>1.0661175011273689</v>
      </c>
      <c r="Q1379" s="7">
        <f>ABS(data__6[[#This Row],[Time (C)]]-H1378)</f>
        <v>3.4722222222216548E-4</v>
      </c>
      <c r="R1379" s="6">
        <f t="shared" si="109"/>
        <v>30</v>
      </c>
      <c r="S1379" s="6">
        <f>(SUMIF(data__6[Trip ID],data__6[[#This Row],[Trip ID]],data__6[Distance(m)]))/(SUMIF(data__6[Trip ID],data__6[[#This Row],[Trip ID]],data__6[Time Diff (sec)]))</f>
        <v>3.8714893364819289</v>
      </c>
      <c r="T1379" s="6">
        <f>(data__6[[#This Row],[Speed(m/s)]]-M1378)/data__6[[#This Row],[Time Diff (sec)]]</f>
        <v>1.7685185185185047E-2</v>
      </c>
      <c r="U1379" s="6">
        <f>AVERAGEIF(data__6[Trip ID],data__6[[#This Row],[Trip ID]],data__6[Acceleration at each point(m/s)])</f>
        <v>-1.1501863508061686E-2</v>
      </c>
    </row>
    <row r="1380" spans="1:21">
      <c r="A1380">
        <f>IF(data__6[[#This Row],[Point ID]]=1,A1379+1,A1379)</f>
        <v>21</v>
      </c>
      <c r="B1380">
        <v>64</v>
      </c>
      <c r="C1380">
        <v>60301161</v>
      </c>
      <c r="D1380">
        <f t="shared" si="105"/>
        <v>60.501935000000003</v>
      </c>
      <c r="E1380" t="s">
        <v>1362</v>
      </c>
      <c r="F1380">
        <f t="shared" si="106"/>
        <v>15.487986666666666</v>
      </c>
      <c r="G1380">
        <v>163522</v>
      </c>
      <c r="H1380" s="6" t="str">
        <f t="shared" si="107"/>
        <v>16:35:22</v>
      </c>
      <c r="I1380">
        <v>140611</v>
      </c>
      <c r="J1380" t="str">
        <f t="shared" si="108"/>
        <v>14-06-11</v>
      </c>
      <c r="K1380">
        <v>5710</v>
      </c>
      <c r="L1380">
        <f>data__6[[#This Row],[Speed]]/100</f>
        <v>57.1</v>
      </c>
      <c r="M1380">
        <f>data__6[[#This Row],[Speed (Km/h)]]*(1000/3600)</f>
        <v>15.861111111111112</v>
      </c>
      <c r="N1380" s="6">
        <f>ACOS(COS(RADIANS(90-D1379))*COS(RADIANS(90-D1380))+SIN(RADIANS(90-D1379))*SIN(RADIANS(90-D1380))*COS(RADIANS(F1379-F1380)))*3959*1.60934</f>
        <v>0.54816592259413877</v>
      </c>
      <c r="O1380" s="6">
        <f>data__6[[#This Row],[Distance between two points]]*1852</f>
        <v>1015.203288644345</v>
      </c>
      <c r="P1380" s="6">
        <f>data__6[[#This Row],[Distance(m)]]/1000</f>
        <v>1.0152032886443449</v>
      </c>
      <c r="Q1380" s="7">
        <f>ABS(data__6[[#This Row],[Time (C)]]-H1379)</f>
        <v>3.4722222222238752E-4</v>
      </c>
      <c r="R1380" s="6">
        <f t="shared" si="109"/>
        <v>30</v>
      </c>
      <c r="S1380" s="6">
        <f>(SUMIF(data__6[Trip ID],data__6[[#This Row],[Trip ID]],data__6[Distance(m)]))/(SUMIF(data__6[Trip ID],data__6[[#This Row],[Trip ID]],data__6[Time Diff (sec)]))</f>
        <v>3.8714893364819289</v>
      </c>
      <c r="T1380" s="6">
        <f>(data__6[[#This Row],[Speed(m/s)]]-M1379)/data__6[[#This Row],[Time Diff (sec)]]</f>
        <v>-0.12870370370370363</v>
      </c>
      <c r="U1380" s="6">
        <f>AVERAGEIF(data__6[Trip ID],data__6[[#This Row],[Trip ID]],data__6[Acceleration at each point(m/s)])</f>
        <v>-1.1501863508061686E-2</v>
      </c>
    </row>
    <row r="1381" spans="1:21">
      <c r="A1381">
        <f>IF(data__6[[#This Row],[Point ID]]=1,A1380+1,A1380)</f>
        <v>21</v>
      </c>
      <c r="B1381">
        <v>65</v>
      </c>
      <c r="C1381">
        <v>60299943</v>
      </c>
      <c r="D1381">
        <f t="shared" si="105"/>
        <v>60.499904999999998</v>
      </c>
      <c r="E1381" t="s">
        <v>1363</v>
      </c>
      <c r="F1381">
        <f t="shared" si="106"/>
        <v>15.480198333333334</v>
      </c>
      <c r="G1381">
        <v>163552</v>
      </c>
      <c r="H1381" s="6" t="str">
        <f t="shared" si="107"/>
        <v>16:35:52</v>
      </c>
      <c r="I1381">
        <v>140611</v>
      </c>
      <c r="J1381" t="str">
        <f t="shared" si="108"/>
        <v>14-06-11</v>
      </c>
      <c r="K1381">
        <v>5750</v>
      </c>
      <c r="L1381">
        <f>data__6[[#This Row],[Speed]]/100</f>
        <v>57.5</v>
      </c>
      <c r="M1381">
        <f>data__6[[#This Row],[Speed (Km/h)]]*(1000/3600)</f>
        <v>15.972222222222223</v>
      </c>
      <c r="N1381" s="6">
        <f>ACOS(COS(RADIANS(90-D1380))*COS(RADIANS(90-D1381))+SIN(RADIANS(90-D1380))*SIN(RADIANS(90-D1381))*COS(RADIANS(F1380-F1381)))*3959*1.60934</f>
        <v>0.48252368190483874</v>
      </c>
      <c r="O1381" s="6">
        <f>data__6[[#This Row],[Distance between two points]]*1852</f>
        <v>893.63385888776133</v>
      </c>
      <c r="P1381" s="6">
        <f>data__6[[#This Row],[Distance(m)]]/1000</f>
        <v>0.89363385888776137</v>
      </c>
      <c r="Q1381" s="7">
        <f>ABS(data__6[[#This Row],[Time (C)]]-H1380)</f>
        <v>3.4722222222216548E-4</v>
      </c>
      <c r="R1381" s="6">
        <f t="shared" si="109"/>
        <v>30</v>
      </c>
      <c r="S1381" s="6">
        <f>(SUMIF(data__6[Trip ID],data__6[[#This Row],[Trip ID]],data__6[Distance(m)]))/(SUMIF(data__6[Trip ID],data__6[[#This Row],[Trip ID]],data__6[Time Diff (sec)]))</f>
        <v>3.8714893364819289</v>
      </c>
      <c r="T1381" s="6">
        <f>(data__6[[#This Row],[Speed(m/s)]]-M1380)/data__6[[#This Row],[Time Diff (sec)]]</f>
        <v>3.7037037037036904E-3</v>
      </c>
      <c r="U1381" s="6">
        <f>AVERAGEIF(data__6[Trip ID],data__6[[#This Row],[Trip ID]],data__6[Acceleration at each point(m/s)])</f>
        <v>-1.1501863508061686E-2</v>
      </c>
    </row>
    <row r="1382" spans="1:21">
      <c r="A1382">
        <f>IF(data__6[[#This Row],[Point ID]]=1,A1381+1,A1381)</f>
        <v>21</v>
      </c>
      <c r="B1382">
        <v>66</v>
      </c>
      <c r="C1382">
        <v>60299170</v>
      </c>
      <c r="D1382">
        <f t="shared" si="105"/>
        <v>60.498616666666663</v>
      </c>
      <c r="E1382" t="s">
        <v>1364</v>
      </c>
      <c r="F1382">
        <f t="shared" si="106"/>
        <v>15.474143333333334</v>
      </c>
      <c r="G1382">
        <v>163622</v>
      </c>
      <c r="H1382" s="6" t="str">
        <f t="shared" si="107"/>
        <v>16:36:22</v>
      </c>
      <c r="I1382">
        <v>140611</v>
      </c>
      <c r="J1382" t="str">
        <f t="shared" si="108"/>
        <v>14-06-11</v>
      </c>
      <c r="K1382">
        <v>4540</v>
      </c>
      <c r="L1382">
        <f>data__6[[#This Row],[Speed]]/100</f>
        <v>45.4</v>
      </c>
      <c r="M1382">
        <f>data__6[[#This Row],[Speed (Km/h)]]*(1000/3600)</f>
        <v>12.611111111111111</v>
      </c>
      <c r="N1382" s="6">
        <f>ACOS(COS(RADIANS(90-D1381))*COS(RADIANS(90-D1382))+SIN(RADIANS(90-D1381))*SIN(RADIANS(90-D1382))*COS(RADIANS(F1381-F1382)))*3959*1.60934</f>
        <v>0.36119602614936797</v>
      </c>
      <c r="O1382" s="6">
        <f>data__6[[#This Row],[Distance between two points]]*1852</f>
        <v>668.93504042862946</v>
      </c>
      <c r="P1382" s="6">
        <f>data__6[[#This Row],[Distance(m)]]/1000</f>
        <v>0.6689350404286295</v>
      </c>
      <c r="Q1382" s="7">
        <f>ABS(data__6[[#This Row],[Time (C)]]-H1381)</f>
        <v>3.4722222222216548E-4</v>
      </c>
      <c r="R1382" s="6">
        <f t="shared" si="109"/>
        <v>30</v>
      </c>
      <c r="S1382" s="6">
        <f>(SUMIF(data__6[Trip ID],data__6[[#This Row],[Trip ID]],data__6[Distance(m)]))/(SUMIF(data__6[Trip ID],data__6[[#This Row],[Trip ID]],data__6[Time Diff (sec)]))</f>
        <v>3.8714893364819289</v>
      </c>
      <c r="T1382" s="6">
        <f>(data__6[[#This Row],[Speed(m/s)]]-M1381)/data__6[[#This Row],[Time Diff (sec)]]</f>
        <v>-0.11203703703703709</v>
      </c>
      <c r="U1382" s="6">
        <f>AVERAGEIF(data__6[Trip ID],data__6[[#This Row],[Trip ID]],data__6[Acceleration at each point(m/s)])</f>
        <v>-1.1501863508061686E-2</v>
      </c>
    </row>
    <row r="1383" spans="1:21">
      <c r="A1383">
        <f>IF(data__6[[#This Row],[Point ID]]=1,A1382+1,A1382)</f>
        <v>21</v>
      </c>
      <c r="B1383">
        <v>67</v>
      </c>
      <c r="C1383">
        <v>60298911</v>
      </c>
      <c r="D1383">
        <f t="shared" si="105"/>
        <v>60.498184999999999</v>
      </c>
      <c r="E1383" t="s">
        <v>1365</v>
      </c>
      <c r="F1383">
        <f t="shared" si="106"/>
        <v>15.465853333333333</v>
      </c>
      <c r="G1383">
        <v>163652</v>
      </c>
      <c r="H1383" s="6" t="str">
        <f t="shared" si="107"/>
        <v>16:36:52</v>
      </c>
      <c r="I1383">
        <v>140611</v>
      </c>
      <c r="J1383" t="str">
        <f t="shared" si="108"/>
        <v>14-06-11</v>
      </c>
      <c r="K1383">
        <v>5620</v>
      </c>
      <c r="L1383">
        <f>data__6[[#This Row],[Speed]]/100</f>
        <v>56.2</v>
      </c>
      <c r="M1383">
        <f>data__6[[#This Row],[Speed (Km/h)]]*(1000/3600)</f>
        <v>15.611111111111112</v>
      </c>
      <c r="N1383" s="6">
        <f>ACOS(COS(RADIANS(90-D1382))*COS(RADIANS(90-D1383))+SIN(RADIANS(90-D1382))*SIN(RADIANS(90-D1383))*COS(RADIANS(F1382-F1383)))*3959*1.60934</f>
        <v>0.45649901011183103</v>
      </c>
      <c r="O1383" s="6">
        <f>data__6[[#This Row],[Distance between two points]]*1852</f>
        <v>845.43616672711107</v>
      </c>
      <c r="P1383" s="6">
        <f>data__6[[#This Row],[Distance(m)]]/1000</f>
        <v>0.84543616672711108</v>
      </c>
      <c r="Q1383" s="7">
        <f>ABS(data__6[[#This Row],[Time (C)]]-H1382)</f>
        <v>3.472222222222765E-4</v>
      </c>
      <c r="R1383" s="6">
        <f t="shared" si="109"/>
        <v>30</v>
      </c>
      <c r="S1383" s="6">
        <f>(SUMIF(data__6[Trip ID],data__6[[#This Row],[Trip ID]],data__6[Distance(m)]))/(SUMIF(data__6[Trip ID],data__6[[#This Row],[Trip ID]],data__6[Time Diff (sec)]))</f>
        <v>3.8714893364819289</v>
      </c>
      <c r="T1383" s="6">
        <f>(data__6[[#This Row],[Speed(m/s)]]-M1382)/data__6[[#This Row],[Time Diff (sec)]]</f>
        <v>0.10000000000000006</v>
      </c>
      <c r="U1383" s="6">
        <f>AVERAGEIF(data__6[Trip ID],data__6[[#This Row],[Trip ID]],data__6[Acceleration at each point(m/s)])</f>
        <v>-1.1501863508061686E-2</v>
      </c>
    </row>
    <row r="1384" spans="1:21">
      <c r="A1384">
        <f>IF(data__6[[#This Row],[Point ID]]=1,A1383+1,A1383)</f>
        <v>21</v>
      </c>
      <c r="B1384">
        <v>68</v>
      </c>
      <c r="C1384">
        <v>60299181</v>
      </c>
      <c r="D1384">
        <f t="shared" si="105"/>
        <v>60.498635</v>
      </c>
      <c r="E1384" t="s">
        <v>1366</v>
      </c>
      <c r="F1384">
        <f t="shared" si="106"/>
        <v>15.458353333333333</v>
      </c>
      <c r="G1384">
        <v>163722</v>
      </c>
      <c r="H1384" s="6" t="str">
        <f t="shared" si="107"/>
        <v>16:37:22</v>
      </c>
      <c r="I1384">
        <v>140611</v>
      </c>
      <c r="J1384" t="str">
        <f t="shared" si="108"/>
        <v>14-06-11</v>
      </c>
      <c r="K1384">
        <v>2690</v>
      </c>
      <c r="L1384">
        <f>data__6[[#This Row],[Speed]]/100</f>
        <v>26.9</v>
      </c>
      <c r="M1384">
        <f>data__6[[#This Row],[Speed (Km/h)]]*(1000/3600)</f>
        <v>7.4722222222222223</v>
      </c>
      <c r="N1384" s="6">
        <f>ACOS(COS(RADIANS(90-D1383))*COS(RADIANS(90-D1384))+SIN(RADIANS(90-D1383))*SIN(RADIANS(90-D1384))*COS(RADIANS(F1383-F1384)))*3959*1.60934</f>
        <v>0.41374421427203767</v>
      </c>
      <c r="O1384" s="6">
        <f>data__6[[#This Row],[Distance between two points]]*1852</f>
        <v>766.25428483181372</v>
      </c>
      <c r="P1384" s="6">
        <f>data__6[[#This Row],[Distance(m)]]/1000</f>
        <v>0.76625428483181368</v>
      </c>
      <c r="Q1384" s="7">
        <f>ABS(data__6[[#This Row],[Time (C)]]-H1383)</f>
        <v>3.4722222222216548E-4</v>
      </c>
      <c r="R1384" s="6">
        <f t="shared" si="109"/>
        <v>30</v>
      </c>
      <c r="S1384" s="6">
        <f>(SUMIF(data__6[Trip ID],data__6[[#This Row],[Trip ID]],data__6[Distance(m)]))/(SUMIF(data__6[Trip ID],data__6[[#This Row],[Trip ID]],data__6[Time Diff (sec)]))</f>
        <v>3.8714893364819289</v>
      </c>
      <c r="T1384" s="6">
        <f>(data__6[[#This Row],[Speed(m/s)]]-M1383)/data__6[[#This Row],[Time Diff (sec)]]</f>
        <v>-0.27129629629629631</v>
      </c>
      <c r="U1384" s="6">
        <f>AVERAGEIF(data__6[Trip ID],data__6[[#This Row],[Trip ID]],data__6[Acceleration at each point(m/s)])</f>
        <v>-1.1501863508061686E-2</v>
      </c>
    </row>
    <row r="1385" spans="1:21">
      <c r="A1385">
        <f>IF(data__6[[#This Row],[Point ID]]=1,A1384+1,A1384)</f>
        <v>21</v>
      </c>
      <c r="B1385">
        <v>69</v>
      </c>
      <c r="C1385">
        <v>60298538</v>
      </c>
      <c r="D1385">
        <f t="shared" si="105"/>
        <v>60.497563333333332</v>
      </c>
      <c r="E1385" t="s">
        <v>1367</v>
      </c>
      <c r="F1385">
        <f t="shared" si="106"/>
        <v>15.453158333333333</v>
      </c>
      <c r="G1385">
        <v>163752</v>
      </c>
      <c r="H1385" s="6" t="str">
        <f t="shared" si="107"/>
        <v>16:37:52</v>
      </c>
      <c r="I1385">
        <v>140611</v>
      </c>
      <c r="J1385" t="str">
        <f t="shared" si="108"/>
        <v>14-06-11</v>
      </c>
      <c r="K1385">
        <v>4700</v>
      </c>
      <c r="L1385">
        <f>data__6[[#This Row],[Speed]]/100</f>
        <v>47</v>
      </c>
      <c r="M1385">
        <f>data__6[[#This Row],[Speed (Km/h)]]*(1000/3600)</f>
        <v>13.055555555555555</v>
      </c>
      <c r="N1385" s="6">
        <f>ACOS(COS(RADIANS(90-D1384))*COS(RADIANS(90-D1385))+SIN(RADIANS(90-D1384))*SIN(RADIANS(90-D1385))*COS(RADIANS(F1384-F1385)))*3959*1.60934</f>
        <v>0.30843777496534414</v>
      </c>
      <c r="O1385" s="6">
        <f>data__6[[#This Row],[Distance between two points]]*1852</f>
        <v>571.22675923581733</v>
      </c>
      <c r="P1385" s="6">
        <f>data__6[[#This Row],[Distance(m)]]/1000</f>
        <v>0.57122675923581734</v>
      </c>
      <c r="Q1385" s="7">
        <f>ABS(data__6[[#This Row],[Time (C)]]-H1384)</f>
        <v>3.4722222222216548E-4</v>
      </c>
      <c r="R1385" s="6">
        <f t="shared" si="109"/>
        <v>30</v>
      </c>
      <c r="S1385" s="6">
        <f>(SUMIF(data__6[Trip ID],data__6[[#This Row],[Trip ID]],data__6[Distance(m)]))/(SUMIF(data__6[Trip ID],data__6[[#This Row],[Trip ID]],data__6[Time Diff (sec)]))</f>
        <v>3.8714893364819289</v>
      </c>
      <c r="T1385" s="6">
        <f>(data__6[[#This Row],[Speed(m/s)]]-M1384)/data__6[[#This Row],[Time Diff (sec)]]</f>
        <v>0.18611111111111109</v>
      </c>
      <c r="U1385" s="6">
        <f>AVERAGEIF(data__6[Trip ID],data__6[[#This Row],[Trip ID]],data__6[Acceleration at each point(m/s)])</f>
        <v>-1.1501863508061686E-2</v>
      </c>
    </row>
    <row r="1386" spans="1:21">
      <c r="A1386">
        <f>IF(data__6[[#This Row],[Point ID]]=1,A1385+1,A1385)</f>
        <v>21</v>
      </c>
      <c r="B1386">
        <v>70</v>
      </c>
      <c r="C1386">
        <v>60297567</v>
      </c>
      <c r="D1386">
        <f t="shared" si="105"/>
        <v>60.495944999999999</v>
      </c>
      <c r="E1386" t="s">
        <v>1368</v>
      </c>
      <c r="F1386">
        <f t="shared" si="106"/>
        <v>15.446311666666666</v>
      </c>
      <c r="G1386">
        <v>163822</v>
      </c>
      <c r="H1386" s="6" t="str">
        <f t="shared" si="107"/>
        <v>16:38:22</v>
      </c>
      <c r="I1386">
        <v>140611</v>
      </c>
      <c r="J1386" t="str">
        <f t="shared" si="108"/>
        <v>14-06-11</v>
      </c>
      <c r="K1386">
        <v>5220</v>
      </c>
      <c r="L1386">
        <f>data__6[[#This Row],[Speed]]/100</f>
        <v>52.2</v>
      </c>
      <c r="M1386">
        <f>data__6[[#This Row],[Speed (Km/h)]]*(1000/3600)</f>
        <v>14.500000000000002</v>
      </c>
      <c r="N1386" s="6">
        <f>ACOS(COS(RADIANS(90-D1385))*COS(RADIANS(90-D1386))+SIN(RADIANS(90-D1385))*SIN(RADIANS(90-D1386))*COS(RADIANS(F1385-F1386)))*3959*1.60934</f>
        <v>0.41589990926030979</v>
      </c>
      <c r="O1386" s="6">
        <f>data__6[[#This Row],[Distance between two points]]*1852</f>
        <v>770.24663195009373</v>
      </c>
      <c r="P1386" s="6">
        <f>data__6[[#This Row],[Distance(m)]]/1000</f>
        <v>0.77024663195009369</v>
      </c>
      <c r="Q1386" s="7">
        <f>ABS(data__6[[#This Row],[Time (C)]]-H1385)</f>
        <v>3.472222222222765E-4</v>
      </c>
      <c r="R1386" s="6">
        <f t="shared" si="109"/>
        <v>30</v>
      </c>
      <c r="S1386" s="6">
        <f>(SUMIF(data__6[Trip ID],data__6[[#This Row],[Trip ID]],data__6[Distance(m)]))/(SUMIF(data__6[Trip ID],data__6[[#This Row],[Trip ID]],data__6[Time Diff (sec)]))</f>
        <v>3.8714893364819289</v>
      </c>
      <c r="T1386" s="6">
        <f>(data__6[[#This Row],[Speed(m/s)]]-M1385)/data__6[[#This Row],[Time Diff (sec)]]</f>
        <v>4.8148148148148211E-2</v>
      </c>
      <c r="U1386" s="6">
        <f>AVERAGEIF(data__6[Trip ID],data__6[[#This Row],[Trip ID]],data__6[Acceleration at each point(m/s)])</f>
        <v>-1.1501863508061686E-2</v>
      </c>
    </row>
    <row r="1387" spans="1:21">
      <c r="A1387">
        <f>IF(data__6[[#This Row],[Point ID]]=1,A1386+1,A1386)</f>
        <v>21</v>
      </c>
      <c r="B1387">
        <v>71</v>
      </c>
      <c r="C1387">
        <v>60297173</v>
      </c>
      <c r="D1387">
        <f t="shared" si="105"/>
        <v>60.495288333333335</v>
      </c>
      <c r="E1387" t="s">
        <v>1369</v>
      </c>
      <c r="F1387">
        <f t="shared" si="106"/>
        <v>15.438576666666666</v>
      </c>
      <c r="G1387">
        <v>163852</v>
      </c>
      <c r="H1387" s="6" t="str">
        <f t="shared" si="107"/>
        <v>16:38:52</v>
      </c>
      <c r="I1387">
        <v>140611</v>
      </c>
      <c r="J1387" t="str">
        <f t="shared" si="108"/>
        <v>14-06-11</v>
      </c>
      <c r="K1387">
        <v>4450</v>
      </c>
      <c r="L1387">
        <f>data__6[[#This Row],[Speed]]/100</f>
        <v>44.5</v>
      </c>
      <c r="M1387">
        <f>data__6[[#This Row],[Speed (Km/h)]]*(1000/3600)</f>
        <v>12.361111111111112</v>
      </c>
      <c r="N1387" s="6">
        <f>ACOS(COS(RADIANS(90-D1386))*COS(RADIANS(90-D1387))+SIN(RADIANS(90-D1386))*SIN(RADIANS(90-D1387))*COS(RADIANS(F1386-F1387)))*3959*1.60934</f>
        <v>0.4298600010107172</v>
      </c>
      <c r="O1387" s="6">
        <f>data__6[[#This Row],[Distance between two points]]*1852</f>
        <v>796.10072187184824</v>
      </c>
      <c r="P1387" s="6">
        <f>data__6[[#This Row],[Distance(m)]]/1000</f>
        <v>0.79610072187184822</v>
      </c>
      <c r="Q1387" s="7">
        <f>ABS(data__6[[#This Row],[Time (C)]]-H1386)</f>
        <v>3.4722222222216548E-4</v>
      </c>
      <c r="R1387" s="6">
        <f t="shared" si="109"/>
        <v>30</v>
      </c>
      <c r="S1387" s="6">
        <f>(SUMIF(data__6[Trip ID],data__6[[#This Row],[Trip ID]],data__6[Distance(m)]))/(SUMIF(data__6[Trip ID],data__6[[#This Row],[Trip ID]],data__6[Time Diff (sec)]))</f>
        <v>3.8714893364819289</v>
      </c>
      <c r="T1387" s="6">
        <f>(data__6[[#This Row],[Speed(m/s)]]-M1386)/data__6[[#This Row],[Time Diff (sec)]]</f>
        <v>-7.1296296296296316E-2</v>
      </c>
      <c r="U1387" s="6">
        <f>AVERAGEIF(data__6[Trip ID],data__6[[#This Row],[Trip ID]],data__6[Acceleration at each point(m/s)])</f>
        <v>-1.1501863508061686E-2</v>
      </c>
    </row>
    <row r="1388" spans="1:21">
      <c r="A1388">
        <f>IF(data__6[[#This Row],[Point ID]]=1,A1387+1,A1387)</f>
        <v>21</v>
      </c>
      <c r="B1388">
        <v>72</v>
      </c>
      <c r="C1388">
        <v>60297335</v>
      </c>
      <c r="D1388">
        <f t="shared" si="105"/>
        <v>60.495558333333335</v>
      </c>
      <c r="E1388" t="s">
        <v>1370</v>
      </c>
      <c r="F1388">
        <f t="shared" si="106"/>
        <v>15.432625</v>
      </c>
      <c r="G1388">
        <v>163922</v>
      </c>
      <c r="H1388" s="6" t="str">
        <f t="shared" si="107"/>
        <v>16:39:22</v>
      </c>
      <c r="I1388">
        <v>140611</v>
      </c>
      <c r="J1388" t="str">
        <f t="shared" si="108"/>
        <v>14-06-11</v>
      </c>
      <c r="K1388">
        <v>3779</v>
      </c>
      <c r="L1388">
        <f>data__6[[#This Row],[Speed]]/100</f>
        <v>37.79</v>
      </c>
      <c r="M1388">
        <f>data__6[[#This Row],[Speed (Km/h)]]*(1000/3600)</f>
        <v>10.497222222222222</v>
      </c>
      <c r="N1388" s="6">
        <f>ACOS(COS(RADIANS(90-D1387))*COS(RADIANS(90-D1388))+SIN(RADIANS(90-D1387))*SIN(RADIANS(90-D1388))*COS(RADIANS(F1387-F1388)))*3959*1.60934</f>
        <v>0.3273287167005946</v>
      </c>
      <c r="O1388" s="6">
        <f>data__6[[#This Row],[Distance between two points]]*1852</f>
        <v>606.21278332950124</v>
      </c>
      <c r="P1388" s="6">
        <f>data__6[[#This Row],[Distance(m)]]/1000</f>
        <v>0.60621278332950124</v>
      </c>
      <c r="Q1388" s="7">
        <f>ABS(data__6[[#This Row],[Time (C)]]-H1387)</f>
        <v>3.4722222222238752E-4</v>
      </c>
      <c r="R1388" s="6">
        <f t="shared" si="109"/>
        <v>30</v>
      </c>
      <c r="S1388" s="6">
        <f>(SUMIF(data__6[Trip ID],data__6[[#This Row],[Trip ID]],data__6[Distance(m)]))/(SUMIF(data__6[Trip ID],data__6[[#This Row],[Trip ID]],data__6[Time Diff (sec)]))</f>
        <v>3.8714893364819289</v>
      </c>
      <c r="T1388" s="6">
        <f>(data__6[[#This Row],[Speed(m/s)]]-M1387)/data__6[[#This Row],[Time Diff (sec)]]</f>
        <v>-6.2129629629629687E-2</v>
      </c>
      <c r="U1388" s="6">
        <f>AVERAGEIF(data__6[Trip ID],data__6[[#This Row],[Trip ID]],data__6[Acceleration at each point(m/s)])</f>
        <v>-1.1501863508061686E-2</v>
      </c>
    </row>
    <row r="1389" spans="1:21">
      <c r="A1389">
        <f>IF(data__6[[#This Row],[Point ID]]=1,A1388+1,A1388)</f>
        <v>21</v>
      </c>
      <c r="B1389">
        <v>73</v>
      </c>
      <c r="C1389">
        <v>60297183</v>
      </c>
      <c r="D1389">
        <f t="shared" si="105"/>
        <v>60.495305000000002</v>
      </c>
      <c r="E1389" t="s">
        <v>1371</v>
      </c>
      <c r="F1389">
        <f t="shared" si="106"/>
        <v>15.431153333333333</v>
      </c>
      <c r="G1389">
        <v>164008</v>
      </c>
      <c r="H1389" s="6" t="str">
        <f t="shared" si="107"/>
        <v>16:40:08</v>
      </c>
      <c r="I1389">
        <v>140611</v>
      </c>
      <c r="J1389" t="str">
        <f t="shared" si="108"/>
        <v>14-06-11</v>
      </c>
      <c r="K1389">
        <v>2039</v>
      </c>
      <c r="L1389">
        <f>data__6[[#This Row],[Speed]]/100</f>
        <v>20.39</v>
      </c>
      <c r="M1389">
        <f>data__6[[#This Row],[Speed (Km/h)]]*(1000/3600)</f>
        <v>5.6638888888888896</v>
      </c>
      <c r="N1389" s="6">
        <f>ACOS(COS(RADIANS(90-D1388))*COS(RADIANS(90-D1389))+SIN(RADIANS(90-D1388))*SIN(RADIANS(90-D1389))*COS(RADIANS(F1388-F1389)))*3959*1.60934</f>
        <v>8.5378704049355811E-2</v>
      </c>
      <c r="O1389" s="6">
        <f>data__6[[#This Row],[Distance between two points]]*1852</f>
        <v>158.12135989940697</v>
      </c>
      <c r="P1389" s="6">
        <f>data__6[[#This Row],[Distance(m)]]/1000</f>
        <v>0.15812135989940695</v>
      </c>
      <c r="Q1389" s="7">
        <f>ABS(data__6[[#This Row],[Time (C)]]-H1388)</f>
        <v>5.324074074073426E-4</v>
      </c>
      <c r="R1389" s="6">
        <f t="shared" si="109"/>
        <v>46</v>
      </c>
      <c r="S1389" s="6">
        <f>(SUMIF(data__6[Trip ID],data__6[[#This Row],[Trip ID]],data__6[Distance(m)]))/(SUMIF(data__6[Trip ID],data__6[[#This Row],[Trip ID]],data__6[Time Diff (sec)]))</f>
        <v>3.8714893364819289</v>
      </c>
      <c r="T1389" s="6">
        <f>(data__6[[#This Row],[Speed(m/s)]]-M1388)/data__6[[#This Row],[Time Diff (sec)]]</f>
        <v>-0.10507246376811592</v>
      </c>
      <c r="U1389" s="6">
        <f>AVERAGEIF(data__6[Trip ID],data__6[[#This Row],[Trip ID]],data__6[Acceleration at each point(m/s)])</f>
        <v>-1.1501863508061686E-2</v>
      </c>
    </row>
    <row r="1390" spans="1:21">
      <c r="A1390">
        <f>IF(data__6[[#This Row],[Point ID]]=1,A1389+1,A1389)</f>
        <v>21</v>
      </c>
      <c r="B1390">
        <v>74</v>
      </c>
      <c r="C1390">
        <v>60296241</v>
      </c>
      <c r="D1390">
        <f t="shared" si="105"/>
        <v>60.493735000000001</v>
      </c>
      <c r="E1390" t="s">
        <v>1372</v>
      </c>
      <c r="F1390">
        <f t="shared" si="106"/>
        <v>15.430011666666667</v>
      </c>
      <c r="G1390">
        <v>164038</v>
      </c>
      <c r="H1390" s="6" t="str">
        <f t="shared" si="107"/>
        <v>16:40:38</v>
      </c>
      <c r="I1390">
        <v>140611</v>
      </c>
      <c r="J1390" t="str">
        <f t="shared" si="108"/>
        <v>14-06-11</v>
      </c>
      <c r="K1390">
        <v>3379</v>
      </c>
      <c r="L1390">
        <f>data__6[[#This Row],[Speed]]/100</f>
        <v>33.79</v>
      </c>
      <c r="M1390">
        <f>data__6[[#This Row],[Speed (Km/h)]]*(1000/3600)</f>
        <v>9.3861111111111111</v>
      </c>
      <c r="N1390" s="6">
        <f>ACOS(COS(RADIANS(90-D1389))*COS(RADIANS(90-D1390))+SIN(RADIANS(90-D1389))*SIN(RADIANS(90-D1390))*COS(RADIANS(F1389-F1390)))*3959*1.60934</f>
        <v>0.18544520302657164</v>
      </c>
      <c r="O1390" s="6">
        <f>data__6[[#This Row],[Distance between two points]]*1852</f>
        <v>343.44451600521069</v>
      </c>
      <c r="P1390" s="6">
        <f>data__6[[#This Row],[Distance(m)]]/1000</f>
        <v>0.3434445160052107</v>
      </c>
      <c r="Q1390" s="7">
        <f>ABS(data__6[[#This Row],[Time (C)]]-H1389)</f>
        <v>3.472222222222765E-4</v>
      </c>
      <c r="R1390" s="6">
        <f t="shared" si="109"/>
        <v>30</v>
      </c>
      <c r="S1390" s="6">
        <f>(SUMIF(data__6[Trip ID],data__6[[#This Row],[Trip ID]],data__6[Distance(m)]))/(SUMIF(data__6[Trip ID],data__6[[#This Row],[Trip ID]],data__6[Time Diff (sec)]))</f>
        <v>3.8714893364819289</v>
      </c>
      <c r="T1390" s="6">
        <f>(data__6[[#This Row],[Speed(m/s)]]-M1389)/data__6[[#This Row],[Time Diff (sec)]]</f>
        <v>0.12407407407407404</v>
      </c>
      <c r="U1390" s="6">
        <f>AVERAGEIF(data__6[Trip ID],data__6[[#This Row],[Trip ID]],data__6[Acceleration at each point(m/s)])</f>
        <v>-1.1501863508061686E-2</v>
      </c>
    </row>
    <row r="1391" spans="1:21">
      <c r="A1391">
        <f>IF(data__6[[#This Row],[Point ID]]=1,A1390+1,A1390)</f>
        <v>21</v>
      </c>
      <c r="B1391">
        <v>75</v>
      </c>
      <c r="C1391">
        <v>60295294</v>
      </c>
      <c r="D1391">
        <f t="shared" si="105"/>
        <v>60.492156666666666</v>
      </c>
      <c r="E1391" t="s">
        <v>1373</v>
      </c>
      <c r="F1391">
        <f t="shared" si="106"/>
        <v>15.426558333333332</v>
      </c>
      <c r="G1391">
        <v>164108</v>
      </c>
      <c r="H1391" s="6" t="str">
        <f t="shared" si="107"/>
        <v>16:41:08</v>
      </c>
      <c r="I1391">
        <v>140611</v>
      </c>
      <c r="J1391" t="str">
        <f t="shared" si="108"/>
        <v>14-06-11</v>
      </c>
      <c r="K1391">
        <v>3160</v>
      </c>
      <c r="L1391">
        <f>data__6[[#This Row],[Speed]]/100</f>
        <v>31.6</v>
      </c>
      <c r="M1391">
        <f>data__6[[#This Row],[Speed (Km/h)]]*(1000/3600)</f>
        <v>8.7777777777777786</v>
      </c>
      <c r="N1391" s="6">
        <f>ACOS(COS(RADIANS(90-D1390))*COS(RADIANS(90-D1391))+SIN(RADIANS(90-D1390))*SIN(RADIANS(90-D1391))*COS(RADIANS(F1390-F1391)))*3959*1.60934</f>
        <v>0.25802831248672059</v>
      </c>
      <c r="O1391" s="6">
        <f>data__6[[#This Row],[Distance between two points]]*1852</f>
        <v>477.86843472540653</v>
      </c>
      <c r="P1391" s="6">
        <f>data__6[[#This Row],[Distance(m)]]/1000</f>
        <v>0.47786843472540652</v>
      </c>
      <c r="Q1391" s="7">
        <f>ABS(data__6[[#This Row],[Time (C)]]-H1390)</f>
        <v>3.4722222222216548E-4</v>
      </c>
      <c r="R1391" s="6">
        <f t="shared" si="109"/>
        <v>30</v>
      </c>
      <c r="S1391" s="6">
        <f>(SUMIF(data__6[Trip ID],data__6[[#This Row],[Trip ID]],data__6[Distance(m)]))/(SUMIF(data__6[Trip ID],data__6[[#This Row],[Trip ID]],data__6[Time Diff (sec)]))</f>
        <v>3.8714893364819289</v>
      </c>
      <c r="T1391" s="6">
        <f>(data__6[[#This Row],[Speed(m/s)]]-M1390)/data__6[[#This Row],[Time Diff (sec)]]</f>
        <v>-2.0277777777777749E-2</v>
      </c>
      <c r="U1391" s="6">
        <f>AVERAGEIF(data__6[Trip ID],data__6[[#This Row],[Trip ID]],data__6[Acceleration at each point(m/s)])</f>
        <v>-1.1501863508061686E-2</v>
      </c>
    </row>
    <row r="1392" spans="1:21">
      <c r="A1392">
        <f>IF(data__6[[#This Row],[Point ID]]=1,A1391+1,A1391)</f>
        <v>21</v>
      </c>
      <c r="B1392">
        <v>76</v>
      </c>
      <c r="C1392">
        <v>60294153</v>
      </c>
      <c r="D1392">
        <f t="shared" si="105"/>
        <v>60.490254999999998</v>
      </c>
      <c r="E1392" t="s">
        <v>1374</v>
      </c>
      <c r="F1392">
        <f t="shared" si="106"/>
        <v>15.421775</v>
      </c>
      <c r="G1392">
        <v>164138</v>
      </c>
      <c r="H1392" s="6" t="str">
        <f t="shared" si="107"/>
        <v>16:41:38</v>
      </c>
      <c r="I1392">
        <v>140611</v>
      </c>
      <c r="J1392" t="str">
        <f t="shared" si="108"/>
        <v>14-06-11</v>
      </c>
      <c r="K1392">
        <v>3840</v>
      </c>
      <c r="L1392">
        <f>data__6[[#This Row],[Speed]]/100</f>
        <v>38.4</v>
      </c>
      <c r="M1392">
        <f>data__6[[#This Row],[Speed (Km/h)]]*(1000/3600)</f>
        <v>10.666666666666666</v>
      </c>
      <c r="N1392" s="6">
        <f>ACOS(COS(RADIANS(90-D1391))*COS(RADIANS(90-D1392))+SIN(RADIANS(90-D1391))*SIN(RADIANS(90-D1392))*COS(RADIANS(F1391-F1392)))*3959*1.60934</f>
        <v>0.33669233656595227</v>
      </c>
      <c r="O1392" s="6">
        <f>data__6[[#This Row],[Distance between two points]]*1852</f>
        <v>623.55420732014363</v>
      </c>
      <c r="P1392" s="6">
        <f>data__6[[#This Row],[Distance(m)]]/1000</f>
        <v>0.62355420732014366</v>
      </c>
      <c r="Q1392" s="7">
        <f>ABS(data__6[[#This Row],[Time (C)]]-H1391)</f>
        <v>3.4722222222216548E-4</v>
      </c>
      <c r="R1392" s="6">
        <f t="shared" si="109"/>
        <v>30</v>
      </c>
      <c r="S1392" s="6">
        <f>(SUMIF(data__6[Trip ID],data__6[[#This Row],[Trip ID]],data__6[Distance(m)]))/(SUMIF(data__6[Trip ID],data__6[[#This Row],[Trip ID]],data__6[Time Diff (sec)]))</f>
        <v>3.8714893364819289</v>
      </c>
      <c r="T1392" s="6">
        <f>(data__6[[#This Row],[Speed(m/s)]]-M1391)/data__6[[#This Row],[Time Diff (sec)]]</f>
        <v>6.2962962962962915E-2</v>
      </c>
      <c r="U1392" s="6">
        <f>AVERAGEIF(data__6[Trip ID],data__6[[#This Row],[Trip ID]],data__6[Acceleration at each point(m/s)])</f>
        <v>-1.1501863508061686E-2</v>
      </c>
    </row>
    <row r="1393" spans="1:21">
      <c r="A1393">
        <f>IF(data__6[[#This Row],[Point ID]]=1,A1392+1,A1392)</f>
        <v>21</v>
      </c>
      <c r="B1393">
        <v>77</v>
      </c>
      <c r="C1393">
        <v>60293059</v>
      </c>
      <c r="D1393">
        <f t="shared" si="105"/>
        <v>60.488431666666663</v>
      </c>
      <c r="E1393" t="s">
        <v>1375</v>
      </c>
      <c r="F1393">
        <f t="shared" si="106"/>
        <v>15.416668333333334</v>
      </c>
      <c r="G1393">
        <v>164208</v>
      </c>
      <c r="H1393" s="6" t="str">
        <f t="shared" si="107"/>
        <v>16:42:08</v>
      </c>
      <c r="I1393">
        <v>140611</v>
      </c>
      <c r="J1393" t="str">
        <f t="shared" si="108"/>
        <v>14-06-11</v>
      </c>
      <c r="K1393">
        <v>3979</v>
      </c>
      <c r="L1393">
        <f>data__6[[#This Row],[Speed]]/100</f>
        <v>39.79</v>
      </c>
      <c r="M1393">
        <f>data__6[[#This Row],[Speed (Km/h)]]*(1000/3600)</f>
        <v>11.052777777777777</v>
      </c>
      <c r="N1393" s="6">
        <f>ACOS(COS(RADIANS(90-D1392))*COS(RADIANS(90-D1393))+SIN(RADIANS(90-D1392))*SIN(RADIANS(90-D1393))*COS(RADIANS(F1392-F1393)))*3959*1.60934</f>
        <v>0.34547950726785209</v>
      </c>
      <c r="O1393" s="6">
        <f>data__6[[#This Row],[Distance between two points]]*1852</f>
        <v>639.82804746006207</v>
      </c>
      <c r="P1393" s="6">
        <f>data__6[[#This Row],[Distance(m)]]/1000</f>
        <v>0.63982804746006205</v>
      </c>
      <c r="Q1393" s="7">
        <f>ABS(data__6[[#This Row],[Time (C)]]-H1392)</f>
        <v>3.472222222222765E-4</v>
      </c>
      <c r="R1393" s="6">
        <f t="shared" si="109"/>
        <v>30</v>
      </c>
      <c r="S1393" s="6">
        <f>(SUMIF(data__6[Trip ID],data__6[[#This Row],[Trip ID]],data__6[Distance(m)]))/(SUMIF(data__6[Trip ID],data__6[[#This Row],[Trip ID]],data__6[Time Diff (sec)]))</f>
        <v>3.8714893364819289</v>
      </c>
      <c r="T1393" s="6">
        <f>(data__6[[#This Row],[Speed(m/s)]]-M1392)/data__6[[#This Row],[Time Diff (sec)]]</f>
        <v>1.2870370370370369E-2</v>
      </c>
      <c r="U1393" s="6">
        <f>AVERAGEIF(data__6[Trip ID],data__6[[#This Row],[Trip ID]],data__6[Acceleration at each point(m/s)])</f>
        <v>-1.1501863508061686E-2</v>
      </c>
    </row>
    <row r="1394" spans="1:21">
      <c r="A1394">
        <f>IF(data__6[[#This Row],[Point ID]]=1,A1393+1,A1393)</f>
        <v>21</v>
      </c>
      <c r="B1394">
        <v>78</v>
      </c>
      <c r="C1394">
        <v>60292451</v>
      </c>
      <c r="D1394">
        <f t="shared" si="105"/>
        <v>60.487418333333331</v>
      </c>
      <c r="E1394" t="s">
        <v>408</v>
      </c>
      <c r="F1394">
        <f t="shared" si="106"/>
        <v>15.414014999999999</v>
      </c>
      <c r="G1394">
        <v>164238</v>
      </c>
      <c r="H1394" s="6" t="str">
        <f t="shared" si="107"/>
        <v>16:42:38</v>
      </c>
      <c r="I1394">
        <v>140611</v>
      </c>
      <c r="J1394" t="str">
        <f t="shared" si="108"/>
        <v>14-06-11</v>
      </c>
      <c r="K1394">
        <v>2730</v>
      </c>
      <c r="L1394">
        <f>data__6[[#This Row],[Speed]]/100</f>
        <v>27.3</v>
      </c>
      <c r="M1394">
        <f>data__6[[#This Row],[Speed (Km/h)]]*(1000/3600)</f>
        <v>7.5833333333333339</v>
      </c>
      <c r="N1394" s="6">
        <f>ACOS(COS(RADIANS(90-D1393))*COS(RADIANS(90-D1394))+SIN(RADIANS(90-D1393))*SIN(RADIANS(90-D1394))*COS(RADIANS(F1393-F1394)))*3959*1.60934</f>
        <v>0.18391079918244083</v>
      </c>
      <c r="O1394" s="6">
        <f>data__6[[#This Row],[Distance between two points]]*1852</f>
        <v>340.6028000858804</v>
      </c>
      <c r="P1394" s="6">
        <f>data__6[[#This Row],[Distance(m)]]/1000</f>
        <v>0.3406028000858804</v>
      </c>
      <c r="Q1394" s="7">
        <f>ABS(data__6[[#This Row],[Time (C)]]-H1393)</f>
        <v>3.4722222222216548E-4</v>
      </c>
      <c r="R1394" s="6">
        <f t="shared" si="109"/>
        <v>30</v>
      </c>
      <c r="S1394" s="6">
        <f>(SUMIF(data__6[Trip ID],data__6[[#This Row],[Trip ID]],data__6[Distance(m)]))/(SUMIF(data__6[Trip ID],data__6[[#This Row],[Trip ID]],data__6[Time Diff (sec)]))</f>
        <v>3.8714893364819289</v>
      </c>
      <c r="T1394" s="6">
        <f>(data__6[[#This Row],[Speed(m/s)]]-M1393)/data__6[[#This Row],[Time Diff (sec)]]</f>
        <v>-0.11564814814814811</v>
      </c>
      <c r="U1394" s="6">
        <f>AVERAGEIF(data__6[Trip ID],data__6[[#This Row],[Trip ID]],data__6[Acceleration at each point(m/s)])</f>
        <v>-1.1501863508061686E-2</v>
      </c>
    </row>
    <row r="1395" spans="1:21">
      <c r="A1395">
        <f>IF(data__6[[#This Row],[Point ID]]=1,A1394+1,A1394)</f>
        <v>21</v>
      </c>
      <c r="B1395">
        <v>79</v>
      </c>
      <c r="C1395">
        <v>60291599</v>
      </c>
      <c r="D1395">
        <f t="shared" si="105"/>
        <v>60.485998333333335</v>
      </c>
      <c r="E1395" t="s">
        <v>1376</v>
      </c>
      <c r="F1395">
        <f t="shared" si="106"/>
        <v>15.41093</v>
      </c>
      <c r="G1395">
        <v>164308</v>
      </c>
      <c r="H1395" s="6" t="str">
        <f t="shared" si="107"/>
        <v>16:43:08</v>
      </c>
      <c r="I1395">
        <v>140611</v>
      </c>
      <c r="J1395" t="str">
        <f t="shared" si="108"/>
        <v>14-06-11</v>
      </c>
      <c r="K1395">
        <v>2680</v>
      </c>
      <c r="L1395">
        <f>data__6[[#This Row],[Speed]]/100</f>
        <v>26.8</v>
      </c>
      <c r="M1395">
        <f>data__6[[#This Row],[Speed (Km/h)]]*(1000/3600)</f>
        <v>7.4444444444444446</v>
      </c>
      <c r="N1395" s="6">
        <f>ACOS(COS(RADIANS(90-D1394))*COS(RADIANS(90-D1395))+SIN(RADIANS(90-D1394))*SIN(RADIANS(90-D1395))*COS(RADIANS(F1394-F1395)))*3959*1.60934</f>
        <v>0.23128947954714324</v>
      </c>
      <c r="O1395" s="6">
        <f>data__6[[#This Row],[Distance between two points]]*1852</f>
        <v>428.34811612130926</v>
      </c>
      <c r="P1395" s="6">
        <f>data__6[[#This Row],[Distance(m)]]/1000</f>
        <v>0.42834811612130924</v>
      </c>
      <c r="Q1395" s="7">
        <f>ABS(data__6[[#This Row],[Time (C)]]-H1394)</f>
        <v>3.4722222222216548E-4</v>
      </c>
      <c r="R1395" s="6">
        <f t="shared" si="109"/>
        <v>30</v>
      </c>
      <c r="S1395" s="6">
        <f>(SUMIF(data__6[Trip ID],data__6[[#This Row],[Trip ID]],data__6[Distance(m)]))/(SUMIF(data__6[Trip ID],data__6[[#This Row],[Trip ID]],data__6[Time Diff (sec)]))</f>
        <v>3.8714893364819289</v>
      </c>
      <c r="T1395" s="6">
        <f>(data__6[[#This Row],[Speed(m/s)]]-M1394)/data__6[[#This Row],[Time Diff (sec)]]</f>
        <v>-4.6296296296296424E-3</v>
      </c>
      <c r="U1395" s="6">
        <f>AVERAGEIF(data__6[Trip ID],data__6[[#This Row],[Trip ID]],data__6[Acceleration at each point(m/s)])</f>
        <v>-1.1501863508061686E-2</v>
      </c>
    </row>
    <row r="1396" spans="1:21">
      <c r="A1396">
        <f>IF(data__6[[#This Row],[Point ID]]=1,A1395+1,A1395)</f>
        <v>21</v>
      </c>
      <c r="B1396">
        <v>80</v>
      </c>
      <c r="C1396">
        <v>60290679</v>
      </c>
      <c r="D1396">
        <f t="shared" si="105"/>
        <v>60.484465</v>
      </c>
      <c r="E1396" t="s">
        <v>1377</v>
      </c>
      <c r="F1396">
        <f t="shared" si="106"/>
        <v>15.407171666666667</v>
      </c>
      <c r="G1396">
        <v>164338</v>
      </c>
      <c r="H1396" s="6" t="str">
        <f t="shared" si="107"/>
        <v>16:43:38</v>
      </c>
      <c r="I1396">
        <v>140611</v>
      </c>
      <c r="J1396" t="str">
        <f t="shared" si="108"/>
        <v>14-06-11</v>
      </c>
      <c r="K1396">
        <v>3010</v>
      </c>
      <c r="L1396">
        <f>data__6[[#This Row],[Speed]]/100</f>
        <v>30.1</v>
      </c>
      <c r="M1396">
        <f>data__6[[#This Row],[Speed (Km/h)]]*(1000/3600)</f>
        <v>8.3611111111111125</v>
      </c>
      <c r="N1396" s="6">
        <f>ACOS(COS(RADIANS(90-D1395))*COS(RADIANS(90-D1396))+SIN(RADIANS(90-D1395))*SIN(RADIANS(90-D1396))*COS(RADIANS(F1395-F1396)))*3959*1.60934</f>
        <v>0.26733018833577338</v>
      </c>
      <c r="O1396" s="6">
        <f>data__6[[#This Row],[Distance between two points]]*1852</f>
        <v>495.09550879785229</v>
      </c>
      <c r="P1396" s="6">
        <f>data__6[[#This Row],[Distance(m)]]/1000</f>
        <v>0.4950955087978523</v>
      </c>
      <c r="Q1396" s="7">
        <f>ABS(data__6[[#This Row],[Time (C)]]-H1395)</f>
        <v>3.4722222222238752E-4</v>
      </c>
      <c r="R1396" s="6">
        <f t="shared" si="109"/>
        <v>30</v>
      </c>
      <c r="S1396" s="6">
        <f>(SUMIF(data__6[Trip ID],data__6[[#This Row],[Trip ID]],data__6[Distance(m)]))/(SUMIF(data__6[Trip ID],data__6[[#This Row],[Trip ID]],data__6[Time Diff (sec)]))</f>
        <v>3.8714893364819289</v>
      </c>
      <c r="T1396" s="6">
        <f>(data__6[[#This Row],[Speed(m/s)]]-M1395)/data__6[[#This Row],[Time Diff (sec)]]</f>
        <v>3.0555555555555596E-2</v>
      </c>
      <c r="U1396" s="6">
        <f>AVERAGEIF(data__6[Trip ID],data__6[[#This Row],[Trip ID]],data__6[Acceleration at each point(m/s)])</f>
        <v>-1.1501863508061686E-2</v>
      </c>
    </row>
    <row r="1397" spans="1:21">
      <c r="A1397">
        <f>IF(data__6[[#This Row],[Point ID]]=1,A1396+1,A1396)</f>
        <v>21</v>
      </c>
      <c r="B1397">
        <v>81</v>
      </c>
      <c r="C1397">
        <v>60289876</v>
      </c>
      <c r="D1397">
        <f t="shared" si="105"/>
        <v>60.483126666666664</v>
      </c>
      <c r="E1397" t="s">
        <v>1378</v>
      </c>
      <c r="F1397">
        <f t="shared" si="106"/>
        <v>15.406771666666666</v>
      </c>
      <c r="G1397">
        <v>164408</v>
      </c>
      <c r="H1397" s="6" t="str">
        <f t="shared" si="107"/>
        <v>16:44:08</v>
      </c>
      <c r="I1397">
        <v>140611</v>
      </c>
      <c r="J1397" t="str">
        <f t="shared" si="108"/>
        <v>14-06-11</v>
      </c>
      <c r="K1397">
        <v>4190</v>
      </c>
      <c r="L1397">
        <f>data__6[[#This Row],[Speed]]/100</f>
        <v>41.9</v>
      </c>
      <c r="M1397">
        <f>data__6[[#This Row],[Speed (Km/h)]]*(1000/3600)</f>
        <v>11.638888888888889</v>
      </c>
      <c r="N1397" s="6">
        <f>ACOS(COS(RADIANS(90-D1396))*COS(RADIANS(90-D1397))+SIN(RADIANS(90-D1396))*SIN(RADIANS(90-D1397))*COS(RADIANS(F1396-F1397)))*3959*1.60934</f>
        <v>0.15042944082597576</v>
      </c>
      <c r="O1397" s="6">
        <f>data__6[[#This Row],[Distance between two points]]*1852</f>
        <v>278.59532440970708</v>
      </c>
      <c r="P1397" s="6">
        <f>data__6[[#This Row],[Distance(m)]]/1000</f>
        <v>0.27859532440970708</v>
      </c>
      <c r="Q1397" s="7">
        <f>ABS(data__6[[#This Row],[Time (C)]]-H1396)</f>
        <v>3.4722222222216548E-4</v>
      </c>
      <c r="R1397" s="6">
        <f t="shared" si="109"/>
        <v>30</v>
      </c>
      <c r="S1397" s="6">
        <f>(SUMIF(data__6[Trip ID],data__6[[#This Row],[Trip ID]],data__6[Distance(m)]))/(SUMIF(data__6[Trip ID],data__6[[#This Row],[Trip ID]],data__6[Time Diff (sec)]))</f>
        <v>3.8714893364819289</v>
      </c>
      <c r="T1397" s="6">
        <f>(data__6[[#This Row],[Speed(m/s)]]-M1396)/data__6[[#This Row],[Time Diff (sec)]]</f>
        <v>0.10925925925925922</v>
      </c>
      <c r="U1397" s="6">
        <f>AVERAGEIF(data__6[Trip ID],data__6[[#This Row],[Trip ID]],data__6[Acceleration at each point(m/s)])</f>
        <v>-1.1501863508061686E-2</v>
      </c>
    </row>
    <row r="1398" spans="1:21">
      <c r="A1398">
        <f>IF(data__6[[#This Row],[Point ID]]=1,A1397+1,A1397)</f>
        <v>21</v>
      </c>
      <c r="B1398">
        <v>82</v>
      </c>
      <c r="C1398">
        <v>60288390</v>
      </c>
      <c r="D1398">
        <f t="shared" si="105"/>
        <v>60.480649999999997</v>
      </c>
      <c r="E1398" t="s">
        <v>1379</v>
      </c>
      <c r="F1398">
        <f t="shared" si="106"/>
        <v>15.40887</v>
      </c>
      <c r="G1398">
        <v>164438</v>
      </c>
      <c r="H1398" s="6" t="str">
        <f t="shared" si="107"/>
        <v>16:44:38</v>
      </c>
      <c r="I1398">
        <v>140611</v>
      </c>
      <c r="J1398" t="str">
        <f t="shared" si="108"/>
        <v>14-06-11</v>
      </c>
      <c r="K1398">
        <v>5340</v>
      </c>
      <c r="L1398">
        <f>data__6[[#This Row],[Speed]]/100</f>
        <v>53.4</v>
      </c>
      <c r="M1398">
        <f>data__6[[#This Row],[Speed (Km/h)]]*(1000/3600)</f>
        <v>14.833333333333334</v>
      </c>
      <c r="N1398" s="6">
        <f>ACOS(COS(RADIANS(90-D1397))*COS(RADIANS(90-D1398))+SIN(RADIANS(90-D1397))*SIN(RADIANS(90-D1398))*COS(RADIANS(F1397-F1398)))*3959*1.60934</f>
        <v>0.29844121030219128</v>
      </c>
      <c r="O1398" s="6">
        <f>data__6[[#This Row],[Distance between two points]]*1852</f>
        <v>552.7131214796583</v>
      </c>
      <c r="P1398" s="6">
        <f>data__6[[#This Row],[Distance(m)]]/1000</f>
        <v>0.55271312147965834</v>
      </c>
      <c r="Q1398" s="7">
        <f>ABS(data__6[[#This Row],[Time (C)]]-H1397)</f>
        <v>3.472222222222765E-4</v>
      </c>
      <c r="R1398" s="6">
        <f t="shared" si="109"/>
        <v>30</v>
      </c>
      <c r="S1398" s="6">
        <f>(SUMIF(data__6[Trip ID],data__6[[#This Row],[Trip ID]],data__6[Distance(m)]))/(SUMIF(data__6[Trip ID],data__6[[#This Row],[Trip ID]],data__6[Time Diff (sec)]))</f>
        <v>3.8714893364819289</v>
      </c>
      <c r="T1398" s="6">
        <f>(data__6[[#This Row],[Speed(m/s)]]-M1397)/data__6[[#This Row],[Time Diff (sec)]]</f>
        <v>0.10648148148148148</v>
      </c>
      <c r="U1398" s="6">
        <f>AVERAGEIF(data__6[Trip ID],data__6[[#This Row],[Trip ID]],data__6[Acceleration at each point(m/s)])</f>
        <v>-1.1501863508061686E-2</v>
      </c>
    </row>
    <row r="1399" spans="1:21">
      <c r="A1399">
        <f>IF(data__6[[#This Row],[Point ID]]=1,A1398+1,A1398)</f>
        <v>21</v>
      </c>
      <c r="B1399">
        <v>83</v>
      </c>
      <c r="C1399">
        <v>60286126</v>
      </c>
      <c r="D1399">
        <f t="shared" si="105"/>
        <v>60.476876666666669</v>
      </c>
      <c r="E1399" t="s">
        <v>1380</v>
      </c>
      <c r="F1399">
        <f t="shared" si="106"/>
        <v>15.405261666666666</v>
      </c>
      <c r="G1399">
        <v>164508</v>
      </c>
      <c r="H1399" s="6" t="str">
        <f t="shared" si="107"/>
        <v>16:45:08</v>
      </c>
      <c r="I1399">
        <v>140611</v>
      </c>
      <c r="J1399" t="str">
        <f t="shared" si="108"/>
        <v>14-06-11</v>
      </c>
      <c r="K1399">
        <v>5480</v>
      </c>
      <c r="L1399">
        <f>data__6[[#This Row],[Speed]]/100</f>
        <v>54.8</v>
      </c>
      <c r="M1399">
        <f>data__6[[#This Row],[Speed (Km/h)]]*(1000/3600)</f>
        <v>15.222222222222221</v>
      </c>
      <c r="N1399" s="6">
        <f>ACOS(COS(RADIANS(90-D1398))*COS(RADIANS(90-D1399))+SIN(RADIANS(90-D1398))*SIN(RADIANS(90-D1399))*COS(RADIANS(F1398-F1399)))*3959*1.60934</f>
        <v>0.46384894506577345</v>
      </c>
      <c r="O1399" s="6">
        <f>data__6[[#This Row],[Distance between two points]]*1852</f>
        <v>859.04824626181244</v>
      </c>
      <c r="P1399" s="6">
        <f>data__6[[#This Row],[Distance(m)]]/1000</f>
        <v>0.85904824626181242</v>
      </c>
      <c r="Q1399" s="7">
        <f>ABS(data__6[[#This Row],[Time (C)]]-H1398)</f>
        <v>3.4722222222216548E-4</v>
      </c>
      <c r="R1399" s="6">
        <f t="shared" si="109"/>
        <v>30</v>
      </c>
      <c r="S1399" s="6">
        <f>(SUMIF(data__6[Trip ID],data__6[[#This Row],[Trip ID]],data__6[Distance(m)]))/(SUMIF(data__6[Trip ID],data__6[[#This Row],[Trip ID]],data__6[Time Diff (sec)]))</f>
        <v>3.8714893364819289</v>
      </c>
      <c r="T1399" s="6">
        <f>(data__6[[#This Row],[Speed(m/s)]]-M1398)/data__6[[#This Row],[Time Diff (sec)]]</f>
        <v>1.2962962962962917E-2</v>
      </c>
      <c r="U1399" s="6">
        <f>AVERAGEIF(data__6[Trip ID],data__6[[#This Row],[Trip ID]],data__6[Acceleration at each point(m/s)])</f>
        <v>-1.1501863508061686E-2</v>
      </c>
    </row>
    <row r="1400" spans="1:21">
      <c r="A1400">
        <f>IF(data__6[[#This Row],[Point ID]]=1,A1399+1,A1399)</f>
        <v>21</v>
      </c>
      <c r="B1400">
        <v>84</v>
      </c>
      <c r="C1400">
        <v>60285220</v>
      </c>
      <c r="D1400">
        <f t="shared" si="105"/>
        <v>60.475366666666666</v>
      </c>
      <c r="E1400" t="s">
        <v>1381</v>
      </c>
      <c r="F1400">
        <f t="shared" si="106"/>
        <v>15.405066666666666</v>
      </c>
      <c r="G1400">
        <v>164538</v>
      </c>
      <c r="H1400" s="6" t="str">
        <f t="shared" si="107"/>
        <v>16:45:38</v>
      </c>
      <c r="I1400">
        <v>140611</v>
      </c>
      <c r="J1400" t="str">
        <f t="shared" si="108"/>
        <v>14-06-11</v>
      </c>
      <c r="K1400">
        <v>40</v>
      </c>
      <c r="L1400">
        <f>data__6[[#This Row],[Speed]]/100</f>
        <v>0.4</v>
      </c>
      <c r="M1400">
        <f>data__6[[#This Row],[Speed (Km/h)]]*(1000/3600)</f>
        <v>0.11111111111111112</v>
      </c>
      <c r="N1400" s="6">
        <f>ACOS(COS(RADIANS(90-D1399))*COS(RADIANS(90-D1400))+SIN(RADIANS(90-D1399))*SIN(RADIANS(90-D1400))*COS(RADIANS(F1399-F1400)))*3959*1.60934</f>
        <v>0.1682539484642383</v>
      </c>
      <c r="O1400" s="6">
        <f>data__6[[#This Row],[Distance between two points]]*1852</f>
        <v>311.60631255576931</v>
      </c>
      <c r="P1400" s="6">
        <f>data__6[[#This Row],[Distance(m)]]/1000</f>
        <v>0.31160631255576932</v>
      </c>
      <c r="Q1400" s="7">
        <f>ABS(data__6[[#This Row],[Time (C)]]-H1399)</f>
        <v>3.4722222222216548E-4</v>
      </c>
      <c r="R1400" s="6">
        <f t="shared" si="109"/>
        <v>30</v>
      </c>
      <c r="S1400" s="6">
        <f>(SUMIF(data__6[Trip ID],data__6[[#This Row],[Trip ID]],data__6[Distance(m)]))/(SUMIF(data__6[Trip ID],data__6[[#This Row],[Trip ID]],data__6[Time Diff (sec)]))</f>
        <v>3.8714893364819289</v>
      </c>
      <c r="T1400" s="6">
        <f>(data__6[[#This Row],[Speed(m/s)]]-M1399)/data__6[[#This Row],[Time Diff (sec)]]</f>
        <v>-0.50370370370370365</v>
      </c>
      <c r="U1400" s="6">
        <f>AVERAGEIF(data__6[Trip ID],data__6[[#This Row],[Trip ID]],data__6[Acceleration at each point(m/s)])</f>
        <v>-1.1501863508061686E-2</v>
      </c>
    </row>
    <row r="1401" spans="1:21">
      <c r="A1401">
        <f>IF(data__6[[#This Row],[Point ID]]=1,A1400+1,A1400)</f>
        <v>21</v>
      </c>
      <c r="B1401">
        <v>85</v>
      </c>
      <c r="C1401">
        <v>60284878</v>
      </c>
      <c r="D1401">
        <f t="shared" si="105"/>
        <v>60.47479666666667</v>
      </c>
      <c r="E1401" t="s">
        <v>1382</v>
      </c>
      <c r="F1401">
        <f t="shared" si="106"/>
        <v>15.403874999999999</v>
      </c>
      <c r="G1401">
        <v>165101</v>
      </c>
      <c r="H1401" s="6" t="str">
        <f t="shared" si="107"/>
        <v>16:51:01</v>
      </c>
      <c r="I1401">
        <v>140611</v>
      </c>
      <c r="J1401" t="str">
        <f t="shared" si="108"/>
        <v>14-06-11</v>
      </c>
      <c r="K1401">
        <v>5050</v>
      </c>
      <c r="L1401">
        <f>data__6[[#This Row],[Speed]]/100</f>
        <v>50.5</v>
      </c>
      <c r="M1401">
        <f>data__6[[#This Row],[Speed (Km/h)]]*(1000/3600)</f>
        <v>14.027777777777779</v>
      </c>
      <c r="N1401" s="6">
        <f>ACOS(COS(RADIANS(90-D1400))*COS(RADIANS(90-D1401))+SIN(RADIANS(90-D1400))*SIN(RADIANS(90-D1401))*COS(RADIANS(F1400-F1401)))*3959*1.60934</f>
        <v>9.1006650510627077E-2</v>
      </c>
      <c r="O1401" s="6">
        <f>data__6[[#This Row],[Distance between two points]]*1852</f>
        <v>168.54431674568136</v>
      </c>
      <c r="P1401" s="6">
        <f>data__6[[#This Row],[Distance(m)]]/1000</f>
        <v>0.16854431674568135</v>
      </c>
      <c r="Q1401" s="7">
        <f>ABS(data__6[[#This Row],[Time (C)]]-H1400)</f>
        <v>3.7384259259258812E-3</v>
      </c>
      <c r="R1401" s="6">
        <f t="shared" si="109"/>
        <v>323</v>
      </c>
      <c r="S1401" s="6">
        <f>(SUMIF(data__6[Trip ID],data__6[[#This Row],[Trip ID]],data__6[Distance(m)]))/(SUMIF(data__6[Trip ID],data__6[[#This Row],[Trip ID]],data__6[Time Diff (sec)]))</f>
        <v>3.8714893364819289</v>
      </c>
      <c r="T1401" s="6">
        <f>(data__6[[#This Row],[Speed(m/s)]]-M1400)/data__6[[#This Row],[Time Diff (sec)]]</f>
        <v>4.3085655314757484E-2</v>
      </c>
      <c r="U1401" s="6">
        <f>AVERAGEIF(data__6[Trip ID],data__6[[#This Row],[Trip ID]],data__6[Acceleration at each point(m/s)])</f>
        <v>-1.1501863508061686E-2</v>
      </c>
    </row>
    <row r="1402" spans="1:21">
      <c r="A1402">
        <f>IF(data__6[[#This Row],[Point ID]]=1,A1401+1,A1401)</f>
        <v>21</v>
      </c>
      <c r="B1402">
        <v>86</v>
      </c>
      <c r="C1402">
        <v>60284365</v>
      </c>
      <c r="D1402">
        <f t="shared" si="105"/>
        <v>60.473941666666668</v>
      </c>
      <c r="E1402" t="s">
        <v>1383</v>
      </c>
      <c r="F1402">
        <f t="shared" si="106"/>
        <v>15.400385</v>
      </c>
      <c r="G1402">
        <v>165131</v>
      </c>
      <c r="H1402" s="6" t="str">
        <f t="shared" si="107"/>
        <v>16:51:31</v>
      </c>
      <c r="I1402">
        <v>140611</v>
      </c>
      <c r="J1402" t="str">
        <f t="shared" si="108"/>
        <v>14-06-11</v>
      </c>
      <c r="K1402">
        <v>2420</v>
      </c>
      <c r="L1402">
        <f>data__6[[#This Row],[Speed]]/100</f>
        <v>24.2</v>
      </c>
      <c r="M1402">
        <f>data__6[[#This Row],[Speed (Km/h)]]*(1000/3600)</f>
        <v>6.7222222222222223</v>
      </c>
      <c r="N1402" s="6">
        <f>ACOS(COS(RADIANS(90-D1401))*COS(RADIANS(90-D1402))+SIN(RADIANS(90-D1401))*SIN(RADIANS(90-D1402))*COS(RADIANS(F1401-F1402)))*3959*1.60934</f>
        <v>0.21358617267692129</v>
      </c>
      <c r="O1402" s="6">
        <f>data__6[[#This Row],[Distance between two points]]*1852</f>
        <v>395.56159179765825</v>
      </c>
      <c r="P1402" s="6">
        <f>data__6[[#This Row],[Distance(m)]]/1000</f>
        <v>0.39556159179765826</v>
      </c>
      <c r="Q1402" s="7">
        <f>ABS(data__6[[#This Row],[Time (C)]]-H1401)</f>
        <v>3.472222222222765E-4</v>
      </c>
      <c r="R1402" s="6">
        <f t="shared" si="109"/>
        <v>30</v>
      </c>
      <c r="S1402" s="6">
        <f>(SUMIF(data__6[Trip ID],data__6[[#This Row],[Trip ID]],data__6[Distance(m)]))/(SUMIF(data__6[Trip ID],data__6[[#This Row],[Trip ID]],data__6[Time Diff (sec)]))</f>
        <v>3.8714893364819289</v>
      </c>
      <c r="T1402" s="6">
        <f>(data__6[[#This Row],[Speed(m/s)]]-M1401)/data__6[[#This Row],[Time Diff (sec)]]</f>
        <v>-0.24351851851851855</v>
      </c>
      <c r="U1402" s="6">
        <f>AVERAGEIF(data__6[Trip ID],data__6[[#This Row],[Trip ID]],data__6[Acceleration at each point(m/s)])</f>
        <v>-1.1501863508061686E-2</v>
      </c>
    </row>
    <row r="1403" spans="1:21">
      <c r="A1403">
        <f>IF(data__6[[#This Row],[Point ID]]=1,A1402+1,A1402)</f>
        <v>21</v>
      </c>
      <c r="B1403">
        <v>87</v>
      </c>
      <c r="C1403">
        <v>60284147</v>
      </c>
      <c r="D1403">
        <f t="shared" si="105"/>
        <v>60.473578333333336</v>
      </c>
      <c r="E1403" t="s">
        <v>1384</v>
      </c>
      <c r="F1403">
        <f t="shared" si="106"/>
        <v>15.401759999999999</v>
      </c>
      <c r="G1403">
        <v>144309</v>
      </c>
      <c r="H1403" s="6" t="str">
        <f t="shared" si="107"/>
        <v>14:43:09</v>
      </c>
      <c r="I1403">
        <v>150611</v>
      </c>
      <c r="J1403" t="str">
        <f t="shared" si="108"/>
        <v>15-06-11</v>
      </c>
      <c r="K1403">
        <v>3160</v>
      </c>
      <c r="L1403">
        <f>data__6[[#This Row],[Speed]]/100</f>
        <v>31.6</v>
      </c>
      <c r="M1403">
        <f>data__6[[#This Row],[Speed (Km/h)]]*(1000/3600)</f>
        <v>8.7777777777777786</v>
      </c>
      <c r="N1403" s="6">
        <f>ACOS(COS(RADIANS(90-D1402))*COS(RADIANS(90-D1403))+SIN(RADIANS(90-D1402))*SIN(RADIANS(90-D1403))*COS(RADIANS(F1402-F1403)))*3959*1.60934</f>
        <v>8.5501872937291237E-2</v>
      </c>
      <c r="O1403" s="6">
        <f>data__6[[#This Row],[Distance between two points]]*1852</f>
        <v>158.34946867986338</v>
      </c>
      <c r="P1403" s="6">
        <f>data__6[[#This Row],[Distance(m)]]/1000</f>
        <v>0.15834946867986338</v>
      </c>
      <c r="Q1403" s="7">
        <f>ABS(data__6[[#This Row],[Time (C)]]-H1402)</f>
        <v>8.9143518518518539E-2</v>
      </c>
      <c r="R1403" s="6">
        <f t="shared" si="109"/>
        <v>7702</v>
      </c>
      <c r="S1403" s="6">
        <f>(SUMIF(data__6[Trip ID],data__6[[#This Row],[Trip ID]],data__6[Distance(m)]))/(SUMIF(data__6[Trip ID],data__6[[#This Row],[Trip ID]],data__6[Time Diff (sec)]))</f>
        <v>3.8714893364819289</v>
      </c>
      <c r="T1403" s="6">
        <f>(data__6[[#This Row],[Speed(m/s)]]-M1402)/data__6[[#This Row],[Time Diff (sec)]]</f>
        <v>2.6688594593035007E-4</v>
      </c>
      <c r="U1403" s="6">
        <f>AVERAGEIF(data__6[Trip ID],data__6[[#This Row],[Trip ID]],data__6[Acceleration at each point(m/s)])</f>
        <v>-1.1501863508061686E-2</v>
      </c>
    </row>
    <row r="1404" spans="1:21">
      <c r="A1404">
        <f>IF(data__6[[#This Row],[Point ID]]=1,A1403+1,A1403)</f>
        <v>21</v>
      </c>
      <c r="B1404">
        <v>88</v>
      </c>
      <c r="C1404">
        <v>60282205</v>
      </c>
      <c r="D1404">
        <f t="shared" si="105"/>
        <v>60.47034166666667</v>
      </c>
      <c r="E1404" t="s">
        <v>1385</v>
      </c>
      <c r="F1404">
        <f t="shared" si="106"/>
        <v>15.398418333333334</v>
      </c>
      <c r="G1404">
        <v>144339</v>
      </c>
      <c r="H1404" s="6" t="str">
        <f t="shared" si="107"/>
        <v>14:43:39</v>
      </c>
      <c r="I1404">
        <v>150611</v>
      </c>
      <c r="J1404" t="str">
        <f t="shared" si="108"/>
        <v>15-06-11</v>
      </c>
      <c r="K1404">
        <v>6180</v>
      </c>
      <c r="L1404">
        <f>data__6[[#This Row],[Speed]]/100</f>
        <v>61.8</v>
      </c>
      <c r="M1404">
        <f>data__6[[#This Row],[Speed (Km/h)]]*(1000/3600)</f>
        <v>17.166666666666668</v>
      </c>
      <c r="N1404" s="6">
        <f>ACOS(COS(RADIANS(90-D1403))*COS(RADIANS(90-D1404))+SIN(RADIANS(90-D1403))*SIN(RADIANS(90-D1404))*COS(RADIANS(F1403-F1404)))*3959*1.60934</f>
        <v>0.40383785984694598</v>
      </c>
      <c r="O1404" s="6">
        <f>data__6[[#This Row],[Distance between two points]]*1852</f>
        <v>747.90771643654398</v>
      </c>
      <c r="P1404" s="6">
        <f>data__6[[#This Row],[Distance(m)]]/1000</f>
        <v>0.74790771643654397</v>
      </c>
      <c r="Q1404" s="7">
        <f>ABS(data__6[[#This Row],[Time (C)]]-H1403)</f>
        <v>3.472222222222765E-4</v>
      </c>
      <c r="R1404" s="6">
        <f t="shared" si="109"/>
        <v>30</v>
      </c>
      <c r="S1404" s="6">
        <f>(SUMIF(data__6[Trip ID],data__6[[#This Row],[Trip ID]],data__6[Distance(m)]))/(SUMIF(data__6[Trip ID],data__6[[#This Row],[Trip ID]],data__6[Time Diff (sec)]))</f>
        <v>3.8714893364819289</v>
      </c>
      <c r="T1404" s="6">
        <f>(data__6[[#This Row],[Speed(m/s)]]-M1403)/data__6[[#This Row],[Time Diff (sec)]]</f>
        <v>0.27962962962962962</v>
      </c>
      <c r="U1404" s="6">
        <f>AVERAGEIF(data__6[Trip ID],data__6[[#This Row],[Trip ID]],data__6[Acceleration at each point(m/s)])</f>
        <v>-1.1501863508061686E-2</v>
      </c>
    </row>
    <row r="1405" spans="1:21">
      <c r="A1405">
        <f>IF(data__6[[#This Row],[Point ID]]=1,A1404+1,A1404)</f>
        <v>21</v>
      </c>
      <c r="B1405">
        <v>89</v>
      </c>
      <c r="C1405">
        <v>60282604</v>
      </c>
      <c r="D1405">
        <f t="shared" si="105"/>
        <v>60.471006666666668</v>
      </c>
      <c r="E1405" t="s">
        <v>1386</v>
      </c>
      <c r="F1405">
        <f t="shared" si="106"/>
        <v>15.394001666666666</v>
      </c>
      <c r="G1405">
        <v>144409</v>
      </c>
      <c r="H1405" s="6" t="str">
        <f t="shared" si="107"/>
        <v>14:44:09</v>
      </c>
      <c r="I1405">
        <v>150611</v>
      </c>
      <c r="J1405" t="str">
        <f t="shared" si="108"/>
        <v>15-06-11</v>
      </c>
      <c r="K1405">
        <v>5640</v>
      </c>
      <c r="L1405">
        <f>data__6[[#This Row],[Speed]]/100</f>
        <v>56.4</v>
      </c>
      <c r="M1405">
        <f>data__6[[#This Row],[Speed (Km/h)]]*(1000/3600)</f>
        <v>15.666666666666668</v>
      </c>
      <c r="N1405" s="6">
        <f>ACOS(COS(RADIANS(90-D1404))*COS(RADIANS(90-D1405))+SIN(RADIANS(90-D1404))*SIN(RADIANS(90-D1405))*COS(RADIANS(F1404-F1405)))*3959*1.60934</f>
        <v>0.25311105919226495</v>
      </c>
      <c r="O1405" s="6">
        <f>data__6[[#This Row],[Distance between two points]]*1852</f>
        <v>468.7616816240747</v>
      </c>
      <c r="P1405" s="6">
        <f>data__6[[#This Row],[Distance(m)]]/1000</f>
        <v>0.46876168162407472</v>
      </c>
      <c r="Q1405" s="7">
        <f>ABS(data__6[[#This Row],[Time (C)]]-H1404)</f>
        <v>3.472222222222765E-4</v>
      </c>
      <c r="R1405" s="6">
        <f t="shared" si="109"/>
        <v>30</v>
      </c>
      <c r="S1405" s="6">
        <f>(SUMIF(data__6[Trip ID],data__6[[#This Row],[Trip ID]],data__6[Distance(m)]))/(SUMIF(data__6[Trip ID],data__6[[#This Row],[Trip ID]],data__6[Time Diff (sec)]))</f>
        <v>3.8714893364819289</v>
      </c>
      <c r="T1405" s="6">
        <f>(data__6[[#This Row],[Speed(m/s)]]-M1404)/data__6[[#This Row],[Time Diff (sec)]]</f>
        <v>-0.05</v>
      </c>
      <c r="U1405" s="6">
        <f>AVERAGEIF(data__6[Trip ID],data__6[[#This Row],[Trip ID]],data__6[Acceleration at each point(m/s)])</f>
        <v>-1.1501863508061686E-2</v>
      </c>
    </row>
    <row r="1406" spans="1:21">
      <c r="A1406">
        <f>IF(data__6[[#This Row],[Point ID]]=1,A1405+1,A1405)</f>
        <v>21</v>
      </c>
      <c r="B1406">
        <v>90</v>
      </c>
      <c r="C1406">
        <v>60285471</v>
      </c>
      <c r="D1406">
        <f t="shared" si="105"/>
        <v>60.475785000000002</v>
      </c>
      <c r="E1406" t="s">
        <v>1387</v>
      </c>
      <c r="F1406">
        <f t="shared" si="106"/>
        <v>15.392913333333333</v>
      </c>
      <c r="G1406">
        <v>144439</v>
      </c>
      <c r="H1406" s="6" t="str">
        <f t="shared" si="107"/>
        <v>14:44:39</v>
      </c>
      <c r="I1406">
        <v>150611</v>
      </c>
      <c r="J1406" t="str">
        <f t="shared" si="108"/>
        <v>15-06-11</v>
      </c>
      <c r="K1406">
        <v>6370</v>
      </c>
      <c r="L1406">
        <f>data__6[[#This Row],[Speed]]/100</f>
        <v>63.7</v>
      </c>
      <c r="M1406">
        <f>data__6[[#This Row],[Speed (Km/h)]]*(1000/3600)</f>
        <v>17.694444444444446</v>
      </c>
      <c r="N1406" s="6">
        <f>ACOS(COS(RADIANS(90-D1405))*COS(RADIANS(90-D1406))+SIN(RADIANS(90-D1405))*SIN(RADIANS(90-D1406))*COS(RADIANS(F1405-F1406)))*3959*1.60934</f>
        <v>0.53469486895512719</v>
      </c>
      <c r="O1406" s="6">
        <f>data__6[[#This Row],[Distance between two points]]*1852</f>
        <v>990.25489730489551</v>
      </c>
      <c r="P1406" s="6">
        <f>data__6[[#This Row],[Distance(m)]]/1000</f>
        <v>0.99025489730489547</v>
      </c>
      <c r="Q1406" s="7">
        <f>ABS(data__6[[#This Row],[Time (C)]]-H1405)</f>
        <v>3.4722222222216548E-4</v>
      </c>
      <c r="R1406" s="6">
        <f t="shared" si="109"/>
        <v>30</v>
      </c>
      <c r="S1406" s="6">
        <f>(SUMIF(data__6[Trip ID],data__6[[#This Row],[Trip ID]],data__6[Distance(m)]))/(SUMIF(data__6[Trip ID],data__6[[#This Row],[Trip ID]],data__6[Time Diff (sec)]))</f>
        <v>3.8714893364819289</v>
      </c>
      <c r="T1406" s="6">
        <f>(data__6[[#This Row],[Speed(m/s)]]-M1405)/data__6[[#This Row],[Time Diff (sec)]]</f>
        <v>6.7592592592592621E-2</v>
      </c>
      <c r="U1406" s="6">
        <f>AVERAGEIF(data__6[Trip ID],data__6[[#This Row],[Trip ID]],data__6[Acceleration at each point(m/s)])</f>
        <v>-1.1501863508061686E-2</v>
      </c>
    </row>
    <row r="1407" spans="1:21">
      <c r="A1407">
        <f>IF(data__6[[#This Row],[Point ID]]=1,A1406+1,A1406)</f>
        <v>21</v>
      </c>
      <c r="B1407">
        <v>91</v>
      </c>
      <c r="C1407">
        <v>60288350</v>
      </c>
      <c r="D1407">
        <f t="shared" si="105"/>
        <v>60.480583333333335</v>
      </c>
      <c r="E1407" t="s">
        <v>1388</v>
      </c>
      <c r="F1407">
        <f t="shared" si="106"/>
        <v>15.391078333333333</v>
      </c>
      <c r="G1407">
        <v>144509</v>
      </c>
      <c r="H1407" s="6" t="str">
        <f t="shared" si="107"/>
        <v>14:45:09</v>
      </c>
      <c r="I1407">
        <v>150611</v>
      </c>
      <c r="J1407" t="str">
        <f t="shared" si="108"/>
        <v>15-06-11</v>
      </c>
      <c r="K1407">
        <v>4670</v>
      </c>
      <c r="L1407">
        <f>data__6[[#This Row],[Speed]]/100</f>
        <v>46.7</v>
      </c>
      <c r="M1407">
        <f>data__6[[#This Row],[Speed (Km/h)]]*(1000/3600)</f>
        <v>12.972222222222223</v>
      </c>
      <c r="N1407" s="6">
        <f>ACOS(COS(RADIANS(90-D1406))*COS(RADIANS(90-D1407))+SIN(RADIANS(90-D1406))*SIN(RADIANS(90-D1407))*COS(RADIANS(F1406-F1407)))*3959*1.60934</f>
        <v>0.54297306190099504</v>
      </c>
      <c r="O1407" s="6">
        <f>data__6[[#This Row],[Distance between two points]]*1852</f>
        <v>1005.5861106406428</v>
      </c>
      <c r="P1407" s="6">
        <f>data__6[[#This Row],[Distance(m)]]/1000</f>
        <v>1.0055861106406427</v>
      </c>
      <c r="Q1407" s="7">
        <f>ABS(data__6[[#This Row],[Time (C)]]-H1406)</f>
        <v>3.4722222222216548E-4</v>
      </c>
      <c r="R1407" s="6">
        <f t="shared" si="109"/>
        <v>30</v>
      </c>
      <c r="S1407" s="6">
        <f>(SUMIF(data__6[Trip ID],data__6[[#This Row],[Trip ID]],data__6[Distance(m)]))/(SUMIF(data__6[Trip ID],data__6[[#This Row],[Trip ID]],data__6[Time Diff (sec)]))</f>
        <v>3.8714893364819289</v>
      </c>
      <c r="T1407" s="6">
        <f>(data__6[[#This Row],[Speed(m/s)]]-M1406)/data__6[[#This Row],[Time Diff (sec)]]</f>
        <v>-0.15740740740740744</v>
      </c>
      <c r="U1407" s="6">
        <f>AVERAGEIF(data__6[Trip ID],data__6[[#This Row],[Trip ID]],data__6[Acceleration at each point(m/s)])</f>
        <v>-1.1501863508061686E-2</v>
      </c>
    </row>
    <row r="1408" spans="1:21">
      <c r="A1408">
        <f>IF(data__6[[#This Row],[Point ID]]=1,A1407+1,A1407)</f>
        <v>21</v>
      </c>
      <c r="B1408">
        <v>92</v>
      </c>
      <c r="C1408">
        <v>60288539</v>
      </c>
      <c r="D1408">
        <f t="shared" si="105"/>
        <v>60.480898333333336</v>
      </c>
      <c r="E1408" t="s">
        <v>1389</v>
      </c>
      <c r="F1408">
        <f t="shared" si="106"/>
        <v>15.392566666666667</v>
      </c>
      <c r="G1408">
        <v>144539</v>
      </c>
      <c r="H1408" s="6" t="str">
        <f t="shared" si="107"/>
        <v>14:45:39</v>
      </c>
      <c r="I1408">
        <v>150611</v>
      </c>
      <c r="J1408" t="str">
        <f t="shared" si="108"/>
        <v>15-06-11</v>
      </c>
      <c r="K1408">
        <v>30</v>
      </c>
      <c r="L1408">
        <f>data__6[[#This Row],[Speed]]/100</f>
        <v>0.3</v>
      </c>
      <c r="M1408">
        <f>data__6[[#This Row],[Speed (Km/h)]]*(1000/3600)</f>
        <v>8.3333333333333329E-2</v>
      </c>
      <c r="N1408" s="6">
        <f>ACOS(COS(RADIANS(90-D1407))*COS(RADIANS(90-D1408))+SIN(RADIANS(90-D1407))*SIN(RADIANS(90-D1408))*COS(RADIANS(F1407-F1408)))*3959*1.60934</f>
        <v>8.8751934769467647E-2</v>
      </c>
      <c r="O1408" s="6">
        <f>data__6[[#This Row],[Distance between two points]]*1852</f>
        <v>164.36858319305409</v>
      </c>
      <c r="P1408" s="6">
        <f>data__6[[#This Row],[Distance(m)]]/1000</f>
        <v>0.16436858319305409</v>
      </c>
      <c r="Q1408" s="7">
        <f>ABS(data__6[[#This Row],[Time (C)]]-H1407)</f>
        <v>3.472222222222765E-4</v>
      </c>
      <c r="R1408" s="6">
        <f t="shared" si="109"/>
        <v>30</v>
      </c>
      <c r="S1408" s="6">
        <f>(SUMIF(data__6[Trip ID],data__6[[#This Row],[Trip ID]],data__6[Distance(m)]))/(SUMIF(data__6[Trip ID],data__6[[#This Row],[Trip ID]],data__6[Time Diff (sec)]))</f>
        <v>3.8714893364819289</v>
      </c>
      <c r="T1408" s="6">
        <f>(data__6[[#This Row],[Speed(m/s)]]-M1407)/data__6[[#This Row],[Time Diff (sec)]]</f>
        <v>-0.42962962962962964</v>
      </c>
      <c r="U1408" s="6">
        <f>AVERAGEIF(data__6[Trip ID],data__6[[#This Row],[Trip ID]],data__6[Acceleration at each point(m/s)])</f>
        <v>-1.1501863508061686E-2</v>
      </c>
    </row>
    <row r="1409" spans="1:21">
      <c r="A1409">
        <f>IF(data__6[[#This Row],[Point ID]]=1,A1408+1,A1408)</f>
        <v>21</v>
      </c>
      <c r="B1409">
        <v>93</v>
      </c>
      <c r="C1409">
        <v>60288792</v>
      </c>
      <c r="D1409">
        <f t="shared" si="105"/>
        <v>60.481319999999997</v>
      </c>
      <c r="E1409" t="s">
        <v>1390</v>
      </c>
      <c r="F1409">
        <f t="shared" si="106"/>
        <v>15.391181666666666</v>
      </c>
      <c r="G1409">
        <v>162321</v>
      </c>
      <c r="H1409" s="6" t="str">
        <f t="shared" si="107"/>
        <v>16:23:21</v>
      </c>
      <c r="I1409">
        <v>150611</v>
      </c>
      <c r="J1409" t="str">
        <f t="shared" si="108"/>
        <v>15-06-11</v>
      </c>
      <c r="K1409">
        <v>2200</v>
      </c>
      <c r="L1409">
        <f>data__6[[#This Row],[Speed]]/100</f>
        <v>22</v>
      </c>
      <c r="M1409">
        <f>data__6[[#This Row],[Speed (Km/h)]]*(1000/3600)</f>
        <v>6.1111111111111116</v>
      </c>
      <c r="N1409" s="6">
        <f>ACOS(COS(RADIANS(90-D1408))*COS(RADIANS(90-D1409))+SIN(RADIANS(90-D1408))*SIN(RADIANS(90-D1409))*COS(RADIANS(F1408-F1409)))*3959*1.60934</f>
        <v>8.9202637398620041E-2</v>
      </c>
      <c r="O1409" s="6">
        <f>data__6[[#This Row],[Distance between two points]]*1852</f>
        <v>165.20328446224431</v>
      </c>
      <c r="P1409" s="6">
        <f>data__6[[#This Row],[Distance(m)]]/1000</f>
        <v>0.1652032844622443</v>
      </c>
      <c r="Q1409" s="7">
        <f>ABS(data__6[[#This Row],[Time (C)]]-H1408)</f>
        <v>6.7847222222222281E-2</v>
      </c>
      <c r="R1409" s="6">
        <f t="shared" si="109"/>
        <v>5862</v>
      </c>
      <c r="S1409" s="6">
        <f>(SUMIF(data__6[Trip ID],data__6[[#This Row],[Trip ID]],data__6[Distance(m)]))/(SUMIF(data__6[Trip ID],data__6[[#This Row],[Trip ID]],data__6[Time Diff (sec)]))</f>
        <v>3.8714893364819289</v>
      </c>
      <c r="T1409" s="6">
        <f>(data__6[[#This Row],[Speed(m/s)]]-M1408)/data__6[[#This Row],[Time Diff (sec)]]</f>
        <v>1.0282800712688124E-3</v>
      </c>
      <c r="U1409" s="6">
        <f>AVERAGEIF(data__6[Trip ID],data__6[[#This Row],[Trip ID]],data__6[Acceleration at each point(m/s)])</f>
        <v>-1.1501863508061686E-2</v>
      </c>
    </row>
    <row r="1410" spans="1:21">
      <c r="A1410">
        <f>IF(data__6[[#This Row],[Point ID]]=1,A1409+1,A1409)</f>
        <v>21</v>
      </c>
      <c r="B1410">
        <v>94</v>
      </c>
      <c r="C1410">
        <v>60286644</v>
      </c>
      <c r="D1410">
        <f t="shared" ref="D1410:D1473" si="110">SUM(LEFT(C1410,2),(_xlfn.NUMBERVALUE(CONCATENATE(MID(C1410,3,2),".",RIGHT(C1410,LEN(C1410)-4))))/60)</f>
        <v>60.477739999999997</v>
      </c>
      <c r="E1410" t="s">
        <v>1391</v>
      </c>
      <c r="F1410">
        <f t="shared" ref="F1410:F1473" si="111">SUM(LEFT(E1410,2),(_xlfn.NUMBERVALUE(CONCATENATE(MID(E1410,3,2),".",RIGHT(E1410,LEN(E1410)-4))))/60)</f>
        <v>15.391866666666667</v>
      </c>
      <c r="G1410">
        <v>162351</v>
      </c>
      <c r="H1410" s="6" t="str">
        <f t="shared" ref="H1410:H1473" si="112">CONCATENATE(LEFT((IF(LEN(G1410)=5,_xlfn.CONCAT(0,G1410),G1410)),2),":",MID((IF(LEN(G1410)=5,_xlfn.CONCAT(0,G1410),G1410)),3,2),":",RIGHT((IF(LEN(G1410)=5,_xlfn.CONCAT(0,G1410),G1410)),LEN((IF(LEN(G1410)=5,_xlfn.CONCAT(0,G1410),G1410)))-4))</f>
        <v>16:23:51</v>
      </c>
      <c r="I1410">
        <v>150611</v>
      </c>
      <c r="J1410" t="str">
        <f t="shared" ref="J1410:J1473" si="113">CONCATENATE(LEFT((IF(LEN(I1410)=5,_xlfn.CONCAT(0,I1410),I1410)),2),"-",MID((IF(LEN(I1410)=5,_xlfn.CONCAT(0,I1410),I1410)),3,2),"-",RIGHT((IF(LEN(I1410)=5,_xlfn.CONCAT(0,I1410),I1410)),LEN((IF(LEN(I1410)=5,_xlfn.CONCAT(0,I1410),I1410)))-4))</f>
        <v>15-06-11</v>
      </c>
      <c r="K1410">
        <v>6870</v>
      </c>
      <c r="L1410">
        <f>data__6[[#This Row],[Speed]]/100</f>
        <v>68.7</v>
      </c>
      <c r="M1410">
        <f>data__6[[#This Row],[Speed (Km/h)]]*(1000/3600)</f>
        <v>19.083333333333336</v>
      </c>
      <c r="N1410" s="6">
        <f>ACOS(COS(RADIANS(90-D1409))*COS(RADIANS(90-D1410))+SIN(RADIANS(90-D1409))*SIN(RADIANS(90-D1410))*COS(RADIANS(F1409-F1410)))*3959*1.60934</f>
        <v>0.39986679620914212</v>
      </c>
      <c r="O1410" s="6">
        <f>data__6[[#This Row],[Distance between two points]]*1852</f>
        <v>740.55330657933121</v>
      </c>
      <c r="P1410" s="6">
        <f>data__6[[#This Row],[Distance(m)]]/1000</f>
        <v>0.74055330657933116</v>
      </c>
      <c r="Q1410" s="7">
        <f>ABS(data__6[[#This Row],[Time (C)]]-H1409)</f>
        <v>3.4722222222216548E-4</v>
      </c>
      <c r="R1410" s="6">
        <f t="shared" si="109"/>
        <v>30</v>
      </c>
      <c r="S1410" s="6">
        <f>(SUMIF(data__6[Trip ID],data__6[[#This Row],[Trip ID]],data__6[Distance(m)]))/(SUMIF(data__6[Trip ID],data__6[[#This Row],[Trip ID]],data__6[Time Diff (sec)]))</f>
        <v>3.8714893364819289</v>
      </c>
      <c r="T1410" s="6">
        <f>(data__6[[#This Row],[Speed(m/s)]]-M1409)/data__6[[#This Row],[Time Diff (sec)]]</f>
        <v>0.43240740740740752</v>
      </c>
      <c r="U1410" s="6">
        <f>AVERAGEIF(data__6[Trip ID],data__6[[#This Row],[Trip ID]],data__6[Acceleration at each point(m/s)])</f>
        <v>-1.1501863508061686E-2</v>
      </c>
    </row>
    <row r="1411" spans="1:21">
      <c r="A1411">
        <f>IF(data__6[[#This Row],[Point ID]]=1,A1410+1,A1410)</f>
        <v>21</v>
      </c>
      <c r="B1411">
        <v>95</v>
      </c>
      <c r="C1411">
        <v>60283702</v>
      </c>
      <c r="D1411">
        <f t="shared" si="110"/>
        <v>60.472836666666666</v>
      </c>
      <c r="E1411" t="s">
        <v>1392</v>
      </c>
      <c r="F1411">
        <f t="shared" si="111"/>
        <v>15.394056666666666</v>
      </c>
      <c r="G1411">
        <v>162421</v>
      </c>
      <c r="H1411" s="6" t="str">
        <f t="shared" si="112"/>
        <v>16:24:21</v>
      </c>
      <c r="I1411">
        <v>150611</v>
      </c>
      <c r="J1411" t="str">
        <f t="shared" si="113"/>
        <v>15-06-11</v>
      </c>
      <c r="K1411">
        <v>6600</v>
      </c>
      <c r="L1411">
        <f>data__6[[#This Row],[Speed]]/100</f>
        <v>66</v>
      </c>
      <c r="M1411">
        <f>data__6[[#This Row],[Speed (Km/h)]]*(1000/3600)</f>
        <v>18.333333333333336</v>
      </c>
      <c r="N1411" s="6">
        <f>ACOS(COS(RADIANS(90-D1410))*COS(RADIANS(90-D1411))+SIN(RADIANS(90-D1410))*SIN(RADIANS(90-D1411))*COS(RADIANS(F1410-F1411)))*3959*1.60934</f>
        <v>0.55830925273933452</v>
      </c>
      <c r="O1411" s="6">
        <f>data__6[[#This Row],[Distance between two points]]*1852</f>
        <v>1033.9887360732475</v>
      </c>
      <c r="P1411" s="6">
        <f>data__6[[#This Row],[Distance(m)]]/1000</f>
        <v>1.0339887360732476</v>
      </c>
      <c r="Q1411" s="7">
        <f>ABS(data__6[[#This Row],[Time (C)]]-H1410)</f>
        <v>3.472222222222765E-4</v>
      </c>
      <c r="R1411" s="6">
        <f t="shared" si="109"/>
        <v>30</v>
      </c>
      <c r="S1411" s="6">
        <f>(SUMIF(data__6[Trip ID],data__6[[#This Row],[Trip ID]],data__6[Distance(m)]))/(SUMIF(data__6[Trip ID],data__6[[#This Row],[Trip ID]],data__6[Time Diff (sec)]))</f>
        <v>3.8714893364819289</v>
      </c>
      <c r="T1411" s="6">
        <f>(data__6[[#This Row],[Speed(m/s)]]-M1410)/data__6[[#This Row],[Time Diff (sec)]]</f>
        <v>-2.5000000000000001E-2</v>
      </c>
      <c r="U1411" s="6">
        <f>AVERAGEIF(data__6[Trip ID],data__6[[#This Row],[Trip ID]],data__6[Acceleration at each point(m/s)])</f>
        <v>-1.1501863508061686E-2</v>
      </c>
    </row>
    <row r="1412" spans="1:21">
      <c r="A1412">
        <f>IF(data__6[[#This Row],[Point ID]]=1,A1411+1,A1411)</f>
        <v>22</v>
      </c>
      <c r="B1412">
        <v>1</v>
      </c>
      <c r="C1412">
        <v>60281780</v>
      </c>
      <c r="D1412">
        <f t="shared" si="110"/>
        <v>60.469633333333334</v>
      </c>
      <c r="E1412" t="s">
        <v>1393</v>
      </c>
      <c r="F1412">
        <f t="shared" si="111"/>
        <v>15.393818333333334</v>
      </c>
      <c r="G1412">
        <v>162451</v>
      </c>
      <c r="H1412" s="6" t="str">
        <f t="shared" si="112"/>
        <v>16:24:51</v>
      </c>
      <c r="I1412">
        <v>150611</v>
      </c>
      <c r="J1412" t="str">
        <f t="shared" si="113"/>
        <v>15-06-11</v>
      </c>
      <c r="K1412">
        <v>2150</v>
      </c>
      <c r="L1412">
        <f>data__6[[#This Row],[Speed]]/100</f>
        <v>21.5</v>
      </c>
      <c r="M1412">
        <f>data__6[[#This Row],[Speed (Km/h)]]*(1000/3600)</f>
        <v>5.9722222222222223</v>
      </c>
      <c r="N1412" s="6">
        <f>ACOS(COS(RADIANS(90-D1411))*COS(RADIANS(90-D1412))+SIN(RADIANS(90-D1411))*SIN(RADIANS(90-D1412))*COS(RADIANS(F1411-F1412)))*3959*1.60934</f>
        <v>0.35645490963358101</v>
      </c>
      <c r="O1412" s="6">
        <f>data__6[[#This Row],[Distance between two points]]*1852</f>
        <v>660.15449264139204</v>
      </c>
      <c r="P1412" s="6">
        <f>data__6[[#This Row],[Distance(m)]]/1000</f>
        <v>0.66015449264139203</v>
      </c>
      <c r="Q1412" s="7">
        <f>ABS(data__6[[#This Row],[Time (C)]]-H1411)</f>
        <v>3.4722222222216548E-4</v>
      </c>
      <c r="R1412" s="6">
        <f t="shared" ref="R1412:R1475" si="114">(HOUR(Q1412)*60*60)+(MINUTE(Q1412)*60)+SECOND(Q1412)</f>
        <v>30</v>
      </c>
      <c r="S1412" s="6">
        <f>(SUMIF(data__6[Trip ID],data__6[[#This Row],[Trip ID]],data__6[Distance(m)]))/(SUMIF(data__6[Trip ID],data__6[[#This Row],[Trip ID]],data__6[Time Diff (sec)]))</f>
        <v>0.33821940932211925</v>
      </c>
      <c r="T1412" s="6">
        <f>(data__6[[#This Row],[Speed(m/s)]]-M1411)/data__6[[#This Row],[Time Diff (sec)]]</f>
        <v>-0.41203703703703715</v>
      </c>
      <c r="U1412" s="6">
        <f>AVERAGEIF(data__6[Trip ID],data__6[[#This Row],[Trip ID]],data__6[Acceleration at each point(m/s)])</f>
        <v>-2.5447680186769111E-2</v>
      </c>
    </row>
    <row r="1413" spans="1:21">
      <c r="A1413">
        <f>IF(data__6[[#This Row],[Point ID]]=1,A1412+1,A1412)</f>
        <v>22</v>
      </c>
      <c r="B1413">
        <v>2</v>
      </c>
      <c r="C1413">
        <v>60282511</v>
      </c>
      <c r="D1413">
        <f t="shared" si="110"/>
        <v>60.470851666666668</v>
      </c>
      <c r="E1413" t="s">
        <v>1394</v>
      </c>
      <c r="F1413">
        <f t="shared" si="111"/>
        <v>15.399166666666666</v>
      </c>
      <c r="G1413">
        <v>162521</v>
      </c>
      <c r="H1413" s="6" t="str">
        <f t="shared" si="112"/>
        <v>16:25:21</v>
      </c>
      <c r="I1413">
        <v>150611</v>
      </c>
      <c r="J1413" t="str">
        <f t="shared" si="113"/>
        <v>15-06-11</v>
      </c>
      <c r="K1413">
        <v>5760</v>
      </c>
      <c r="L1413">
        <f>data__6[[#This Row],[Speed]]/100</f>
        <v>57.6</v>
      </c>
      <c r="M1413">
        <f>data__6[[#This Row],[Speed (Km/h)]]*(1000/3600)</f>
        <v>16</v>
      </c>
      <c r="N1413" s="6">
        <f>ACOS(COS(RADIANS(90-D1412))*COS(RADIANS(90-D1413))+SIN(RADIANS(90-D1412))*SIN(RADIANS(90-D1413))*COS(RADIANS(F1412-F1413)))*3959*1.60934</f>
        <v>0.32292815447473305</v>
      </c>
      <c r="O1413" s="6">
        <f>data__6[[#This Row],[Distance between two points]]*1852</f>
        <v>598.06294208720567</v>
      </c>
      <c r="P1413" s="6">
        <f>data__6[[#This Row],[Distance(m)]]/1000</f>
        <v>0.59806294208720567</v>
      </c>
      <c r="Q1413" s="7">
        <f>ABS(data__6[[#This Row],[Time (C)]]-H1412)</f>
        <v>3.4722222222216548E-4</v>
      </c>
      <c r="R1413" s="6">
        <f t="shared" si="114"/>
        <v>30</v>
      </c>
      <c r="S1413" s="6">
        <f>(SUMIF(data__6[Trip ID],data__6[[#This Row],[Trip ID]],data__6[Distance(m)]))/(SUMIF(data__6[Trip ID],data__6[[#This Row],[Trip ID]],data__6[Time Diff (sec)]))</f>
        <v>0.33821940932211925</v>
      </c>
      <c r="T1413" s="6">
        <f>(data__6[[#This Row],[Speed(m/s)]]-M1412)/data__6[[#This Row],[Time Diff (sec)]]</f>
        <v>0.33425925925925931</v>
      </c>
      <c r="U1413" s="6">
        <f>AVERAGEIF(data__6[Trip ID],data__6[[#This Row],[Trip ID]],data__6[Acceleration at each point(m/s)])</f>
        <v>-2.5447680186769111E-2</v>
      </c>
    </row>
    <row r="1414" spans="1:21">
      <c r="A1414">
        <f>IF(data__6[[#This Row],[Point ID]]=1,A1413+1,A1413)</f>
        <v>22</v>
      </c>
      <c r="B1414">
        <v>3</v>
      </c>
      <c r="C1414">
        <v>60284231</v>
      </c>
      <c r="D1414">
        <f t="shared" si="110"/>
        <v>60.473718333333331</v>
      </c>
      <c r="E1414" t="s">
        <v>1395</v>
      </c>
      <c r="F1414">
        <f t="shared" si="111"/>
        <v>15.401540000000001</v>
      </c>
      <c r="G1414">
        <v>162551</v>
      </c>
      <c r="H1414" s="6" t="str">
        <f t="shared" si="112"/>
        <v>16:25:51</v>
      </c>
      <c r="I1414">
        <v>150611</v>
      </c>
      <c r="J1414" t="str">
        <f t="shared" si="113"/>
        <v>15-06-11</v>
      </c>
      <c r="K1414">
        <v>3070</v>
      </c>
      <c r="L1414">
        <f>data__6[[#This Row],[Speed]]/100</f>
        <v>30.7</v>
      </c>
      <c r="M1414">
        <f>data__6[[#This Row],[Speed (Km/h)]]*(1000/3600)</f>
        <v>8.5277777777777786</v>
      </c>
      <c r="N1414" s="6">
        <f>ACOS(COS(RADIANS(90-D1413))*COS(RADIANS(90-D1414))+SIN(RADIANS(90-D1413))*SIN(RADIANS(90-D1414))*COS(RADIANS(F1413-F1414)))*3959*1.60934</f>
        <v>0.34429286346780608</v>
      </c>
      <c r="O1414" s="6">
        <f>data__6[[#This Row],[Distance between two points]]*1852</f>
        <v>637.6303831423769</v>
      </c>
      <c r="P1414" s="6">
        <f>data__6[[#This Row],[Distance(m)]]/1000</f>
        <v>0.63763038314237686</v>
      </c>
      <c r="Q1414" s="7">
        <f>ABS(data__6[[#This Row],[Time (C)]]-H1413)</f>
        <v>3.472222222222765E-4</v>
      </c>
      <c r="R1414" s="6">
        <f t="shared" si="114"/>
        <v>30</v>
      </c>
      <c r="S1414" s="6">
        <f>(SUMIF(data__6[Trip ID],data__6[[#This Row],[Trip ID]],data__6[Distance(m)]))/(SUMIF(data__6[Trip ID],data__6[[#This Row],[Trip ID]],data__6[Time Diff (sec)]))</f>
        <v>0.33821940932211925</v>
      </c>
      <c r="T1414" s="6">
        <f>(data__6[[#This Row],[Speed(m/s)]]-M1413)/data__6[[#This Row],[Time Diff (sec)]]</f>
        <v>-0.24907407407407406</v>
      </c>
      <c r="U1414" s="6">
        <f>AVERAGEIF(data__6[Trip ID],data__6[[#This Row],[Trip ID]],data__6[Acceleration at each point(m/s)])</f>
        <v>-2.5447680186769111E-2</v>
      </c>
    </row>
    <row r="1415" spans="1:21">
      <c r="A1415">
        <f>IF(data__6[[#This Row],[Point ID]]=1,A1414+1,A1414)</f>
        <v>22</v>
      </c>
      <c r="B1415">
        <v>4</v>
      </c>
      <c r="C1415">
        <v>60284359</v>
      </c>
      <c r="D1415">
        <f t="shared" si="110"/>
        <v>60.473931666666665</v>
      </c>
      <c r="E1415" t="s">
        <v>1396</v>
      </c>
      <c r="F1415">
        <f t="shared" si="111"/>
        <v>15.399681666666666</v>
      </c>
      <c r="G1415">
        <v>162621</v>
      </c>
      <c r="H1415" s="6" t="str">
        <f t="shared" si="112"/>
        <v>16:26:21</v>
      </c>
      <c r="I1415">
        <v>150611</v>
      </c>
      <c r="J1415" t="str">
        <f t="shared" si="113"/>
        <v>15-06-11</v>
      </c>
      <c r="K1415">
        <v>100</v>
      </c>
      <c r="L1415">
        <f>data__6[[#This Row],[Speed]]/100</f>
        <v>1</v>
      </c>
      <c r="M1415">
        <f>data__6[[#This Row],[Speed (Km/h)]]*(1000/3600)</f>
        <v>0.27777777777777779</v>
      </c>
      <c r="N1415" s="6">
        <f>ACOS(COS(RADIANS(90-D1414))*COS(RADIANS(90-D1415))+SIN(RADIANS(90-D1414))*SIN(RADIANS(90-D1415))*COS(RADIANS(F1414-F1415)))*3959*1.60934</f>
        <v>0.1045677548655855</v>
      </c>
      <c r="O1415" s="6">
        <f>data__6[[#This Row],[Distance between two points]]*1852</f>
        <v>193.65948201106434</v>
      </c>
      <c r="P1415" s="6">
        <f>data__6[[#This Row],[Distance(m)]]/1000</f>
        <v>0.19365948201106434</v>
      </c>
      <c r="Q1415" s="7">
        <f>ABS(data__6[[#This Row],[Time (C)]]-H1414)</f>
        <v>3.4722222222216548E-4</v>
      </c>
      <c r="R1415" s="6">
        <f t="shared" si="114"/>
        <v>30</v>
      </c>
      <c r="S1415" s="6">
        <f>(SUMIF(data__6[Trip ID],data__6[[#This Row],[Trip ID]],data__6[Distance(m)]))/(SUMIF(data__6[Trip ID],data__6[[#This Row],[Trip ID]],data__6[Time Diff (sec)]))</f>
        <v>0.33821940932211925</v>
      </c>
      <c r="T1415" s="6">
        <f>(data__6[[#This Row],[Speed(m/s)]]-M1414)/data__6[[#This Row],[Time Diff (sec)]]</f>
        <v>-0.27500000000000002</v>
      </c>
      <c r="U1415" s="6">
        <f>AVERAGEIF(data__6[Trip ID],data__6[[#This Row],[Trip ID]],data__6[Acceleration at each point(m/s)])</f>
        <v>-2.5447680186769111E-2</v>
      </c>
    </row>
    <row r="1416" spans="1:21">
      <c r="A1416">
        <f>IF(data__6[[#This Row],[Point ID]]=1,A1415+1,A1415)</f>
        <v>22</v>
      </c>
      <c r="B1416">
        <v>5</v>
      </c>
      <c r="C1416">
        <v>60284243</v>
      </c>
      <c r="D1416">
        <f t="shared" si="110"/>
        <v>60.47373833333333</v>
      </c>
      <c r="E1416" t="s">
        <v>1397</v>
      </c>
      <c r="F1416">
        <f t="shared" si="111"/>
        <v>15.401316666666666</v>
      </c>
      <c r="G1416">
        <v>81942</v>
      </c>
      <c r="H1416" s="6" t="str">
        <f t="shared" si="112"/>
        <v>08:19:42</v>
      </c>
      <c r="I1416">
        <v>160611</v>
      </c>
      <c r="J1416" t="str">
        <f t="shared" si="113"/>
        <v>16-06-11</v>
      </c>
      <c r="K1416">
        <v>3429</v>
      </c>
      <c r="L1416">
        <f>data__6[[#This Row],[Speed]]/100</f>
        <v>34.29</v>
      </c>
      <c r="M1416">
        <f>data__6[[#This Row],[Speed (Km/h)]]*(1000/3600)</f>
        <v>9.5250000000000004</v>
      </c>
      <c r="N1416" s="6">
        <f>ACOS(COS(RADIANS(90-D1415))*COS(RADIANS(90-D1416))+SIN(RADIANS(90-D1415))*SIN(RADIANS(90-D1416))*COS(RADIANS(F1415-F1416)))*3959*1.60934</f>
        <v>9.2145087452921326E-2</v>
      </c>
      <c r="O1416" s="6">
        <f>data__6[[#This Row],[Distance between two points]]*1852</f>
        <v>170.65270196281028</v>
      </c>
      <c r="P1416" s="6">
        <f>data__6[[#This Row],[Distance(m)]]/1000</f>
        <v>0.17065270196281029</v>
      </c>
      <c r="Q1416" s="7">
        <f>ABS(data__6[[#This Row],[Time (C)]]-H1415)</f>
        <v>0.33795138888888882</v>
      </c>
      <c r="R1416" s="6">
        <f t="shared" si="114"/>
        <v>29199</v>
      </c>
      <c r="S1416" s="6">
        <f>(SUMIF(data__6[Trip ID],data__6[[#This Row],[Trip ID]],data__6[Distance(m)]))/(SUMIF(data__6[Trip ID],data__6[[#This Row],[Trip ID]],data__6[Time Diff (sec)]))</f>
        <v>0.33821940932211925</v>
      </c>
      <c r="T1416" s="6">
        <f>(data__6[[#This Row],[Speed(m/s)]]-M1415)/data__6[[#This Row],[Time Diff (sec)]]</f>
        <v>3.1669653831371694E-4</v>
      </c>
      <c r="U1416" s="6">
        <f>AVERAGEIF(data__6[Trip ID],data__6[[#This Row],[Trip ID]],data__6[Acceleration at each point(m/s)])</f>
        <v>-2.5447680186769111E-2</v>
      </c>
    </row>
    <row r="1417" spans="1:21">
      <c r="A1417">
        <f>IF(data__6[[#This Row],[Point ID]]=1,A1416+1,A1416)</f>
        <v>22</v>
      </c>
      <c r="B1417">
        <v>6</v>
      </c>
      <c r="C1417">
        <v>60284453</v>
      </c>
      <c r="D1417">
        <f t="shared" si="110"/>
        <v>60.474088333333334</v>
      </c>
      <c r="E1417" t="s">
        <v>1398</v>
      </c>
      <c r="F1417">
        <f t="shared" si="111"/>
        <v>15.399938333333333</v>
      </c>
      <c r="G1417">
        <v>82021</v>
      </c>
      <c r="H1417" s="6" t="str">
        <f t="shared" si="112"/>
        <v>08:20:21</v>
      </c>
      <c r="I1417">
        <v>160611</v>
      </c>
      <c r="J1417" t="str">
        <f t="shared" si="113"/>
        <v>16-06-11</v>
      </c>
      <c r="K1417">
        <v>2440</v>
      </c>
      <c r="L1417">
        <f>data__6[[#This Row],[Speed]]/100</f>
        <v>24.4</v>
      </c>
      <c r="M1417">
        <f>data__6[[#This Row],[Speed (Km/h)]]*(1000/3600)</f>
        <v>6.7777777777777777</v>
      </c>
      <c r="N1417" s="6">
        <f>ACOS(COS(RADIANS(90-D1416))*COS(RADIANS(90-D1417))+SIN(RADIANS(90-D1416))*SIN(RADIANS(90-D1417))*COS(RADIANS(F1416-F1417)))*3959*1.60934</f>
        <v>8.4973340258272745E-2</v>
      </c>
      <c r="O1417" s="6">
        <f>data__6[[#This Row],[Distance between two points]]*1852</f>
        <v>157.37062615832113</v>
      </c>
      <c r="P1417" s="6">
        <f>data__6[[#This Row],[Distance(m)]]/1000</f>
        <v>0.15737062615832112</v>
      </c>
      <c r="Q1417" s="7">
        <f>ABS(data__6[[#This Row],[Time (C)]]-H1416)</f>
        <v>4.5138888888890394E-4</v>
      </c>
      <c r="R1417" s="6">
        <f t="shared" si="114"/>
        <v>39</v>
      </c>
      <c r="S1417" s="6">
        <f>(SUMIF(data__6[Trip ID],data__6[[#This Row],[Trip ID]],data__6[Distance(m)]))/(SUMIF(data__6[Trip ID],data__6[[#This Row],[Trip ID]],data__6[Time Diff (sec)]))</f>
        <v>0.33821940932211925</v>
      </c>
      <c r="T1417" s="6">
        <f>(data__6[[#This Row],[Speed(m/s)]]-M1416)/data__6[[#This Row],[Time Diff (sec)]]</f>
        <v>-7.044159544159545E-2</v>
      </c>
      <c r="U1417" s="6">
        <f>AVERAGEIF(data__6[Trip ID],data__6[[#This Row],[Trip ID]],data__6[Acceleration at each point(m/s)])</f>
        <v>-2.5447680186769111E-2</v>
      </c>
    </row>
    <row r="1418" spans="1:21">
      <c r="A1418">
        <f>IF(data__6[[#This Row],[Point ID]]=1,A1417+1,A1417)</f>
        <v>22</v>
      </c>
      <c r="B1418">
        <v>7</v>
      </c>
      <c r="C1418">
        <v>60284213</v>
      </c>
      <c r="D1418">
        <f t="shared" si="110"/>
        <v>60.473688333333335</v>
      </c>
      <c r="E1418" t="s">
        <v>1399</v>
      </c>
      <c r="F1418">
        <f t="shared" si="111"/>
        <v>15.401433333333333</v>
      </c>
      <c r="G1418">
        <v>82137</v>
      </c>
      <c r="H1418" s="6" t="str">
        <f t="shared" si="112"/>
        <v>08:21:37</v>
      </c>
      <c r="I1418">
        <v>160611</v>
      </c>
      <c r="J1418" t="str">
        <f t="shared" si="113"/>
        <v>16-06-11</v>
      </c>
      <c r="K1418">
        <v>4029</v>
      </c>
      <c r="L1418">
        <f>data__6[[#This Row],[Speed]]/100</f>
        <v>40.29</v>
      </c>
      <c r="M1418">
        <f>data__6[[#This Row],[Speed (Km/h)]]*(1000/3600)</f>
        <v>11.191666666666666</v>
      </c>
      <c r="N1418" s="6">
        <f>ACOS(COS(RADIANS(90-D1417))*COS(RADIANS(90-D1418))+SIN(RADIANS(90-D1417))*SIN(RADIANS(90-D1418))*COS(RADIANS(F1417-F1418)))*3959*1.60934</f>
        <v>9.3225405547889384E-2</v>
      </c>
      <c r="O1418" s="6">
        <f>data__6[[#This Row],[Distance between two points]]*1852</f>
        <v>172.65345107469113</v>
      </c>
      <c r="P1418" s="6">
        <f>data__6[[#This Row],[Distance(m)]]/1000</f>
        <v>0.17265345107469113</v>
      </c>
      <c r="Q1418" s="7">
        <f>ABS(data__6[[#This Row],[Time (C)]]-H1417)</f>
        <v>8.796296296296191E-4</v>
      </c>
      <c r="R1418" s="6">
        <f t="shared" si="114"/>
        <v>76</v>
      </c>
      <c r="S1418" s="6">
        <f>(SUMIF(data__6[Trip ID],data__6[[#This Row],[Trip ID]],data__6[Distance(m)]))/(SUMIF(data__6[Trip ID],data__6[[#This Row],[Trip ID]],data__6[Time Diff (sec)]))</f>
        <v>0.33821940932211925</v>
      </c>
      <c r="T1418" s="6">
        <f>(data__6[[#This Row],[Speed(m/s)]]-M1417)/data__6[[#This Row],[Time Diff (sec)]]</f>
        <v>5.8077485380116957E-2</v>
      </c>
      <c r="U1418" s="6">
        <f>AVERAGEIF(data__6[Trip ID],data__6[[#This Row],[Trip ID]],data__6[Acceleration at each point(m/s)])</f>
        <v>-2.5447680186769111E-2</v>
      </c>
    </row>
    <row r="1419" spans="1:21">
      <c r="A1419">
        <f>IF(data__6[[#This Row],[Point ID]]=1,A1418+1,A1418)</f>
        <v>22</v>
      </c>
      <c r="B1419">
        <v>8</v>
      </c>
      <c r="C1419">
        <v>60285952</v>
      </c>
      <c r="D1419">
        <f t="shared" si="110"/>
        <v>60.47658666666667</v>
      </c>
      <c r="E1419" t="s">
        <v>1400</v>
      </c>
      <c r="F1419">
        <f t="shared" si="111"/>
        <v>15.405241666666667</v>
      </c>
      <c r="G1419">
        <v>82207</v>
      </c>
      <c r="H1419" s="6" t="str">
        <f t="shared" si="112"/>
        <v>08:22:07</v>
      </c>
      <c r="I1419">
        <v>160611</v>
      </c>
      <c r="J1419" t="str">
        <f t="shared" si="113"/>
        <v>16-06-11</v>
      </c>
      <c r="K1419">
        <v>5650</v>
      </c>
      <c r="L1419">
        <f>data__6[[#This Row],[Speed]]/100</f>
        <v>56.5</v>
      </c>
      <c r="M1419">
        <f>data__6[[#This Row],[Speed (Km/h)]]*(1000/3600)</f>
        <v>15.694444444444445</v>
      </c>
      <c r="N1419" s="6">
        <f>ACOS(COS(RADIANS(90-D1418))*COS(RADIANS(90-D1419))+SIN(RADIANS(90-D1418))*SIN(RADIANS(90-D1419))*COS(RADIANS(F1418-F1419)))*3959*1.60934</f>
        <v>0.38396788829445766</v>
      </c>
      <c r="O1419" s="6">
        <f>data__6[[#This Row],[Distance between two points]]*1852</f>
        <v>711.10852912133555</v>
      </c>
      <c r="P1419" s="6">
        <f>data__6[[#This Row],[Distance(m)]]/1000</f>
        <v>0.7111085291213356</v>
      </c>
      <c r="Q1419" s="7">
        <f>ABS(data__6[[#This Row],[Time (C)]]-H1418)</f>
        <v>3.4722222222222099E-4</v>
      </c>
      <c r="R1419" s="6">
        <f t="shared" si="114"/>
        <v>30</v>
      </c>
      <c r="S1419" s="6">
        <f>(SUMIF(data__6[Trip ID],data__6[[#This Row],[Trip ID]],data__6[Distance(m)]))/(SUMIF(data__6[Trip ID],data__6[[#This Row],[Trip ID]],data__6[Time Diff (sec)]))</f>
        <v>0.33821940932211925</v>
      </c>
      <c r="T1419" s="6">
        <f>(data__6[[#This Row],[Speed(m/s)]]-M1418)/data__6[[#This Row],[Time Diff (sec)]]</f>
        <v>0.15009259259259261</v>
      </c>
      <c r="U1419" s="6">
        <f>AVERAGEIF(data__6[Trip ID],data__6[[#This Row],[Trip ID]],data__6[Acceleration at each point(m/s)])</f>
        <v>-2.5447680186769111E-2</v>
      </c>
    </row>
    <row r="1420" spans="1:21">
      <c r="A1420">
        <f>IF(data__6[[#This Row],[Point ID]]=1,A1419+1,A1419)</f>
        <v>22</v>
      </c>
      <c r="B1420">
        <v>9</v>
      </c>
      <c r="C1420">
        <v>60286031</v>
      </c>
      <c r="D1420">
        <f t="shared" si="110"/>
        <v>60.476718333333331</v>
      </c>
      <c r="E1420" t="s">
        <v>1401</v>
      </c>
      <c r="F1420">
        <f t="shared" si="111"/>
        <v>15.407069999999999</v>
      </c>
      <c r="G1420">
        <v>82237</v>
      </c>
      <c r="H1420" s="6" t="str">
        <f t="shared" si="112"/>
        <v>08:22:37</v>
      </c>
      <c r="I1420">
        <v>160611</v>
      </c>
      <c r="J1420" t="str">
        <f t="shared" si="113"/>
        <v>16-06-11</v>
      </c>
      <c r="K1420">
        <v>0</v>
      </c>
      <c r="L1420">
        <f>data__6[[#This Row],[Speed]]/100</f>
        <v>0</v>
      </c>
      <c r="M1420">
        <f>data__6[[#This Row],[Speed (Km/h)]]*(1000/3600)</f>
        <v>0</v>
      </c>
      <c r="N1420" s="6">
        <f>ACOS(COS(RADIANS(90-D1419))*COS(RADIANS(90-D1420))+SIN(RADIANS(90-D1419))*SIN(RADIANS(90-D1420))*COS(RADIANS(F1419-F1420)))*3959*1.60934</f>
        <v>0.10125260696528815</v>
      </c>
      <c r="O1420" s="6">
        <f>data__6[[#This Row],[Distance between two points]]*1852</f>
        <v>187.51982809971366</v>
      </c>
      <c r="P1420" s="6">
        <f>data__6[[#This Row],[Distance(m)]]/1000</f>
        <v>0.18751982809971365</v>
      </c>
      <c r="Q1420" s="7">
        <f>ABS(data__6[[#This Row],[Time (C)]]-H1419)</f>
        <v>3.4722222222216548E-4</v>
      </c>
      <c r="R1420" s="6">
        <f t="shared" si="114"/>
        <v>30</v>
      </c>
      <c r="S1420" s="6">
        <f>(SUMIF(data__6[Trip ID],data__6[[#This Row],[Trip ID]],data__6[Distance(m)]))/(SUMIF(data__6[Trip ID],data__6[[#This Row],[Trip ID]],data__6[Time Diff (sec)]))</f>
        <v>0.33821940932211925</v>
      </c>
      <c r="T1420" s="6">
        <f>(data__6[[#This Row],[Speed(m/s)]]-M1419)/data__6[[#This Row],[Time Diff (sec)]]</f>
        <v>-0.52314814814814814</v>
      </c>
      <c r="U1420" s="6">
        <f>AVERAGEIF(data__6[Trip ID],data__6[[#This Row],[Trip ID]],data__6[Acceleration at each point(m/s)])</f>
        <v>-2.5447680186769111E-2</v>
      </c>
    </row>
    <row r="1421" spans="1:21">
      <c r="A1421">
        <f>IF(data__6[[#This Row],[Point ID]]=1,A1420+1,A1420)</f>
        <v>22</v>
      </c>
      <c r="B1421">
        <v>10</v>
      </c>
      <c r="C1421">
        <v>60286316</v>
      </c>
      <c r="D1421">
        <f t="shared" si="110"/>
        <v>60.477193333333332</v>
      </c>
      <c r="E1421" t="s">
        <v>1402</v>
      </c>
      <c r="F1421">
        <f t="shared" si="111"/>
        <v>15.40835</v>
      </c>
      <c r="G1421">
        <v>82328</v>
      </c>
      <c r="H1421" s="6" t="str">
        <f t="shared" si="112"/>
        <v>08:23:28</v>
      </c>
      <c r="I1421">
        <v>160611</v>
      </c>
      <c r="J1421" t="str">
        <f t="shared" si="113"/>
        <v>16-06-11</v>
      </c>
      <c r="K1421">
        <v>5400</v>
      </c>
      <c r="L1421">
        <f>data__6[[#This Row],[Speed]]/100</f>
        <v>54</v>
      </c>
      <c r="M1421">
        <f>data__6[[#This Row],[Speed (Km/h)]]*(1000/3600)</f>
        <v>15</v>
      </c>
      <c r="N1421" s="6">
        <f>ACOS(COS(RADIANS(90-D1420))*COS(RADIANS(90-D1421))+SIN(RADIANS(90-D1420))*SIN(RADIANS(90-D1421))*COS(RADIANS(F1420-F1421)))*3959*1.60934</f>
        <v>8.7804950679727684E-2</v>
      </c>
      <c r="O1421" s="6">
        <f>data__6[[#This Row],[Distance between two points]]*1852</f>
        <v>162.61476865885567</v>
      </c>
      <c r="P1421" s="6">
        <f>data__6[[#This Row],[Distance(m)]]/1000</f>
        <v>0.16261476865885566</v>
      </c>
      <c r="Q1421" s="7">
        <f>ABS(data__6[[#This Row],[Time (C)]]-H1420)</f>
        <v>5.9027777777787005E-4</v>
      </c>
      <c r="R1421" s="6">
        <f t="shared" si="114"/>
        <v>51</v>
      </c>
      <c r="S1421" s="6">
        <f>(SUMIF(data__6[Trip ID],data__6[[#This Row],[Trip ID]],data__6[Distance(m)]))/(SUMIF(data__6[Trip ID],data__6[[#This Row],[Trip ID]],data__6[Time Diff (sec)]))</f>
        <v>0.33821940932211925</v>
      </c>
      <c r="T1421" s="6">
        <f>(data__6[[#This Row],[Speed(m/s)]]-M1420)/data__6[[#This Row],[Time Diff (sec)]]</f>
        <v>0.29411764705882354</v>
      </c>
      <c r="U1421" s="6">
        <f>AVERAGEIF(data__6[Trip ID],data__6[[#This Row],[Trip ID]],data__6[Acceleration at each point(m/s)])</f>
        <v>-2.5447680186769111E-2</v>
      </c>
    </row>
    <row r="1422" spans="1:21">
      <c r="A1422">
        <f>IF(data__6[[#This Row],[Point ID]]=1,A1421+1,A1421)</f>
        <v>22</v>
      </c>
      <c r="B1422">
        <v>11</v>
      </c>
      <c r="C1422">
        <v>60288815</v>
      </c>
      <c r="D1422">
        <f t="shared" si="110"/>
        <v>60.481358333333333</v>
      </c>
      <c r="E1422" t="s">
        <v>1403</v>
      </c>
      <c r="F1422">
        <f t="shared" si="111"/>
        <v>15.415346666666666</v>
      </c>
      <c r="G1422">
        <v>82358</v>
      </c>
      <c r="H1422" s="6" t="str">
        <f t="shared" si="112"/>
        <v>08:23:58</v>
      </c>
      <c r="I1422">
        <v>160611</v>
      </c>
      <c r="J1422" t="str">
        <f t="shared" si="113"/>
        <v>16-06-11</v>
      </c>
      <c r="K1422">
        <v>5100</v>
      </c>
      <c r="L1422">
        <f>data__6[[#This Row],[Speed]]/100</f>
        <v>51</v>
      </c>
      <c r="M1422">
        <f>data__6[[#This Row],[Speed (Km/h)]]*(1000/3600)</f>
        <v>14.166666666666668</v>
      </c>
      <c r="N1422" s="6">
        <f>ACOS(COS(RADIANS(90-D1421))*COS(RADIANS(90-D1422))+SIN(RADIANS(90-D1421))*SIN(RADIANS(90-D1422))*COS(RADIANS(F1421-F1422)))*3959*1.60934</f>
        <v>0.60123581876141485</v>
      </c>
      <c r="O1422" s="6">
        <f>data__6[[#This Row],[Distance between two points]]*1852</f>
        <v>1113.4887363461403</v>
      </c>
      <c r="P1422" s="6">
        <f>data__6[[#This Row],[Distance(m)]]/1000</f>
        <v>1.1134887363461403</v>
      </c>
      <c r="Q1422" s="7">
        <f>ABS(data__6[[#This Row],[Time (C)]]-H1421)</f>
        <v>3.4722222222216548E-4</v>
      </c>
      <c r="R1422" s="6">
        <f t="shared" si="114"/>
        <v>30</v>
      </c>
      <c r="S1422" s="6">
        <f>(SUMIF(data__6[Trip ID],data__6[[#This Row],[Trip ID]],data__6[Distance(m)]))/(SUMIF(data__6[Trip ID],data__6[[#This Row],[Trip ID]],data__6[Time Diff (sec)]))</f>
        <v>0.33821940932211925</v>
      </c>
      <c r="T1422" s="6">
        <f>(data__6[[#This Row],[Speed(m/s)]]-M1421)/data__6[[#This Row],[Time Diff (sec)]]</f>
        <v>-2.7777777777777738E-2</v>
      </c>
      <c r="U1422" s="6">
        <f>AVERAGEIF(data__6[Trip ID],data__6[[#This Row],[Trip ID]],data__6[Acceleration at each point(m/s)])</f>
        <v>-2.5447680186769111E-2</v>
      </c>
    </row>
    <row r="1423" spans="1:21">
      <c r="A1423">
        <f>IF(data__6[[#This Row],[Point ID]]=1,A1422+1,A1422)</f>
        <v>22</v>
      </c>
      <c r="B1423">
        <v>12</v>
      </c>
      <c r="C1423">
        <v>60290111</v>
      </c>
      <c r="D1423">
        <f t="shared" si="110"/>
        <v>60.483518333333336</v>
      </c>
      <c r="E1423" t="s">
        <v>1404</v>
      </c>
      <c r="F1423">
        <f t="shared" si="111"/>
        <v>15.420928333333332</v>
      </c>
      <c r="G1423">
        <v>82428</v>
      </c>
      <c r="H1423" s="6" t="str">
        <f t="shared" si="112"/>
        <v>08:24:28</v>
      </c>
      <c r="I1423">
        <v>160611</v>
      </c>
      <c r="J1423" t="str">
        <f t="shared" si="113"/>
        <v>16-06-11</v>
      </c>
      <c r="K1423">
        <v>3190</v>
      </c>
      <c r="L1423">
        <f>data__6[[#This Row],[Speed]]/100</f>
        <v>31.9</v>
      </c>
      <c r="M1423">
        <f>data__6[[#This Row],[Speed (Km/h)]]*(1000/3600)</f>
        <v>8.8611111111111107</v>
      </c>
      <c r="N1423" s="6">
        <f>ACOS(COS(RADIANS(90-D1422))*COS(RADIANS(90-D1423))+SIN(RADIANS(90-D1422))*SIN(RADIANS(90-D1423))*COS(RADIANS(F1422-F1423)))*3959*1.60934</f>
        <v>0.38886011148577898</v>
      </c>
      <c r="O1423" s="6">
        <f>data__6[[#This Row],[Distance between two points]]*1852</f>
        <v>720.16892647166264</v>
      </c>
      <c r="P1423" s="6">
        <f>data__6[[#This Row],[Distance(m)]]/1000</f>
        <v>0.72016892647166264</v>
      </c>
      <c r="Q1423" s="7">
        <f>ABS(data__6[[#This Row],[Time (C)]]-H1422)</f>
        <v>3.4722222222222099E-4</v>
      </c>
      <c r="R1423" s="6">
        <f t="shared" si="114"/>
        <v>30</v>
      </c>
      <c r="S1423" s="6">
        <f>(SUMIF(data__6[Trip ID],data__6[[#This Row],[Trip ID]],data__6[Distance(m)]))/(SUMIF(data__6[Trip ID],data__6[[#This Row],[Trip ID]],data__6[Time Diff (sec)]))</f>
        <v>0.33821940932211925</v>
      </c>
      <c r="T1423" s="6">
        <f>(data__6[[#This Row],[Speed(m/s)]]-M1422)/data__6[[#This Row],[Time Diff (sec)]]</f>
        <v>-0.1768518518518519</v>
      </c>
      <c r="U1423" s="6">
        <f>AVERAGEIF(data__6[Trip ID],data__6[[#This Row],[Trip ID]],data__6[Acceleration at each point(m/s)])</f>
        <v>-2.5447680186769111E-2</v>
      </c>
    </row>
    <row r="1424" spans="1:21">
      <c r="A1424">
        <f>IF(data__6[[#This Row],[Point ID]]=1,A1423+1,A1423)</f>
        <v>22</v>
      </c>
      <c r="B1424">
        <v>13</v>
      </c>
      <c r="C1424">
        <v>60290481</v>
      </c>
      <c r="D1424">
        <f t="shared" si="110"/>
        <v>60.484135000000002</v>
      </c>
      <c r="E1424" t="s">
        <v>1405</v>
      </c>
      <c r="F1424">
        <f t="shared" si="111"/>
        <v>15.424658333333333</v>
      </c>
      <c r="G1424">
        <v>82458</v>
      </c>
      <c r="H1424" s="6" t="str">
        <f t="shared" si="112"/>
        <v>08:24:58</v>
      </c>
      <c r="I1424">
        <v>160611</v>
      </c>
      <c r="J1424" t="str">
        <f t="shared" si="113"/>
        <v>16-06-11</v>
      </c>
      <c r="K1424">
        <v>5130</v>
      </c>
      <c r="L1424">
        <f>data__6[[#This Row],[Speed]]/100</f>
        <v>51.3</v>
      </c>
      <c r="M1424">
        <f>data__6[[#This Row],[Speed (Km/h)]]*(1000/3600)</f>
        <v>14.25</v>
      </c>
      <c r="N1424" s="6">
        <f>ACOS(COS(RADIANS(90-D1423))*COS(RADIANS(90-D1424))+SIN(RADIANS(90-D1423))*SIN(RADIANS(90-D1424))*COS(RADIANS(F1423-F1424)))*3959*1.60934</f>
        <v>0.21554906562858817</v>
      </c>
      <c r="O1424" s="6">
        <f>data__6[[#This Row],[Distance between two points]]*1852</f>
        <v>399.19686954414527</v>
      </c>
      <c r="P1424" s="6">
        <f>data__6[[#This Row],[Distance(m)]]/1000</f>
        <v>0.39919686954414529</v>
      </c>
      <c r="Q1424" s="7">
        <f>ABS(data__6[[#This Row],[Time (C)]]-H1423)</f>
        <v>3.4722222222222099E-4</v>
      </c>
      <c r="R1424" s="6">
        <f t="shared" si="114"/>
        <v>30</v>
      </c>
      <c r="S1424" s="6">
        <f>(SUMIF(data__6[Trip ID],data__6[[#This Row],[Trip ID]],data__6[Distance(m)]))/(SUMIF(data__6[Trip ID],data__6[[#This Row],[Trip ID]],data__6[Time Diff (sec)]))</f>
        <v>0.33821940932211925</v>
      </c>
      <c r="T1424" s="6">
        <f>(data__6[[#This Row],[Speed(m/s)]]-M1423)/data__6[[#This Row],[Time Diff (sec)]]</f>
        <v>0.17962962962962964</v>
      </c>
      <c r="U1424" s="6">
        <f>AVERAGEIF(data__6[Trip ID],data__6[[#This Row],[Trip ID]],data__6[Acceleration at each point(m/s)])</f>
        <v>-2.5447680186769111E-2</v>
      </c>
    </row>
    <row r="1425" spans="1:21">
      <c r="A1425">
        <f>IF(data__6[[#This Row],[Point ID]]=1,A1424+1,A1424)</f>
        <v>22</v>
      </c>
      <c r="B1425">
        <v>14</v>
      </c>
      <c r="C1425">
        <v>60289769</v>
      </c>
      <c r="D1425">
        <f t="shared" si="110"/>
        <v>60.482948333333333</v>
      </c>
      <c r="E1425" t="s">
        <v>1406</v>
      </c>
      <c r="F1425">
        <f t="shared" si="111"/>
        <v>15.428096666666667</v>
      </c>
      <c r="G1425">
        <v>82528</v>
      </c>
      <c r="H1425" s="6" t="str">
        <f t="shared" si="112"/>
        <v>08:25:28</v>
      </c>
      <c r="I1425">
        <v>160611</v>
      </c>
      <c r="J1425" t="str">
        <f t="shared" si="113"/>
        <v>16-06-11</v>
      </c>
      <c r="K1425">
        <v>3920</v>
      </c>
      <c r="L1425">
        <f>data__6[[#This Row],[Speed]]/100</f>
        <v>39.200000000000003</v>
      </c>
      <c r="M1425">
        <f>data__6[[#This Row],[Speed (Km/h)]]*(1000/3600)</f>
        <v>10.888888888888889</v>
      </c>
      <c r="N1425" s="6">
        <f>ACOS(COS(RADIANS(90-D1424))*COS(RADIANS(90-D1425))+SIN(RADIANS(90-D1424))*SIN(RADIANS(90-D1425))*COS(RADIANS(F1424-F1425)))*3959*1.60934</f>
        <v>0.22999450274117986</v>
      </c>
      <c r="O1425" s="6">
        <f>data__6[[#This Row],[Distance between two points]]*1852</f>
        <v>425.94981907666511</v>
      </c>
      <c r="P1425" s="6">
        <f>data__6[[#This Row],[Distance(m)]]/1000</f>
        <v>0.42594981907666513</v>
      </c>
      <c r="Q1425" s="7">
        <f>ABS(data__6[[#This Row],[Time (C)]]-H1424)</f>
        <v>3.472222222222765E-4</v>
      </c>
      <c r="R1425" s="6">
        <f t="shared" si="114"/>
        <v>30</v>
      </c>
      <c r="S1425" s="6">
        <f>(SUMIF(data__6[Trip ID],data__6[[#This Row],[Trip ID]],data__6[Distance(m)]))/(SUMIF(data__6[Trip ID],data__6[[#This Row],[Trip ID]],data__6[Time Diff (sec)]))</f>
        <v>0.33821940932211925</v>
      </c>
      <c r="T1425" s="6">
        <f>(data__6[[#This Row],[Speed(m/s)]]-M1424)/data__6[[#This Row],[Time Diff (sec)]]</f>
        <v>-0.11203703703703702</v>
      </c>
      <c r="U1425" s="6">
        <f>AVERAGEIF(data__6[Trip ID],data__6[[#This Row],[Trip ID]],data__6[Acceleration at each point(m/s)])</f>
        <v>-2.5447680186769111E-2</v>
      </c>
    </row>
    <row r="1426" spans="1:21">
      <c r="A1426">
        <f>IF(data__6[[#This Row],[Point ID]]=1,A1425+1,A1425)</f>
        <v>22</v>
      </c>
      <c r="B1426">
        <v>15</v>
      </c>
      <c r="C1426">
        <v>60288862</v>
      </c>
      <c r="D1426">
        <f t="shared" si="110"/>
        <v>60.481436666666667</v>
      </c>
      <c r="E1426" t="s">
        <v>1407</v>
      </c>
      <c r="F1426">
        <f t="shared" si="111"/>
        <v>15.428928333333333</v>
      </c>
      <c r="G1426">
        <v>82558</v>
      </c>
      <c r="H1426" s="6" t="str">
        <f t="shared" si="112"/>
        <v>08:25:58</v>
      </c>
      <c r="I1426">
        <v>160611</v>
      </c>
      <c r="J1426" t="str">
        <f t="shared" si="113"/>
        <v>16-06-11</v>
      </c>
      <c r="K1426">
        <v>2870</v>
      </c>
      <c r="L1426">
        <f>data__6[[#This Row],[Speed]]/100</f>
        <v>28.7</v>
      </c>
      <c r="M1426">
        <f>data__6[[#This Row],[Speed (Km/h)]]*(1000/3600)</f>
        <v>7.9722222222222223</v>
      </c>
      <c r="N1426" s="6">
        <f>ACOS(COS(RADIANS(90-D1425))*COS(RADIANS(90-D1426))+SIN(RADIANS(90-D1425))*SIN(RADIANS(90-D1426))*COS(RADIANS(F1425-F1426)))*3959*1.60934</f>
        <v>0.17416574105612762</v>
      </c>
      <c r="O1426" s="6">
        <f>data__6[[#This Row],[Distance between two points]]*1852</f>
        <v>322.55495243594834</v>
      </c>
      <c r="P1426" s="6">
        <f>data__6[[#This Row],[Distance(m)]]/1000</f>
        <v>0.32255495243594834</v>
      </c>
      <c r="Q1426" s="7">
        <f>ABS(data__6[[#This Row],[Time (C)]]-H1425)</f>
        <v>3.4722222222216548E-4</v>
      </c>
      <c r="R1426" s="6">
        <f t="shared" si="114"/>
        <v>30</v>
      </c>
      <c r="S1426" s="6">
        <f>(SUMIF(data__6[Trip ID],data__6[[#This Row],[Trip ID]],data__6[Distance(m)]))/(SUMIF(data__6[Trip ID],data__6[[#This Row],[Trip ID]],data__6[Time Diff (sec)]))</f>
        <v>0.33821940932211925</v>
      </c>
      <c r="T1426" s="6">
        <f>(data__6[[#This Row],[Speed(m/s)]]-M1425)/data__6[[#This Row],[Time Diff (sec)]]</f>
        <v>-9.7222222222222238E-2</v>
      </c>
      <c r="U1426" s="6">
        <f>AVERAGEIF(data__6[Trip ID],data__6[[#This Row],[Trip ID]],data__6[Acceleration at each point(m/s)])</f>
        <v>-2.5447680186769111E-2</v>
      </c>
    </row>
    <row r="1427" spans="1:21">
      <c r="A1427">
        <f>IF(data__6[[#This Row],[Point ID]]=1,A1426+1,A1426)</f>
        <v>22</v>
      </c>
      <c r="B1427">
        <v>16</v>
      </c>
      <c r="C1427">
        <v>60290308</v>
      </c>
      <c r="D1427">
        <f t="shared" si="110"/>
        <v>60.483846666666665</v>
      </c>
      <c r="E1427" t="s">
        <v>1408</v>
      </c>
      <c r="F1427">
        <f t="shared" si="111"/>
        <v>15.434493333333334</v>
      </c>
      <c r="G1427">
        <v>82628</v>
      </c>
      <c r="H1427" s="6" t="str">
        <f t="shared" si="112"/>
        <v>08:26:28</v>
      </c>
      <c r="I1427">
        <v>160611</v>
      </c>
      <c r="J1427" t="str">
        <f t="shared" si="113"/>
        <v>16-06-11</v>
      </c>
      <c r="K1427">
        <v>4810</v>
      </c>
      <c r="L1427">
        <f>data__6[[#This Row],[Speed]]/100</f>
        <v>48.1</v>
      </c>
      <c r="M1427">
        <f>data__6[[#This Row],[Speed (Km/h)]]*(1000/3600)</f>
        <v>13.361111111111112</v>
      </c>
      <c r="N1427" s="6">
        <f>ACOS(COS(RADIANS(90-D1426))*COS(RADIANS(90-D1427))+SIN(RADIANS(90-D1426))*SIN(RADIANS(90-D1427))*COS(RADIANS(F1426-F1427)))*3959*1.60934</f>
        <v>0.40593258772774204</v>
      </c>
      <c r="O1427" s="6">
        <f>data__6[[#This Row],[Distance between two points]]*1852</f>
        <v>751.78715247177831</v>
      </c>
      <c r="P1427" s="6">
        <f>data__6[[#This Row],[Distance(m)]]/1000</f>
        <v>0.7517871524717783</v>
      </c>
      <c r="Q1427" s="7">
        <f>ABS(data__6[[#This Row],[Time (C)]]-H1426)</f>
        <v>3.4722222222222099E-4</v>
      </c>
      <c r="R1427" s="6">
        <f t="shared" si="114"/>
        <v>30</v>
      </c>
      <c r="S1427" s="6">
        <f>(SUMIF(data__6[Trip ID],data__6[[#This Row],[Trip ID]],data__6[Distance(m)]))/(SUMIF(data__6[Trip ID],data__6[[#This Row],[Trip ID]],data__6[Time Diff (sec)]))</f>
        <v>0.33821940932211925</v>
      </c>
      <c r="T1427" s="6">
        <f>(data__6[[#This Row],[Speed(m/s)]]-M1426)/data__6[[#This Row],[Time Diff (sec)]]</f>
        <v>0.17962962962962967</v>
      </c>
      <c r="U1427" s="6">
        <f>AVERAGEIF(data__6[Trip ID],data__6[[#This Row],[Trip ID]],data__6[Acceleration at each point(m/s)])</f>
        <v>-2.5447680186769111E-2</v>
      </c>
    </row>
    <row r="1428" spans="1:21">
      <c r="A1428">
        <f>IF(data__6[[#This Row],[Point ID]]=1,A1427+1,A1427)</f>
        <v>22</v>
      </c>
      <c r="B1428">
        <v>17</v>
      </c>
      <c r="C1428">
        <v>60291189</v>
      </c>
      <c r="D1428">
        <f t="shared" si="110"/>
        <v>60.485315</v>
      </c>
      <c r="E1428" t="s">
        <v>1409</v>
      </c>
      <c r="F1428">
        <f t="shared" si="111"/>
        <v>15.438818333333334</v>
      </c>
      <c r="G1428">
        <v>82658</v>
      </c>
      <c r="H1428" s="6" t="str">
        <f t="shared" si="112"/>
        <v>08:26:58</v>
      </c>
      <c r="I1428">
        <v>160611</v>
      </c>
      <c r="J1428" t="str">
        <f t="shared" si="113"/>
        <v>16-06-11</v>
      </c>
      <c r="K1428">
        <v>2450</v>
      </c>
      <c r="L1428">
        <f>data__6[[#This Row],[Speed]]/100</f>
        <v>24.5</v>
      </c>
      <c r="M1428">
        <f>data__6[[#This Row],[Speed (Km/h)]]*(1000/3600)</f>
        <v>6.8055555555555562</v>
      </c>
      <c r="N1428" s="6">
        <f>ACOS(COS(RADIANS(90-D1427))*COS(RADIANS(90-D1428))+SIN(RADIANS(90-D1427))*SIN(RADIANS(90-D1428))*COS(RADIANS(F1427-F1428)))*3959*1.60934</f>
        <v>0.28775365489919319</v>
      </c>
      <c r="O1428" s="6">
        <f>data__6[[#This Row],[Distance between two points]]*1852</f>
        <v>532.91976887330577</v>
      </c>
      <c r="P1428" s="6">
        <f>data__6[[#This Row],[Distance(m)]]/1000</f>
        <v>0.53291976887330572</v>
      </c>
      <c r="Q1428" s="7">
        <f>ABS(data__6[[#This Row],[Time (C)]]-H1427)</f>
        <v>3.4722222222222099E-4</v>
      </c>
      <c r="R1428" s="6">
        <f t="shared" si="114"/>
        <v>30</v>
      </c>
      <c r="S1428" s="6">
        <f>(SUMIF(data__6[Trip ID],data__6[[#This Row],[Trip ID]],data__6[Distance(m)]))/(SUMIF(data__6[Trip ID],data__6[[#This Row],[Trip ID]],data__6[Time Diff (sec)]))</f>
        <v>0.33821940932211925</v>
      </c>
      <c r="T1428" s="6">
        <f>(data__6[[#This Row],[Speed(m/s)]]-M1427)/data__6[[#This Row],[Time Diff (sec)]]</f>
        <v>-0.21851851851851853</v>
      </c>
      <c r="U1428" s="6">
        <f>AVERAGEIF(data__6[Trip ID],data__6[[#This Row],[Trip ID]],data__6[Acceleration at each point(m/s)])</f>
        <v>-2.5447680186769111E-2</v>
      </c>
    </row>
    <row r="1429" spans="1:21">
      <c r="A1429">
        <f>IF(data__6[[#This Row],[Point ID]]=1,A1428+1,A1428)</f>
        <v>22</v>
      </c>
      <c r="B1429">
        <v>18</v>
      </c>
      <c r="C1429">
        <v>60291040</v>
      </c>
      <c r="D1429">
        <f t="shared" si="110"/>
        <v>60.485066666666668</v>
      </c>
      <c r="E1429" t="s">
        <v>1410</v>
      </c>
      <c r="F1429">
        <f t="shared" si="111"/>
        <v>15.437328333333333</v>
      </c>
      <c r="G1429">
        <v>151242</v>
      </c>
      <c r="H1429" s="6" t="str">
        <f t="shared" si="112"/>
        <v>15:12:42</v>
      </c>
      <c r="I1429">
        <v>160611</v>
      </c>
      <c r="J1429" t="str">
        <f t="shared" si="113"/>
        <v>16-06-11</v>
      </c>
      <c r="K1429">
        <v>3850</v>
      </c>
      <c r="L1429">
        <f>data__6[[#This Row],[Speed]]/100</f>
        <v>38.5</v>
      </c>
      <c r="M1429">
        <f>data__6[[#This Row],[Speed (Km/h)]]*(1000/3600)</f>
        <v>10.694444444444445</v>
      </c>
      <c r="N1429" s="6">
        <f>ACOS(COS(RADIANS(90-D1428))*COS(RADIANS(90-D1429))+SIN(RADIANS(90-D1428))*SIN(RADIANS(90-D1429))*COS(RADIANS(F1428-F1429)))*3959*1.60934</f>
        <v>8.6171735802270305E-2</v>
      </c>
      <c r="O1429" s="6">
        <f>data__6[[#This Row],[Distance between two points]]*1852</f>
        <v>159.59005470580462</v>
      </c>
      <c r="P1429" s="6">
        <f>data__6[[#This Row],[Distance(m)]]/1000</f>
        <v>0.15959005470580462</v>
      </c>
      <c r="Q1429" s="7">
        <f>ABS(data__6[[#This Row],[Time (C)]]-H1428)</f>
        <v>0.28175925925925921</v>
      </c>
      <c r="R1429" s="6">
        <f t="shared" si="114"/>
        <v>24344</v>
      </c>
      <c r="S1429" s="6">
        <f>(SUMIF(data__6[Trip ID],data__6[[#This Row],[Trip ID]],data__6[Distance(m)]))/(SUMIF(data__6[Trip ID],data__6[[#This Row],[Trip ID]],data__6[Time Diff (sec)]))</f>
        <v>0.33821940932211925</v>
      </c>
      <c r="T1429" s="6">
        <f>(data__6[[#This Row],[Speed(m/s)]]-M1428)/data__6[[#This Row],[Time Diff (sec)]]</f>
        <v>1.597473253733523E-4</v>
      </c>
      <c r="U1429" s="6">
        <f>AVERAGEIF(data__6[Trip ID],data__6[[#This Row],[Trip ID]],data__6[Acceleration at each point(m/s)])</f>
        <v>-2.5447680186769111E-2</v>
      </c>
    </row>
    <row r="1430" spans="1:21">
      <c r="A1430">
        <f>IF(data__6[[#This Row],[Point ID]]=1,A1429+1,A1429)</f>
        <v>22</v>
      </c>
      <c r="B1430">
        <v>19</v>
      </c>
      <c r="C1430">
        <v>60290291</v>
      </c>
      <c r="D1430">
        <f t="shared" si="110"/>
        <v>60.483818333333332</v>
      </c>
      <c r="E1430" t="s">
        <v>1411</v>
      </c>
      <c r="F1430">
        <f t="shared" si="111"/>
        <v>15.434418333333333</v>
      </c>
      <c r="G1430">
        <v>151312</v>
      </c>
      <c r="H1430" s="6" t="str">
        <f t="shared" si="112"/>
        <v>15:13:12</v>
      </c>
      <c r="I1430">
        <v>160611</v>
      </c>
      <c r="J1430" t="str">
        <f t="shared" si="113"/>
        <v>16-06-11</v>
      </c>
      <c r="K1430">
        <v>4029</v>
      </c>
      <c r="L1430">
        <f>data__6[[#This Row],[Speed]]/100</f>
        <v>40.29</v>
      </c>
      <c r="M1430">
        <f>data__6[[#This Row],[Speed (Km/h)]]*(1000/3600)</f>
        <v>11.191666666666666</v>
      </c>
      <c r="N1430" s="6">
        <f>ACOS(COS(RADIANS(90-D1429))*COS(RADIANS(90-D1430))+SIN(RADIANS(90-D1429))*SIN(RADIANS(90-D1430))*COS(RADIANS(F1429-F1430)))*3959*1.60934</f>
        <v>0.21138995373101085</v>
      </c>
      <c r="O1430" s="6">
        <f>data__6[[#This Row],[Distance between two points]]*1852</f>
        <v>391.4941943098321</v>
      </c>
      <c r="P1430" s="6">
        <f>data__6[[#This Row],[Distance(m)]]/1000</f>
        <v>0.39149419430983212</v>
      </c>
      <c r="Q1430" s="7">
        <f>ABS(data__6[[#This Row],[Time (C)]]-H1429)</f>
        <v>3.472222222222765E-4</v>
      </c>
      <c r="R1430" s="6">
        <f t="shared" si="114"/>
        <v>30</v>
      </c>
      <c r="S1430" s="6">
        <f>(SUMIF(data__6[Trip ID],data__6[[#This Row],[Trip ID]],data__6[Distance(m)]))/(SUMIF(data__6[Trip ID],data__6[[#This Row],[Trip ID]],data__6[Time Diff (sec)]))</f>
        <v>0.33821940932211925</v>
      </c>
      <c r="T1430" s="6">
        <f>(data__6[[#This Row],[Speed(m/s)]]-M1429)/data__6[[#This Row],[Time Diff (sec)]]</f>
        <v>1.6574074074074061E-2</v>
      </c>
      <c r="U1430" s="6">
        <f>AVERAGEIF(data__6[Trip ID],data__6[[#This Row],[Trip ID]],data__6[Acceleration at each point(m/s)])</f>
        <v>-2.5447680186769111E-2</v>
      </c>
    </row>
    <row r="1431" spans="1:21">
      <c r="A1431">
        <f>IF(data__6[[#This Row],[Point ID]]=1,A1430+1,A1430)</f>
        <v>22</v>
      </c>
      <c r="B1431">
        <v>20</v>
      </c>
      <c r="C1431">
        <v>60289336</v>
      </c>
      <c r="D1431">
        <f t="shared" si="110"/>
        <v>60.482226666666669</v>
      </c>
      <c r="E1431" t="s">
        <v>1412</v>
      </c>
      <c r="F1431">
        <f t="shared" si="111"/>
        <v>15.430870000000001</v>
      </c>
      <c r="G1431">
        <v>151342</v>
      </c>
      <c r="H1431" s="6" t="str">
        <f t="shared" si="112"/>
        <v>15:13:42</v>
      </c>
      <c r="I1431">
        <v>160611</v>
      </c>
      <c r="J1431" t="str">
        <f t="shared" si="113"/>
        <v>16-06-11</v>
      </c>
      <c r="K1431">
        <v>480</v>
      </c>
      <c r="L1431">
        <f>data__6[[#This Row],[Speed]]/100</f>
        <v>4.8</v>
      </c>
      <c r="M1431">
        <f>data__6[[#This Row],[Speed (Km/h)]]*(1000/3600)</f>
        <v>1.3333333333333333</v>
      </c>
      <c r="N1431" s="6">
        <f>ACOS(COS(RADIANS(90-D1430))*COS(RADIANS(90-D1431))+SIN(RADIANS(90-D1430))*SIN(RADIANS(90-D1431))*COS(RADIANS(F1430-F1431)))*3959*1.60934</f>
        <v>0.26290629539023908</v>
      </c>
      <c r="O1431" s="6">
        <f>data__6[[#This Row],[Distance between two points]]*1852</f>
        <v>486.90245906272276</v>
      </c>
      <c r="P1431" s="6">
        <f>data__6[[#This Row],[Distance(m)]]/1000</f>
        <v>0.48690245906272278</v>
      </c>
      <c r="Q1431" s="7">
        <f>ABS(data__6[[#This Row],[Time (C)]]-H1430)</f>
        <v>3.472222222222765E-4</v>
      </c>
      <c r="R1431" s="6">
        <f t="shared" si="114"/>
        <v>30</v>
      </c>
      <c r="S1431" s="6">
        <f>(SUMIF(data__6[Trip ID],data__6[[#This Row],[Trip ID]],data__6[Distance(m)]))/(SUMIF(data__6[Trip ID],data__6[[#This Row],[Trip ID]],data__6[Time Diff (sec)]))</f>
        <v>0.33821940932211925</v>
      </c>
      <c r="T1431" s="6">
        <f>(data__6[[#This Row],[Speed(m/s)]]-M1430)/data__6[[#This Row],[Time Diff (sec)]]</f>
        <v>-0.32861111111111108</v>
      </c>
      <c r="U1431" s="6">
        <f>AVERAGEIF(data__6[Trip ID],data__6[[#This Row],[Trip ID]],data__6[Acceleration at each point(m/s)])</f>
        <v>-2.5447680186769111E-2</v>
      </c>
    </row>
    <row r="1432" spans="1:21">
      <c r="A1432">
        <f>IF(data__6[[#This Row],[Point ID]]=1,A1431+1,A1431)</f>
        <v>22</v>
      </c>
      <c r="B1432">
        <v>21</v>
      </c>
      <c r="C1432">
        <v>60288585</v>
      </c>
      <c r="D1432">
        <f t="shared" si="110"/>
        <v>60.480975000000001</v>
      </c>
      <c r="E1432" t="s">
        <v>1413</v>
      </c>
      <c r="F1432">
        <f t="shared" si="111"/>
        <v>15.427503333333334</v>
      </c>
      <c r="G1432">
        <v>151412</v>
      </c>
      <c r="H1432" s="6" t="str">
        <f t="shared" si="112"/>
        <v>15:14:12</v>
      </c>
      <c r="I1432">
        <v>160611</v>
      </c>
      <c r="J1432" t="str">
        <f t="shared" si="113"/>
        <v>16-06-11</v>
      </c>
      <c r="K1432">
        <v>3379</v>
      </c>
      <c r="L1432">
        <f>data__6[[#This Row],[Speed]]/100</f>
        <v>33.79</v>
      </c>
      <c r="M1432">
        <f>data__6[[#This Row],[Speed (Km/h)]]*(1000/3600)</f>
        <v>9.3861111111111111</v>
      </c>
      <c r="N1432" s="6">
        <f>ACOS(COS(RADIANS(90-D1431))*COS(RADIANS(90-D1432))+SIN(RADIANS(90-D1431))*SIN(RADIANS(90-D1432))*COS(RADIANS(F1431-F1432)))*3959*1.60934</f>
        <v>0.23107922831256483</v>
      </c>
      <c r="O1432" s="6">
        <f>data__6[[#This Row],[Distance between two points]]*1852</f>
        <v>427.9587308348701</v>
      </c>
      <c r="P1432" s="6">
        <f>data__6[[#This Row],[Distance(m)]]/1000</f>
        <v>0.42795873083487007</v>
      </c>
      <c r="Q1432" s="7">
        <f>ABS(data__6[[#This Row],[Time (C)]]-H1431)</f>
        <v>3.4722222222216548E-4</v>
      </c>
      <c r="R1432" s="6">
        <f t="shared" si="114"/>
        <v>30</v>
      </c>
      <c r="S1432" s="6">
        <f>(SUMIF(data__6[Trip ID],data__6[[#This Row],[Trip ID]],data__6[Distance(m)]))/(SUMIF(data__6[Trip ID],data__6[[#This Row],[Trip ID]],data__6[Time Diff (sec)]))</f>
        <v>0.33821940932211925</v>
      </c>
      <c r="T1432" s="6">
        <f>(data__6[[#This Row],[Speed(m/s)]]-M1431)/data__6[[#This Row],[Time Diff (sec)]]</f>
        <v>0.2684259259259259</v>
      </c>
      <c r="U1432" s="6">
        <f>AVERAGEIF(data__6[Trip ID],data__6[[#This Row],[Trip ID]],data__6[Acceleration at each point(m/s)])</f>
        <v>-2.5447680186769111E-2</v>
      </c>
    </row>
    <row r="1433" spans="1:21">
      <c r="A1433">
        <f>IF(data__6[[#This Row],[Point ID]]=1,A1432+1,A1432)</f>
        <v>22</v>
      </c>
      <c r="B1433">
        <v>22</v>
      </c>
      <c r="C1433">
        <v>60290213</v>
      </c>
      <c r="D1433">
        <f t="shared" si="110"/>
        <v>60.483688333333333</v>
      </c>
      <c r="E1433" t="s">
        <v>1414</v>
      </c>
      <c r="F1433">
        <f t="shared" si="111"/>
        <v>15.422381666666666</v>
      </c>
      <c r="G1433">
        <v>151442</v>
      </c>
      <c r="H1433" s="6" t="str">
        <f t="shared" si="112"/>
        <v>15:14:42</v>
      </c>
      <c r="I1433">
        <v>160611</v>
      </c>
      <c r="J1433" t="str">
        <f t="shared" si="113"/>
        <v>16-06-11</v>
      </c>
      <c r="K1433">
        <v>3340</v>
      </c>
      <c r="L1433">
        <f>data__6[[#This Row],[Speed]]/100</f>
        <v>33.4</v>
      </c>
      <c r="M1433">
        <f>data__6[[#This Row],[Speed (Km/h)]]*(1000/3600)</f>
        <v>9.2777777777777786</v>
      </c>
      <c r="N1433" s="6">
        <f>ACOS(COS(RADIANS(90-D1432))*COS(RADIANS(90-D1433))+SIN(RADIANS(90-D1432))*SIN(RADIANS(90-D1433))*COS(RADIANS(F1432-F1433)))*3959*1.60934</f>
        <v>0.41204240775025813</v>
      </c>
      <c r="O1433" s="6">
        <f>data__6[[#This Row],[Distance between two points]]*1852</f>
        <v>763.10253915347801</v>
      </c>
      <c r="P1433" s="6">
        <f>data__6[[#This Row],[Distance(m)]]/1000</f>
        <v>0.76310253915347803</v>
      </c>
      <c r="Q1433" s="7">
        <f>ABS(data__6[[#This Row],[Time (C)]]-H1432)</f>
        <v>3.4722222222216548E-4</v>
      </c>
      <c r="R1433" s="6">
        <f t="shared" si="114"/>
        <v>30</v>
      </c>
      <c r="S1433" s="6">
        <f>(SUMIF(data__6[Trip ID],data__6[[#This Row],[Trip ID]],data__6[Distance(m)]))/(SUMIF(data__6[Trip ID],data__6[[#This Row],[Trip ID]],data__6[Time Diff (sec)]))</f>
        <v>0.33821940932211925</v>
      </c>
      <c r="T1433" s="6">
        <f>(data__6[[#This Row],[Speed(m/s)]]-M1432)/data__6[[#This Row],[Time Diff (sec)]]</f>
        <v>-3.6111111111110836E-3</v>
      </c>
      <c r="U1433" s="6">
        <f>AVERAGEIF(data__6[Trip ID],data__6[[#This Row],[Trip ID]],data__6[Acceleration at each point(m/s)])</f>
        <v>-2.5447680186769111E-2</v>
      </c>
    </row>
    <row r="1434" spans="1:21">
      <c r="A1434">
        <f>IF(data__6[[#This Row],[Point ID]]=1,A1433+1,A1433)</f>
        <v>22</v>
      </c>
      <c r="B1434">
        <v>23</v>
      </c>
      <c r="C1434">
        <v>60289243</v>
      </c>
      <c r="D1434">
        <f t="shared" si="110"/>
        <v>60.48207166666667</v>
      </c>
      <c r="E1434" t="s">
        <v>1415</v>
      </c>
      <c r="F1434">
        <f t="shared" si="111"/>
        <v>15.416466666666667</v>
      </c>
      <c r="G1434">
        <v>151512</v>
      </c>
      <c r="H1434" s="6" t="str">
        <f t="shared" si="112"/>
        <v>15:15:12</v>
      </c>
      <c r="I1434">
        <v>160611</v>
      </c>
      <c r="J1434" t="str">
        <f t="shared" si="113"/>
        <v>16-06-11</v>
      </c>
      <c r="K1434">
        <v>4610</v>
      </c>
      <c r="L1434">
        <f>data__6[[#This Row],[Speed]]/100</f>
        <v>46.1</v>
      </c>
      <c r="M1434">
        <f>data__6[[#This Row],[Speed (Km/h)]]*(1000/3600)</f>
        <v>12.805555555555557</v>
      </c>
      <c r="N1434" s="6">
        <f>ACOS(COS(RADIANS(90-D1433))*COS(RADIANS(90-D1434))+SIN(RADIANS(90-D1433))*SIN(RADIANS(90-D1434))*COS(RADIANS(F1433-F1434)))*3959*1.60934</f>
        <v>0.37059160092646692</v>
      </c>
      <c r="O1434" s="6">
        <f>data__6[[#This Row],[Distance between two points]]*1852</f>
        <v>686.33564491581672</v>
      </c>
      <c r="P1434" s="6">
        <f>data__6[[#This Row],[Distance(m)]]/1000</f>
        <v>0.68633564491581667</v>
      </c>
      <c r="Q1434" s="7">
        <f>ABS(data__6[[#This Row],[Time (C)]]-H1433)</f>
        <v>3.472222222222765E-4</v>
      </c>
      <c r="R1434" s="6">
        <f t="shared" si="114"/>
        <v>30</v>
      </c>
      <c r="S1434" s="6">
        <f>(SUMIF(data__6[Trip ID],data__6[[#This Row],[Trip ID]],data__6[Distance(m)]))/(SUMIF(data__6[Trip ID],data__6[[#This Row],[Trip ID]],data__6[Time Diff (sec)]))</f>
        <v>0.33821940932211925</v>
      </c>
      <c r="T1434" s="6">
        <f>(data__6[[#This Row],[Speed(m/s)]]-M1433)/data__6[[#This Row],[Time Diff (sec)]]</f>
        <v>0.11759259259259262</v>
      </c>
      <c r="U1434" s="6">
        <f>AVERAGEIF(data__6[Trip ID],data__6[[#This Row],[Trip ID]],data__6[Acceleration at each point(m/s)])</f>
        <v>-2.5447680186769111E-2</v>
      </c>
    </row>
    <row r="1435" spans="1:21">
      <c r="A1435">
        <f>IF(data__6[[#This Row],[Point ID]]=1,A1434+1,A1434)</f>
        <v>22</v>
      </c>
      <c r="B1435">
        <v>24</v>
      </c>
      <c r="C1435">
        <v>60286920</v>
      </c>
      <c r="D1435">
        <f t="shared" si="110"/>
        <v>60.478200000000001</v>
      </c>
      <c r="E1435" t="s">
        <v>68</v>
      </c>
      <c r="F1435">
        <f t="shared" si="111"/>
        <v>15.409651666666667</v>
      </c>
      <c r="G1435">
        <v>151542</v>
      </c>
      <c r="H1435" s="6" t="str">
        <f t="shared" si="112"/>
        <v>15:15:42</v>
      </c>
      <c r="I1435">
        <v>160611</v>
      </c>
      <c r="J1435" t="str">
        <f t="shared" si="113"/>
        <v>16-06-11</v>
      </c>
      <c r="K1435">
        <v>6709</v>
      </c>
      <c r="L1435">
        <f>data__6[[#This Row],[Speed]]/100</f>
        <v>67.09</v>
      </c>
      <c r="M1435">
        <f>data__6[[#This Row],[Speed (Km/h)]]*(1000/3600)</f>
        <v>18.636111111111113</v>
      </c>
      <c r="N1435" s="6">
        <f>ACOS(COS(RADIANS(90-D1434))*COS(RADIANS(90-D1435))+SIN(RADIANS(90-D1434))*SIN(RADIANS(90-D1435))*COS(RADIANS(F1434-F1435)))*3959*1.60934</f>
        <v>0.56990581576159216</v>
      </c>
      <c r="O1435" s="6">
        <f>data__6[[#This Row],[Distance between two points]]*1852</f>
        <v>1055.4655707904687</v>
      </c>
      <c r="P1435" s="6">
        <f>data__6[[#This Row],[Distance(m)]]/1000</f>
        <v>1.0554655707904688</v>
      </c>
      <c r="Q1435" s="7">
        <f>ABS(data__6[[#This Row],[Time (C)]]-H1434)</f>
        <v>3.472222222222765E-4</v>
      </c>
      <c r="R1435" s="6">
        <f t="shared" si="114"/>
        <v>30</v>
      </c>
      <c r="S1435" s="6">
        <f>(SUMIF(data__6[Trip ID],data__6[[#This Row],[Trip ID]],data__6[Distance(m)]))/(SUMIF(data__6[Trip ID],data__6[[#This Row],[Trip ID]],data__6[Time Diff (sec)]))</f>
        <v>0.33821940932211925</v>
      </c>
      <c r="T1435" s="6">
        <f>(data__6[[#This Row],[Speed(m/s)]]-M1434)/data__6[[#This Row],[Time Diff (sec)]]</f>
        <v>0.19435185185185186</v>
      </c>
      <c r="U1435" s="6">
        <f>AVERAGEIF(data__6[Trip ID],data__6[[#This Row],[Trip ID]],data__6[Acceleration at each point(m/s)])</f>
        <v>-2.5447680186769111E-2</v>
      </c>
    </row>
    <row r="1436" spans="1:21">
      <c r="A1436">
        <f>IF(data__6[[#This Row],[Point ID]]=1,A1435+1,A1435)</f>
        <v>22</v>
      </c>
      <c r="B1436">
        <v>25</v>
      </c>
      <c r="C1436">
        <v>60286028</v>
      </c>
      <c r="D1436">
        <f t="shared" si="110"/>
        <v>60.476713333333336</v>
      </c>
      <c r="E1436" t="s">
        <v>1416</v>
      </c>
      <c r="F1436">
        <f t="shared" si="111"/>
        <v>15.407565</v>
      </c>
      <c r="G1436">
        <v>151612</v>
      </c>
      <c r="H1436" s="6" t="str">
        <f t="shared" si="112"/>
        <v>15:16:12</v>
      </c>
      <c r="I1436">
        <v>160611</v>
      </c>
      <c r="J1436" t="str">
        <f t="shared" si="113"/>
        <v>16-06-11</v>
      </c>
      <c r="K1436">
        <v>30</v>
      </c>
      <c r="L1436">
        <f>data__6[[#This Row],[Speed]]/100</f>
        <v>0.3</v>
      </c>
      <c r="M1436">
        <f>data__6[[#This Row],[Speed (Km/h)]]*(1000/3600)</f>
        <v>8.3333333333333329E-2</v>
      </c>
      <c r="N1436" s="6">
        <f>ACOS(COS(RADIANS(90-D1435))*COS(RADIANS(90-D1436))+SIN(RADIANS(90-D1435))*SIN(RADIANS(90-D1436))*COS(RADIANS(F1435-F1436)))*3959*1.60934</f>
        <v>0.20100891221606518</v>
      </c>
      <c r="O1436" s="6">
        <f>data__6[[#This Row],[Distance between two points]]*1852</f>
        <v>372.26850542415269</v>
      </c>
      <c r="P1436" s="6">
        <f>data__6[[#This Row],[Distance(m)]]/1000</f>
        <v>0.37226850542415268</v>
      </c>
      <c r="Q1436" s="7">
        <f>ABS(data__6[[#This Row],[Time (C)]]-H1435)</f>
        <v>3.4722222222216548E-4</v>
      </c>
      <c r="R1436" s="6">
        <f t="shared" si="114"/>
        <v>30</v>
      </c>
      <c r="S1436" s="6">
        <f>(SUMIF(data__6[Trip ID],data__6[[#This Row],[Trip ID]],data__6[Distance(m)]))/(SUMIF(data__6[Trip ID],data__6[[#This Row],[Trip ID]],data__6[Time Diff (sec)]))</f>
        <v>0.33821940932211925</v>
      </c>
      <c r="T1436" s="6">
        <f>(data__6[[#This Row],[Speed(m/s)]]-M1435)/data__6[[#This Row],[Time Diff (sec)]]</f>
        <v>-0.61842592592592605</v>
      </c>
      <c r="U1436" s="6">
        <f>AVERAGEIF(data__6[Trip ID],data__6[[#This Row],[Trip ID]],data__6[Acceleration at each point(m/s)])</f>
        <v>-2.5447680186769111E-2</v>
      </c>
    </row>
    <row r="1437" spans="1:21">
      <c r="A1437">
        <f>IF(data__6[[#This Row],[Point ID]]=1,A1436+1,A1436)</f>
        <v>22</v>
      </c>
      <c r="B1437">
        <v>26</v>
      </c>
      <c r="C1437">
        <v>60286271</v>
      </c>
      <c r="D1437">
        <f t="shared" si="110"/>
        <v>60.477118333333337</v>
      </c>
      <c r="E1437" t="s">
        <v>1417</v>
      </c>
      <c r="F1437">
        <f t="shared" si="111"/>
        <v>15.405495</v>
      </c>
      <c r="G1437">
        <v>151642</v>
      </c>
      <c r="H1437" s="6" t="str">
        <f t="shared" si="112"/>
        <v>15:16:42</v>
      </c>
      <c r="I1437">
        <v>160611</v>
      </c>
      <c r="J1437" t="str">
        <f t="shared" si="113"/>
        <v>16-06-11</v>
      </c>
      <c r="K1437">
        <v>2160</v>
      </c>
      <c r="L1437">
        <f>data__6[[#This Row],[Speed]]/100</f>
        <v>21.6</v>
      </c>
      <c r="M1437">
        <f>data__6[[#This Row],[Speed (Km/h)]]*(1000/3600)</f>
        <v>6.0000000000000009</v>
      </c>
      <c r="N1437" s="6">
        <f>ACOS(COS(RADIANS(90-D1436))*COS(RADIANS(90-D1437))+SIN(RADIANS(90-D1436))*SIN(RADIANS(90-D1437))*COS(RADIANS(F1436-F1437)))*3959*1.60934</f>
        <v>0.12204395409489116</v>
      </c>
      <c r="O1437" s="6">
        <f>data__6[[#This Row],[Distance between two points]]*1852</f>
        <v>226.02540298373842</v>
      </c>
      <c r="P1437" s="6">
        <f>data__6[[#This Row],[Distance(m)]]/1000</f>
        <v>0.22602540298373841</v>
      </c>
      <c r="Q1437" s="7">
        <f>ABS(data__6[[#This Row],[Time (C)]]-H1436)</f>
        <v>3.4722222222216548E-4</v>
      </c>
      <c r="R1437" s="6">
        <f t="shared" si="114"/>
        <v>30</v>
      </c>
      <c r="S1437" s="6">
        <f>(SUMIF(data__6[Trip ID],data__6[[#This Row],[Trip ID]],data__6[Distance(m)]))/(SUMIF(data__6[Trip ID],data__6[[#This Row],[Trip ID]],data__6[Time Diff (sec)]))</f>
        <v>0.33821940932211925</v>
      </c>
      <c r="T1437" s="6">
        <f>(data__6[[#This Row],[Speed(m/s)]]-M1436)/data__6[[#This Row],[Time Diff (sec)]]</f>
        <v>0.19722222222222227</v>
      </c>
      <c r="U1437" s="6">
        <f>AVERAGEIF(data__6[Trip ID],data__6[[#This Row],[Trip ID]],data__6[Acceleration at each point(m/s)])</f>
        <v>-2.5447680186769111E-2</v>
      </c>
    </row>
    <row r="1438" spans="1:21">
      <c r="A1438">
        <f>IF(data__6[[#This Row],[Point ID]]=1,A1437+1,A1437)</f>
        <v>22</v>
      </c>
      <c r="B1438">
        <v>27</v>
      </c>
      <c r="C1438">
        <v>60284276</v>
      </c>
      <c r="D1438">
        <f t="shared" si="110"/>
        <v>60.473793333333333</v>
      </c>
      <c r="E1438" t="s">
        <v>1418</v>
      </c>
      <c r="F1438">
        <f t="shared" si="111"/>
        <v>15.402793333333333</v>
      </c>
      <c r="G1438">
        <v>151712</v>
      </c>
      <c r="H1438" s="6" t="str">
        <f t="shared" si="112"/>
        <v>15:17:12</v>
      </c>
      <c r="I1438">
        <v>160611</v>
      </c>
      <c r="J1438" t="str">
        <f t="shared" si="113"/>
        <v>16-06-11</v>
      </c>
      <c r="K1438">
        <v>4410</v>
      </c>
      <c r="L1438">
        <f>data__6[[#This Row],[Speed]]/100</f>
        <v>44.1</v>
      </c>
      <c r="M1438">
        <f>data__6[[#This Row],[Speed (Km/h)]]*(1000/3600)</f>
        <v>12.250000000000002</v>
      </c>
      <c r="N1438" s="6">
        <f>ACOS(COS(RADIANS(90-D1437))*COS(RADIANS(90-D1438))+SIN(RADIANS(90-D1437))*SIN(RADIANS(90-D1438))*COS(RADIANS(F1437-F1438)))*3959*1.60934</f>
        <v>0.39828422892107607</v>
      </c>
      <c r="O1438" s="6">
        <f>data__6[[#This Row],[Distance between two points]]*1852</f>
        <v>737.62239196183293</v>
      </c>
      <c r="P1438" s="6">
        <f>data__6[[#This Row],[Distance(m)]]/1000</f>
        <v>0.73762239196183288</v>
      </c>
      <c r="Q1438" s="7">
        <f>ABS(data__6[[#This Row],[Time (C)]]-H1437)</f>
        <v>3.472222222222765E-4</v>
      </c>
      <c r="R1438" s="6">
        <f t="shared" si="114"/>
        <v>30</v>
      </c>
      <c r="S1438" s="6">
        <f>(SUMIF(data__6[Trip ID],data__6[[#This Row],[Trip ID]],data__6[Distance(m)]))/(SUMIF(data__6[Trip ID],data__6[[#This Row],[Trip ID]],data__6[Time Diff (sec)]))</f>
        <v>0.33821940932211925</v>
      </c>
      <c r="T1438" s="6">
        <f>(data__6[[#This Row],[Speed(m/s)]]-M1437)/data__6[[#This Row],[Time Diff (sec)]]</f>
        <v>0.20833333333333337</v>
      </c>
      <c r="U1438" s="6">
        <f>AVERAGEIF(data__6[Trip ID],data__6[[#This Row],[Trip ID]],data__6[Acceleration at each point(m/s)])</f>
        <v>-2.5447680186769111E-2</v>
      </c>
    </row>
    <row r="1439" spans="1:21">
      <c r="A1439">
        <f>IF(data__6[[#This Row],[Point ID]]=1,A1438+1,A1438)</f>
        <v>22</v>
      </c>
      <c r="B1439">
        <v>28</v>
      </c>
      <c r="C1439">
        <v>60284384</v>
      </c>
      <c r="D1439">
        <f t="shared" si="110"/>
        <v>60.473973333333333</v>
      </c>
      <c r="E1439" t="s">
        <v>1419</v>
      </c>
      <c r="F1439">
        <f t="shared" si="111"/>
        <v>15.399703333333333</v>
      </c>
      <c r="G1439">
        <v>151742</v>
      </c>
      <c r="H1439" s="6" t="str">
        <f t="shared" si="112"/>
        <v>15:17:42</v>
      </c>
      <c r="I1439">
        <v>160611</v>
      </c>
      <c r="J1439" t="str">
        <f t="shared" si="113"/>
        <v>16-06-11</v>
      </c>
      <c r="K1439">
        <v>50</v>
      </c>
      <c r="L1439">
        <f>data__6[[#This Row],[Speed]]/100</f>
        <v>0.5</v>
      </c>
      <c r="M1439">
        <f>data__6[[#This Row],[Speed (Km/h)]]*(1000/3600)</f>
        <v>0.1388888888888889</v>
      </c>
      <c r="N1439" s="6">
        <f>ACOS(COS(RADIANS(90-D1438))*COS(RADIANS(90-D1439))+SIN(RADIANS(90-D1438))*SIN(RADIANS(90-D1439))*COS(RADIANS(F1438-F1439)))*3959*1.60934</f>
        <v>0.17051814158711676</v>
      </c>
      <c r="O1439" s="6">
        <f>data__6[[#This Row],[Distance between two points]]*1852</f>
        <v>315.79959821934023</v>
      </c>
      <c r="P1439" s="6">
        <f>data__6[[#This Row],[Distance(m)]]/1000</f>
        <v>0.31579959821934023</v>
      </c>
      <c r="Q1439" s="7">
        <f>ABS(data__6[[#This Row],[Time (C)]]-H1438)</f>
        <v>3.472222222222765E-4</v>
      </c>
      <c r="R1439" s="6">
        <f t="shared" si="114"/>
        <v>30</v>
      </c>
      <c r="S1439" s="6">
        <f>(SUMIF(data__6[Trip ID],data__6[[#This Row],[Trip ID]],data__6[Distance(m)]))/(SUMIF(data__6[Trip ID],data__6[[#This Row],[Trip ID]],data__6[Time Diff (sec)]))</f>
        <v>0.33821940932211925</v>
      </c>
      <c r="T1439" s="6">
        <f>(data__6[[#This Row],[Speed(m/s)]]-M1438)/data__6[[#This Row],[Time Diff (sec)]]</f>
        <v>-0.40370370370370373</v>
      </c>
      <c r="U1439" s="6">
        <f>AVERAGEIF(data__6[Trip ID],data__6[[#This Row],[Trip ID]],data__6[Acceleration at each point(m/s)])</f>
        <v>-2.5447680186769111E-2</v>
      </c>
    </row>
    <row r="1440" spans="1:21">
      <c r="A1440">
        <f>IF(data__6[[#This Row],[Point ID]]=1,A1439+1,A1439)</f>
        <v>22</v>
      </c>
      <c r="B1440">
        <v>29</v>
      </c>
      <c r="C1440">
        <v>60284215</v>
      </c>
      <c r="D1440">
        <f t="shared" si="110"/>
        <v>60.473691666666667</v>
      </c>
      <c r="E1440" t="s">
        <v>1420</v>
      </c>
      <c r="F1440">
        <f t="shared" si="111"/>
        <v>15.401276666666666</v>
      </c>
      <c r="G1440">
        <v>181555</v>
      </c>
      <c r="H1440" s="6" t="str">
        <f t="shared" si="112"/>
        <v>18:15:55</v>
      </c>
      <c r="I1440">
        <v>160611</v>
      </c>
      <c r="J1440" t="str">
        <f t="shared" si="113"/>
        <v>16-06-11</v>
      </c>
      <c r="K1440">
        <v>3279</v>
      </c>
      <c r="L1440">
        <f>data__6[[#This Row],[Speed]]/100</f>
        <v>32.79</v>
      </c>
      <c r="M1440">
        <f>data__6[[#This Row],[Speed (Km/h)]]*(1000/3600)</f>
        <v>9.1083333333333343</v>
      </c>
      <c r="N1440" s="6">
        <f>ACOS(COS(RADIANS(90-D1439))*COS(RADIANS(90-D1440))+SIN(RADIANS(90-D1439))*SIN(RADIANS(90-D1440))*COS(RADIANS(F1439-F1440)))*3959*1.60934</f>
        <v>9.1735331112236529E-2</v>
      </c>
      <c r="O1440" s="6">
        <f>data__6[[#This Row],[Distance between two points]]*1852</f>
        <v>169.89383321986205</v>
      </c>
      <c r="P1440" s="6">
        <f>data__6[[#This Row],[Distance(m)]]/1000</f>
        <v>0.16989383321986204</v>
      </c>
      <c r="Q1440" s="7">
        <f>ABS(data__6[[#This Row],[Time (C)]]-H1439)</f>
        <v>0.12376157407407407</v>
      </c>
      <c r="R1440" s="6">
        <f t="shared" si="114"/>
        <v>10693</v>
      </c>
      <c r="S1440" s="6">
        <f>(SUMIF(data__6[Trip ID],data__6[[#This Row],[Trip ID]],data__6[Distance(m)]))/(SUMIF(data__6[Trip ID],data__6[[#This Row],[Trip ID]],data__6[Time Diff (sec)]))</f>
        <v>0.33821940932211925</v>
      </c>
      <c r="T1440" s="6">
        <f>(data__6[[#This Row],[Speed(m/s)]]-M1439)/data__6[[#This Row],[Time Diff (sec)]]</f>
        <v>8.3881459313985267E-4</v>
      </c>
      <c r="U1440" s="6">
        <f>AVERAGEIF(data__6[Trip ID],data__6[[#This Row],[Trip ID]],data__6[Acceleration at each point(m/s)])</f>
        <v>-2.5447680186769111E-2</v>
      </c>
    </row>
    <row r="1441" spans="1:21">
      <c r="A1441">
        <f>IF(data__6[[#This Row],[Point ID]]=1,A1440+1,A1440)</f>
        <v>22</v>
      </c>
      <c r="B1441">
        <v>30</v>
      </c>
      <c r="C1441">
        <v>60285324</v>
      </c>
      <c r="D1441">
        <f t="shared" si="110"/>
        <v>60.475540000000002</v>
      </c>
      <c r="E1441" t="s">
        <v>1421</v>
      </c>
      <c r="F1441">
        <f t="shared" si="111"/>
        <v>15.404661666666666</v>
      </c>
      <c r="G1441">
        <v>181625</v>
      </c>
      <c r="H1441" s="6" t="str">
        <f t="shared" si="112"/>
        <v>18:16:25</v>
      </c>
      <c r="I1441">
        <v>160611</v>
      </c>
      <c r="J1441" t="str">
        <f t="shared" si="113"/>
        <v>16-06-11</v>
      </c>
      <c r="K1441">
        <v>5240</v>
      </c>
      <c r="L1441">
        <f>data__6[[#This Row],[Speed]]/100</f>
        <v>52.4</v>
      </c>
      <c r="M1441">
        <f>data__6[[#This Row],[Speed (Km/h)]]*(1000/3600)</f>
        <v>14.555555555555555</v>
      </c>
      <c r="N1441" s="6">
        <f>ACOS(COS(RADIANS(90-D1440))*COS(RADIANS(90-D1441))+SIN(RADIANS(90-D1440))*SIN(RADIANS(90-D1441))*COS(RADIANS(F1440-F1441)))*3959*1.60934</f>
        <v>0.27686920067200671</v>
      </c>
      <c r="O1441" s="6">
        <f>data__6[[#This Row],[Distance between two points]]*1852</f>
        <v>512.76175964455638</v>
      </c>
      <c r="P1441" s="6">
        <f>data__6[[#This Row],[Distance(m)]]/1000</f>
        <v>0.51276175964455639</v>
      </c>
      <c r="Q1441" s="7">
        <f>ABS(data__6[[#This Row],[Time (C)]]-H1440)</f>
        <v>3.472222222222765E-4</v>
      </c>
      <c r="R1441" s="6">
        <f t="shared" si="114"/>
        <v>30</v>
      </c>
      <c r="S1441" s="6">
        <f>(SUMIF(data__6[Trip ID],data__6[[#This Row],[Trip ID]],data__6[Distance(m)]))/(SUMIF(data__6[Trip ID],data__6[[#This Row],[Trip ID]],data__6[Time Diff (sec)]))</f>
        <v>0.33821940932211925</v>
      </c>
      <c r="T1441" s="6">
        <f>(data__6[[#This Row],[Speed(m/s)]]-M1440)/data__6[[#This Row],[Time Diff (sec)]]</f>
        <v>0.18157407407407403</v>
      </c>
      <c r="U1441" s="6">
        <f>AVERAGEIF(data__6[Trip ID],data__6[[#This Row],[Trip ID]],data__6[Acceleration at each point(m/s)])</f>
        <v>-2.5447680186769111E-2</v>
      </c>
    </row>
    <row r="1442" spans="1:21">
      <c r="A1442">
        <f>IF(data__6[[#This Row],[Point ID]]=1,A1441+1,A1441)</f>
        <v>22</v>
      </c>
      <c r="B1442">
        <v>31</v>
      </c>
      <c r="C1442">
        <v>60285974</v>
      </c>
      <c r="D1442">
        <f t="shared" si="110"/>
        <v>60.476623333333336</v>
      </c>
      <c r="E1442" t="s">
        <v>1422</v>
      </c>
      <c r="F1442">
        <f t="shared" si="111"/>
        <v>15.407126666666667</v>
      </c>
      <c r="G1442">
        <v>181655</v>
      </c>
      <c r="H1442" s="6" t="str">
        <f t="shared" si="112"/>
        <v>18:16:55</v>
      </c>
      <c r="I1442">
        <v>160611</v>
      </c>
      <c r="J1442" t="str">
        <f t="shared" si="113"/>
        <v>16-06-11</v>
      </c>
      <c r="K1442">
        <v>30</v>
      </c>
      <c r="L1442">
        <f>data__6[[#This Row],[Speed]]/100</f>
        <v>0.3</v>
      </c>
      <c r="M1442">
        <f>data__6[[#This Row],[Speed (Km/h)]]*(1000/3600)</f>
        <v>8.3333333333333329E-2</v>
      </c>
      <c r="N1442" s="6">
        <f>ACOS(COS(RADIANS(90-D1441))*COS(RADIANS(90-D1442))+SIN(RADIANS(90-D1441))*SIN(RADIANS(90-D1442))*COS(RADIANS(F1441-F1442)))*3959*1.60934</f>
        <v>0.18099404466787478</v>
      </c>
      <c r="O1442" s="6">
        <f>data__6[[#This Row],[Distance between two points]]*1852</f>
        <v>335.2009707249041</v>
      </c>
      <c r="P1442" s="6">
        <f>data__6[[#This Row],[Distance(m)]]/1000</f>
        <v>0.33520097072490407</v>
      </c>
      <c r="Q1442" s="7">
        <f>ABS(data__6[[#This Row],[Time (C)]]-H1441)</f>
        <v>3.4722222222216548E-4</v>
      </c>
      <c r="R1442" s="6">
        <f t="shared" si="114"/>
        <v>30</v>
      </c>
      <c r="S1442" s="6">
        <f>(SUMIF(data__6[Trip ID],data__6[[#This Row],[Trip ID]],data__6[Distance(m)]))/(SUMIF(data__6[Trip ID],data__6[[#This Row],[Trip ID]],data__6[Time Diff (sec)]))</f>
        <v>0.33821940932211925</v>
      </c>
      <c r="T1442" s="6">
        <f>(data__6[[#This Row],[Speed(m/s)]]-M1441)/data__6[[#This Row],[Time Diff (sec)]]</f>
        <v>-0.4824074074074074</v>
      </c>
      <c r="U1442" s="6">
        <f>AVERAGEIF(data__6[Trip ID],data__6[[#This Row],[Trip ID]],data__6[Acceleration at each point(m/s)])</f>
        <v>-2.5447680186769111E-2</v>
      </c>
    </row>
    <row r="1443" spans="1:21">
      <c r="A1443">
        <f>IF(data__6[[#This Row],[Point ID]]=1,A1442+1,A1442)</f>
        <v>22</v>
      </c>
      <c r="B1443">
        <v>32</v>
      </c>
      <c r="C1443">
        <v>60286530</v>
      </c>
      <c r="D1443">
        <f t="shared" si="110"/>
        <v>60.477550000000001</v>
      </c>
      <c r="E1443" t="s">
        <v>1423</v>
      </c>
      <c r="F1443">
        <f t="shared" si="111"/>
        <v>15.408804999999999</v>
      </c>
      <c r="G1443">
        <v>181725</v>
      </c>
      <c r="H1443" s="6" t="str">
        <f t="shared" si="112"/>
        <v>18:17:25</v>
      </c>
      <c r="I1443">
        <v>160611</v>
      </c>
      <c r="J1443" t="str">
        <f t="shared" si="113"/>
        <v>16-06-11</v>
      </c>
      <c r="K1443">
        <v>4990</v>
      </c>
      <c r="L1443">
        <f>data__6[[#This Row],[Speed]]/100</f>
        <v>49.9</v>
      </c>
      <c r="M1443">
        <f>data__6[[#This Row],[Speed (Km/h)]]*(1000/3600)</f>
        <v>13.861111111111111</v>
      </c>
      <c r="N1443" s="6">
        <f>ACOS(COS(RADIANS(90-D1442))*COS(RADIANS(90-D1443))+SIN(RADIANS(90-D1442))*SIN(RADIANS(90-D1443))*COS(RADIANS(F1442-F1443)))*3959*1.60934</f>
        <v>0.13811828212002944</v>
      </c>
      <c r="O1443" s="6">
        <f>data__6[[#This Row],[Distance between two points]]*1852</f>
        <v>255.79505848629452</v>
      </c>
      <c r="P1443" s="6">
        <f>data__6[[#This Row],[Distance(m)]]/1000</f>
        <v>0.25579505848629452</v>
      </c>
      <c r="Q1443" s="7">
        <f>ABS(data__6[[#This Row],[Time (C)]]-H1442)</f>
        <v>3.4722222222216548E-4</v>
      </c>
      <c r="R1443" s="6">
        <f t="shared" si="114"/>
        <v>30</v>
      </c>
      <c r="S1443" s="6">
        <f>(SUMIF(data__6[Trip ID],data__6[[#This Row],[Trip ID]],data__6[Distance(m)]))/(SUMIF(data__6[Trip ID],data__6[[#This Row],[Trip ID]],data__6[Time Diff (sec)]))</f>
        <v>0.33821940932211925</v>
      </c>
      <c r="T1443" s="6">
        <f>(data__6[[#This Row],[Speed(m/s)]]-M1442)/data__6[[#This Row],[Time Diff (sec)]]</f>
        <v>0.4592592592592592</v>
      </c>
      <c r="U1443" s="6">
        <f>AVERAGEIF(data__6[Trip ID],data__6[[#This Row],[Trip ID]],data__6[Acceleration at each point(m/s)])</f>
        <v>-2.5447680186769111E-2</v>
      </c>
    </row>
    <row r="1444" spans="1:21">
      <c r="A1444">
        <f>IF(data__6[[#This Row],[Point ID]]=1,A1443+1,A1443)</f>
        <v>22</v>
      </c>
      <c r="B1444">
        <v>33</v>
      </c>
      <c r="C1444">
        <v>60288611</v>
      </c>
      <c r="D1444">
        <f t="shared" si="110"/>
        <v>60.481018333333331</v>
      </c>
      <c r="E1444" t="s">
        <v>1424</v>
      </c>
      <c r="F1444">
        <f t="shared" si="111"/>
        <v>15.41452</v>
      </c>
      <c r="G1444">
        <v>181755</v>
      </c>
      <c r="H1444" s="6" t="str">
        <f t="shared" si="112"/>
        <v>18:17:55</v>
      </c>
      <c r="I1444">
        <v>160611</v>
      </c>
      <c r="J1444" t="str">
        <f t="shared" si="113"/>
        <v>16-06-11</v>
      </c>
      <c r="K1444">
        <v>5480</v>
      </c>
      <c r="L1444">
        <f>data__6[[#This Row],[Speed]]/100</f>
        <v>54.8</v>
      </c>
      <c r="M1444">
        <f>data__6[[#This Row],[Speed (Km/h)]]*(1000/3600)</f>
        <v>15.222222222222221</v>
      </c>
      <c r="N1444" s="6">
        <f>ACOS(COS(RADIANS(90-D1443))*COS(RADIANS(90-D1444))+SIN(RADIANS(90-D1443))*SIN(RADIANS(90-D1444))*COS(RADIANS(F1443-F1444)))*3959*1.60934</f>
        <v>0.49680057950103002</v>
      </c>
      <c r="O1444" s="6">
        <f>data__6[[#This Row],[Distance between two points]]*1852</f>
        <v>920.07467323590754</v>
      </c>
      <c r="P1444" s="6">
        <f>data__6[[#This Row],[Distance(m)]]/1000</f>
        <v>0.92007467323590753</v>
      </c>
      <c r="Q1444" s="7">
        <f>ABS(data__6[[#This Row],[Time (C)]]-H1443)</f>
        <v>3.472222222222765E-4</v>
      </c>
      <c r="R1444" s="6">
        <f t="shared" si="114"/>
        <v>30</v>
      </c>
      <c r="S1444" s="6">
        <f>(SUMIF(data__6[Trip ID],data__6[[#This Row],[Trip ID]],data__6[Distance(m)]))/(SUMIF(data__6[Trip ID],data__6[[#This Row],[Trip ID]],data__6[Time Diff (sec)]))</f>
        <v>0.33821940932211925</v>
      </c>
      <c r="T1444" s="6">
        <f>(data__6[[#This Row],[Speed(m/s)]]-M1443)/data__6[[#This Row],[Time Diff (sec)]]</f>
        <v>4.537037037037036E-2</v>
      </c>
      <c r="U1444" s="6">
        <f>AVERAGEIF(data__6[Trip ID],data__6[[#This Row],[Trip ID]],data__6[Acceleration at each point(m/s)])</f>
        <v>-2.5447680186769111E-2</v>
      </c>
    </row>
    <row r="1445" spans="1:21">
      <c r="A1445">
        <f>IF(data__6[[#This Row],[Point ID]]=1,A1444+1,A1444)</f>
        <v>22</v>
      </c>
      <c r="B1445">
        <v>34</v>
      </c>
      <c r="C1445">
        <v>60289979</v>
      </c>
      <c r="D1445">
        <f t="shared" si="110"/>
        <v>60.48329833333333</v>
      </c>
      <c r="E1445" t="s">
        <v>1425</v>
      </c>
      <c r="F1445">
        <f t="shared" si="111"/>
        <v>15.419588333333333</v>
      </c>
      <c r="G1445">
        <v>181825</v>
      </c>
      <c r="H1445" s="6" t="str">
        <f t="shared" si="112"/>
        <v>18:18:25</v>
      </c>
      <c r="I1445">
        <v>160611</v>
      </c>
      <c r="J1445" t="str">
        <f t="shared" si="113"/>
        <v>16-06-11</v>
      </c>
      <c r="K1445">
        <v>5220</v>
      </c>
      <c r="L1445">
        <f>data__6[[#This Row],[Speed]]/100</f>
        <v>52.2</v>
      </c>
      <c r="M1445">
        <f>data__6[[#This Row],[Speed (Km/h)]]*(1000/3600)</f>
        <v>14.500000000000002</v>
      </c>
      <c r="N1445" s="6">
        <f>ACOS(COS(RADIANS(90-D1444))*COS(RADIANS(90-D1445))+SIN(RADIANS(90-D1444))*SIN(RADIANS(90-D1445))*COS(RADIANS(F1444-F1445)))*3959*1.60934</f>
        <v>0.37602078464700062</v>
      </c>
      <c r="O1445" s="6">
        <f>data__6[[#This Row],[Distance between two points]]*1852</f>
        <v>696.39049316624516</v>
      </c>
      <c r="P1445" s="6">
        <f>data__6[[#This Row],[Distance(m)]]/1000</f>
        <v>0.69639049316624513</v>
      </c>
      <c r="Q1445" s="7">
        <f>ABS(data__6[[#This Row],[Time (C)]]-H1444)</f>
        <v>3.4722222222216548E-4</v>
      </c>
      <c r="R1445" s="6">
        <f t="shared" si="114"/>
        <v>30</v>
      </c>
      <c r="S1445" s="6">
        <f>(SUMIF(data__6[Trip ID],data__6[[#This Row],[Trip ID]],data__6[Distance(m)]))/(SUMIF(data__6[Trip ID],data__6[[#This Row],[Trip ID]],data__6[Time Diff (sec)]))</f>
        <v>0.33821940932211925</v>
      </c>
      <c r="T1445" s="6">
        <f>(data__6[[#This Row],[Speed(m/s)]]-M1444)/data__6[[#This Row],[Time Diff (sec)]]</f>
        <v>-2.4074074074073987E-2</v>
      </c>
      <c r="U1445" s="6">
        <f>AVERAGEIF(data__6[Trip ID],data__6[[#This Row],[Trip ID]],data__6[Acceleration at each point(m/s)])</f>
        <v>-2.5447680186769111E-2</v>
      </c>
    </row>
    <row r="1446" spans="1:21">
      <c r="A1446">
        <f>IF(data__6[[#This Row],[Point ID]]=1,A1445+1,A1445)</f>
        <v>22</v>
      </c>
      <c r="B1446">
        <v>35</v>
      </c>
      <c r="C1446">
        <v>60288760</v>
      </c>
      <c r="D1446">
        <f t="shared" si="110"/>
        <v>60.48126666666667</v>
      </c>
      <c r="E1446" t="s">
        <v>1426</v>
      </c>
      <c r="F1446">
        <f t="shared" si="111"/>
        <v>15.426541666666667</v>
      </c>
      <c r="G1446">
        <v>181855</v>
      </c>
      <c r="H1446" s="6" t="str">
        <f t="shared" si="112"/>
        <v>18:18:55</v>
      </c>
      <c r="I1446">
        <v>160611</v>
      </c>
      <c r="J1446" t="str">
        <f t="shared" si="113"/>
        <v>16-06-11</v>
      </c>
      <c r="K1446">
        <v>6959</v>
      </c>
      <c r="L1446">
        <f>data__6[[#This Row],[Speed]]/100</f>
        <v>69.59</v>
      </c>
      <c r="M1446">
        <f>data__6[[#This Row],[Speed (Km/h)]]*(1000/3600)</f>
        <v>19.330555555555556</v>
      </c>
      <c r="N1446" s="6">
        <f>ACOS(COS(RADIANS(90-D1445))*COS(RADIANS(90-D1446))+SIN(RADIANS(90-D1445))*SIN(RADIANS(90-D1446))*COS(RADIANS(F1445-F1446)))*3959*1.60934</f>
        <v>0.44291383570076776</v>
      </c>
      <c r="O1446" s="6">
        <f>data__6[[#This Row],[Distance between two points]]*1852</f>
        <v>820.2764237178219</v>
      </c>
      <c r="P1446" s="6">
        <f>data__6[[#This Row],[Distance(m)]]/1000</f>
        <v>0.82027642371782195</v>
      </c>
      <c r="Q1446" s="7">
        <f>ABS(data__6[[#This Row],[Time (C)]]-H1445)</f>
        <v>3.4722222222216548E-4</v>
      </c>
      <c r="R1446" s="6">
        <f t="shared" si="114"/>
        <v>30</v>
      </c>
      <c r="S1446" s="6">
        <f>(SUMIF(data__6[Trip ID],data__6[[#This Row],[Trip ID]],data__6[Distance(m)]))/(SUMIF(data__6[Trip ID],data__6[[#This Row],[Trip ID]],data__6[Time Diff (sec)]))</f>
        <v>0.33821940932211925</v>
      </c>
      <c r="T1446" s="6">
        <f>(data__6[[#This Row],[Speed(m/s)]]-M1445)/data__6[[#This Row],[Time Diff (sec)]]</f>
        <v>0.16101851851851848</v>
      </c>
      <c r="U1446" s="6">
        <f>AVERAGEIF(data__6[Trip ID],data__6[[#This Row],[Trip ID]],data__6[Acceleration at each point(m/s)])</f>
        <v>-2.5447680186769111E-2</v>
      </c>
    </row>
    <row r="1447" spans="1:21">
      <c r="A1447">
        <f>IF(data__6[[#This Row],[Point ID]]=1,A1446+1,A1446)</f>
        <v>22</v>
      </c>
      <c r="B1447">
        <v>36</v>
      </c>
      <c r="C1447">
        <v>60286532</v>
      </c>
      <c r="D1447">
        <f t="shared" si="110"/>
        <v>60.477553333333333</v>
      </c>
      <c r="E1447" t="s">
        <v>1427</v>
      </c>
      <c r="F1447">
        <f t="shared" si="111"/>
        <v>15.434476666666667</v>
      </c>
      <c r="G1447">
        <v>181925</v>
      </c>
      <c r="H1447" s="6" t="str">
        <f t="shared" si="112"/>
        <v>18:19:25</v>
      </c>
      <c r="I1447">
        <v>160611</v>
      </c>
      <c r="J1447" t="str">
        <f t="shared" si="113"/>
        <v>16-06-11</v>
      </c>
      <c r="K1447">
        <v>6160</v>
      </c>
      <c r="L1447">
        <f>data__6[[#This Row],[Speed]]/100</f>
        <v>61.6</v>
      </c>
      <c r="M1447">
        <f>data__6[[#This Row],[Speed (Km/h)]]*(1000/3600)</f>
        <v>17.111111111111111</v>
      </c>
      <c r="N1447" s="6">
        <f>ACOS(COS(RADIANS(90-D1446))*COS(RADIANS(90-D1447))+SIN(RADIANS(90-D1446))*SIN(RADIANS(90-D1447))*COS(RADIANS(F1446-F1447)))*3959*1.60934</f>
        <v>0.59962127482994143</v>
      </c>
      <c r="O1447" s="6">
        <f>data__6[[#This Row],[Distance between two points]]*1852</f>
        <v>1110.4986009850516</v>
      </c>
      <c r="P1447" s="6">
        <f>data__6[[#This Row],[Distance(m)]]/1000</f>
        <v>1.1104986009850515</v>
      </c>
      <c r="Q1447" s="7">
        <f>ABS(data__6[[#This Row],[Time (C)]]-H1446)</f>
        <v>3.4722222222238752E-4</v>
      </c>
      <c r="R1447" s="6">
        <f t="shared" si="114"/>
        <v>30</v>
      </c>
      <c r="S1447" s="6">
        <f>(SUMIF(data__6[Trip ID],data__6[[#This Row],[Trip ID]],data__6[Distance(m)]))/(SUMIF(data__6[Trip ID],data__6[[#This Row],[Trip ID]],data__6[Time Diff (sec)]))</f>
        <v>0.33821940932211925</v>
      </c>
      <c r="T1447" s="6">
        <f>(data__6[[#This Row],[Speed(m/s)]]-M1446)/data__6[[#This Row],[Time Diff (sec)]]</f>
        <v>-7.3981481481481495E-2</v>
      </c>
      <c r="U1447" s="6">
        <f>AVERAGEIF(data__6[Trip ID],data__6[[#This Row],[Trip ID]],data__6[Acceleration at each point(m/s)])</f>
        <v>-2.5447680186769111E-2</v>
      </c>
    </row>
    <row r="1448" spans="1:21">
      <c r="A1448">
        <f>IF(data__6[[#This Row],[Point ID]]=1,A1447+1,A1447)</f>
        <v>22</v>
      </c>
      <c r="B1448">
        <v>37</v>
      </c>
      <c r="C1448">
        <v>60287505</v>
      </c>
      <c r="D1448">
        <f t="shared" si="110"/>
        <v>60.479174999999998</v>
      </c>
      <c r="E1448" t="s">
        <v>1428</v>
      </c>
      <c r="F1448">
        <f t="shared" si="111"/>
        <v>15.440618333333333</v>
      </c>
      <c r="G1448">
        <v>181955</v>
      </c>
      <c r="H1448" s="6" t="str">
        <f t="shared" si="112"/>
        <v>18:19:55</v>
      </c>
      <c r="I1448">
        <v>160611</v>
      </c>
      <c r="J1448" t="str">
        <f t="shared" si="113"/>
        <v>16-06-11</v>
      </c>
      <c r="K1448">
        <v>6690</v>
      </c>
      <c r="L1448">
        <f>data__6[[#This Row],[Speed]]/100</f>
        <v>66.900000000000006</v>
      </c>
      <c r="M1448">
        <f>data__6[[#This Row],[Speed (Km/h)]]*(1000/3600)</f>
        <v>18.583333333333336</v>
      </c>
      <c r="N1448" s="6">
        <f>ACOS(COS(RADIANS(90-D1447))*COS(RADIANS(90-D1448))+SIN(RADIANS(90-D1447))*SIN(RADIANS(90-D1448))*COS(RADIANS(F1447-F1448)))*3959*1.60934</f>
        <v>0.38180214282304203</v>
      </c>
      <c r="O1448" s="6">
        <f>data__6[[#This Row],[Distance between two points]]*1852</f>
        <v>707.09756850827387</v>
      </c>
      <c r="P1448" s="6">
        <f>data__6[[#This Row],[Distance(m)]]/1000</f>
        <v>0.70709756850827388</v>
      </c>
      <c r="Q1448" s="7">
        <f>ABS(data__6[[#This Row],[Time (C)]]-H1447)</f>
        <v>3.4722222222216548E-4</v>
      </c>
      <c r="R1448" s="6">
        <f t="shared" si="114"/>
        <v>30</v>
      </c>
      <c r="S1448" s="6">
        <f>(SUMIF(data__6[Trip ID],data__6[[#This Row],[Trip ID]],data__6[Distance(m)]))/(SUMIF(data__6[Trip ID],data__6[[#This Row],[Trip ID]],data__6[Time Diff (sec)]))</f>
        <v>0.33821940932211925</v>
      </c>
      <c r="T1448" s="6">
        <f>(data__6[[#This Row],[Speed(m/s)]]-M1447)/data__6[[#This Row],[Time Diff (sec)]]</f>
        <v>4.9074074074074166E-2</v>
      </c>
      <c r="U1448" s="6">
        <f>AVERAGEIF(data__6[Trip ID],data__6[[#This Row],[Trip ID]],data__6[Acceleration at each point(m/s)])</f>
        <v>-2.5447680186769111E-2</v>
      </c>
    </row>
    <row r="1449" spans="1:21">
      <c r="A1449">
        <f>IF(data__6[[#This Row],[Point ID]]=1,A1448+1,A1448)</f>
        <v>22</v>
      </c>
      <c r="B1449">
        <v>38</v>
      </c>
      <c r="C1449">
        <v>60288086</v>
      </c>
      <c r="D1449">
        <f t="shared" si="110"/>
        <v>60.480143333333331</v>
      </c>
      <c r="E1449" t="s">
        <v>1429</v>
      </c>
      <c r="F1449">
        <f t="shared" si="111"/>
        <v>15.448145</v>
      </c>
      <c r="G1449">
        <v>182025</v>
      </c>
      <c r="H1449" s="6" t="str">
        <f t="shared" si="112"/>
        <v>18:20:25</v>
      </c>
      <c r="I1449">
        <v>160611</v>
      </c>
      <c r="J1449" t="str">
        <f t="shared" si="113"/>
        <v>16-06-11</v>
      </c>
      <c r="K1449">
        <v>6790</v>
      </c>
      <c r="L1449">
        <f>data__6[[#This Row],[Speed]]/100</f>
        <v>67.900000000000006</v>
      </c>
      <c r="M1449">
        <f>data__6[[#This Row],[Speed (Km/h)]]*(1000/3600)</f>
        <v>18.861111111111114</v>
      </c>
      <c r="N1449" s="6">
        <f>ACOS(COS(RADIANS(90-D1448))*COS(RADIANS(90-D1449))+SIN(RADIANS(90-D1448))*SIN(RADIANS(90-D1449))*COS(RADIANS(F1448-F1449)))*3959*1.60934</f>
        <v>0.42623163842350781</v>
      </c>
      <c r="O1449" s="6">
        <f>data__6[[#This Row],[Distance between two points]]*1852</f>
        <v>789.38099436033644</v>
      </c>
      <c r="P1449" s="6">
        <f>data__6[[#This Row],[Distance(m)]]/1000</f>
        <v>0.78938099436033649</v>
      </c>
      <c r="Q1449" s="7">
        <f>ABS(data__6[[#This Row],[Time (C)]]-H1448)</f>
        <v>3.472222222222765E-4</v>
      </c>
      <c r="R1449" s="6">
        <f t="shared" si="114"/>
        <v>30</v>
      </c>
      <c r="S1449" s="6">
        <f>(SUMIF(data__6[Trip ID],data__6[[#This Row],[Trip ID]],data__6[Distance(m)]))/(SUMIF(data__6[Trip ID],data__6[[#This Row],[Trip ID]],data__6[Time Diff (sec)]))</f>
        <v>0.33821940932211925</v>
      </c>
      <c r="T1449" s="6">
        <f>(data__6[[#This Row],[Speed(m/s)]]-M1448)/data__6[[#This Row],[Time Diff (sec)]]</f>
        <v>9.2592592592592848E-3</v>
      </c>
      <c r="U1449" s="6">
        <f>AVERAGEIF(data__6[Trip ID],data__6[[#This Row],[Trip ID]],data__6[Acceleration at each point(m/s)])</f>
        <v>-2.5447680186769111E-2</v>
      </c>
    </row>
    <row r="1450" spans="1:21">
      <c r="A1450">
        <f>IF(data__6[[#This Row],[Point ID]]=1,A1449+1,A1449)</f>
        <v>22</v>
      </c>
      <c r="B1450">
        <v>39</v>
      </c>
      <c r="C1450">
        <v>60285263</v>
      </c>
      <c r="D1450">
        <f t="shared" si="110"/>
        <v>60.475438333333337</v>
      </c>
      <c r="E1450" t="s">
        <v>1430</v>
      </c>
      <c r="F1450">
        <f t="shared" si="111"/>
        <v>15.454941666666667</v>
      </c>
      <c r="G1450">
        <v>182055</v>
      </c>
      <c r="H1450" s="6" t="str">
        <f t="shared" si="112"/>
        <v>18:20:55</v>
      </c>
      <c r="I1450">
        <v>160611</v>
      </c>
      <c r="J1450" t="str">
        <f t="shared" si="113"/>
        <v>16-06-11</v>
      </c>
      <c r="K1450">
        <v>7330</v>
      </c>
      <c r="L1450">
        <f>data__6[[#This Row],[Speed]]/100</f>
        <v>73.3</v>
      </c>
      <c r="M1450">
        <f>data__6[[#This Row],[Speed (Km/h)]]*(1000/3600)</f>
        <v>20.361111111111111</v>
      </c>
      <c r="N1450" s="6">
        <f>ACOS(COS(RADIANS(90-D1449))*COS(RADIANS(90-D1450))+SIN(RADIANS(90-D1449))*SIN(RADIANS(90-D1450))*COS(RADIANS(F1449-F1450)))*3959*1.60934</f>
        <v>0.64221838310360313</v>
      </c>
      <c r="O1450" s="6">
        <f>data__6[[#This Row],[Distance between two points]]*1852</f>
        <v>1189.388445507873</v>
      </c>
      <c r="P1450" s="6">
        <f>data__6[[#This Row],[Distance(m)]]/1000</f>
        <v>1.1893884455078729</v>
      </c>
      <c r="Q1450" s="7">
        <f>ABS(data__6[[#This Row],[Time (C)]]-H1449)</f>
        <v>3.4722222222216548E-4</v>
      </c>
      <c r="R1450" s="6">
        <f t="shared" si="114"/>
        <v>30</v>
      </c>
      <c r="S1450" s="6">
        <f>(SUMIF(data__6[Trip ID],data__6[[#This Row],[Trip ID]],data__6[Distance(m)]))/(SUMIF(data__6[Trip ID],data__6[[#This Row],[Trip ID]],data__6[Time Diff (sec)]))</f>
        <v>0.33821940932211925</v>
      </c>
      <c r="T1450" s="6">
        <f>(data__6[[#This Row],[Speed(m/s)]]-M1449)/data__6[[#This Row],[Time Diff (sec)]]</f>
        <v>4.9999999999999885E-2</v>
      </c>
      <c r="U1450" s="6">
        <f>AVERAGEIF(data__6[Trip ID],data__6[[#This Row],[Trip ID]],data__6[Acceleration at each point(m/s)])</f>
        <v>-2.5447680186769111E-2</v>
      </c>
    </row>
    <row r="1451" spans="1:21">
      <c r="A1451">
        <f>IF(data__6[[#This Row],[Point ID]]=1,A1450+1,A1450)</f>
        <v>22</v>
      </c>
      <c r="B1451">
        <v>40</v>
      </c>
      <c r="C1451">
        <v>60284473</v>
      </c>
      <c r="D1451">
        <f t="shared" si="110"/>
        <v>60.474121666666669</v>
      </c>
      <c r="E1451" t="s">
        <v>1431</v>
      </c>
      <c r="F1451">
        <f t="shared" si="111"/>
        <v>15.458753333333334</v>
      </c>
      <c r="G1451">
        <v>182125</v>
      </c>
      <c r="H1451" s="6" t="str">
        <f t="shared" si="112"/>
        <v>18:21:25</v>
      </c>
      <c r="I1451">
        <v>160611</v>
      </c>
      <c r="J1451" t="str">
        <f t="shared" si="113"/>
        <v>16-06-11</v>
      </c>
      <c r="K1451">
        <v>4380</v>
      </c>
      <c r="L1451">
        <f>data__6[[#This Row],[Speed]]/100</f>
        <v>43.8</v>
      </c>
      <c r="M1451">
        <f>data__6[[#This Row],[Speed (Km/h)]]*(1000/3600)</f>
        <v>12.166666666666666</v>
      </c>
      <c r="N1451" s="6">
        <f>ACOS(COS(RADIANS(90-D1450))*COS(RADIANS(90-D1451))+SIN(RADIANS(90-D1450))*SIN(RADIANS(90-D1451))*COS(RADIANS(F1450-F1451)))*3959*1.60934</f>
        <v>0.25508695013477201</v>
      </c>
      <c r="O1451" s="6">
        <f>data__6[[#This Row],[Distance between two points]]*1852</f>
        <v>472.42103164959775</v>
      </c>
      <c r="P1451" s="6">
        <f>data__6[[#This Row],[Distance(m)]]/1000</f>
        <v>0.47242103164959776</v>
      </c>
      <c r="Q1451" s="7">
        <f>ABS(data__6[[#This Row],[Time (C)]]-H1450)</f>
        <v>3.4722222222216548E-4</v>
      </c>
      <c r="R1451" s="6">
        <f t="shared" si="114"/>
        <v>30</v>
      </c>
      <c r="S1451" s="6">
        <f>(SUMIF(data__6[Trip ID],data__6[[#This Row],[Trip ID]],data__6[Distance(m)]))/(SUMIF(data__6[Trip ID],data__6[[#This Row],[Trip ID]],data__6[Time Diff (sec)]))</f>
        <v>0.33821940932211925</v>
      </c>
      <c r="T1451" s="6">
        <f>(data__6[[#This Row],[Speed(m/s)]]-M1450)/data__6[[#This Row],[Time Diff (sec)]]</f>
        <v>-0.27314814814814814</v>
      </c>
      <c r="U1451" s="6">
        <f>AVERAGEIF(data__6[Trip ID],data__6[[#This Row],[Trip ID]],data__6[Acceleration at each point(m/s)])</f>
        <v>-2.5447680186769111E-2</v>
      </c>
    </row>
    <row r="1452" spans="1:21">
      <c r="A1452">
        <f>IF(data__6[[#This Row],[Point ID]]=1,A1451+1,A1451)</f>
        <v>22</v>
      </c>
      <c r="B1452">
        <v>41</v>
      </c>
      <c r="C1452">
        <v>60285421</v>
      </c>
      <c r="D1452">
        <f t="shared" si="110"/>
        <v>60.475701666666666</v>
      </c>
      <c r="E1452" t="s">
        <v>1432</v>
      </c>
      <c r="F1452">
        <f t="shared" si="111"/>
        <v>15.463338333333333</v>
      </c>
      <c r="G1452">
        <v>182155</v>
      </c>
      <c r="H1452" s="6" t="str">
        <f t="shared" si="112"/>
        <v>18:21:55</v>
      </c>
      <c r="I1452">
        <v>160611</v>
      </c>
      <c r="J1452" t="str">
        <f t="shared" si="113"/>
        <v>16-06-11</v>
      </c>
      <c r="K1452">
        <v>3260</v>
      </c>
      <c r="L1452">
        <f>data__6[[#This Row],[Speed]]/100</f>
        <v>32.6</v>
      </c>
      <c r="M1452">
        <f>data__6[[#This Row],[Speed (Km/h)]]*(1000/3600)</f>
        <v>9.0555555555555571</v>
      </c>
      <c r="N1452" s="6">
        <f>ACOS(COS(RADIANS(90-D1451))*COS(RADIANS(90-D1452))+SIN(RADIANS(90-D1451))*SIN(RADIANS(90-D1452))*COS(RADIANS(F1451-F1452)))*3959*1.60934</f>
        <v>0.30659733993617405</v>
      </c>
      <c r="O1452" s="6">
        <f>data__6[[#This Row],[Distance between two points]]*1852</f>
        <v>567.8182735617944</v>
      </c>
      <c r="P1452" s="6">
        <f>data__6[[#This Row],[Distance(m)]]/1000</f>
        <v>0.56781827356179437</v>
      </c>
      <c r="Q1452" s="7">
        <f>ABS(data__6[[#This Row],[Time (C)]]-H1451)</f>
        <v>3.472222222222765E-4</v>
      </c>
      <c r="R1452" s="6">
        <f t="shared" si="114"/>
        <v>30</v>
      </c>
      <c r="S1452" s="6">
        <f>(SUMIF(data__6[Trip ID],data__6[[#This Row],[Trip ID]],data__6[Distance(m)]))/(SUMIF(data__6[Trip ID],data__6[[#This Row],[Trip ID]],data__6[Time Diff (sec)]))</f>
        <v>0.33821940932211925</v>
      </c>
      <c r="T1452" s="6">
        <f>(data__6[[#This Row],[Speed(m/s)]]-M1451)/data__6[[#This Row],[Time Diff (sec)]]</f>
        <v>-0.10370370370370363</v>
      </c>
      <c r="U1452" s="6">
        <f>AVERAGEIF(data__6[Trip ID],data__6[[#This Row],[Trip ID]],data__6[Acceleration at each point(m/s)])</f>
        <v>-2.5447680186769111E-2</v>
      </c>
    </row>
    <row r="1453" spans="1:21">
      <c r="A1453">
        <f>IF(data__6[[#This Row],[Point ID]]=1,A1452+1,A1452)</f>
        <v>22</v>
      </c>
      <c r="B1453">
        <v>42</v>
      </c>
      <c r="C1453">
        <v>60285379</v>
      </c>
      <c r="D1453">
        <f t="shared" si="110"/>
        <v>60.475631666666665</v>
      </c>
      <c r="E1453" t="s">
        <v>1433</v>
      </c>
      <c r="F1453">
        <f t="shared" si="111"/>
        <v>15.467295</v>
      </c>
      <c r="G1453">
        <v>182225</v>
      </c>
      <c r="H1453" s="6" t="str">
        <f t="shared" si="112"/>
        <v>18:22:25</v>
      </c>
      <c r="I1453">
        <v>160611</v>
      </c>
      <c r="J1453" t="str">
        <f t="shared" si="113"/>
        <v>16-06-11</v>
      </c>
      <c r="K1453">
        <v>3729</v>
      </c>
      <c r="L1453">
        <f>data__6[[#This Row],[Speed]]/100</f>
        <v>37.29</v>
      </c>
      <c r="M1453">
        <f>data__6[[#This Row],[Speed (Km/h)]]*(1000/3600)</f>
        <v>10.358333333333334</v>
      </c>
      <c r="N1453" s="6">
        <f>ACOS(COS(RADIANS(90-D1452))*COS(RADIANS(90-D1453))+SIN(RADIANS(90-D1452))*SIN(RADIANS(90-D1453))*COS(RADIANS(F1452-F1453)))*3959*1.60934</f>
        <v>0.21696240930619495</v>
      </c>
      <c r="O1453" s="6">
        <f>data__6[[#This Row],[Distance between two points]]*1852</f>
        <v>401.81438203507304</v>
      </c>
      <c r="P1453" s="6">
        <f>data__6[[#This Row],[Distance(m)]]/1000</f>
        <v>0.40181438203507303</v>
      </c>
      <c r="Q1453" s="7">
        <f>ABS(data__6[[#This Row],[Time (C)]]-H1452)</f>
        <v>3.4722222222216548E-4</v>
      </c>
      <c r="R1453" s="6">
        <f t="shared" si="114"/>
        <v>30</v>
      </c>
      <c r="S1453" s="6">
        <f>(SUMIF(data__6[Trip ID],data__6[[#This Row],[Trip ID]],data__6[Distance(m)]))/(SUMIF(data__6[Trip ID],data__6[[#This Row],[Trip ID]],data__6[Time Diff (sec)]))</f>
        <v>0.33821940932211925</v>
      </c>
      <c r="T1453" s="6">
        <f>(data__6[[#This Row],[Speed(m/s)]]-M1452)/data__6[[#This Row],[Time Diff (sec)]]</f>
        <v>4.3425925925925903E-2</v>
      </c>
      <c r="U1453" s="6">
        <f>AVERAGEIF(data__6[Trip ID],data__6[[#This Row],[Trip ID]],data__6[Acceleration at each point(m/s)])</f>
        <v>-2.5447680186769111E-2</v>
      </c>
    </row>
    <row r="1454" spans="1:21">
      <c r="A1454">
        <f>IF(data__6[[#This Row],[Point ID]]=1,A1453+1,A1453)</f>
        <v>22</v>
      </c>
      <c r="B1454">
        <v>43</v>
      </c>
      <c r="C1454">
        <v>60285184</v>
      </c>
      <c r="D1454">
        <f t="shared" si="110"/>
        <v>60.475306666666668</v>
      </c>
      <c r="E1454" t="s">
        <v>1434</v>
      </c>
      <c r="F1454">
        <f t="shared" si="111"/>
        <v>15.465893333333334</v>
      </c>
      <c r="G1454">
        <v>182255</v>
      </c>
      <c r="H1454" s="6" t="str">
        <f t="shared" si="112"/>
        <v>18:22:55</v>
      </c>
      <c r="I1454">
        <v>160611</v>
      </c>
      <c r="J1454" t="str">
        <f t="shared" si="113"/>
        <v>16-06-11</v>
      </c>
      <c r="K1454">
        <v>990</v>
      </c>
      <c r="L1454">
        <f>data__6[[#This Row],[Speed]]/100</f>
        <v>9.9</v>
      </c>
      <c r="M1454">
        <f>data__6[[#This Row],[Speed (Km/h)]]*(1000/3600)</f>
        <v>2.75</v>
      </c>
      <c r="N1454" s="6">
        <f>ACOS(COS(RADIANS(90-D1453))*COS(RADIANS(90-D1454))+SIN(RADIANS(90-D1453))*SIN(RADIANS(90-D1454))*COS(RADIANS(F1453-F1454)))*3959*1.60934</f>
        <v>8.488843566903094E-2</v>
      </c>
      <c r="O1454" s="6">
        <f>data__6[[#This Row],[Distance between two points]]*1852</f>
        <v>157.21338285904531</v>
      </c>
      <c r="P1454" s="6">
        <f>data__6[[#This Row],[Distance(m)]]/1000</f>
        <v>0.15721338285904532</v>
      </c>
      <c r="Q1454" s="7">
        <f>ABS(data__6[[#This Row],[Time (C)]]-H1453)</f>
        <v>3.4722222222216548E-4</v>
      </c>
      <c r="R1454" s="6">
        <f t="shared" si="114"/>
        <v>30</v>
      </c>
      <c r="S1454" s="6">
        <f>(SUMIF(data__6[Trip ID],data__6[[#This Row],[Trip ID]],data__6[Distance(m)]))/(SUMIF(data__6[Trip ID],data__6[[#This Row],[Trip ID]],data__6[Time Diff (sec)]))</f>
        <v>0.33821940932211925</v>
      </c>
      <c r="T1454" s="6">
        <f>(data__6[[#This Row],[Speed(m/s)]]-M1453)/data__6[[#This Row],[Time Diff (sec)]]</f>
        <v>-0.25361111111111112</v>
      </c>
      <c r="U1454" s="6">
        <f>AVERAGEIF(data__6[Trip ID],data__6[[#This Row],[Trip ID]],data__6[Acceleration at each point(m/s)])</f>
        <v>-2.5447680186769111E-2</v>
      </c>
    </row>
    <row r="1455" spans="1:21">
      <c r="A1455">
        <f>IF(data__6[[#This Row],[Point ID]]=1,A1454+1,A1454)</f>
        <v>22</v>
      </c>
      <c r="B1455">
        <v>44</v>
      </c>
      <c r="C1455">
        <v>60285069</v>
      </c>
      <c r="D1455">
        <f t="shared" si="110"/>
        <v>60.475115000000002</v>
      </c>
      <c r="E1455" t="s">
        <v>1435</v>
      </c>
      <c r="F1455">
        <f t="shared" si="111"/>
        <v>15.467404999999999</v>
      </c>
      <c r="G1455">
        <v>192513</v>
      </c>
      <c r="H1455" s="6" t="str">
        <f t="shared" si="112"/>
        <v>19:25:13</v>
      </c>
      <c r="I1455">
        <v>160611</v>
      </c>
      <c r="J1455" t="str">
        <f t="shared" si="113"/>
        <v>16-06-11</v>
      </c>
      <c r="K1455">
        <v>2560</v>
      </c>
      <c r="L1455">
        <f>data__6[[#This Row],[Speed]]/100</f>
        <v>25.6</v>
      </c>
      <c r="M1455">
        <f>data__6[[#This Row],[Speed (Km/h)]]*(1000/3600)</f>
        <v>7.1111111111111116</v>
      </c>
      <c r="N1455" s="6">
        <f>ACOS(COS(RADIANS(90-D1454))*COS(RADIANS(90-D1455))+SIN(RADIANS(90-D1454))*SIN(RADIANS(90-D1455))*COS(RADIANS(F1454-F1455)))*3959*1.60934</f>
        <v>8.5537445460524164E-2</v>
      </c>
      <c r="O1455" s="6">
        <f>data__6[[#This Row],[Distance between two points]]*1852</f>
        <v>158.41534899289076</v>
      </c>
      <c r="P1455" s="6">
        <f>data__6[[#This Row],[Distance(m)]]/1000</f>
        <v>0.15841534899289075</v>
      </c>
      <c r="Q1455" s="7">
        <f>ABS(data__6[[#This Row],[Time (C)]]-H1454)</f>
        <v>4.3263888888888991E-2</v>
      </c>
      <c r="R1455" s="6">
        <f t="shared" si="114"/>
        <v>3738</v>
      </c>
      <c r="S1455" s="6">
        <f>(SUMIF(data__6[Trip ID],data__6[[#This Row],[Trip ID]],data__6[Distance(m)]))/(SUMIF(data__6[Trip ID],data__6[[#This Row],[Trip ID]],data__6[Time Diff (sec)]))</f>
        <v>0.33821940932211925</v>
      </c>
      <c r="T1455" s="6">
        <f>(data__6[[#This Row],[Speed(m/s)]]-M1454)/data__6[[#This Row],[Time Diff (sec)]]</f>
        <v>1.1666963914154927E-3</v>
      </c>
      <c r="U1455" s="6">
        <f>AVERAGEIF(data__6[Trip ID],data__6[[#This Row],[Trip ID]],data__6[Acceleration at each point(m/s)])</f>
        <v>-2.5447680186769111E-2</v>
      </c>
    </row>
    <row r="1456" spans="1:21">
      <c r="A1456">
        <f>IF(data__6[[#This Row],[Point ID]]=1,A1455+1,A1455)</f>
        <v>22</v>
      </c>
      <c r="B1456">
        <v>45</v>
      </c>
      <c r="C1456">
        <v>60285797</v>
      </c>
      <c r="D1456">
        <f t="shared" si="110"/>
        <v>60.476328333333335</v>
      </c>
      <c r="E1456" t="s">
        <v>1436</v>
      </c>
      <c r="F1456">
        <f t="shared" si="111"/>
        <v>15.465491666666667</v>
      </c>
      <c r="G1456">
        <v>192543</v>
      </c>
      <c r="H1456" s="6" t="str">
        <f t="shared" si="112"/>
        <v>19:25:43</v>
      </c>
      <c r="I1456">
        <v>160611</v>
      </c>
      <c r="J1456" t="str">
        <f t="shared" si="113"/>
        <v>16-06-11</v>
      </c>
      <c r="K1456">
        <v>2610</v>
      </c>
      <c r="L1456">
        <f>data__6[[#This Row],[Speed]]/100</f>
        <v>26.1</v>
      </c>
      <c r="M1456">
        <f>data__6[[#This Row],[Speed (Km/h)]]*(1000/3600)</f>
        <v>7.2500000000000009</v>
      </c>
      <c r="N1456" s="6">
        <f>ACOS(COS(RADIANS(90-D1455))*COS(RADIANS(90-D1456))+SIN(RADIANS(90-D1455))*SIN(RADIANS(90-D1456))*COS(RADIANS(F1455-F1456)))*3959*1.60934</f>
        <v>0.17087418588489559</v>
      </c>
      <c r="O1456" s="6">
        <f>data__6[[#This Row],[Distance between two points]]*1852</f>
        <v>316.45899225882664</v>
      </c>
      <c r="P1456" s="6">
        <f>data__6[[#This Row],[Distance(m)]]/1000</f>
        <v>0.31645899225882662</v>
      </c>
      <c r="Q1456" s="7">
        <f>ABS(data__6[[#This Row],[Time (C)]]-H1455)</f>
        <v>3.4722222222216548E-4</v>
      </c>
      <c r="R1456" s="6">
        <f t="shared" si="114"/>
        <v>30</v>
      </c>
      <c r="S1456" s="6">
        <f>(SUMIF(data__6[Trip ID],data__6[[#This Row],[Trip ID]],data__6[Distance(m)]))/(SUMIF(data__6[Trip ID],data__6[[#This Row],[Trip ID]],data__6[Time Diff (sec)]))</f>
        <v>0.33821940932211925</v>
      </c>
      <c r="T1456" s="6">
        <f>(data__6[[#This Row],[Speed(m/s)]]-M1455)/data__6[[#This Row],[Time Diff (sec)]]</f>
        <v>4.6296296296296424E-3</v>
      </c>
      <c r="U1456" s="6">
        <f>AVERAGEIF(data__6[Trip ID],data__6[[#This Row],[Trip ID]],data__6[Acceleration at each point(m/s)])</f>
        <v>-2.5447680186769111E-2</v>
      </c>
    </row>
    <row r="1457" spans="1:21">
      <c r="A1457">
        <f>IF(data__6[[#This Row],[Point ID]]=1,A1456+1,A1456)</f>
        <v>22</v>
      </c>
      <c r="B1457">
        <v>46</v>
      </c>
      <c r="C1457">
        <v>60285018</v>
      </c>
      <c r="D1457">
        <f t="shared" si="110"/>
        <v>60.475029999999997</v>
      </c>
      <c r="E1457" t="s">
        <v>1437</v>
      </c>
      <c r="F1457">
        <f t="shared" si="111"/>
        <v>15.461478333333334</v>
      </c>
      <c r="G1457">
        <v>192613</v>
      </c>
      <c r="H1457" s="6" t="str">
        <f t="shared" si="112"/>
        <v>19:26:13</v>
      </c>
      <c r="I1457">
        <v>160611</v>
      </c>
      <c r="J1457" t="str">
        <f t="shared" si="113"/>
        <v>16-06-11</v>
      </c>
      <c r="K1457">
        <v>3140</v>
      </c>
      <c r="L1457">
        <f>data__6[[#This Row],[Speed]]/100</f>
        <v>31.4</v>
      </c>
      <c r="M1457">
        <f>data__6[[#This Row],[Speed (Km/h)]]*(1000/3600)</f>
        <v>8.7222222222222214</v>
      </c>
      <c r="N1457" s="6">
        <f>ACOS(COS(RADIANS(90-D1456))*COS(RADIANS(90-D1457))+SIN(RADIANS(90-D1456))*SIN(RADIANS(90-D1457))*COS(RADIANS(F1456-F1457)))*3959*1.60934</f>
        <v>0.2630834726914329</v>
      </c>
      <c r="O1457" s="6">
        <f>data__6[[#This Row],[Distance between two points]]*1852</f>
        <v>487.23059142453371</v>
      </c>
      <c r="P1457" s="6">
        <f>data__6[[#This Row],[Distance(m)]]/1000</f>
        <v>0.48723059142453373</v>
      </c>
      <c r="Q1457" s="7">
        <f>ABS(data__6[[#This Row],[Time (C)]]-H1456)</f>
        <v>3.4722222222238752E-4</v>
      </c>
      <c r="R1457" s="6">
        <f t="shared" si="114"/>
        <v>30</v>
      </c>
      <c r="S1457" s="6">
        <f>(SUMIF(data__6[Trip ID],data__6[[#This Row],[Trip ID]],data__6[Distance(m)]))/(SUMIF(data__6[Trip ID],data__6[[#This Row],[Trip ID]],data__6[Time Diff (sec)]))</f>
        <v>0.33821940932211925</v>
      </c>
      <c r="T1457" s="6">
        <f>(data__6[[#This Row],[Speed(m/s)]]-M1456)/data__6[[#This Row],[Time Diff (sec)]]</f>
        <v>4.907407407407402E-2</v>
      </c>
      <c r="U1457" s="6">
        <f>AVERAGEIF(data__6[Trip ID],data__6[[#This Row],[Trip ID]],data__6[Acceleration at each point(m/s)])</f>
        <v>-2.5447680186769111E-2</v>
      </c>
    </row>
    <row r="1458" spans="1:21">
      <c r="A1458">
        <f>IF(data__6[[#This Row],[Point ID]]=1,A1457+1,A1457)</f>
        <v>22</v>
      </c>
      <c r="B1458">
        <v>47</v>
      </c>
      <c r="C1458">
        <v>60284543</v>
      </c>
      <c r="D1458">
        <f t="shared" si="110"/>
        <v>60.474238333333332</v>
      </c>
      <c r="E1458" t="s">
        <v>1438</v>
      </c>
      <c r="F1458">
        <f t="shared" si="111"/>
        <v>15.456759999999999</v>
      </c>
      <c r="G1458">
        <v>192643</v>
      </c>
      <c r="H1458" s="6" t="str">
        <f t="shared" si="112"/>
        <v>19:26:43</v>
      </c>
      <c r="I1458">
        <v>160611</v>
      </c>
      <c r="J1458" t="str">
        <f t="shared" si="113"/>
        <v>16-06-11</v>
      </c>
      <c r="K1458">
        <v>4970</v>
      </c>
      <c r="L1458">
        <f>data__6[[#This Row],[Speed]]/100</f>
        <v>49.7</v>
      </c>
      <c r="M1458">
        <f>data__6[[#This Row],[Speed (Km/h)]]*(1000/3600)</f>
        <v>13.805555555555557</v>
      </c>
      <c r="N1458" s="6">
        <f>ACOS(COS(RADIANS(90-D1457))*COS(RADIANS(90-D1458))+SIN(RADIANS(90-D1457))*SIN(RADIANS(90-D1458))*COS(RADIANS(F1457-F1458)))*3959*1.60934</f>
        <v>0.27314539657168252</v>
      </c>
      <c r="O1458" s="6">
        <f>data__6[[#This Row],[Distance between two points]]*1852</f>
        <v>505.86527445075603</v>
      </c>
      <c r="P1458" s="6">
        <f>data__6[[#This Row],[Distance(m)]]/1000</f>
        <v>0.50586527445075602</v>
      </c>
      <c r="Q1458" s="7">
        <f>ABS(data__6[[#This Row],[Time (C)]]-H1457)</f>
        <v>3.4722222222216548E-4</v>
      </c>
      <c r="R1458" s="6">
        <f t="shared" si="114"/>
        <v>30</v>
      </c>
      <c r="S1458" s="6">
        <f>(SUMIF(data__6[Trip ID],data__6[[#This Row],[Trip ID]],data__6[Distance(m)]))/(SUMIF(data__6[Trip ID],data__6[[#This Row],[Trip ID]],data__6[Time Diff (sec)]))</f>
        <v>0.33821940932211925</v>
      </c>
      <c r="T1458" s="6">
        <f>(data__6[[#This Row],[Speed(m/s)]]-M1457)/data__6[[#This Row],[Time Diff (sec)]]</f>
        <v>0.16944444444444454</v>
      </c>
      <c r="U1458" s="6">
        <f>AVERAGEIF(data__6[Trip ID],data__6[[#This Row],[Trip ID]],data__6[Acceleration at each point(m/s)])</f>
        <v>-2.5447680186769111E-2</v>
      </c>
    </row>
    <row r="1459" spans="1:21">
      <c r="A1459">
        <f>IF(data__6[[#This Row],[Point ID]]=1,A1458+1,A1458)</f>
        <v>22</v>
      </c>
      <c r="B1459">
        <v>48</v>
      </c>
      <c r="C1459">
        <v>60287188</v>
      </c>
      <c r="D1459">
        <f t="shared" si="110"/>
        <v>60.47864666666667</v>
      </c>
      <c r="E1459" t="s">
        <v>1439</v>
      </c>
      <c r="F1459">
        <f t="shared" si="111"/>
        <v>15.450371666666667</v>
      </c>
      <c r="G1459">
        <v>192713</v>
      </c>
      <c r="H1459" s="6" t="str">
        <f t="shared" si="112"/>
        <v>19:27:13</v>
      </c>
      <c r="I1459">
        <v>160611</v>
      </c>
      <c r="J1459" t="str">
        <f t="shared" si="113"/>
        <v>16-06-11</v>
      </c>
      <c r="K1459">
        <v>7409</v>
      </c>
      <c r="L1459">
        <f>data__6[[#This Row],[Speed]]/100</f>
        <v>74.09</v>
      </c>
      <c r="M1459">
        <f>data__6[[#This Row],[Speed (Km/h)]]*(1000/3600)</f>
        <v>20.580555555555556</v>
      </c>
      <c r="N1459" s="6">
        <f>ACOS(COS(RADIANS(90-D1458))*COS(RADIANS(90-D1459))+SIN(RADIANS(90-D1458))*SIN(RADIANS(90-D1459))*COS(RADIANS(F1458-F1459)))*3959*1.60934</f>
        <v>0.60237592768809667</v>
      </c>
      <c r="O1459" s="6">
        <f>data__6[[#This Row],[Distance between two points]]*1852</f>
        <v>1115.6002180783551</v>
      </c>
      <c r="P1459" s="6">
        <f>data__6[[#This Row],[Distance(m)]]/1000</f>
        <v>1.1156002180783551</v>
      </c>
      <c r="Q1459" s="7">
        <f>ABS(data__6[[#This Row],[Time (C)]]-H1458)</f>
        <v>3.4722222222216548E-4</v>
      </c>
      <c r="R1459" s="6">
        <f t="shared" si="114"/>
        <v>30</v>
      </c>
      <c r="S1459" s="6">
        <f>(SUMIF(data__6[Trip ID],data__6[[#This Row],[Trip ID]],data__6[Distance(m)]))/(SUMIF(data__6[Trip ID],data__6[[#This Row],[Trip ID]],data__6[Time Diff (sec)]))</f>
        <v>0.33821940932211925</v>
      </c>
      <c r="T1459" s="6">
        <f>(data__6[[#This Row],[Speed(m/s)]]-M1458)/data__6[[#This Row],[Time Diff (sec)]]</f>
        <v>0.22583333333333327</v>
      </c>
      <c r="U1459" s="6">
        <f>AVERAGEIF(data__6[Trip ID],data__6[[#This Row],[Trip ID]],data__6[Acceleration at each point(m/s)])</f>
        <v>-2.5447680186769111E-2</v>
      </c>
    </row>
    <row r="1460" spans="1:21">
      <c r="A1460">
        <f>IF(data__6[[#This Row],[Point ID]]=1,A1459+1,A1459)</f>
        <v>22</v>
      </c>
      <c r="B1460">
        <v>49</v>
      </c>
      <c r="C1460">
        <v>60288954</v>
      </c>
      <c r="D1460">
        <f t="shared" si="110"/>
        <v>60.481589999999997</v>
      </c>
      <c r="E1460" t="s">
        <v>1440</v>
      </c>
      <c r="F1460">
        <f t="shared" si="111"/>
        <v>15.445801666666666</v>
      </c>
      <c r="G1460">
        <v>192743</v>
      </c>
      <c r="H1460" s="6" t="str">
        <f t="shared" si="112"/>
        <v>19:27:43</v>
      </c>
      <c r="I1460">
        <v>160611</v>
      </c>
      <c r="J1460" t="str">
        <f t="shared" si="113"/>
        <v>16-06-11</v>
      </c>
      <c r="K1460">
        <v>5100</v>
      </c>
      <c r="L1460">
        <f>data__6[[#This Row],[Speed]]/100</f>
        <v>51</v>
      </c>
      <c r="M1460">
        <f>data__6[[#This Row],[Speed (Km/h)]]*(1000/3600)</f>
        <v>14.166666666666668</v>
      </c>
      <c r="N1460" s="6">
        <f>ACOS(COS(RADIANS(90-D1459))*COS(RADIANS(90-D1460))+SIN(RADIANS(90-D1459))*SIN(RADIANS(90-D1460))*COS(RADIANS(F1459-F1460)))*3959*1.60934</f>
        <v>0.41210046216371088</v>
      </c>
      <c r="O1460" s="6">
        <f>data__6[[#This Row],[Distance between two points]]*1852</f>
        <v>763.21005592719257</v>
      </c>
      <c r="P1460" s="6">
        <f>data__6[[#This Row],[Distance(m)]]/1000</f>
        <v>0.7632100559271926</v>
      </c>
      <c r="Q1460" s="7">
        <f>ABS(data__6[[#This Row],[Time (C)]]-H1459)</f>
        <v>3.472222222222765E-4</v>
      </c>
      <c r="R1460" s="6">
        <f t="shared" si="114"/>
        <v>30</v>
      </c>
      <c r="S1460" s="6">
        <f>(SUMIF(data__6[Trip ID],data__6[[#This Row],[Trip ID]],data__6[Distance(m)]))/(SUMIF(data__6[Trip ID],data__6[[#This Row],[Trip ID]],data__6[Time Diff (sec)]))</f>
        <v>0.33821940932211925</v>
      </c>
      <c r="T1460" s="6">
        <f>(data__6[[#This Row],[Speed(m/s)]]-M1459)/data__6[[#This Row],[Time Diff (sec)]]</f>
        <v>-0.21379629629629626</v>
      </c>
      <c r="U1460" s="6">
        <f>AVERAGEIF(data__6[Trip ID],data__6[[#This Row],[Trip ID]],data__6[Acceleration at each point(m/s)])</f>
        <v>-2.5447680186769111E-2</v>
      </c>
    </row>
    <row r="1461" spans="1:21">
      <c r="A1461">
        <f>IF(data__6[[#This Row],[Point ID]]=1,A1460+1,A1460)</f>
        <v>22</v>
      </c>
      <c r="B1461">
        <v>50</v>
      </c>
      <c r="C1461">
        <v>60287083</v>
      </c>
      <c r="D1461">
        <f t="shared" si="110"/>
        <v>60.478471666666664</v>
      </c>
      <c r="E1461" t="s">
        <v>1441</v>
      </c>
      <c r="F1461">
        <f t="shared" si="111"/>
        <v>15.438516666666667</v>
      </c>
      <c r="G1461">
        <v>192813</v>
      </c>
      <c r="H1461" s="6" t="str">
        <f t="shared" si="112"/>
        <v>19:28:13</v>
      </c>
      <c r="I1461">
        <v>160611</v>
      </c>
      <c r="J1461" t="str">
        <f t="shared" si="113"/>
        <v>16-06-11</v>
      </c>
      <c r="K1461">
        <v>6060</v>
      </c>
      <c r="L1461">
        <f>data__6[[#This Row],[Speed]]/100</f>
        <v>60.6</v>
      </c>
      <c r="M1461">
        <f>data__6[[#This Row],[Speed (Km/h)]]*(1000/3600)</f>
        <v>16.833333333333336</v>
      </c>
      <c r="N1461" s="6">
        <f>ACOS(COS(RADIANS(90-D1460))*COS(RADIANS(90-D1461))+SIN(RADIANS(90-D1460))*SIN(RADIANS(90-D1461))*COS(RADIANS(F1460-F1461)))*3959*1.60934</f>
        <v>0.52874677149233851</v>
      </c>
      <c r="O1461" s="6">
        <f>data__6[[#This Row],[Distance between two points]]*1852</f>
        <v>979.23902080381094</v>
      </c>
      <c r="P1461" s="6">
        <f>data__6[[#This Row],[Distance(m)]]/1000</f>
        <v>0.97923902080381098</v>
      </c>
      <c r="Q1461" s="7">
        <f>ABS(data__6[[#This Row],[Time (C)]]-H1460)</f>
        <v>3.4722222222216548E-4</v>
      </c>
      <c r="R1461" s="6">
        <f t="shared" si="114"/>
        <v>30</v>
      </c>
      <c r="S1461" s="6">
        <f>(SUMIF(data__6[Trip ID],data__6[[#This Row],[Trip ID]],data__6[Distance(m)]))/(SUMIF(data__6[Trip ID],data__6[[#This Row],[Trip ID]],data__6[Time Diff (sec)]))</f>
        <v>0.33821940932211925</v>
      </c>
      <c r="T1461" s="6">
        <f>(data__6[[#This Row],[Speed(m/s)]]-M1460)/data__6[[#This Row],[Time Diff (sec)]]</f>
        <v>8.8888888888888934E-2</v>
      </c>
      <c r="U1461" s="6">
        <f>AVERAGEIF(data__6[Trip ID],data__6[[#This Row],[Trip ID]],data__6[Acceleration at each point(m/s)])</f>
        <v>-2.5447680186769111E-2</v>
      </c>
    </row>
    <row r="1462" spans="1:21">
      <c r="A1462">
        <f>IF(data__6[[#This Row],[Point ID]]=1,A1461+1,A1461)</f>
        <v>22</v>
      </c>
      <c r="B1462">
        <v>51</v>
      </c>
      <c r="C1462">
        <v>60287458</v>
      </c>
      <c r="D1462">
        <f t="shared" si="110"/>
        <v>60.479096666666663</v>
      </c>
      <c r="E1462" t="s">
        <v>1442</v>
      </c>
      <c r="F1462">
        <f t="shared" si="111"/>
        <v>15.431133333333333</v>
      </c>
      <c r="G1462">
        <v>192843</v>
      </c>
      <c r="H1462" s="6" t="str">
        <f t="shared" si="112"/>
        <v>19:28:43</v>
      </c>
      <c r="I1462">
        <v>160611</v>
      </c>
      <c r="J1462" t="str">
        <f t="shared" si="113"/>
        <v>16-06-11</v>
      </c>
      <c r="K1462">
        <v>6959</v>
      </c>
      <c r="L1462">
        <f>data__6[[#This Row],[Speed]]/100</f>
        <v>69.59</v>
      </c>
      <c r="M1462">
        <f>data__6[[#This Row],[Speed (Km/h)]]*(1000/3600)</f>
        <v>19.330555555555556</v>
      </c>
      <c r="N1462" s="6">
        <f>ACOS(COS(RADIANS(90-D1461))*COS(RADIANS(90-D1462))+SIN(RADIANS(90-D1461))*SIN(RADIANS(90-D1462))*COS(RADIANS(F1461-F1462)))*3959*1.60934</f>
        <v>0.41048940214185026</v>
      </c>
      <c r="O1462" s="6">
        <f>data__6[[#This Row],[Distance between two points]]*1852</f>
        <v>760.22637276670673</v>
      </c>
      <c r="P1462" s="6">
        <f>data__6[[#This Row],[Distance(m)]]/1000</f>
        <v>0.76022637276670668</v>
      </c>
      <c r="Q1462" s="7">
        <f>ABS(data__6[[#This Row],[Time (C)]]-H1461)</f>
        <v>3.4722222222216548E-4</v>
      </c>
      <c r="R1462" s="6">
        <f t="shared" si="114"/>
        <v>30</v>
      </c>
      <c r="S1462" s="6">
        <f>(SUMIF(data__6[Trip ID],data__6[[#This Row],[Trip ID]],data__6[Distance(m)]))/(SUMIF(data__6[Trip ID],data__6[[#This Row],[Trip ID]],data__6[Time Diff (sec)]))</f>
        <v>0.33821940932211925</v>
      </c>
      <c r="T1462" s="6">
        <f>(data__6[[#This Row],[Speed(m/s)]]-M1461)/data__6[[#This Row],[Time Diff (sec)]]</f>
        <v>8.3240740740740671E-2</v>
      </c>
      <c r="U1462" s="6">
        <f>AVERAGEIF(data__6[Trip ID],data__6[[#This Row],[Trip ID]],data__6[Acceleration at each point(m/s)])</f>
        <v>-2.5447680186769111E-2</v>
      </c>
    </row>
    <row r="1463" spans="1:21">
      <c r="A1463">
        <f>IF(data__6[[#This Row],[Point ID]]=1,A1462+1,A1462)</f>
        <v>22</v>
      </c>
      <c r="B1463">
        <v>52</v>
      </c>
      <c r="C1463">
        <v>60290159</v>
      </c>
      <c r="D1463">
        <f t="shared" si="110"/>
        <v>60.483598333333333</v>
      </c>
      <c r="E1463" t="s">
        <v>1443</v>
      </c>
      <c r="F1463">
        <f t="shared" si="111"/>
        <v>15.420618333333334</v>
      </c>
      <c r="G1463">
        <v>192943</v>
      </c>
      <c r="H1463" s="6" t="str">
        <f t="shared" si="112"/>
        <v>19:29:43</v>
      </c>
      <c r="I1463">
        <v>160611</v>
      </c>
      <c r="J1463" t="str">
        <f t="shared" si="113"/>
        <v>16-06-11</v>
      </c>
      <c r="K1463">
        <v>4400</v>
      </c>
      <c r="L1463">
        <f>data__6[[#This Row],[Speed]]/100</f>
        <v>44</v>
      </c>
      <c r="M1463">
        <f>data__6[[#This Row],[Speed (Km/h)]]*(1000/3600)</f>
        <v>12.222222222222223</v>
      </c>
      <c r="N1463" s="6">
        <f>ACOS(COS(RADIANS(90-D1462))*COS(RADIANS(90-D1463))+SIN(RADIANS(90-D1462))*SIN(RADIANS(90-D1463))*COS(RADIANS(F1462-F1463)))*3959*1.60934</f>
        <v>0.76321689610734156</v>
      </c>
      <c r="O1463" s="6">
        <f>data__6[[#This Row],[Distance between two points]]*1852</f>
        <v>1413.4776915907967</v>
      </c>
      <c r="P1463" s="6">
        <f>data__6[[#This Row],[Distance(m)]]/1000</f>
        <v>1.4134776915907967</v>
      </c>
      <c r="Q1463" s="7">
        <f>ABS(data__6[[#This Row],[Time (C)]]-H1462)</f>
        <v>6.9444444444444198E-4</v>
      </c>
      <c r="R1463" s="6">
        <f t="shared" si="114"/>
        <v>60</v>
      </c>
      <c r="S1463" s="6">
        <f>(SUMIF(data__6[Trip ID],data__6[[#This Row],[Trip ID]],data__6[Distance(m)]))/(SUMIF(data__6[Trip ID],data__6[[#This Row],[Trip ID]],data__6[Time Diff (sec)]))</f>
        <v>0.33821940932211925</v>
      </c>
      <c r="T1463" s="6">
        <f>(data__6[[#This Row],[Speed(m/s)]]-M1462)/data__6[[#This Row],[Time Diff (sec)]]</f>
        <v>-0.11847222222222221</v>
      </c>
      <c r="U1463" s="6">
        <f>AVERAGEIF(data__6[Trip ID],data__6[[#This Row],[Trip ID]],data__6[Acceleration at each point(m/s)])</f>
        <v>-2.5447680186769111E-2</v>
      </c>
    </row>
    <row r="1464" spans="1:21">
      <c r="A1464">
        <f>IF(data__6[[#This Row],[Point ID]]=1,A1463+1,A1463)</f>
        <v>22</v>
      </c>
      <c r="B1464">
        <v>53</v>
      </c>
      <c r="C1464">
        <v>60288929</v>
      </c>
      <c r="D1464">
        <f t="shared" si="110"/>
        <v>60.481548333333336</v>
      </c>
      <c r="E1464" t="s">
        <v>1444</v>
      </c>
      <c r="F1464">
        <f t="shared" si="111"/>
        <v>15.415371666666667</v>
      </c>
      <c r="G1464">
        <v>193013</v>
      </c>
      <c r="H1464" s="6" t="str">
        <f t="shared" si="112"/>
        <v>19:30:13</v>
      </c>
      <c r="I1464">
        <v>160611</v>
      </c>
      <c r="J1464" t="str">
        <f t="shared" si="113"/>
        <v>16-06-11</v>
      </c>
      <c r="K1464">
        <v>5330</v>
      </c>
      <c r="L1464">
        <f>data__6[[#This Row],[Speed]]/100</f>
        <v>53.3</v>
      </c>
      <c r="M1464">
        <f>data__6[[#This Row],[Speed (Km/h)]]*(1000/3600)</f>
        <v>14.805555555555555</v>
      </c>
      <c r="N1464" s="6">
        <f>ACOS(COS(RADIANS(90-D1463))*COS(RADIANS(90-D1464))+SIN(RADIANS(90-D1463))*SIN(RADIANS(90-D1464))*COS(RADIANS(F1463-F1464)))*3959*1.60934</f>
        <v>0.36687355670936539</v>
      </c>
      <c r="O1464" s="6">
        <f>data__6[[#This Row],[Distance between two points]]*1852</f>
        <v>679.44982702574475</v>
      </c>
      <c r="P1464" s="6">
        <f>data__6[[#This Row],[Distance(m)]]/1000</f>
        <v>0.67944982702574475</v>
      </c>
      <c r="Q1464" s="7">
        <f>ABS(data__6[[#This Row],[Time (C)]]-H1463)</f>
        <v>3.4722222222238752E-4</v>
      </c>
      <c r="R1464" s="6">
        <f t="shared" si="114"/>
        <v>30</v>
      </c>
      <c r="S1464" s="6">
        <f>(SUMIF(data__6[Trip ID],data__6[[#This Row],[Trip ID]],data__6[Distance(m)]))/(SUMIF(data__6[Trip ID],data__6[[#This Row],[Trip ID]],data__6[Time Diff (sec)]))</f>
        <v>0.33821940932211925</v>
      </c>
      <c r="T1464" s="6">
        <f>(data__6[[#This Row],[Speed(m/s)]]-M1463)/data__6[[#This Row],[Time Diff (sec)]]</f>
        <v>8.6111111111111069E-2</v>
      </c>
      <c r="U1464" s="6">
        <f>AVERAGEIF(data__6[Trip ID],data__6[[#This Row],[Trip ID]],data__6[Acceleration at each point(m/s)])</f>
        <v>-2.5447680186769111E-2</v>
      </c>
    </row>
    <row r="1465" spans="1:21">
      <c r="A1465">
        <f>IF(data__6[[#This Row],[Point ID]]=1,A1464+1,A1464)</f>
        <v>22</v>
      </c>
      <c r="B1465">
        <v>54</v>
      </c>
      <c r="C1465">
        <v>60286755</v>
      </c>
      <c r="D1465">
        <f t="shared" si="110"/>
        <v>60.477924999999999</v>
      </c>
      <c r="E1465" t="s">
        <v>1445</v>
      </c>
      <c r="F1465">
        <f t="shared" si="111"/>
        <v>15.409158333333334</v>
      </c>
      <c r="G1465">
        <v>193043</v>
      </c>
      <c r="H1465" s="6" t="str">
        <f t="shared" si="112"/>
        <v>19:30:43</v>
      </c>
      <c r="I1465">
        <v>160611</v>
      </c>
      <c r="J1465" t="str">
        <f t="shared" si="113"/>
        <v>16-06-11</v>
      </c>
      <c r="K1465">
        <v>5730</v>
      </c>
      <c r="L1465">
        <f>data__6[[#This Row],[Speed]]/100</f>
        <v>57.3</v>
      </c>
      <c r="M1465">
        <f>data__6[[#This Row],[Speed (Km/h)]]*(1000/3600)</f>
        <v>15.916666666666666</v>
      </c>
      <c r="N1465" s="6">
        <f>ACOS(COS(RADIANS(90-D1464))*COS(RADIANS(90-D1465))+SIN(RADIANS(90-D1464))*SIN(RADIANS(90-D1465))*COS(RADIANS(F1464-F1465)))*3959*1.60934</f>
        <v>0.52749091254396374</v>
      </c>
      <c r="O1465" s="6">
        <f>data__6[[#This Row],[Distance between two points]]*1852</f>
        <v>976.9131700314208</v>
      </c>
      <c r="P1465" s="6">
        <f>data__6[[#This Row],[Distance(m)]]/1000</f>
        <v>0.97691317003142075</v>
      </c>
      <c r="Q1465" s="7">
        <f>ABS(data__6[[#This Row],[Time (C)]]-H1464)</f>
        <v>3.4722222222216548E-4</v>
      </c>
      <c r="R1465" s="6">
        <f t="shared" si="114"/>
        <v>30</v>
      </c>
      <c r="S1465" s="6">
        <f>(SUMIF(data__6[Trip ID],data__6[[#This Row],[Trip ID]],data__6[Distance(m)]))/(SUMIF(data__6[Trip ID],data__6[[#This Row],[Trip ID]],data__6[Time Diff (sec)]))</f>
        <v>0.33821940932211925</v>
      </c>
      <c r="T1465" s="6">
        <f>(data__6[[#This Row],[Speed(m/s)]]-M1464)/data__6[[#This Row],[Time Diff (sec)]]</f>
        <v>3.7037037037037021E-2</v>
      </c>
      <c r="U1465" s="6">
        <f>AVERAGEIF(data__6[Trip ID],data__6[[#This Row],[Trip ID]],data__6[Acceleration at each point(m/s)])</f>
        <v>-2.5447680186769111E-2</v>
      </c>
    </row>
    <row r="1466" spans="1:21">
      <c r="A1466">
        <f>IF(data__6[[#This Row],[Point ID]]=1,A1465+1,A1465)</f>
        <v>22</v>
      </c>
      <c r="B1466">
        <v>55</v>
      </c>
      <c r="C1466">
        <v>60286304</v>
      </c>
      <c r="D1466">
        <f t="shared" si="110"/>
        <v>60.477173333333333</v>
      </c>
      <c r="E1466" t="s">
        <v>1446</v>
      </c>
      <c r="F1466">
        <f t="shared" si="111"/>
        <v>15.405631666666666</v>
      </c>
      <c r="G1466">
        <v>193113</v>
      </c>
      <c r="H1466" s="6" t="str">
        <f t="shared" si="112"/>
        <v>19:31:13</v>
      </c>
      <c r="I1466">
        <v>160611</v>
      </c>
      <c r="J1466" t="str">
        <f t="shared" si="113"/>
        <v>16-06-11</v>
      </c>
      <c r="K1466">
        <v>1910</v>
      </c>
      <c r="L1466">
        <f>data__6[[#This Row],[Speed]]/100</f>
        <v>19.100000000000001</v>
      </c>
      <c r="M1466">
        <f>data__6[[#This Row],[Speed (Km/h)]]*(1000/3600)</f>
        <v>5.3055555555555562</v>
      </c>
      <c r="N1466" s="6">
        <f>ACOS(COS(RADIANS(90-D1465))*COS(RADIANS(90-D1466))+SIN(RADIANS(90-D1465))*SIN(RADIANS(90-D1466))*COS(RADIANS(F1465-F1466)))*3959*1.60934</f>
        <v>0.21055025048850967</v>
      </c>
      <c r="O1466" s="6">
        <f>data__6[[#This Row],[Distance between two points]]*1852</f>
        <v>389.93906390471989</v>
      </c>
      <c r="P1466" s="6">
        <f>data__6[[#This Row],[Distance(m)]]/1000</f>
        <v>0.38993906390471988</v>
      </c>
      <c r="Q1466" s="7">
        <f>ABS(data__6[[#This Row],[Time (C)]]-H1465)</f>
        <v>3.4722222222216548E-4</v>
      </c>
      <c r="R1466" s="6">
        <f t="shared" si="114"/>
        <v>30</v>
      </c>
      <c r="S1466" s="6">
        <f>(SUMIF(data__6[Trip ID],data__6[[#This Row],[Trip ID]],data__6[Distance(m)]))/(SUMIF(data__6[Trip ID],data__6[[#This Row],[Trip ID]],data__6[Time Diff (sec)]))</f>
        <v>0.33821940932211925</v>
      </c>
      <c r="T1466" s="6">
        <f>(data__6[[#This Row],[Speed(m/s)]]-M1465)/data__6[[#This Row],[Time Diff (sec)]]</f>
        <v>-0.35370370370370369</v>
      </c>
      <c r="U1466" s="6">
        <f>AVERAGEIF(data__6[Trip ID],data__6[[#This Row],[Trip ID]],data__6[Acceleration at each point(m/s)])</f>
        <v>-2.5447680186769111E-2</v>
      </c>
    </row>
    <row r="1467" spans="1:21">
      <c r="A1467">
        <f>IF(data__6[[#This Row],[Point ID]]=1,A1466+1,A1466)</f>
        <v>22</v>
      </c>
      <c r="B1467">
        <v>56</v>
      </c>
      <c r="C1467">
        <v>60284633</v>
      </c>
      <c r="D1467">
        <f t="shared" si="110"/>
        <v>60.47438833333333</v>
      </c>
      <c r="E1467" t="s">
        <v>1447</v>
      </c>
      <c r="F1467">
        <f t="shared" si="111"/>
        <v>15.40348</v>
      </c>
      <c r="G1467">
        <v>193143</v>
      </c>
      <c r="H1467" s="6" t="str">
        <f t="shared" si="112"/>
        <v>19:31:43</v>
      </c>
      <c r="I1467">
        <v>160611</v>
      </c>
      <c r="J1467" t="str">
        <f t="shared" si="113"/>
        <v>16-06-11</v>
      </c>
      <c r="K1467">
        <v>4760</v>
      </c>
      <c r="L1467">
        <f>data__6[[#This Row],[Speed]]/100</f>
        <v>47.6</v>
      </c>
      <c r="M1467">
        <f>data__6[[#This Row],[Speed (Km/h)]]*(1000/3600)</f>
        <v>13.222222222222223</v>
      </c>
      <c r="N1467" s="6">
        <f>ACOS(COS(RADIANS(90-D1466))*COS(RADIANS(90-D1467))+SIN(RADIANS(90-D1466))*SIN(RADIANS(90-D1467))*COS(RADIANS(F1466-F1467)))*3959*1.60934</f>
        <v>0.33138253476878998</v>
      </c>
      <c r="O1467" s="6">
        <f>data__6[[#This Row],[Distance between two points]]*1852</f>
        <v>613.72045439179908</v>
      </c>
      <c r="P1467" s="6">
        <f>data__6[[#This Row],[Distance(m)]]/1000</f>
        <v>0.61372045439179912</v>
      </c>
      <c r="Q1467" s="7">
        <f>ABS(data__6[[#This Row],[Time (C)]]-H1466)</f>
        <v>3.472222222222765E-4</v>
      </c>
      <c r="R1467" s="6">
        <f t="shared" si="114"/>
        <v>30</v>
      </c>
      <c r="S1467" s="6">
        <f>(SUMIF(data__6[Trip ID],data__6[[#This Row],[Trip ID]],data__6[Distance(m)]))/(SUMIF(data__6[Trip ID],data__6[[#This Row],[Trip ID]],data__6[Time Diff (sec)]))</f>
        <v>0.33821940932211925</v>
      </c>
      <c r="T1467" s="6">
        <f>(data__6[[#This Row],[Speed(m/s)]]-M1466)/data__6[[#This Row],[Time Diff (sec)]]</f>
        <v>0.2638888888888889</v>
      </c>
      <c r="U1467" s="6">
        <f>AVERAGEIF(data__6[Trip ID],data__6[[#This Row],[Trip ID]],data__6[Acceleration at each point(m/s)])</f>
        <v>-2.5447680186769111E-2</v>
      </c>
    </row>
    <row r="1468" spans="1:21">
      <c r="A1468">
        <f>IF(data__6[[#This Row],[Point ID]]=1,A1467+1,A1467)</f>
        <v>22</v>
      </c>
      <c r="B1468">
        <v>57</v>
      </c>
      <c r="C1468">
        <v>60284395</v>
      </c>
      <c r="D1468">
        <f t="shared" si="110"/>
        <v>60.47399166666667</v>
      </c>
      <c r="E1468" t="s">
        <v>1448</v>
      </c>
      <c r="F1468">
        <f t="shared" si="111"/>
        <v>15.400168333333333</v>
      </c>
      <c r="G1468">
        <v>193213</v>
      </c>
      <c r="H1468" s="6" t="str">
        <f t="shared" si="112"/>
        <v>19:32:13</v>
      </c>
      <c r="I1468">
        <v>160611</v>
      </c>
      <c r="J1468" t="str">
        <f t="shared" si="113"/>
        <v>16-06-11</v>
      </c>
      <c r="K1468">
        <v>2070</v>
      </c>
      <c r="L1468">
        <f>data__6[[#This Row],[Speed]]/100</f>
        <v>20.7</v>
      </c>
      <c r="M1468">
        <f>data__6[[#This Row],[Speed (Km/h)]]*(1000/3600)</f>
        <v>5.75</v>
      </c>
      <c r="N1468" s="6">
        <f>ACOS(COS(RADIANS(90-D1467))*COS(RADIANS(90-D1468))+SIN(RADIANS(90-D1467))*SIN(RADIANS(90-D1468))*COS(RADIANS(F1467-F1468)))*3959*1.60934</f>
        <v>0.18676895741229227</v>
      </c>
      <c r="O1468" s="6">
        <f>data__6[[#This Row],[Distance between two points]]*1852</f>
        <v>345.8961091275653</v>
      </c>
      <c r="P1468" s="6">
        <f>data__6[[#This Row],[Distance(m)]]/1000</f>
        <v>0.3458961091275653</v>
      </c>
      <c r="Q1468" s="7">
        <f>ABS(data__6[[#This Row],[Time (C)]]-H1467)</f>
        <v>3.4722222222216548E-4</v>
      </c>
      <c r="R1468" s="6">
        <f t="shared" si="114"/>
        <v>30</v>
      </c>
      <c r="S1468" s="6">
        <f>(SUMIF(data__6[Trip ID],data__6[[#This Row],[Trip ID]],data__6[Distance(m)]))/(SUMIF(data__6[Trip ID],data__6[[#This Row],[Trip ID]],data__6[Time Diff (sec)]))</f>
        <v>0.33821940932211925</v>
      </c>
      <c r="T1468" s="6">
        <f>(data__6[[#This Row],[Speed(m/s)]]-M1467)/data__6[[#This Row],[Time Diff (sec)]]</f>
        <v>-0.24907407407407411</v>
      </c>
      <c r="U1468" s="6">
        <f>AVERAGEIF(data__6[Trip ID],data__6[[#This Row],[Trip ID]],data__6[Acceleration at each point(m/s)])</f>
        <v>-2.5447680186769111E-2</v>
      </c>
    </row>
    <row r="1469" spans="1:21">
      <c r="A1469">
        <f>IF(data__6[[#This Row],[Point ID]]=1,A1468+1,A1468)</f>
        <v>22</v>
      </c>
      <c r="B1469">
        <v>58</v>
      </c>
      <c r="C1469">
        <v>60284120</v>
      </c>
      <c r="D1469">
        <f t="shared" si="110"/>
        <v>60.473533333333336</v>
      </c>
      <c r="E1469" t="s">
        <v>1449</v>
      </c>
      <c r="F1469">
        <f t="shared" si="111"/>
        <v>15.401626666666667</v>
      </c>
      <c r="G1469">
        <v>61256</v>
      </c>
      <c r="H1469" s="6" t="str">
        <f t="shared" si="112"/>
        <v>06:12:56</v>
      </c>
      <c r="I1469">
        <v>170611</v>
      </c>
      <c r="J1469" t="str">
        <f t="shared" si="113"/>
        <v>17-06-11</v>
      </c>
      <c r="K1469">
        <v>4760</v>
      </c>
      <c r="L1469">
        <f>data__6[[#This Row],[Speed]]/100</f>
        <v>47.6</v>
      </c>
      <c r="M1469">
        <f>data__6[[#This Row],[Speed (Km/h)]]*(1000/3600)</f>
        <v>13.222222222222223</v>
      </c>
      <c r="N1469" s="6">
        <f>ACOS(COS(RADIANS(90-D1468))*COS(RADIANS(90-D1469))+SIN(RADIANS(90-D1468))*SIN(RADIANS(90-D1469))*COS(RADIANS(F1468-F1469)))*3959*1.60934</f>
        <v>9.478888941273593E-2</v>
      </c>
      <c r="O1469" s="6">
        <f>data__6[[#This Row],[Distance between two points]]*1852</f>
        <v>175.54902319238695</v>
      </c>
      <c r="P1469" s="6">
        <f>data__6[[#This Row],[Distance(m)]]/1000</f>
        <v>0.17554902319238697</v>
      </c>
      <c r="Q1469" s="7">
        <f>ABS(data__6[[#This Row],[Time (C)]]-H1468)</f>
        <v>0.55505787037037035</v>
      </c>
      <c r="R1469" s="6">
        <f t="shared" si="114"/>
        <v>47957</v>
      </c>
      <c r="S1469" s="6">
        <f>(SUMIF(data__6[Trip ID],data__6[[#This Row],[Trip ID]],data__6[Distance(m)]))/(SUMIF(data__6[Trip ID],data__6[[#This Row],[Trip ID]],data__6[Time Diff (sec)]))</f>
        <v>0.33821940932211925</v>
      </c>
      <c r="T1469" s="6">
        <f>(data__6[[#This Row],[Speed(m/s)]]-M1468)/data__6[[#This Row],[Time Diff (sec)]]</f>
        <v>1.5581087687349549E-4</v>
      </c>
      <c r="U1469" s="6">
        <f>AVERAGEIF(data__6[Trip ID],data__6[[#This Row],[Trip ID]],data__6[Acceleration at each point(m/s)])</f>
        <v>-2.5447680186769111E-2</v>
      </c>
    </row>
    <row r="1470" spans="1:21">
      <c r="A1470">
        <f>IF(data__6[[#This Row],[Point ID]]=1,A1469+1,A1469)</f>
        <v>22</v>
      </c>
      <c r="B1470">
        <v>59</v>
      </c>
      <c r="C1470">
        <v>60286254</v>
      </c>
      <c r="D1470">
        <f t="shared" si="110"/>
        <v>60.477089999999997</v>
      </c>
      <c r="E1470" t="s">
        <v>1450</v>
      </c>
      <c r="F1470">
        <f t="shared" si="111"/>
        <v>15.405953333333333</v>
      </c>
      <c r="G1470">
        <v>61326</v>
      </c>
      <c r="H1470" s="6" t="str">
        <f t="shared" si="112"/>
        <v>06:13:26</v>
      </c>
      <c r="I1470">
        <v>170611</v>
      </c>
      <c r="J1470" t="str">
        <f t="shared" si="113"/>
        <v>17-06-11</v>
      </c>
      <c r="K1470">
        <v>3540</v>
      </c>
      <c r="L1470">
        <f>data__6[[#This Row],[Speed]]/100</f>
        <v>35.4</v>
      </c>
      <c r="M1470">
        <f>data__6[[#This Row],[Speed (Km/h)]]*(1000/3600)</f>
        <v>9.8333333333333339</v>
      </c>
      <c r="N1470" s="6">
        <f>ACOS(COS(RADIANS(90-D1469))*COS(RADIANS(90-D1470))+SIN(RADIANS(90-D1469))*SIN(RADIANS(90-D1470))*COS(RADIANS(F1469-F1470)))*3959*1.60934</f>
        <v>0.46113171665473501</v>
      </c>
      <c r="O1470" s="6">
        <f>data__6[[#This Row],[Distance between two points]]*1852</f>
        <v>854.01593924456927</v>
      </c>
      <c r="P1470" s="6">
        <f>data__6[[#This Row],[Distance(m)]]/1000</f>
        <v>0.85401593924456931</v>
      </c>
      <c r="Q1470" s="7">
        <f>ABS(data__6[[#This Row],[Time (C)]]-H1469)</f>
        <v>3.4722222222222099E-4</v>
      </c>
      <c r="R1470" s="6">
        <f t="shared" si="114"/>
        <v>30</v>
      </c>
      <c r="S1470" s="6">
        <f>(SUMIF(data__6[Trip ID],data__6[[#This Row],[Trip ID]],data__6[Distance(m)]))/(SUMIF(data__6[Trip ID],data__6[[#This Row],[Trip ID]],data__6[Time Diff (sec)]))</f>
        <v>0.33821940932211925</v>
      </c>
      <c r="T1470" s="6">
        <f>(data__6[[#This Row],[Speed(m/s)]]-M1469)/data__6[[#This Row],[Time Diff (sec)]]</f>
        <v>-0.11296296296296297</v>
      </c>
      <c r="U1470" s="6">
        <f>AVERAGEIF(data__6[Trip ID],data__6[[#This Row],[Trip ID]],data__6[Acceleration at each point(m/s)])</f>
        <v>-2.5447680186769111E-2</v>
      </c>
    </row>
    <row r="1471" spans="1:21">
      <c r="A1471">
        <f>IF(data__6[[#This Row],[Point ID]]=1,A1470+1,A1470)</f>
        <v>22</v>
      </c>
      <c r="B1471">
        <v>60</v>
      </c>
      <c r="C1471">
        <v>60285979</v>
      </c>
      <c r="D1471">
        <f t="shared" si="110"/>
        <v>60.47663166666667</v>
      </c>
      <c r="E1471" t="s">
        <v>1451</v>
      </c>
      <c r="F1471">
        <f t="shared" si="111"/>
        <v>15.407249999999999</v>
      </c>
      <c r="G1471">
        <v>61358</v>
      </c>
      <c r="H1471" s="6" t="str">
        <f t="shared" si="112"/>
        <v>06:13:58</v>
      </c>
      <c r="I1471">
        <v>170611</v>
      </c>
      <c r="J1471" t="str">
        <f t="shared" si="113"/>
        <v>17-06-11</v>
      </c>
      <c r="K1471">
        <v>1810</v>
      </c>
      <c r="L1471">
        <f>data__6[[#This Row],[Speed]]/100</f>
        <v>18.100000000000001</v>
      </c>
      <c r="M1471">
        <f>data__6[[#This Row],[Speed (Km/h)]]*(1000/3600)</f>
        <v>5.0277777777777786</v>
      </c>
      <c r="N1471" s="6">
        <f>ACOS(COS(RADIANS(90-D1470))*COS(RADIANS(90-D1471))+SIN(RADIANS(90-D1470))*SIN(RADIANS(90-D1471))*COS(RADIANS(F1470-F1471)))*3959*1.60934</f>
        <v>8.744321280428724E-2</v>
      </c>
      <c r="O1471" s="6">
        <f>data__6[[#This Row],[Distance between two points]]*1852</f>
        <v>161.94483011353998</v>
      </c>
      <c r="P1471" s="6">
        <f>data__6[[#This Row],[Distance(m)]]/1000</f>
        <v>0.16194483011353997</v>
      </c>
      <c r="Q1471" s="7">
        <f>ABS(data__6[[#This Row],[Time (C)]]-H1470)</f>
        <v>3.7037037037035425E-4</v>
      </c>
      <c r="R1471" s="6">
        <f t="shared" si="114"/>
        <v>32</v>
      </c>
      <c r="S1471" s="6">
        <f>(SUMIF(data__6[Trip ID],data__6[[#This Row],[Trip ID]],data__6[Distance(m)]))/(SUMIF(data__6[Trip ID],data__6[[#This Row],[Trip ID]],data__6[Time Diff (sec)]))</f>
        <v>0.33821940932211925</v>
      </c>
      <c r="T1471" s="6">
        <f>(data__6[[#This Row],[Speed(m/s)]]-M1470)/data__6[[#This Row],[Time Diff (sec)]]</f>
        <v>-0.1501736111111111</v>
      </c>
      <c r="U1471" s="6">
        <f>AVERAGEIF(data__6[Trip ID],data__6[[#This Row],[Trip ID]],data__6[Acceleration at each point(m/s)])</f>
        <v>-2.5447680186769111E-2</v>
      </c>
    </row>
    <row r="1472" spans="1:21">
      <c r="A1472">
        <f>IF(data__6[[#This Row],[Point ID]]=1,A1471+1,A1471)</f>
        <v>22</v>
      </c>
      <c r="B1472">
        <v>61</v>
      </c>
      <c r="C1472">
        <v>60288131</v>
      </c>
      <c r="D1472">
        <f t="shared" si="110"/>
        <v>60.480218333333333</v>
      </c>
      <c r="E1472" t="s">
        <v>1452</v>
      </c>
      <c r="F1472">
        <f t="shared" si="111"/>
        <v>15.413118333333333</v>
      </c>
      <c r="G1472">
        <v>61428</v>
      </c>
      <c r="H1472" s="6" t="str">
        <f t="shared" si="112"/>
        <v>06:14:28</v>
      </c>
      <c r="I1472">
        <v>170611</v>
      </c>
      <c r="J1472" t="str">
        <f t="shared" si="113"/>
        <v>17-06-11</v>
      </c>
      <c r="K1472">
        <v>7470</v>
      </c>
      <c r="L1472">
        <f>data__6[[#This Row],[Speed]]/100</f>
        <v>74.7</v>
      </c>
      <c r="M1472">
        <f>data__6[[#This Row],[Speed (Km/h)]]*(1000/3600)</f>
        <v>20.75</v>
      </c>
      <c r="N1472" s="6">
        <f>ACOS(COS(RADIANS(90-D1471))*COS(RADIANS(90-D1472))+SIN(RADIANS(90-D1471))*SIN(RADIANS(90-D1472))*COS(RADIANS(F1471-F1472)))*3959*1.60934</f>
        <v>0.51232036394714264</v>
      </c>
      <c r="O1472" s="6">
        <f>data__6[[#This Row],[Distance between two points]]*1852</f>
        <v>948.81731403010815</v>
      </c>
      <c r="P1472" s="6">
        <f>data__6[[#This Row],[Distance(m)]]/1000</f>
        <v>0.94881731403010816</v>
      </c>
      <c r="Q1472" s="7">
        <f>ABS(data__6[[#This Row],[Time (C)]]-H1471)</f>
        <v>3.472222222222765E-4</v>
      </c>
      <c r="R1472" s="6">
        <f t="shared" si="114"/>
        <v>30</v>
      </c>
      <c r="S1472" s="6">
        <f>(SUMIF(data__6[Trip ID],data__6[[#This Row],[Trip ID]],data__6[Distance(m)]))/(SUMIF(data__6[Trip ID],data__6[[#This Row],[Trip ID]],data__6[Time Diff (sec)]))</f>
        <v>0.33821940932211925</v>
      </c>
      <c r="T1472" s="6">
        <f>(data__6[[#This Row],[Speed(m/s)]]-M1471)/data__6[[#This Row],[Time Diff (sec)]]</f>
        <v>0.52407407407407403</v>
      </c>
      <c r="U1472" s="6">
        <f>AVERAGEIF(data__6[Trip ID],data__6[[#This Row],[Trip ID]],data__6[Acceleration at each point(m/s)])</f>
        <v>-2.5447680186769111E-2</v>
      </c>
    </row>
    <row r="1473" spans="1:21">
      <c r="A1473">
        <f>IF(data__6[[#This Row],[Point ID]]=1,A1472+1,A1472)</f>
        <v>22</v>
      </c>
      <c r="B1473">
        <v>62</v>
      </c>
      <c r="C1473">
        <v>60290033</v>
      </c>
      <c r="D1473">
        <f t="shared" si="110"/>
        <v>60.48338833333333</v>
      </c>
      <c r="E1473" t="s">
        <v>1453</v>
      </c>
      <c r="F1473">
        <f t="shared" si="111"/>
        <v>15.420043333333334</v>
      </c>
      <c r="G1473">
        <v>61458</v>
      </c>
      <c r="H1473" s="6" t="str">
        <f t="shared" si="112"/>
        <v>06:14:58</v>
      </c>
      <c r="I1473">
        <v>170611</v>
      </c>
      <c r="J1473" t="str">
        <f t="shared" si="113"/>
        <v>17-06-11</v>
      </c>
      <c r="K1473">
        <v>7309</v>
      </c>
      <c r="L1473">
        <f>data__6[[#This Row],[Speed]]/100</f>
        <v>73.09</v>
      </c>
      <c r="M1473">
        <f>data__6[[#This Row],[Speed (Km/h)]]*(1000/3600)</f>
        <v>20.302777777777781</v>
      </c>
      <c r="N1473" s="6">
        <f>ACOS(COS(RADIANS(90-D1472))*COS(RADIANS(90-D1473))+SIN(RADIANS(90-D1472))*SIN(RADIANS(90-D1473))*COS(RADIANS(F1472-F1473)))*3959*1.60934</f>
        <v>0.51789687838383069</v>
      </c>
      <c r="O1473" s="6">
        <f>data__6[[#This Row],[Distance between two points]]*1852</f>
        <v>959.14501876685449</v>
      </c>
      <c r="P1473" s="6">
        <f>data__6[[#This Row],[Distance(m)]]/1000</f>
        <v>0.95914501876685454</v>
      </c>
      <c r="Q1473" s="7">
        <f>ABS(data__6[[#This Row],[Time (C)]]-H1472)</f>
        <v>3.4722222222216548E-4</v>
      </c>
      <c r="R1473" s="6">
        <f t="shared" si="114"/>
        <v>30</v>
      </c>
      <c r="S1473" s="6">
        <f>(SUMIF(data__6[Trip ID],data__6[[#This Row],[Trip ID]],data__6[Distance(m)]))/(SUMIF(data__6[Trip ID],data__6[[#This Row],[Trip ID]],data__6[Time Diff (sec)]))</f>
        <v>0.33821940932211925</v>
      </c>
      <c r="T1473" s="6">
        <f>(data__6[[#This Row],[Speed(m/s)]]-M1472)/data__6[[#This Row],[Time Diff (sec)]]</f>
        <v>-1.490740740740731E-2</v>
      </c>
      <c r="U1473" s="6">
        <f>AVERAGEIF(data__6[Trip ID],data__6[[#This Row],[Trip ID]],data__6[Acceleration at each point(m/s)])</f>
        <v>-2.5447680186769111E-2</v>
      </c>
    </row>
    <row r="1474" spans="1:21">
      <c r="A1474">
        <f>IF(data__6[[#This Row],[Point ID]]=1,A1473+1,A1473)</f>
        <v>22</v>
      </c>
      <c r="B1474">
        <v>63</v>
      </c>
      <c r="C1474">
        <v>60290681</v>
      </c>
      <c r="D1474">
        <f t="shared" ref="D1474:D1537" si="115">SUM(LEFT(C1474,2),(_xlfn.NUMBERVALUE(CONCATENATE(MID(C1474,3,2),".",RIGHT(C1474,LEN(C1474)-4))))/60)</f>
        <v>60.484468333333332</v>
      </c>
      <c r="E1474" t="s">
        <v>1454</v>
      </c>
      <c r="F1474">
        <f t="shared" ref="F1474:F1537" si="116">SUM(LEFT(E1474,2),(_xlfn.NUMBERVALUE(CONCATENATE(MID(E1474,3,2),".",RIGHT(E1474,LEN(E1474)-4))))/60)</f>
        <v>15.426801666666666</v>
      </c>
      <c r="G1474">
        <v>61528</v>
      </c>
      <c r="H1474" s="6" t="str">
        <f t="shared" ref="H1474:H1537" si="117">CONCATENATE(LEFT((IF(LEN(G1474)=5,_xlfn.CONCAT(0,G1474),G1474)),2),":",MID((IF(LEN(G1474)=5,_xlfn.CONCAT(0,G1474),G1474)),3,2),":",RIGHT((IF(LEN(G1474)=5,_xlfn.CONCAT(0,G1474),G1474)),LEN((IF(LEN(G1474)=5,_xlfn.CONCAT(0,G1474),G1474)))-4))</f>
        <v>06:15:28</v>
      </c>
      <c r="I1474">
        <v>170611</v>
      </c>
      <c r="J1474" t="str">
        <f t="shared" ref="J1474:J1537" si="118">CONCATENATE(LEFT((IF(LEN(I1474)=5,_xlfn.CONCAT(0,I1474),I1474)),2),"-",MID((IF(LEN(I1474)=5,_xlfn.CONCAT(0,I1474),I1474)),3,2),"-",RIGHT((IF(LEN(I1474)=5,_xlfn.CONCAT(0,I1474),I1474)),LEN((IF(LEN(I1474)=5,_xlfn.CONCAT(0,I1474),I1474)))-4))</f>
        <v>17-06-11</v>
      </c>
      <c r="K1474">
        <v>3030</v>
      </c>
      <c r="L1474">
        <f>data__6[[#This Row],[Speed]]/100</f>
        <v>30.3</v>
      </c>
      <c r="M1474">
        <f>data__6[[#This Row],[Speed (Km/h)]]*(1000/3600)</f>
        <v>8.4166666666666679</v>
      </c>
      <c r="N1474" s="6">
        <f>ACOS(COS(RADIANS(90-D1473))*COS(RADIANS(90-D1474))+SIN(RADIANS(90-D1473))*SIN(RADIANS(90-D1474))*COS(RADIANS(F1473-F1474)))*3959*1.60934</f>
        <v>0.38924847231582416</v>
      </c>
      <c r="O1474" s="6">
        <f>data__6[[#This Row],[Distance between two points]]*1852</f>
        <v>720.88817072890629</v>
      </c>
      <c r="P1474" s="6">
        <f>data__6[[#This Row],[Distance(m)]]/1000</f>
        <v>0.72088817072890632</v>
      </c>
      <c r="Q1474" s="7">
        <f>ABS(data__6[[#This Row],[Time (C)]]-H1473)</f>
        <v>3.472222222222765E-4</v>
      </c>
      <c r="R1474" s="6">
        <f t="shared" si="114"/>
        <v>30</v>
      </c>
      <c r="S1474" s="6">
        <f>(SUMIF(data__6[Trip ID],data__6[[#This Row],[Trip ID]],data__6[Distance(m)]))/(SUMIF(data__6[Trip ID],data__6[[#This Row],[Trip ID]],data__6[Time Diff (sec)]))</f>
        <v>0.33821940932211925</v>
      </c>
      <c r="T1474" s="6">
        <f>(data__6[[#This Row],[Speed(m/s)]]-M1473)/data__6[[#This Row],[Time Diff (sec)]]</f>
        <v>-0.39620370370370378</v>
      </c>
      <c r="U1474" s="6">
        <f>AVERAGEIF(data__6[Trip ID],data__6[[#This Row],[Trip ID]],data__6[Acceleration at each point(m/s)])</f>
        <v>-2.5447680186769111E-2</v>
      </c>
    </row>
    <row r="1475" spans="1:21">
      <c r="A1475">
        <f>IF(data__6[[#This Row],[Point ID]]=1,A1474+1,A1474)</f>
        <v>22</v>
      </c>
      <c r="B1475">
        <v>64</v>
      </c>
      <c r="C1475">
        <v>60289615</v>
      </c>
      <c r="D1475">
        <f t="shared" si="115"/>
        <v>60.482691666666668</v>
      </c>
      <c r="E1475" t="s">
        <v>1455</v>
      </c>
      <c r="F1475">
        <f t="shared" si="116"/>
        <v>15.42803</v>
      </c>
      <c r="G1475">
        <v>61558</v>
      </c>
      <c r="H1475" s="6" t="str">
        <f t="shared" si="117"/>
        <v>06:15:58</v>
      </c>
      <c r="I1475">
        <v>170611</v>
      </c>
      <c r="J1475" t="str">
        <f t="shared" si="118"/>
        <v>17-06-11</v>
      </c>
      <c r="K1475">
        <v>2330</v>
      </c>
      <c r="L1475">
        <f>data__6[[#This Row],[Speed]]/100</f>
        <v>23.3</v>
      </c>
      <c r="M1475">
        <f>data__6[[#This Row],[Speed (Km/h)]]*(1000/3600)</f>
        <v>6.4722222222222223</v>
      </c>
      <c r="N1475" s="6">
        <f>ACOS(COS(RADIANS(90-D1474))*COS(RADIANS(90-D1475))+SIN(RADIANS(90-D1474))*SIN(RADIANS(90-D1475))*COS(RADIANS(F1474-F1475)))*3959*1.60934</f>
        <v>0.2087146440272824</v>
      </c>
      <c r="O1475" s="6">
        <f>data__6[[#This Row],[Distance between two points]]*1852</f>
        <v>386.53952073852702</v>
      </c>
      <c r="P1475" s="6">
        <f>data__6[[#This Row],[Distance(m)]]/1000</f>
        <v>0.38653952073852704</v>
      </c>
      <c r="Q1475" s="7">
        <f>ABS(data__6[[#This Row],[Time (C)]]-H1474)</f>
        <v>3.4722222222216548E-4</v>
      </c>
      <c r="R1475" s="6">
        <f t="shared" si="114"/>
        <v>30</v>
      </c>
      <c r="S1475" s="6">
        <f>(SUMIF(data__6[Trip ID],data__6[[#This Row],[Trip ID]],data__6[Distance(m)]))/(SUMIF(data__6[Trip ID],data__6[[#This Row],[Trip ID]],data__6[Time Diff (sec)]))</f>
        <v>0.33821940932211925</v>
      </c>
      <c r="T1475" s="6">
        <f>(data__6[[#This Row],[Speed(m/s)]]-M1474)/data__6[[#This Row],[Time Diff (sec)]]</f>
        <v>-6.4814814814814853E-2</v>
      </c>
      <c r="U1475" s="6">
        <f>AVERAGEIF(data__6[Trip ID],data__6[[#This Row],[Trip ID]],data__6[Acceleration at each point(m/s)])</f>
        <v>-2.5447680186769111E-2</v>
      </c>
    </row>
    <row r="1476" spans="1:21">
      <c r="A1476">
        <f>IF(data__6[[#This Row],[Point ID]]=1,A1475+1,A1475)</f>
        <v>22</v>
      </c>
      <c r="B1476">
        <v>65</v>
      </c>
      <c r="C1476">
        <v>60289142</v>
      </c>
      <c r="D1476">
        <f t="shared" si="115"/>
        <v>60.481903333333335</v>
      </c>
      <c r="E1476" t="s">
        <v>281</v>
      </c>
      <c r="F1476">
        <f t="shared" si="116"/>
        <v>15.430121666666667</v>
      </c>
      <c r="G1476">
        <v>61628</v>
      </c>
      <c r="H1476" s="6" t="str">
        <f t="shared" si="117"/>
        <v>06:16:28</v>
      </c>
      <c r="I1476">
        <v>170611</v>
      </c>
      <c r="J1476" t="str">
        <f t="shared" si="118"/>
        <v>17-06-11</v>
      </c>
      <c r="K1476">
        <v>4840</v>
      </c>
      <c r="L1476">
        <f>data__6[[#This Row],[Speed]]/100</f>
        <v>48.4</v>
      </c>
      <c r="M1476">
        <f>data__6[[#This Row],[Speed (Km/h)]]*(1000/3600)</f>
        <v>13.444444444444445</v>
      </c>
      <c r="N1476" s="6">
        <f>ACOS(COS(RADIANS(90-D1475))*COS(RADIANS(90-D1476))+SIN(RADIANS(90-D1475))*SIN(RADIANS(90-D1476))*COS(RADIANS(F1475-F1476)))*3959*1.60934</f>
        <v>0.14428364480916181</v>
      </c>
      <c r="O1476" s="6">
        <f>data__6[[#This Row],[Distance between two points]]*1852</f>
        <v>267.2133101865677</v>
      </c>
      <c r="P1476" s="6">
        <f>data__6[[#This Row],[Distance(m)]]/1000</f>
        <v>0.26721331018656769</v>
      </c>
      <c r="Q1476" s="7">
        <f>ABS(data__6[[#This Row],[Time (C)]]-H1475)</f>
        <v>3.472222222222765E-4</v>
      </c>
      <c r="R1476" s="6">
        <f t="shared" ref="R1476:R1539" si="119">(HOUR(Q1476)*60*60)+(MINUTE(Q1476)*60)+SECOND(Q1476)</f>
        <v>30</v>
      </c>
      <c r="S1476" s="6">
        <f>(SUMIF(data__6[Trip ID],data__6[[#This Row],[Trip ID]],data__6[Distance(m)]))/(SUMIF(data__6[Trip ID],data__6[[#This Row],[Trip ID]],data__6[Time Diff (sec)]))</f>
        <v>0.33821940932211925</v>
      </c>
      <c r="T1476" s="6">
        <f>(data__6[[#This Row],[Speed(m/s)]]-M1475)/data__6[[#This Row],[Time Diff (sec)]]</f>
        <v>0.23240740740740742</v>
      </c>
      <c r="U1476" s="6">
        <f>AVERAGEIF(data__6[Trip ID],data__6[[#This Row],[Trip ID]],data__6[Acceleration at each point(m/s)])</f>
        <v>-2.5447680186769111E-2</v>
      </c>
    </row>
    <row r="1477" spans="1:21">
      <c r="A1477">
        <f>IF(data__6[[#This Row],[Point ID]]=1,A1476+1,A1476)</f>
        <v>22</v>
      </c>
      <c r="B1477">
        <v>66</v>
      </c>
      <c r="C1477">
        <v>60290766</v>
      </c>
      <c r="D1477">
        <f t="shared" si="115"/>
        <v>60.484610000000004</v>
      </c>
      <c r="E1477" t="s">
        <v>1456</v>
      </c>
      <c r="F1477">
        <f t="shared" si="116"/>
        <v>15.436335</v>
      </c>
      <c r="G1477">
        <v>61658</v>
      </c>
      <c r="H1477" s="6" t="str">
        <f t="shared" si="117"/>
        <v>06:16:58</v>
      </c>
      <c r="I1477">
        <v>170611</v>
      </c>
      <c r="J1477" t="str">
        <f t="shared" si="118"/>
        <v>17-06-11</v>
      </c>
      <c r="K1477">
        <v>6250</v>
      </c>
      <c r="L1477">
        <f>data__6[[#This Row],[Speed]]/100</f>
        <v>62.5</v>
      </c>
      <c r="M1477">
        <f>data__6[[#This Row],[Speed (Km/h)]]*(1000/3600)</f>
        <v>17.361111111111111</v>
      </c>
      <c r="N1477" s="6">
        <f>ACOS(COS(RADIANS(90-D1476))*COS(RADIANS(90-D1477))+SIN(RADIANS(90-D1476))*SIN(RADIANS(90-D1477))*COS(RADIANS(F1476-F1477)))*3959*1.60934</f>
        <v>0.45438869488410533</v>
      </c>
      <c r="O1477" s="6">
        <f>data__6[[#This Row],[Distance between two points]]*1852</f>
        <v>841.52786292536302</v>
      </c>
      <c r="P1477" s="6">
        <f>data__6[[#This Row],[Distance(m)]]/1000</f>
        <v>0.84152786292536308</v>
      </c>
      <c r="Q1477" s="7">
        <f>ABS(data__6[[#This Row],[Time (C)]]-H1476)</f>
        <v>3.4722222222216548E-4</v>
      </c>
      <c r="R1477" s="6">
        <f t="shared" si="119"/>
        <v>30</v>
      </c>
      <c r="S1477" s="6">
        <f>(SUMIF(data__6[Trip ID],data__6[[#This Row],[Trip ID]],data__6[Distance(m)]))/(SUMIF(data__6[Trip ID],data__6[[#This Row],[Trip ID]],data__6[Time Diff (sec)]))</f>
        <v>0.33821940932211925</v>
      </c>
      <c r="T1477" s="6">
        <f>(data__6[[#This Row],[Speed(m/s)]]-M1476)/data__6[[#This Row],[Time Diff (sec)]]</f>
        <v>0.13055555555555554</v>
      </c>
      <c r="U1477" s="6">
        <f>AVERAGEIF(data__6[Trip ID],data__6[[#This Row],[Trip ID]],data__6[Acceleration at each point(m/s)])</f>
        <v>-2.5447680186769111E-2</v>
      </c>
    </row>
    <row r="1478" spans="1:21">
      <c r="A1478">
        <f>IF(data__6[[#This Row],[Point ID]]=1,A1477+1,A1477)</f>
        <v>22</v>
      </c>
      <c r="B1478">
        <v>67</v>
      </c>
      <c r="C1478">
        <v>60291294</v>
      </c>
      <c r="D1478">
        <f t="shared" si="115"/>
        <v>60.485489999999999</v>
      </c>
      <c r="E1478" t="s">
        <v>1457</v>
      </c>
      <c r="F1478">
        <f t="shared" si="116"/>
        <v>15.439215000000001</v>
      </c>
      <c r="G1478">
        <v>61728</v>
      </c>
      <c r="H1478" s="6" t="str">
        <f t="shared" si="117"/>
        <v>06:17:28</v>
      </c>
      <c r="I1478">
        <v>170611</v>
      </c>
      <c r="J1478" t="str">
        <f t="shared" si="118"/>
        <v>17-06-11</v>
      </c>
      <c r="K1478">
        <v>1140</v>
      </c>
      <c r="L1478">
        <f>data__6[[#This Row],[Speed]]/100</f>
        <v>11.4</v>
      </c>
      <c r="M1478">
        <f>data__6[[#This Row],[Speed (Km/h)]]*(1000/3600)</f>
        <v>3.166666666666667</v>
      </c>
      <c r="N1478" s="6">
        <f>ACOS(COS(RADIANS(90-D1477))*COS(RADIANS(90-D1478))+SIN(RADIANS(90-D1477))*SIN(RADIANS(90-D1478))*COS(RADIANS(F1477-F1478)))*3959*1.60934</f>
        <v>0.18565955378906498</v>
      </c>
      <c r="O1478" s="6">
        <f>data__6[[#This Row],[Distance between two points]]*1852</f>
        <v>343.84149361734836</v>
      </c>
      <c r="P1478" s="6">
        <f>data__6[[#This Row],[Distance(m)]]/1000</f>
        <v>0.34384149361734834</v>
      </c>
      <c r="Q1478" s="7">
        <f>ABS(data__6[[#This Row],[Time (C)]]-H1477)</f>
        <v>3.472222222222765E-4</v>
      </c>
      <c r="R1478" s="6">
        <f t="shared" si="119"/>
        <v>30</v>
      </c>
      <c r="S1478" s="6">
        <f>(SUMIF(data__6[Trip ID],data__6[[#This Row],[Trip ID]],data__6[Distance(m)]))/(SUMIF(data__6[Trip ID],data__6[[#This Row],[Trip ID]],data__6[Time Diff (sec)]))</f>
        <v>0.33821940932211925</v>
      </c>
      <c r="T1478" s="6">
        <f>(data__6[[#This Row],[Speed(m/s)]]-M1477)/data__6[[#This Row],[Time Diff (sec)]]</f>
        <v>-0.4731481481481481</v>
      </c>
      <c r="U1478" s="6">
        <f>AVERAGEIF(data__6[Trip ID],data__6[[#This Row],[Trip ID]],data__6[Acceleration at each point(m/s)])</f>
        <v>-2.5447680186769111E-2</v>
      </c>
    </row>
    <row r="1479" spans="1:21">
      <c r="A1479">
        <f>IF(data__6[[#This Row],[Point ID]]=1,A1478+1,A1478)</f>
        <v>22</v>
      </c>
      <c r="B1479">
        <v>68</v>
      </c>
      <c r="C1479">
        <v>60291118</v>
      </c>
      <c r="D1479">
        <f t="shared" si="115"/>
        <v>60.485196666666667</v>
      </c>
      <c r="E1479" t="s">
        <v>1458</v>
      </c>
      <c r="F1479">
        <f t="shared" si="116"/>
        <v>15.437633333333334</v>
      </c>
      <c r="G1479">
        <v>141907</v>
      </c>
      <c r="H1479" s="6" t="str">
        <f t="shared" si="117"/>
        <v>14:19:07</v>
      </c>
      <c r="I1479">
        <v>170611</v>
      </c>
      <c r="J1479" t="str">
        <f t="shared" si="118"/>
        <v>17-06-11</v>
      </c>
      <c r="K1479">
        <v>3500</v>
      </c>
      <c r="L1479">
        <f>data__6[[#This Row],[Speed]]/100</f>
        <v>35</v>
      </c>
      <c r="M1479">
        <f>data__6[[#This Row],[Speed (Km/h)]]*(1000/3600)</f>
        <v>9.7222222222222232</v>
      </c>
      <c r="N1479" s="6">
        <f>ACOS(COS(RADIANS(90-D1478))*COS(RADIANS(90-D1479))+SIN(RADIANS(90-D1478))*SIN(RADIANS(90-D1479))*COS(RADIANS(F1478-F1479)))*3959*1.60934</f>
        <v>9.2584870899595897E-2</v>
      </c>
      <c r="O1479" s="6">
        <f>data__6[[#This Row],[Distance between two points]]*1852</f>
        <v>171.4671809060516</v>
      </c>
      <c r="P1479" s="6">
        <f>data__6[[#This Row],[Distance(m)]]/1000</f>
        <v>0.17146718090605159</v>
      </c>
      <c r="Q1479" s="7">
        <f>ABS(data__6[[#This Row],[Time (C)]]-H1478)</f>
        <v>0.33447916666666661</v>
      </c>
      <c r="R1479" s="6">
        <f t="shared" si="119"/>
        <v>28899</v>
      </c>
      <c r="S1479" s="6">
        <f>(SUMIF(data__6[Trip ID],data__6[[#This Row],[Trip ID]],data__6[Distance(m)]))/(SUMIF(data__6[Trip ID],data__6[[#This Row],[Trip ID]],data__6[Time Diff (sec)]))</f>
        <v>0.33821940932211925</v>
      </c>
      <c r="T1479" s="6">
        <f>(data__6[[#This Row],[Speed(m/s)]]-M1478)/data__6[[#This Row],[Time Diff (sec)]]</f>
        <v>2.2684368163450487E-4</v>
      </c>
      <c r="U1479" s="6">
        <f>AVERAGEIF(data__6[Trip ID],data__6[[#This Row],[Trip ID]],data__6[Acceleration at each point(m/s)])</f>
        <v>-2.5447680186769111E-2</v>
      </c>
    </row>
    <row r="1480" spans="1:21">
      <c r="A1480">
        <f>IF(data__6[[#This Row],[Point ID]]=1,A1479+1,A1479)</f>
        <v>22</v>
      </c>
      <c r="B1480">
        <v>69</v>
      </c>
      <c r="C1480">
        <v>60290565</v>
      </c>
      <c r="D1480">
        <f t="shared" si="115"/>
        <v>60.484274999999997</v>
      </c>
      <c r="E1480" t="s">
        <v>1459</v>
      </c>
      <c r="F1480">
        <f t="shared" si="116"/>
        <v>15.435568333333332</v>
      </c>
      <c r="G1480">
        <v>141937</v>
      </c>
      <c r="H1480" s="6" t="str">
        <f t="shared" si="117"/>
        <v>14:19:37</v>
      </c>
      <c r="I1480">
        <v>170611</v>
      </c>
      <c r="J1480" t="str">
        <f t="shared" si="118"/>
        <v>17-06-11</v>
      </c>
      <c r="K1480">
        <v>1290</v>
      </c>
      <c r="L1480">
        <f>data__6[[#This Row],[Speed]]/100</f>
        <v>12.9</v>
      </c>
      <c r="M1480">
        <f>data__6[[#This Row],[Speed (Km/h)]]*(1000/3600)</f>
        <v>3.5833333333333335</v>
      </c>
      <c r="N1480" s="6">
        <f>ACOS(COS(RADIANS(90-D1479))*COS(RADIANS(90-D1480))+SIN(RADIANS(90-D1479))*SIN(RADIANS(90-D1480))*COS(RADIANS(F1479-F1480)))*3959*1.60934</f>
        <v>0.15265162009954356</v>
      </c>
      <c r="O1480" s="6">
        <f>data__6[[#This Row],[Distance between two points]]*1852</f>
        <v>282.71080042435466</v>
      </c>
      <c r="P1480" s="6">
        <f>data__6[[#This Row],[Distance(m)]]/1000</f>
        <v>0.28271080042435465</v>
      </c>
      <c r="Q1480" s="7">
        <f>ABS(data__6[[#This Row],[Time (C)]]-H1479)</f>
        <v>3.472222222222765E-4</v>
      </c>
      <c r="R1480" s="6">
        <f t="shared" si="119"/>
        <v>30</v>
      </c>
      <c r="S1480" s="6">
        <f>(SUMIF(data__6[Trip ID],data__6[[#This Row],[Trip ID]],data__6[Distance(m)]))/(SUMIF(data__6[Trip ID],data__6[[#This Row],[Trip ID]],data__6[Time Diff (sec)]))</f>
        <v>0.33821940932211925</v>
      </c>
      <c r="T1480" s="6">
        <f>(data__6[[#This Row],[Speed(m/s)]]-M1479)/data__6[[#This Row],[Time Diff (sec)]]</f>
        <v>-0.20462962962962963</v>
      </c>
      <c r="U1480" s="6">
        <f>AVERAGEIF(data__6[Trip ID],data__6[[#This Row],[Trip ID]],data__6[Acceleration at each point(m/s)])</f>
        <v>-2.5447680186769111E-2</v>
      </c>
    </row>
    <row r="1481" spans="1:21">
      <c r="A1481">
        <f>IF(data__6[[#This Row],[Point ID]]=1,A1480+1,A1480)</f>
        <v>22</v>
      </c>
      <c r="B1481">
        <v>70</v>
      </c>
      <c r="C1481">
        <v>60289457</v>
      </c>
      <c r="D1481">
        <f t="shared" si="115"/>
        <v>60.482428333333331</v>
      </c>
      <c r="E1481" t="s">
        <v>1460</v>
      </c>
      <c r="F1481">
        <f t="shared" si="116"/>
        <v>15.431355</v>
      </c>
      <c r="G1481">
        <v>142007</v>
      </c>
      <c r="H1481" s="6" t="str">
        <f t="shared" si="117"/>
        <v>14:20:07</v>
      </c>
      <c r="I1481">
        <v>170611</v>
      </c>
      <c r="J1481" t="str">
        <f t="shared" si="118"/>
        <v>17-06-11</v>
      </c>
      <c r="K1481">
        <v>3690</v>
      </c>
      <c r="L1481">
        <f>data__6[[#This Row],[Speed]]/100</f>
        <v>36.9</v>
      </c>
      <c r="M1481">
        <f>data__6[[#This Row],[Speed (Km/h)]]*(1000/3600)</f>
        <v>10.25</v>
      </c>
      <c r="N1481" s="6">
        <f>ACOS(COS(RADIANS(90-D1480))*COS(RADIANS(90-D1481))+SIN(RADIANS(90-D1480))*SIN(RADIANS(90-D1481))*COS(RADIANS(F1480-F1481)))*3959*1.60934</f>
        <v>0.30895543778927231</v>
      </c>
      <c r="O1481" s="6">
        <f>data__6[[#This Row],[Distance between two points]]*1852</f>
        <v>572.18547078573238</v>
      </c>
      <c r="P1481" s="6">
        <f>data__6[[#This Row],[Distance(m)]]/1000</f>
        <v>0.57218547078573234</v>
      </c>
      <c r="Q1481" s="7">
        <f>ABS(data__6[[#This Row],[Time (C)]]-H1480)</f>
        <v>3.4722222222216548E-4</v>
      </c>
      <c r="R1481" s="6">
        <f t="shared" si="119"/>
        <v>30</v>
      </c>
      <c r="S1481" s="6">
        <f>(SUMIF(data__6[Trip ID],data__6[[#This Row],[Trip ID]],data__6[Distance(m)]))/(SUMIF(data__6[Trip ID],data__6[[#This Row],[Trip ID]],data__6[Time Diff (sec)]))</f>
        <v>0.33821940932211925</v>
      </c>
      <c r="T1481" s="6">
        <f>(data__6[[#This Row],[Speed(m/s)]]-M1480)/data__6[[#This Row],[Time Diff (sec)]]</f>
        <v>0.22222222222222221</v>
      </c>
      <c r="U1481" s="6">
        <f>AVERAGEIF(data__6[Trip ID],data__6[[#This Row],[Trip ID]],data__6[Acceleration at each point(m/s)])</f>
        <v>-2.5447680186769111E-2</v>
      </c>
    </row>
    <row r="1482" spans="1:21">
      <c r="A1482">
        <f>IF(data__6[[#This Row],[Point ID]]=1,A1481+1,A1481)</f>
        <v>22</v>
      </c>
      <c r="B1482">
        <v>71</v>
      </c>
      <c r="C1482">
        <v>60288810</v>
      </c>
      <c r="D1482">
        <f t="shared" si="115"/>
        <v>60.481349999999999</v>
      </c>
      <c r="E1482" t="s">
        <v>1461</v>
      </c>
      <c r="F1482">
        <f t="shared" si="116"/>
        <v>15.428238333333333</v>
      </c>
      <c r="G1482">
        <v>142037</v>
      </c>
      <c r="H1482" s="6" t="str">
        <f t="shared" si="117"/>
        <v>14:20:37</v>
      </c>
      <c r="I1482">
        <v>170611</v>
      </c>
      <c r="J1482" t="str">
        <f t="shared" si="118"/>
        <v>17-06-11</v>
      </c>
      <c r="K1482">
        <v>1770</v>
      </c>
      <c r="L1482">
        <f>data__6[[#This Row],[Speed]]/100</f>
        <v>17.7</v>
      </c>
      <c r="M1482">
        <f>data__6[[#This Row],[Speed (Km/h)]]*(1000/3600)</f>
        <v>4.916666666666667</v>
      </c>
      <c r="N1482" s="6">
        <f>ACOS(COS(RADIANS(90-D1481))*COS(RADIANS(90-D1482))+SIN(RADIANS(90-D1481))*SIN(RADIANS(90-D1482))*COS(RADIANS(F1481-F1482)))*3959*1.60934</f>
        <v>0.20865624691531706</v>
      </c>
      <c r="O1482" s="6">
        <f>data__6[[#This Row],[Distance between two points]]*1852</f>
        <v>386.43136928716717</v>
      </c>
      <c r="P1482" s="6">
        <f>data__6[[#This Row],[Distance(m)]]/1000</f>
        <v>0.38643136928716715</v>
      </c>
      <c r="Q1482" s="7">
        <f>ABS(data__6[[#This Row],[Time (C)]]-H1481)</f>
        <v>3.472222222222765E-4</v>
      </c>
      <c r="R1482" s="6">
        <f t="shared" si="119"/>
        <v>30</v>
      </c>
      <c r="S1482" s="6">
        <f>(SUMIF(data__6[Trip ID],data__6[[#This Row],[Trip ID]],data__6[Distance(m)]))/(SUMIF(data__6[Trip ID],data__6[[#This Row],[Trip ID]],data__6[Time Diff (sec)]))</f>
        <v>0.33821940932211925</v>
      </c>
      <c r="T1482" s="6">
        <f>(data__6[[#This Row],[Speed(m/s)]]-M1481)/data__6[[#This Row],[Time Diff (sec)]]</f>
        <v>-0.17777777777777776</v>
      </c>
      <c r="U1482" s="6">
        <f>AVERAGEIF(data__6[Trip ID],data__6[[#This Row],[Trip ID]],data__6[Acceleration at each point(m/s)])</f>
        <v>-2.5447680186769111E-2</v>
      </c>
    </row>
    <row r="1483" spans="1:21">
      <c r="A1483">
        <f>IF(data__6[[#This Row],[Point ID]]=1,A1482+1,A1482)</f>
        <v>22</v>
      </c>
      <c r="B1483">
        <v>72</v>
      </c>
      <c r="C1483">
        <v>60288742</v>
      </c>
      <c r="D1483">
        <f t="shared" si="115"/>
        <v>60.481236666666668</v>
      </c>
      <c r="E1483" t="s">
        <v>1462</v>
      </c>
      <c r="F1483">
        <f t="shared" si="116"/>
        <v>15.426706666666666</v>
      </c>
      <c r="G1483">
        <v>142115</v>
      </c>
      <c r="H1483" s="6" t="str">
        <f t="shared" si="117"/>
        <v>14:21:15</v>
      </c>
      <c r="I1483">
        <v>170611</v>
      </c>
      <c r="J1483" t="str">
        <f t="shared" si="118"/>
        <v>17-06-11</v>
      </c>
      <c r="K1483">
        <v>310</v>
      </c>
      <c r="L1483">
        <f>data__6[[#This Row],[Speed]]/100</f>
        <v>3.1</v>
      </c>
      <c r="M1483">
        <f>data__6[[#This Row],[Speed (Km/h)]]*(1000/3600)</f>
        <v>0.86111111111111116</v>
      </c>
      <c r="N1483" s="6">
        <f>ACOS(COS(RADIANS(90-D1482))*COS(RADIANS(90-D1483))+SIN(RADIANS(90-D1482))*SIN(RADIANS(90-D1483))*COS(RADIANS(F1482-F1483)))*3959*1.60934</f>
        <v>8.4860823386732037E-2</v>
      </c>
      <c r="O1483" s="6">
        <f>data__6[[#This Row],[Distance between two points]]*1852</f>
        <v>157.16224491222772</v>
      </c>
      <c r="P1483" s="6">
        <f>data__6[[#This Row],[Distance(m)]]/1000</f>
        <v>0.15716224491222772</v>
      </c>
      <c r="Q1483" s="7">
        <f>ABS(data__6[[#This Row],[Time (C)]]-H1482)</f>
        <v>4.3981481481480955E-4</v>
      </c>
      <c r="R1483" s="6">
        <f t="shared" si="119"/>
        <v>38</v>
      </c>
      <c r="S1483" s="6">
        <f>(SUMIF(data__6[Trip ID],data__6[[#This Row],[Trip ID]],data__6[Distance(m)]))/(SUMIF(data__6[Trip ID],data__6[[#This Row],[Trip ID]],data__6[Time Diff (sec)]))</f>
        <v>0.33821940932211925</v>
      </c>
      <c r="T1483" s="6">
        <f>(data__6[[#This Row],[Speed(m/s)]]-M1482)/data__6[[#This Row],[Time Diff (sec)]]</f>
        <v>-0.1067251461988304</v>
      </c>
      <c r="U1483" s="6">
        <f>AVERAGEIF(data__6[Trip ID],data__6[[#This Row],[Trip ID]],data__6[Acceleration at each point(m/s)])</f>
        <v>-2.5447680186769111E-2</v>
      </c>
    </row>
    <row r="1484" spans="1:21">
      <c r="A1484">
        <f>IF(data__6[[#This Row],[Point ID]]=1,A1483+1,A1483)</f>
        <v>22</v>
      </c>
      <c r="B1484">
        <v>73</v>
      </c>
      <c r="C1484">
        <v>60289068</v>
      </c>
      <c r="D1484">
        <f t="shared" si="115"/>
        <v>60.481780000000001</v>
      </c>
      <c r="E1484" t="s">
        <v>1463</v>
      </c>
      <c r="F1484">
        <f t="shared" si="116"/>
        <v>15.425545</v>
      </c>
      <c r="G1484">
        <v>142200</v>
      </c>
      <c r="H1484" s="6" t="str">
        <f t="shared" si="117"/>
        <v>14:22:00</v>
      </c>
      <c r="I1484">
        <v>170611</v>
      </c>
      <c r="J1484" t="str">
        <f t="shared" si="118"/>
        <v>17-06-11</v>
      </c>
      <c r="K1484">
        <v>1140</v>
      </c>
      <c r="L1484">
        <f>data__6[[#This Row],[Speed]]/100</f>
        <v>11.4</v>
      </c>
      <c r="M1484">
        <f>data__6[[#This Row],[Speed (Km/h)]]*(1000/3600)</f>
        <v>3.166666666666667</v>
      </c>
      <c r="N1484" s="6">
        <f>ACOS(COS(RADIANS(90-D1483))*COS(RADIANS(90-D1484))+SIN(RADIANS(90-D1483))*SIN(RADIANS(90-D1484))*COS(RADIANS(F1483-F1484)))*3959*1.60934</f>
        <v>8.775802397003718E-2</v>
      </c>
      <c r="O1484" s="6">
        <f>data__6[[#This Row],[Distance between two points]]*1852</f>
        <v>162.52786039250887</v>
      </c>
      <c r="P1484" s="6">
        <f>data__6[[#This Row],[Distance(m)]]/1000</f>
        <v>0.16252786039250888</v>
      </c>
      <c r="Q1484" s="7">
        <f>ABS(data__6[[#This Row],[Time (C)]]-H1483)</f>
        <v>5.2083333333330373E-4</v>
      </c>
      <c r="R1484" s="6">
        <f t="shared" si="119"/>
        <v>45</v>
      </c>
      <c r="S1484" s="6">
        <f>(SUMIF(data__6[Trip ID],data__6[[#This Row],[Trip ID]],data__6[Distance(m)]))/(SUMIF(data__6[Trip ID],data__6[[#This Row],[Trip ID]],data__6[Time Diff (sec)]))</f>
        <v>0.33821940932211925</v>
      </c>
      <c r="T1484" s="6">
        <f>(data__6[[#This Row],[Speed(m/s)]]-M1483)/data__6[[#This Row],[Time Diff (sec)]]</f>
        <v>5.1234567901234575E-2</v>
      </c>
      <c r="U1484" s="6">
        <f>AVERAGEIF(data__6[Trip ID],data__6[[#This Row],[Trip ID]],data__6[Acceleration at each point(m/s)])</f>
        <v>-2.5447680186769111E-2</v>
      </c>
    </row>
    <row r="1485" spans="1:21">
      <c r="A1485">
        <f>IF(data__6[[#This Row],[Point ID]]=1,A1484+1,A1484)</f>
        <v>22</v>
      </c>
      <c r="B1485">
        <v>74</v>
      </c>
      <c r="C1485">
        <v>60289379</v>
      </c>
      <c r="D1485">
        <f t="shared" si="115"/>
        <v>60.482298333333333</v>
      </c>
      <c r="E1485" t="s">
        <v>1464</v>
      </c>
      <c r="F1485">
        <f t="shared" si="116"/>
        <v>15.424413333333334</v>
      </c>
      <c r="G1485">
        <v>142259</v>
      </c>
      <c r="H1485" s="6" t="str">
        <f t="shared" si="117"/>
        <v>14:22:59</v>
      </c>
      <c r="I1485">
        <v>170611</v>
      </c>
      <c r="J1485" t="str">
        <f t="shared" si="118"/>
        <v>17-06-11</v>
      </c>
      <c r="K1485">
        <v>690</v>
      </c>
      <c r="L1485">
        <f>data__6[[#This Row],[Speed]]/100</f>
        <v>6.9</v>
      </c>
      <c r="M1485">
        <f>data__6[[#This Row],[Speed (Km/h)]]*(1000/3600)</f>
        <v>1.9166666666666667</v>
      </c>
      <c r="N1485" s="6">
        <f>ACOS(COS(RADIANS(90-D1484))*COS(RADIANS(90-D1485))+SIN(RADIANS(90-D1484))*SIN(RADIANS(90-D1485))*COS(RADIANS(F1484-F1485)))*3959*1.60934</f>
        <v>8.4655786685293624E-2</v>
      </c>
      <c r="O1485" s="6">
        <f>data__6[[#This Row],[Distance between two points]]*1852</f>
        <v>156.78251694116381</v>
      </c>
      <c r="P1485" s="6">
        <f>data__6[[#This Row],[Distance(m)]]/1000</f>
        <v>0.1567825169411638</v>
      </c>
      <c r="Q1485" s="7">
        <f>ABS(data__6[[#This Row],[Time (C)]]-H1484)</f>
        <v>6.828703703704031E-4</v>
      </c>
      <c r="R1485" s="6">
        <f t="shared" si="119"/>
        <v>59</v>
      </c>
      <c r="S1485" s="6">
        <f>(SUMIF(data__6[Trip ID],data__6[[#This Row],[Trip ID]],data__6[Distance(m)]))/(SUMIF(data__6[Trip ID],data__6[[#This Row],[Trip ID]],data__6[Time Diff (sec)]))</f>
        <v>0.33821940932211925</v>
      </c>
      <c r="T1485" s="6">
        <f>(data__6[[#This Row],[Speed(m/s)]]-M1484)/data__6[[#This Row],[Time Diff (sec)]]</f>
        <v>-2.1186440677966104E-2</v>
      </c>
      <c r="U1485" s="6">
        <f>AVERAGEIF(data__6[Trip ID],data__6[[#This Row],[Trip ID]],data__6[Acceleration at each point(m/s)])</f>
        <v>-2.5447680186769111E-2</v>
      </c>
    </row>
    <row r="1486" spans="1:21">
      <c r="A1486">
        <f>IF(data__6[[#This Row],[Point ID]]=1,A1485+1,A1485)</f>
        <v>22</v>
      </c>
      <c r="B1486">
        <v>75</v>
      </c>
      <c r="C1486">
        <v>60289697</v>
      </c>
      <c r="D1486">
        <f t="shared" si="115"/>
        <v>60.48282833333333</v>
      </c>
      <c r="E1486" t="s">
        <v>1465</v>
      </c>
      <c r="F1486">
        <f t="shared" si="116"/>
        <v>15.423283333333334</v>
      </c>
      <c r="G1486">
        <v>142342</v>
      </c>
      <c r="H1486" s="6" t="str">
        <f t="shared" si="117"/>
        <v>14:23:42</v>
      </c>
      <c r="I1486">
        <v>170611</v>
      </c>
      <c r="J1486" t="str">
        <f t="shared" si="118"/>
        <v>17-06-11</v>
      </c>
      <c r="K1486">
        <v>890</v>
      </c>
      <c r="L1486">
        <f>data__6[[#This Row],[Speed]]/100</f>
        <v>8.9</v>
      </c>
      <c r="M1486">
        <f>data__6[[#This Row],[Speed (Km/h)]]*(1000/3600)</f>
        <v>2.4722222222222223</v>
      </c>
      <c r="N1486" s="6">
        <f>ACOS(COS(RADIANS(90-D1485))*COS(RADIANS(90-D1486))+SIN(RADIANS(90-D1485))*SIN(RADIANS(90-D1486))*COS(RADIANS(F1485-F1486)))*3959*1.60934</f>
        <v>8.5477516989738309E-2</v>
      </c>
      <c r="O1486" s="6">
        <f>data__6[[#This Row],[Distance between two points]]*1852</f>
        <v>158.30436146499534</v>
      </c>
      <c r="P1486" s="6">
        <f>data__6[[#This Row],[Distance(m)]]/1000</f>
        <v>0.15830436146499532</v>
      </c>
      <c r="Q1486" s="7">
        <f>ABS(data__6[[#This Row],[Time (C)]]-H1485)</f>
        <v>4.9768518518511495E-4</v>
      </c>
      <c r="R1486" s="6">
        <f t="shared" si="119"/>
        <v>43</v>
      </c>
      <c r="S1486" s="6">
        <f>(SUMIF(data__6[Trip ID],data__6[[#This Row],[Trip ID]],data__6[Distance(m)]))/(SUMIF(data__6[Trip ID],data__6[[#This Row],[Trip ID]],data__6[Time Diff (sec)]))</f>
        <v>0.33821940932211925</v>
      </c>
      <c r="T1486" s="6">
        <f>(data__6[[#This Row],[Speed(m/s)]]-M1485)/data__6[[#This Row],[Time Diff (sec)]]</f>
        <v>1.2919896640826874E-2</v>
      </c>
      <c r="U1486" s="6">
        <f>AVERAGEIF(data__6[Trip ID],data__6[[#This Row],[Trip ID]],data__6[Acceleration at each point(m/s)])</f>
        <v>-2.5447680186769111E-2</v>
      </c>
    </row>
    <row r="1487" spans="1:21">
      <c r="A1487">
        <f>IF(data__6[[#This Row],[Point ID]]=1,A1486+1,A1486)</f>
        <v>22</v>
      </c>
      <c r="B1487">
        <v>76</v>
      </c>
      <c r="C1487">
        <v>60290098</v>
      </c>
      <c r="D1487">
        <f t="shared" si="115"/>
        <v>60.483496666666667</v>
      </c>
      <c r="E1487" t="s">
        <v>1265</v>
      </c>
      <c r="F1487">
        <f t="shared" si="116"/>
        <v>15.422408333333333</v>
      </c>
      <c r="G1487">
        <v>142433</v>
      </c>
      <c r="H1487" s="6" t="str">
        <f t="shared" si="117"/>
        <v>14:24:33</v>
      </c>
      <c r="I1487">
        <v>170611</v>
      </c>
      <c r="J1487" t="str">
        <f t="shared" si="118"/>
        <v>17-06-11</v>
      </c>
      <c r="K1487">
        <v>2510</v>
      </c>
      <c r="L1487">
        <f>data__6[[#This Row],[Speed]]/100</f>
        <v>25.1</v>
      </c>
      <c r="M1487">
        <f>data__6[[#This Row],[Speed (Km/h)]]*(1000/3600)</f>
        <v>6.9722222222222232</v>
      </c>
      <c r="N1487" s="6">
        <f>ACOS(COS(RADIANS(90-D1486))*COS(RADIANS(90-D1487))+SIN(RADIANS(90-D1486))*SIN(RADIANS(90-D1487))*COS(RADIANS(F1486-F1487)))*3959*1.60934</f>
        <v>8.8439234699045882E-2</v>
      </c>
      <c r="O1487" s="6">
        <f>data__6[[#This Row],[Distance between two points]]*1852</f>
        <v>163.78946266263299</v>
      </c>
      <c r="P1487" s="6">
        <f>data__6[[#This Row],[Distance(m)]]/1000</f>
        <v>0.16378946266263297</v>
      </c>
      <c r="Q1487" s="7">
        <f>ABS(data__6[[#This Row],[Time (C)]]-H1486)</f>
        <v>5.9027777777787005E-4</v>
      </c>
      <c r="R1487" s="6">
        <f t="shared" si="119"/>
        <v>51</v>
      </c>
      <c r="S1487" s="6">
        <f>(SUMIF(data__6[Trip ID],data__6[[#This Row],[Trip ID]],data__6[Distance(m)]))/(SUMIF(data__6[Trip ID],data__6[[#This Row],[Trip ID]],data__6[Time Diff (sec)]))</f>
        <v>0.33821940932211925</v>
      </c>
      <c r="T1487" s="6">
        <f>(data__6[[#This Row],[Speed(m/s)]]-M1486)/data__6[[#This Row],[Time Diff (sec)]]</f>
        <v>8.8235294117647078E-2</v>
      </c>
      <c r="U1487" s="6">
        <f>AVERAGEIF(data__6[Trip ID],data__6[[#This Row],[Trip ID]],data__6[Acceleration at each point(m/s)])</f>
        <v>-2.5447680186769111E-2</v>
      </c>
    </row>
    <row r="1488" spans="1:21">
      <c r="A1488">
        <f>IF(data__6[[#This Row],[Point ID]]=1,A1487+1,A1487)</f>
        <v>22</v>
      </c>
      <c r="B1488">
        <v>77</v>
      </c>
      <c r="C1488">
        <v>60289322</v>
      </c>
      <c r="D1488">
        <f t="shared" si="115"/>
        <v>60.482203333333331</v>
      </c>
      <c r="E1488" t="s">
        <v>464</v>
      </c>
      <c r="F1488">
        <f t="shared" si="116"/>
        <v>15.416731666666667</v>
      </c>
      <c r="G1488">
        <v>142503</v>
      </c>
      <c r="H1488" s="6" t="str">
        <f t="shared" si="117"/>
        <v>14:25:03</v>
      </c>
      <c r="I1488">
        <v>170611</v>
      </c>
      <c r="J1488" t="str">
        <f t="shared" si="118"/>
        <v>17-06-11</v>
      </c>
      <c r="K1488">
        <v>4640</v>
      </c>
      <c r="L1488">
        <f>data__6[[#This Row],[Speed]]/100</f>
        <v>46.4</v>
      </c>
      <c r="M1488">
        <f>data__6[[#This Row],[Speed (Km/h)]]*(1000/3600)</f>
        <v>12.888888888888889</v>
      </c>
      <c r="N1488" s="6">
        <f>ACOS(COS(RADIANS(90-D1487))*COS(RADIANS(90-D1488))+SIN(RADIANS(90-D1487))*SIN(RADIANS(90-D1488))*COS(RADIANS(F1487-F1488)))*3959*1.60934</f>
        <v>0.34265259308333434</v>
      </c>
      <c r="O1488" s="6">
        <f>data__6[[#This Row],[Distance between two points]]*1852</f>
        <v>634.59260239033517</v>
      </c>
      <c r="P1488" s="6">
        <f>data__6[[#This Row],[Distance(m)]]/1000</f>
        <v>0.63459260239033521</v>
      </c>
      <c r="Q1488" s="7">
        <f>ABS(data__6[[#This Row],[Time (C)]]-H1487)</f>
        <v>3.4722222222216548E-4</v>
      </c>
      <c r="R1488" s="6">
        <f t="shared" si="119"/>
        <v>30</v>
      </c>
      <c r="S1488" s="6">
        <f>(SUMIF(data__6[Trip ID],data__6[[#This Row],[Trip ID]],data__6[Distance(m)]))/(SUMIF(data__6[Trip ID],data__6[[#This Row],[Trip ID]],data__6[Time Diff (sec)]))</f>
        <v>0.33821940932211925</v>
      </c>
      <c r="T1488" s="6">
        <f>(data__6[[#This Row],[Speed(m/s)]]-M1487)/data__6[[#This Row],[Time Diff (sec)]]</f>
        <v>0.19722222222222222</v>
      </c>
      <c r="U1488" s="6">
        <f>AVERAGEIF(data__6[Trip ID],data__6[[#This Row],[Trip ID]],data__6[Acceleration at each point(m/s)])</f>
        <v>-2.5447680186769111E-2</v>
      </c>
    </row>
    <row r="1489" spans="1:21">
      <c r="A1489">
        <f>IF(data__6[[#This Row],[Point ID]]=1,A1488+1,A1488)</f>
        <v>22</v>
      </c>
      <c r="B1489">
        <v>78</v>
      </c>
      <c r="C1489">
        <v>60287575</v>
      </c>
      <c r="D1489">
        <f t="shared" si="115"/>
        <v>60.479291666666668</v>
      </c>
      <c r="E1489" t="s">
        <v>1466</v>
      </c>
      <c r="F1489">
        <f t="shared" si="116"/>
        <v>15.411466666666666</v>
      </c>
      <c r="G1489">
        <v>142533</v>
      </c>
      <c r="H1489" s="6" t="str">
        <f t="shared" si="117"/>
        <v>14:25:33</v>
      </c>
      <c r="I1489">
        <v>170611</v>
      </c>
      <c r="J1489" t="str">
        <f t="shared" si="118"/>
        <v>17-06-11</v>
      </c>
      <c r="K1489">
        <v>5240</v>
      </c>
      <c r="L1489">
        <f>data__6[[#This Row],[Speed]]/100</f>
        <v>52.4</v>
      </c>
      <c r="M1489">
        <f>data__6[[#This Row],[Speed (Km/h)]]*(1000/3600)</f>
        <v>14.555555555555555</v>
      </c>
      <c r="N1489" s="6">
        <f>ACOS(COS(RADIANS(90-D1488))*COS(RADIANS(90-D1489))+SIN(RADIANS(90-D1488))*SIN(RADIANS(90-D1489))*COS(RADIANS(F1488-F1489)))*3959*1.60934</f>
        <v>0.43364903614512063</v>
      </c>
      <c r="O1489" s="6">
        <f>data__6[[#This Row],[Distance between two points]]*1852</f>
        <v>803.11801494076337</v>
      </c>
      <c r="P1489" s="6">
        <f>data__6[[#This Row],[Distance(m)]]/1000</f>
        <v>0.8031180149407634</v>
      </c>
      <c r="Q1489" s="7">
        <f>ABS(data__6[[#This Row],[Time (C)]]-H1488)</f>
        <v>3.472222222222765E-4</v>
      </c>
      <c r="R1489" s="6">
        <f t="shared" si="119"/>
        <v>30</v>
      </c>
      <c r="S1489" s="6">
        <f>(SUMIF(data__6[Trip ID],data__6[[#This Row],[Trip ID]],data__6[Distance(m)]))/(SUMIF(data__6[Trip ID],data__6[[#This Row],[Trip ID]],data__6[Time Diff (sec)]))</f>
        <v>0.33821940932211925</v>
      </c>
      <c r="T1489" s="6">
        <f>(data__6[[#This Row],[Speed(m/s)]]-M1488)/data__6[[#This Row],[Time Diff (sec)]]</f>
        <v>5.5555555555555539E-2</v>
      </c>
      <c r="U1489" s="6">
        <f>AVERAGEIF(data__6[Trip ID],data__6[[#This Row],[Trip ID]],data__6[Acceleration at each point(m/s)])</f>
        <v>-2.5447680186769111E-2</v>
      </c>
    </row>
    <row r="1490" spans="1:21">
      <c r="A1490">
        <f>IF(data__6[[#This Row],[Point ID]]=1,A1489+1,A1489)</f>
        <v>22</v>
      </c>
      <c r="B1490">
        <v>79</v>
      </c>
      <c r="C1490">
        <v>60286175</v>
      </c>
      <c r="D1490">
        <f t="shared" si="115"/>
        <v>60.476958333333336</v>
      </c>
      <c r="E1490" t="s">
        <v>1467</v>
      </c>
      <c r="F1490">
        <f t="shared" si="116"/>
        <v>15.407855</v>
      </c>
      <c r="G1490">
        <v>142603</v>
      </c>
      <c r="H1490" s="6" t="str">
        <f t="shared" si="117"/>
        <v>14:26:03</v>
      </c>
      <c r="I1490">
        <v>170611</v>
      </c>
      <c r="J1490" t="str">
        <f t="shared" si="118"/>
        <v>17-06-11</v>
      </c>
      <c r="K1490">
        <v>509</v>
      </c>
      <c r="L1490">
        <f>data__6[[#This Row],[Speed]]/100</f>
        <v>5.09</v>
      </c>
      <c r="M1490">
        <f>data__6[[#This Row],[Speed (Km/h)]]*(1000/3600)</f>
        <v>1.413888888888889</v>
      </c>
      <c r="N1490" s="6">
        <f>ACOS(COS(RADIANS(90-D1489))*COS(RADIANS(90-D1490))+SIN(RADIANS(90-D1489))*SIN(RADIANS(90-D1490))*COS(RADIANS(F1489-F1490)))*3959*1.60934</f>
        <v>0.32632800668520412</v>
      </c>
      <c r="O1490" s="6">
        <f>data__6[[#This Row],[Distance between two points]]*1852</f>
        <v>604.35946838099801</v>
      </c>
      <c r="P1490" s="6">
        <f>data__6[[#This Row],[Distance(m)]]/1000</f>
        <v>0.60435946838099797</v>
      </c>
      <c r="Q1490" s="7">
        <f>ABS(data__6[[#This Row],[Time (C)]]-H1489)</f>
        <v>3.4722222222216548E-4</v>
      </c>
      <c r="R1490" s="6">
        <f t="shared" si="119"/>
        <v>30</v>
      </c>
      <c r="S1490" s="6">
        <f>(SUMIF(data__6[Trip ID],data__6[[#This Row],[Trip ID]],data__6[Distance(m)]))/(SUMIF(data__6[Trip ID],data__6[[#This Row],[Trip ID]],data__6[Time Diff (sec)]))</f>
        <v>0.33821940932211925</v>
      </c>
      <c r="T1490" s="6">
        <f>(data__6[[#This Row],[Speed(m/s)]]-M1489)/data__6[[#This Row],[Time Diff (sec)]]</f>
        <v>-0.43805555555555553</v>
      </c>
      <c r="U1490" s="6">
        <f>AVERAGEIF(data__6[Trip ID],data__6[[#This Row],[Trip ID]],data__6[Acceleration at each point(m/s)])</f>
        <v>-2.5447680186769111E-2</v>
      </c>
    </row>
    <row r="1491" spans="1:21">
      <c r="A1491">
        <f>IF(data__6[[#This Row],[Point ID]]=1,A1490+1,A1490)</f>
        <v>22</v>
      </c>
      <c r="B1491">
        <v>80</v>
      </c>
      <c r="C1491">
        <v>60286067</v>
      </c>
      <c r="D1491">
        <f t="shared" si="115"/>
        <v>60.476778333333336</v>
      </c>
      <c r="E1491" t="s">
        <v>1468</v>
      </c>
      <c r="F1491">
        <f t="shared" si="116"/>
        <v>15.405191666666667</v>
      </c>
      <c r="G1491">
        <v>142633</v>
      </c>
      <c r="H1491" s="6" t="str">
        <f t="shared" si="117"/>
        <v>14:26:33</v>
      </c>
      <c r="I1491">
        <v>170611</v>
      </c>
      <c r="J1491" t="str">
        <f t="shared" si="118"/>
        <v>17-06-11</v>
      </c>
      <c r="K1491">
        <v>3700</v>
      </c>
      <c r="L1491">
        <f>data__6[[#This Row],[Speed]]/100</f>
        <v>37</v>
      </c>
      <c r="M1491">
        <f>data__6[[#This Row],[Speed (Km/h)]]*(1000/3600)</f>
        <v>10.277777777777779</v>
      </c>
      <c r="N1491" s="6">
        <f>ACOS(COS(RADIANS(90-D1490))*COS(RADIANS(90-D1491))+SIN(RADIANS(90-D1490))*SIN(RADIANS(90-D1491))*COS(RADIANS(F1490-F1491)))*3959*1.60934</f>
        <v>0.1473096971711943</v>
      </c>
      <c r="O1491" s="6">
        <f>data__6[[#This Row],[Distance between two points]]*1852</f>
        <v>272.81755916105186</v>
      </c>
      <c r="P1491" s="6">
        <f>data__6[[#This Row],[Distance(m)]]/1000</f>
        <v>0.27281755916105188</v>
      </c>
      <c r="Q1491" s="7">
        <f>ABS(data__6[[#This Row],[Time (C)]]-H1490)</f>
        <v>3.472222222222765E-4</v>
      </c>
      <c r="R1491" s="6">
        <f t="shared" si="119"/>
        <v>30</v>
      </c>
      <c r="S1491" s="6">
        <f>(SUMIF(data__6[Trip ID],data__6[[#This Row],[Trip ID]],data__6[Distance(m)]))/(SUMIF(data__6[Trip ID],data__6[[#This Row],[Trip ID]],data__6[Time Diff (sec)]))</f>
        <v>0.33821940932211925</v>
      </c>
      <c r="T1491" s="6">
        <f>(data__6[[#This Row],[Speed(m/s)]]-M1490)/data__6[[#This Row],[Time Diff (sec)]]</f>
        <v>0.29546296296296298</v>
      </c>
      <c r="U1491" s="6">
        <f>AVERAGEIF(data__6[Trip ID],data__6[[#This Row],[Trip ID]],data__6[Acceleration at each point(m/s)])</f>
        <v>-2.5447680186769111E-2</v>
      </c>
    </row>
    <row r="1492" spans="1:21">
      <c r="A1492">
        <f>IF(data__6[[#This Row],[Point ID]]=1,A1491+1,A1491)</f>
        <v>22</v>
      </c>
      <c r="B1492">
        <v>81</v>
      </c>
      <c r="C1492">
        <v>60284079</v>
      </c>
      <c r="D1492">
        <f t="shared" si="115"/>
        <v>60.473464999999997</v>
      </c>
      <c r="E1492" t="s">
        <v>1469</v>
      </c>
      <c r="F1492">
        <f t="shared" si="116"/>
        <v>15.40225</v>
      </c>
      <c r="G1492">
        <v>142703</v>
      </c>
      <c r="H1492" s="6" t="str">
        <f t="shared" si="117"/>
        <v>14:27:03</v>
      </c>
      <c r="I1492">
        <v>170611</v>
      </c>
      <c r="J1492" t="str">
        <f t="shared" si="118"/>
        <v>17-06-11</v>
      </c>
      <c r="K1492">
        <v>3090</v>
      </c>
      <c r="L1492">
        <f>data__6[[#This Row],[Speed]]/100</f>
        <v>30.9</v>
      </c>
      <c r="M1492">
        <f>data__6[[#This Row],[Speed (Km/h)]]*(1000/3600)</f>
        <v>8.5833333333333339</v>
      </c>
      <c r="N1492" s="6">
        <f>ACOS(COS(RADIANS(90-D1491))*COS(RADIANS(90-D1492))+SIN(RADIANS(90-D1491))*SIN(RADIANS(90-D1492))*COS(RADIANS(F1491-F1492)))*3959*1.60934</f>
        <v>0.40216966674316346</v>
      </c>
      <c r="O1492" s="6">
        <f>data__6[[#This Row],[Distance between two points]]*1852</f>
        <v>744.81822280833876</v>
      </c>
      <c r="P1492" s="6">
        <f>data__6[[#This Row],[Distance(m)]]/1000</f>
        <v>0.74481822280833876</v>
      </c>
      <c r="Q1492" s="7">
        <f>ABS(data__6[[#This Row],[Time (C)]]-H1491)</f>
        <v>3.4722222222216548E-4</v>
      </c>
      <c r="R1492" s="6">
        <f t="shared" si="119"/>
        <v>30</v>
      </c>
      <c r="S1492" s="6">
        <f>(SUMIF(data__6[Trip ID],data__6[[#This Row],[Trip ID]],data__6[Distance(m)]))/(SUMIF(data__6[Trip ID],data__6[[#This Row],[Trip ID]],data__6[Time Diff (sec)]))</f>
        <v>0.33821940932211925</v>
      </c>
      <c r="T1492" s="6">
        <f>(data__6[[#This Row],[Speed(m/s)]]-M1491)/data__6[[#This Row],[Time Diff (sec)]]</f>
        <v>-5.6481481481481487E-2</v>
      </c>
      <c r="U1492" s="6">
        <f>AVERAGEIF(data__6[Trip ID],data__6[[#This Row],[Trip ID]],data__6[Acceleration at each point(m/s)])</f>
        <v>-2.5447680186769111E-2</v>
      </c>
    </row>
    <row r="1493" spans="1:21">
      <c r="A1493">
        <f>IF(data__6[[#This Row],[Point ID]]=1,A1492+1,A1492)</f>
        <v>22</v>
      </c>
      <c r="B1493">
        <v>82</v>
      </c>
      <c r="C1493">
        <v>60284399</v>
      </c>
      <c r="D1493">
        <f t="shared" si="115"/>
        <v>60.473998333333334</v>
      </c>
      <c r="E1493" t="s">
        <v>1470</v>
      </c>
      <c r="F1493">
        <f t="shared" si="116"/>
        <v>15.399733333333334</v>
      </c>
      <c r="G1493">
        <v>142733</v>
      </c>
      <c r="H1493" s="6" t="str">
        <f t="shared" si="117"/>
        <v>14:27:33</v>
      </c>
      <c r="I1493">
        <v>170611</v>
      </c>
      <c r="J1493" t="str">
        <f t="shared" si="118"/>
        <v>17-06-11</v>
      </c>
      <c r="K1493">
        <v>50</v>
      </c>
      <c r="L1493">
        <f>data__6[[#This Row],[Speed]]/100</f>
        <v>0.5</v>
      </c>
      <c r="M1493">
        <f>data__6[[#This Row],[Speed (Km/h)]]*(1000/3600)</f>
        <v>0.1388888888888889</v>
      </c>
      <c r="N1493" s="6">
        <f>ACOS(COS(RADIANS(90-D1492))*COS(RADIANS(90-D1493))+SIN(RADIANS(90-D1492))*SIN(RADIANS(90-D1493))*COS(RADIANS(F1492-F1493)))*3959*1.60934</f>
        <v>0.15013086124119931</v>
      </c>
      <c r="O1493" s="6">
        <f>data__6[[#This Row],[Distance between two points]]*1852</f>
        <v>278.04235501870113</v>
      </c>
      <c r="P1493" s="6">
        <f>data__6[[#This Row],[Distance(m)]]/1000</f>
        <v>0.27804235501870112</v>
      </c>
      <c r="Q1493" s="7">
        <f>ABS(data__6[[#This Row],[Time (C)]]-H1492)</f>
        <v>3.472222222222765E-4</v>
      </c>
      <c r="R1493" s="6">
        <f t="shared" si="119"/>
        <v>30</v>
      </c>
      <c r="S1493" s="6">
        <f>(SUMIF(data__6[Trip ID],data__6[[#This Row],[Trip ID]],data__6[Distance(m)]))/(SUMIF(data__6[Trip ID],data__6[[#This Row],[Trip ID]],data__6[Time Diff (sec)]))</f>
        <v>0.33821940932211925</v>
      </c>
      <c r="T1493" s="6">
        <f>(data__6[[#This Row],[Speed(m/s)]]-M1492)/data__6[[#This Row],[Time Diff (sec)]]</f>
        <v>-0.2814814814814815</v>
      </c>
      <c r="U1493" s="6">
        <f>AVERAGEIF(data__6[Trip ID],data__6[[#This Row],[Trip ID]],data__6[Acceleration at each point(m/s)])</f>
        <v>-2.5447680186769111E-2</v>
      </c>
    </row>
    <row r="1494" spans="1:21">
      <c r="A1494">
        <f>IF(data__6[[#This Row],[Point ID]]=1,A1493+1,A1493)</f>
        <v>22</v>
      </c>
      <c r="B1494">
        <v>83</v>
      </c>
      <c r="C1494">
        <v>60284201</v>
      </c>
      <c r="D1494">
        <f t="shared" si="115"/>
        <v>60.473668333333336</v>
      </c>
      <c r="E1494" t="s">
        <v>1471</v>
      </c>
      <c r="F1494">
        <f t="shared" si="116"/>
        <v>15.401313333333333</v>
      </c>
      <c r="G1494">
        <v>144128</v>
      </c>
      <c r="H1494" s="6" t="str">
        <f t="shared" si="117"/>
        <v>14:41:28</v>
      </c>
      <c r="I1494">
        <v>170611</v>
      </c>
      <c r="J1494" t="str">
        <f t="shared" si="118"/>
        <v>17-06-11</v>
      </c>
      <c r="K1494">
        <v>3570</v>
      </c>
      <c r="L1494">
        <f>data__6[[#This Row],[Speed]]/100</f>
        <v>35.700000000000003</v>
      </c>
      <c r="M1494">
        <f>data__6[[#This Row],[Speed (Km/h)]]*(1000/3600)</f>
        <v>9.9166666666666679</v>
      </c>
      <c r="N1494" s="6">
        <f>ACOS(COS(RADIANS(90-D1493))*COS(RADIANS(90-D1494))+SIN(RADIANS(90-D1493))*SIN(RADIANS(90-D1494))*COS(RADIANS(F1493-F1494)))*3959*1.60934</f>
        <v>9.4043039510390863E-2</v>
      </c>
      <c r="O1494" s="6">
        <f>data__6[[#This Row],[Distance between two points]]*1852</f>
        <v>174.16770917324388</v>
      </c>
      <c r="P1494" s="6">
        <f>data__6[[#This Row],[Distance(m)]]/1000</f>
        <v>0.17416770917324387</v>
      </c>
      <c r="Q1494" s="7">
        <f>ABS(data__6[[#This Row],[Time (C)]]-H1493)</f>
        <v>9.6643518518517713E-3</v>
      </c>
      <c r="R1494" s="6">
        <f t="shared" si="119"/>
        <v>835</v>
      </c>
      <c r="S1494" s="6">
        <f>(SUMIF(data__6[Trip ID],data__6[[#This Row],[Trip ID]],data__6[Distance(m)]))/(SUMIF(data__6[Trip ID],data__6[[#This Row],[Trip ID]],data__6[Time Diff (sec)]))</f>
        <v>0.33821940932211925</v>
      </c>
      <c r="T1494" s="6">
        <f>(data__6[[#This Row],[Speed(m/s)]]-M1493)/data__6[[#This Row],[Time Diff (sec)]]</f>
        <v>1.1709913506320693E-2</v>
      </c>
      <c r="U1494" s="6">
        <f>AVERAGEIF(data__6[Trip ID],data__6[[#This Row],[Trip ID]],data__6[Acceleration at each point(m/s)])</f>
        <v>-2.5447680186769111E-2</v>
      </c>
    </row>
    <row r="1495" spans="1:21">
      <c r="A1495">
        <f>IF(data__6[[#This Row],[Point ID]]=1,A1494+1,A1494)</f>
        <v>22</v>
      </c>
      <c r="B1495">
        <v>84</v>
      </c>
      <c r="C1495">
        <v>60283350</v>
      </c>
      <c r="D1495">
        <f t="shared" si="115"/>
        <v>60.472250000000003</v>
      </c>
      <c r="E1495" t="s">
        <v>1472</v>
      </c>
      <c r="F1495">
        <f t="shared" si="116"/>
        <v>15.400811666666666</v>
      </c>
      <c r="G1495">
        <v>144158</v>
      </c>
      <c r="H1495" s="6" t="str">
        <f t="shared" si="117"/>
        <v>14:41:58</v>
      </c>
      <c r="I1495">
        <v>170611</v>
      </c>
      <c r="J1495" t="str">
        <f t="shared" si="118"/>
        <v>17-06-11</v>
      </c>
      <c r="K1495">
        <v>2640</v>
      </c>
      <c r="L1495">
        <f>data__6[[#This Row],[Speed]]/100</f>
        <v>26.4</v>
      </c>
      <c r="M1495">
        <f>data__6[[#This Row],[Speed (Km/h)]]*(1000/3600)</f>
        <v>7.333333333333333</v>
      </c>
      <c r="N1495" s="6">
        <f>ACOS(COS(RADIANS(90-D1494))*COS(RADIANS(90-D1495))+SIN(RADIANS(90-D1494))*SIN(RADIANS(90-D1495))*COS(RADIANS(F1494-F1495)))*3959*1.60934</f>
        <v>0.16009915789615833</v>
      </c>
      <c r="O1495" s="6">
        <f>data__6[[#This Row],[Distance between two points]]*1852</f>
        <v>296.50364042368523</v>
      </c>
      <c r="P1495" s="6">
        <f>data__6[[#This Row],[Distance(m)]]/1000</f>
        <v>0.29650364042368521</v>
      </c>
      <c r="Q1495" s="7">
        <f>ABS(data__6[[#This Row],[Time (C)]]-H1494)</f>
        <v>3.472222222222765E-4</v>
      </c>
      <c r="R1495" s="6">
        <f t="shared" si="119"/>
        <v>30</v>
      </c>
      <c r="S1495" s="6">
        <f>(SUMIF(data__6[Trip ID],data__6[[#This Row],[Trip ID]],data__6[Distance(m)]))/(SUMIF(data__6[Trip ID],data__6[[#This Row],[Trip ID]],data__6[Time Diff (sec)]))</f>
        <v>0.33821940932211925</v>
      </c>
      <c r="T1495" s="6">
        <f>(data__6[[#This Row],[Speed(m/s)]]-M1494)/data__6[[#This Row],[Time Diff (sec)]]</f>
        <v>-8.6111111111111166E-2</v>
      </c>
      <c r="U1495" s="6">
        <f>AVERAGEIF(data__6[Trip ID],data__6[[#This Row],[Trip ID]],data__6[Acceleration at each point(m/s)])</f>
        <v>-2.5447680186769111E-2</v>
      </c>
    </row>
    <row r="1496" spans="1:21">
      <c r="A1496">
        <f>IF(data__6[[#This Row],[Point ID]]=1,A1495+1,A1495)</f>
        <v>22</v>
      </c>
      <c r="B1496">
        <v>85</v>
      </c>
      <c r="C1496">
        <v>60281746</v>
      </c>
      <c r="D1496">
        <f t="shared" si="115"/>
        <v>60.469576666666669</v>
      </c>
      <c r="E1496" t="s">
        <v>1473</v>
      </c>
      <c r="F1496">
        <f t="shared" si="116"/>
        <v>15.396073333333334</v>
      </c>
      <c r="G1496">
        <v>144228</v>
      </c>
      <c r="H1496" s="6" t="str">
        <f t="shared" si="117"/>
        <v>14:42:28</v>
      </c>
      <c r="I1496">
        <v>170611</v>
      </c>
      <c r="J1496" t="str">
        <f t="shared" si="118"/>
        <v>17-06-11</v>
      </c>
      <c r="K1496">
        <v>5140</v>
      </c>
      <c r="L1496">
        <f>data__6[[#This Row],[Speed]]/100</f>
        <v>51.4</v>
      </c>
      <c r="M1496">
        <f>data__6[[#This Row],[Speed (Km/h)]]*(1000/3600)</f>
        <v>14.277777777777779</v>
      </c>
      <c r="N1496" s="6">
        <f>ACOS(COS(RADIANS(90-D1495))*COS(RADIANS(90-D1496))+SIN(RADIANS(90-D1495))*SIN(RADIANS(90-D1496))*COS(RADIANS(F1495-F1496)))*3959*1.60934</f>
        <v>0.39473589135981163</v>
      </c>
      <c r="O1496" s="6">
        <f>data__6[[#This Row],[Distance between two points]]*1852</f>
        <v>731.05087079837119</v>
      </c>
      <c r="P1496" s="6">
        <f>data__6[[#This Row],[Distance(m)]]/1000</f>
        <v>0.73105087079837117</v>
      </c>
      <c r="Q1496" s="7">
        <f>ABS(data__6[[#This Row],[Time (C)]]-H1495)</f>
        <v>3.472222222222765E-4</v>
      </c>
      <c r="R1496" s="6">
        <f t="shared" si="119"/>
        <v>30</v>
      </c>
      <c r="S1496" s="6">
        <f>(SUMIF(data__6[Trip ID],data__6[[#This Row],[Trip ID]],data__6[Distance(m)]))/(SUMIF(data__6[Trip ID],data__6[[#This Row],[Trip ID]],data__6[Time Diff (sec)]))</f>
        <v>0.33821940932211925</v>
      </c>
      <c r="T1496" s="6">
        <f>(data__6[[#This Row],[Speed(m/s)]]-M1495)/data__6[[#This Row],[Time Diff (sec)]]</f>
        <v>0.23148148148148151</v>
      </c>
      <c r="U1496" s="6">
        <f>AVERAGEIF(data__6[Trip ID],data__6[[#This Row],[Trip ID]],data__6[Acceleration at each point(m/s)])</f>
        <v>-2.5447680186769111E-2</v>
      </c>
    </row>
    <row r="1497" spans="1:21">
      <c r="A1497">
        <f>IF(data__6[[#This Row],[Point ID]]=1,A1496+1,A1496)</f>
        <v>22</v>
      </c>
      <c r="B1497">
        <v>86</v>
      </c>
      <c r="C1497">
        <v>60283546</v>
      </c>
      <c r="D1497">
        <f t="shared" si="115"/>
        <v>60.472576666666669</v>
      </c>
      <c r="E1497" t="s">
        <v>1474</v>
      </c>
      <c r="F1497">
        <f t="shared" si="116"/>
        <v>15.394161666666667</v>
      </c>
      <c r="G1497">
        <v>144258</v>
      </c>
      <c r="H1497" s="6" t="str">
        <f t="shared" si="117"/>
        <v>14:42:58</v>
      </c>
      <c r="I1497">
        <v>170611</v>
      </c>
      <c r="J1497" t="str">
        <f t="shared" si="118"/>
        <v>17-06-11</v>
      </c>
      <c r="K1497">
        <v>7350</v>
      </c>
      <c r="L1497">
        <f>data__6[[#This Row],[Speed]]/100</f>
        <v>73.5</v>
      </c>
      <c r="M1497">
        <f>data__6[[#This Row],[Speed (Km/h)]]*(1000/3600)</f>
        <v>20.416666666666668</v>
      </c>
      <c r="N1497" s="6">
        <f>ACOS(COS(RADIANS(90-D1496))*COS(RADIANS(90-D1497))+SIN(RADIANS(90-D1496))*SIN(RADIANS(90-D1497))*COS(RADIANS(F1496-F1497)))*3959*1.60934</f>
        <v>0.34967032168086776</v>
      </c>
      <c r="O1497" s="6">
        <f>data__6[[#This Row],[Distance between two points]]*1852</f>
        <v>647.58943575296712</v>
      </c>
      <c r="P1497" s="6">
        <f>data__6[[#This Row],[Distance(m)]]/1000</f>
        <v>0.64758943575296712</v>
      </c>
      <c r="Q1497" s="7">
        <f>ABS(data__6[[#This Row],[Time (C)]]-H1496)</f>
        <v>3.4722222222216548E-4</v>
      </c>
      <c r="R1497" s="6">
        <f t="shared" si="119"/>
        <v>30</v>
      </c>
      <c r="S1497" s="6">
        <f>(SUMIF(data__6[Trip ID],data__6[[#This Row],[Trip ID]],data__6[Distance(m)]))/(SUMIF(data__6[Trip ID],data__6[[#This Row],[Trip ID]],data__6[Time Diff (sec)]))</f>
        <v>0.33821940932211925</v>
      </c>
      <c r="T1497" s="6">
        <f>(data__6[[#This Row],[Speed(m/s)]]-M1496)/data__6[[#This Row],[Time Diff (sec)]]</f>
        <v>0.20462962962962963</v>
      </c>
      <c r="U1497" s="6">
        <f>AVERAGEIF(data__6[Trip ID],data__6[[#This Row],[Trip ID]],data__6[Acceleration at each point(m/s)])</f>
        <v>-2.5447680186769111E-2</v>
      </c>
    </row>
    <row r="1498" spans="1:21">
      <c r="A1498">
        <f>IF(data__6[[#This Row],[Point ID]]=1,A1497+1,A1497)</f>
        <v>22</v>
      </c>
      <c r="B1498">
        <v>87</v>
      </c>
      <c r="C1498">
        <v>60286611</v>
      </c>
      <c r="D1498">
        <f t="shared" si="115"/>
        <v>60.477685000000001</v>
      </c>
      <c r="E1498" t="s">
        <v>1475</v>
      </c>
      <c r="F1498">
        <f t="shared" si="116"/>
        <v>15.39202</v>
      </c>
      <c r="G1498">
        <v>144328</v>
      </c>
      <c r="H1498" s="6" t="str">
        <f t="shared" si="117"/>
        <v>14:43:28</v>
      </c>
      <c r="I1498">
        <v>170611</v>
      </c>
      <c r="J1498" t="str">
        <f t="shared" si="118"/>
        <v>17-06-11</v>
      </c>
      <c r="K1498">
        <v>7020</v>
      </c>
      <c r="L1498">
        <f>data__6[[#This Row],[Speed]]/100</f>
        <v>70.2</v>
      </c>
      <c r="M1498">
        <f>data__6[[#This Row],[Speed (Km/h)]]*(1000/3600)</f>
        <v>19.5</v>
      </c>
      <c r="N1498" s="6">
        <f>ACOS(COS(RADIANS(90-D1497))*COS(RADIANS(90-D1498))+SIN(RADIANS(90-D1497))*SIN(RADIANS(90-D1498))*COS(RADIANS(F1497-F1498)))*3959*1.60934</f>
        <v>0.58005176113545776</v>
      </c>
      <c r="O1498" s="6">
        <f>data__6[[#This Row],[Distance between two points]]*1852</f>
        <v>1074.2558616228678</v>
      </c>
      <c r="P1498" s="6">
        <f>data__6[[#This Row],[Distance(m)]]/1000</f>
        <v>1.0742558616228677</v>
      </c>
      <c r="Q1498" s="7">
        <f>ABS(data__6[[#This Row],[Time (C)]]-H1497)</f>
        <v>3.4722222222216548E-4</v>
      </c>
      <c r="R1498" s="6">
        <f t="shared" si="119"/>
        <v>30</v>
      </c>
      <c r="S1498" s="6">
        <f>(SUMIF(data__6[Trip ID],data__6[[#This Row],[Trip ID]],data__6[Distance(m)]))/(SUMIF(data__6[Trip ID],data__6[[#This Row],[Trip ID]],data__6[Time Diff (sec)]))</f>
        <v>0.33821940932211925</v>
      </c>
      <c r="T1498" s="6">
        <f>(data__6[[#This Row],[Speed(m/s)]]-M1497)/data__6[[#This Row],[Time Diff (sec)]]</f>
        <v>-3.0555555555555596E-2</v>
      </c>
      <c r="U1498" s="6">
        <f>AVERAGEIF(data__6[Trip ID],data__6[[#This Row],[Trip ID]],data__6[Acceleration at each point(m/s)])</f>
        <v>-2.5447680186769111E-2</v>
      </c>
    </row>
    <row r="1499" spans="1:21">
      <c r="A1499">
        <f>IF(data__6[[#This Row],[Point ID]]=1,A1498+1,A1498)</f>
        <v>22</v>
      </c>
      <c r="B1499">
        <v>88</v>
      </c>
      <c r="C1499">
        <v>60288800</v>
      </c>
      <c r="D1499">
        <f t="shared" si="115"/>
        <v>60.481333333333332</v>
      </c>
      <c r="E1499" t="s">
        <v>1476</v>
      </c>
      <c r="F1499">
        <f t="shared" si="116"/>
        <v>15.391271666666666</v>
      </c>
      <c r="G1499">
        <v>144358</v>
      </c>
      <c r="H1499" s="6" t="str">
        <f t="shared" si="117"/>
        <v>14:43:58</v>
      </c>
      <c r="I1499">
        <v>170611</v>
      </c>
      <c r="J1499" t="str">
        <f t="shared" si="118"/>
        <v>17-06-11</v>
      </c>
      <c r="K1499">
        <v>1980</v>
      </c>
      <c r="L1499">
        <f>data__6[[#This Row],[Speed]]/100</f>
        <v>19.8</v>
      </c>
      <c r="M1499">
        <f>data__6[[#This Row],[Speed (Km/h)]]*(1000/3600)</f>
        <v>5.5</v>
      </c>
      <c r="N1499" s="6">
        <f>ACOS(COS(RADIANS(90-D1498))*COS(RADIANS(90-D1499))+SIN(RADIANS(90-D1498))*SIN(RADIANS(90-D1499))*COS(RADIANS(F1498-F1499)))*3959*1.60934</f>
        <v>0.40776695952023023</v>
      </c>
      <c r="O1499" s="6">
        <f>data__6[[#This Row],[Distance between two points]]*1852</f>
        <v>755.18440903146643</v>
      </c>
      <c r="P1499" s="6">
        <f>data__6[[#This Row],[Distance(m)]]/1000</f>
        <v>0.75518440903146644</v>
      </c>
      <c r="Q1499" s="7">
        <f>ABS(data__6[[#This Row],[Time (C)]]-H1498)</f>
        <v>3.472222222222765E-4</v>
      </c>
      <c r="R1499" s="6">
        <f t="shared" si="119"/>
        <v>30</v>
      </c>
      <c r="S1499" s="6">
        <f>(SUMIF(data__6[Trip ID],data__6[[#This Row],[Trip ID]],data__6[Distance(m)]))/(SUMIF(data__6[Trip ID],data__6[[#This Row],[Trip ID]],data__6[Time Diff (sec)]))</f>
        <v>0.33821940932211925</v>
      </c>
      <c r="T1499" s="6">
        <f>(data__6[[#This Row],[Speed(m/s)]]-M1498)/data__6[[#This Row],[Time Diff (sec)]]</f>
        <v>-0.46666666666666667</v>
      </c>
      <c r="U1499" s="6">
        <f>AVERAGEIF(data__6[Trip ID],data__6[[#This Row],[Trip ID]],data__6[Acceleration at each point(m/s)])</f>
        <v>-2.5447680186769111E-2</v>
      </c>
    </row>
    <row r="1500" spans="1:21">
      <c r="A1500">
        <f>IF(data__6[[#This Row],[Point ID]]=1,A1499+1,A1499)</f>
        <v>22</v>
      </c>
      <c r="B1500">
        <v>89</v>
      </c>
      <c r="C1500">
        <v>60288526</v>
      </c>
      <c r="D1500">
        <f t="shared" si="115"/>
        <v>60.480876666666667</v>
      </c>
      <c r="E1500" t="s">
        <v>1477</v>
      </c>
      <c r="F1500">
        <f t="shared" si="116"/>
        <v>15.392533333333333</v>
      </c>
      <c r="G1500">
        <v>144428</v>
      </c>
      <c r="H1500" s="6" t="str">
        <f t="shared" si="117"/>
        <v>14:44:28</v>
      </c>
      <c r="I1500">
        <v>170611</v>
      </c>
      <c r="J1500" t="str">
        <f t="shared" si="118"/>
        <v>17-06-11</v>
      </c>
      <c r="K1500">
        <v>10</v>
      </c>
      <c r="L1500">
        <f>data__6[[#This Row],[Speed]]/100</f>
        <v>0.1</v>
      </c>
      <c r="M1500">
        <f>data__6[[#This Row],[Speed (Km/h)]]*(1000/3600)</f>
        <v>2.777777777777778E-2</v>
      </c>
      <c r="N1500" s="6">
        <f>ACOS(COS(RADIANS(90-D1499))*COS(RADIANS(90-D1500))+SIN(RADIANS(90-D1499))*SIN(RADIANS(90-D1500))*COS(RADIANS(F1499-F1500)))*3959*1.60934</f>
        <v>8.5774954199925008E-2</v>
      </c>
      <c r="O1500" s="6">
        <f>data__6[[#This Row],[Distance between two points]]*1852</f>
        <v>158.85521517826112</v>
      </c>
      <c r="P1500" s="6">
        <f>data__6[[#This Row],[Distance(m)]]/1000</f>
        <v>0.15885521517826112</v>
      </c>
      <c r="Q1500" s="7">
        <f>ABS(data__6[[#This Row],[Time (C)]]-H1499)</f>
        <v>3.472222222222765E-4</v>
      </c>
      <c r="R1500" s="6">
        <f t="shared" si="119"/>
        <v>30</v>
      </c>
      <c r="S1500" s="6">
        <f>(SUMIF(data__6[Trip ID],data__6[[#This Row],[Trip ID]],data__6[Distance(m)]))/(SUMIF(data__6[Trip ID],data__6[[#This Row],[Trip ID]],data__6[Time Diff (sec)]))</f>
        <v>0.33821940932211925</v>
      </c>
      <c r="T1500" s="6">
        <f>(data__6[[#This Row],[Speed(m/s)]]-M1499)/data__6[[#This Row],[Time Diff (sec)]]</f>
        <v>-0.18240740740740741</v>
      </c>
      <c r="U1500" s="6">
        <f>AVERAGEIF(data__6[Trip ID],data__6[[#This Row],[Trip ID]],data__6[Acceleration at each point(m/s)])</f>
        <v>-2.5447680186769111E-2</v>
      </c>
    </row>
    <row r="1501" spans="1:21">
      <c r="A1501">
        <f>IF(data__6[[#This Row],[Point ID]]=1,A1500+1,A1500)</f>
        <v>22</v>
      </c>
      <c r="B1501">
        <v>90</v>
      </c>
      <c r="C1501">
        <v>60288801</v>
      </c>
      <c r="D1501">
        <f t="shared" si="115"/>
        <v>60.481335000000001</v>
      </c>
      <c r="E1501" t="s">
        <v>1116</v>
      </c>
      <c r="F1501">
        <f t="shared" si="116"/>
        <v>15.391188333333334</v>
      </c>
      <c r="G1501">
        <v>152248</v>
      </c>
      <c r="H1501" s="6" t="str">
        <f t="shared" si="117"/>
        <v>15:22:48</v>
      </c>
      <c r="I1501">
        <v>170611</v>
      </c>
      <c r="J1501" t="str">
        <f t="shared" si="118"/>
        <v>17-06-11</v>
      </c>
      <c r="K1501">
        <v>2030</v>
      </c>
      <c r="L1501">
        <f>data__6[[#This Row],[Speed]]/100</f>
        <v>20.3</v>
      </c>
      <c r="M1501">
        <f>data__6[[#This Row],[Speed (Km/h)]]*(1000/3600)</f>
        <v>5.6388888888888893</v>
      </c>
      <c r="N1501" s="6">
        <f>ACOS(COS(RADIANS(90-D1500))*COS(RADIANS(90-D1501))+SIN(RADIANS(90-D1500))*SIN(RADIANS(90-D1501))*COS(RADIANS(F1500-F1501)))*3959*1.60934</f>
        <v>8.9600738395048812E-2</v>
      </c>
      <c r="O1501" s="6">
        <f>data__6[[#This Row],[Distance between two points]]*1852</f>
        <v>165.94056750763039</v>
      </c>
      <c r="P1501" s="6">
        <f>data__6[[#This Row],[Distance(m)]]/1000</f>
        <v>0.16594056750763039</v>
      </c>
      <c r="Q1501" s="7">
        <f>ABS(data__6[[#This Row],[Time (C)]]-H1500)</f>
        <v>2.662037037037035E-2</v>
      </c>
      <c r="R1501" s="6">
        <f t="shared" si="119"/>
        <v>2300</v>
      </c>
      <c r="S1501" s="6">
        <f>(SUMIF(data__6[Trip ID],data__6[[#This Row],[Trip ID]],data__6[Distance(m)]))/(SUMIF(data__6[Trip ID],data__6[[#This Row],[Trip ID]],data__6[Time Diff (sec)]))</f>
        <v>0.33821940932211925</v>
      </c>
      <c r="T1501" s="6">
        <f>(data__6[[#This Row],[Speed(m/s)]]-M1500)/data__6[[#This Row],[Time Diff (sec)]]</f>
        <v>2.4396135265700486E-3</v>
      </c>
      <c r="U1501" s="6">
        <f>AVERAGEIF(data__6[Trip ID],data__6[[#This Row],[Trip ID]],data__6[Acceleration at each point(m/s)])</f>
        <v>-2.5447680186769111E-2</v>
      </c>
    </row>
    <row r="1502" spans="1:21">
      <c r="A1502">
        <f>IF(data__6[[#This Row],[Point ID]]=1,A1501+1,A1501)</f>
        <v>22</v>
      </c>
      <c r="B1502">
        <v>91</v>
      </c>
      <c r="C1502">
        <v>60286321</v>
      </c>
      <c r="D1502">
        <f t="shared" si="115"/>
        <v>60.477201666666666</v>
      </c>
      <c r="E1502" t="s">
        <v>1478</v>
      </c>
      <c r="F1502">
        <f t="shared" si="116"/>
        <v>15.392176666666666</v>
      </c>
      <c r="G1502">
        <v>152318</v>
      </c>
      <c r="H1502" s="6" t="str">
        <f t="shared" si="117"/>
        <v>15:23:18</v>
      </c>
      <c r="I1502">
        <v>170611</v>
      </c>
      <c r="J1502" t="str">
        <f t="shared" si="118"/>
        <v>17-06-11</v>
      </c>
      <c r="K1502">
        <v>8430</v>
      </c>
      <c r="L1502">
        <f>data__6[[#This Row],[Speed]]/100</f>
        <v>84.3</v>
      </c>
      <c r="M1502">
        <f>data__6[[#This Row],[Speed (Km/h)]]*(1000/3600)</f>
        <v>23.416666666666668</v>
      </c>
      <c r="N1502" s="6">
        <f>ACOS(COS(RADIANS(90-D1501))*COS(RADIANS(90-D1502))+SIN(RADIANS(90-D1501))*SIN(RADIANS(90-D1502))*COS(RADIANS(F1501-F1502)))*3959*1.60934</f>
        <v>0.46281212740980882</v>
      </c>
      <c r="O1502" s="6">
        <f>data__6[[#This Row],[Distance between two points]]*1852</f>
        <v>857.12805996296595</v>
      </c>
      <c r="P1502" s="6">
        <f>data__6[[#This Row],[Distance(m)]]/1000</f>
        <v>0.85712805996296593</v>
      </c>
      <c r="Q1502" s="7">
        <f>ABS(data__6[[#This Row],[Time (C)]]-H1501)</f>
        <v>3.4722222222216548E-4</v>
      </c>
      <c r="R1502" s="6">
        <f t="shared" si="119"/>
        <v>30</v>
      </c>
      <c r="S1502" s="6">
        <f>(SUMIF(data__6[Trip ID],data__6[[#This Row],[Trip ID]],data__6[Distance(m)]))/(SUMIF(data__6[Trip ID],data__6[[#This Row],[Trip ID]],data__6[Time Diff (sec)]))</f>
        <v>0.33821940932211925</v>
      </c>
      <c r="T1502" s="6">
        <f>(data__6[[#This Row],[Speed(m/s)]]-M1501)/data__6[[#This Row],[Time Diff (sec)]]</f>
        <v>0.59259259259259267</v>
      </c>
      <c r="U1502" s="6">
        <f>AVERAGEIF(data__6[Trip ID],data__6[[#This Row],[Trip ID]],data__6[Acceleration at each point(m/s)])</f>
        <v>-2.5447680186769111E-2</v>
      </c>
    </row>
    <row r="1503" spans="1:21">
      <c r="A1503">
        <f>IF(data__6[[#This Row],[Point ID]]=1,A1502+1,A1502)</f>
        <v>22</v>
      </c>
      <c r="B1503">
        <v>92</v>
      </c>
      <c r="C1503">
        <v>60282885</v>
      </c>
      <c r="D1503">
        <f t="shared" si="115"/>
        <v>60.471474999999998</v>
      </c>
      <c r="E1503" t="s">
        <v>1479</v>
      </c>
      <c r="F1503">
        <f t="shared" si="116"/>
        <v>15.394083333333333</v>
      </c>
      <c r="G1503">
        <v>152348</v>
      </c>
      <c r="H1503" s="6" t="str">
        <f t="shared" si="117"/>
        <v>15:23:48</v>
      </c>
      <c r="I1503">
        <v>170611</v>
      </c>
      <c r="J1503" t="str">
        <f t="shared" si="118"/>
        <v>17-06-11</v>
      </c>
      <c r="K1503">
        <v>6890</v>
      </c>
      <c r="L1503">
        <f>data__6[[#This Row],[Speed]]/100</f>
        <v>68.900000000000006</v>
      </c>
      <c r="M1503">
        <f>data__6[[#This Row],[Speed (Km/h)]]*(1000/3600)</f>
        <v>19.138888888888893</v>
      </c>
      <c r="N1503" s="6">
        <f>ACOS(COS(RADIANS(90-D1502))*COS(RADIANS(90-D1503))+SIN(RADIANS(90-D1502))*SIN(RADIANS(90-D1503))*COS(RADIANS(F1502-F1503)))*3959*1.60934</f>
        <v>0.64532925696213139</v>
      </c>
      <c r="O1503" s="6">
        <f>data__6[[#This Row],[Distance between two points]]*1852</f>
        <v>1195.1497838938674</v>
      </c>
      <c r="P1503" s="6">
        <f>data__6[[#This Row],[Distance(m)]]/1000</f>
        <v>1.1951497838938674</v>
      </c>
      <c r="Q1503" s="7">
        <f>ABS(data__6[[#This Row],[Time (C)]]-H1502)</f>
        <v>3.472222222222765E-4</v>
      </c>
      <c r="R1503" s="6">
        <f t="shared" si="119"/>
        <v>30</v>
      </c>
      <c r="S1503" s="6">
        <f>(SUMIF(data__6[Trip ID],data__6[[#This Row],[Trip ID]],data__6[Distance(m)]))/(SUMIF(data__6[Trip ID],data__6[[#This Row],[Trip ID]],data__6[Time Diff (sec)]))</f>
        <v>0.33821940932211925</v>
      </c>
      <c r="T1503" s="6">
        <f>(data__6[[#This Row],[Speed(m/s)]]-M1502)/data__6[[#This Row],[Time Diff (sec)]]</f>
        <v>-0.14259259259259249</v>
      </c>
      <c r="U1503" s="6">
        <f>AVERAGEIF(data__6[Trip ID],data__6[[#This Row],[Trip ID]],data__6[Acceleration at each point(m/s)])</f>
        <v>-2.5447680186769111E-2</v>
      </c>
    </row>
    <row r="1504" spans="1:21">
      <c r="A1504">
        <f>IF(data__6[[#This Row],[Point ID]]=1,A1503+1,A1503)</f>
        <v>22</v>
      </c>
      <c r="B1504">
        <v>93</v>
      </c>
      <c r="C1504">
        <v>60281739</v>
      </c>
      <c r="D1504">
        <f t="shared" si="115"/>
        <v>60.469565000000003</v>
      </c>
      <c r="E1504" t="s">
        <v>1480</v>
      </c>
      <c r="F1504">
        <f t="shared" si="116"/>
        <v>15.395413333333334</v>
      </c>
      <c r="G1504">
        <v>152418</v>
      </c>
      <c r="H1504" s="6" t="str">
        <f t="shared" si="117"/>
        <v>15:24:18</v>
      </c>
      <c r="I1504">
        <v>170611</v>
      </c>
      <c r="J1504" t="str">
        <f t="shared" si="118"/>
        <v>17-06-11</v>
      </c>
      <c r="K1504">
        <v>4500</v>
      </c>
      <c r="L1504">
        <f>data__6[[#This Row],[Speed]]/100</f>
        <v>45</v>
      </c>
      <c r="M1504">
        <f>data__6[[#This Row],[Speed (Km/h)]]*(1000/3600)</f>
        <v>12.5</v>
      </c>
      <c r="N1504" s="6">
        <f>ACOS(COS(RADIANS(90-D1503))*COS(RADIANS(90-D1504))+SIN(RADIANS(90-D1503))*SIN(RADIANS(90-D1504))*COS(RADIANS(F1503-F1504)))*3959*1.60934</f>
        <v>0.22455561992670106</v>
      </c>
      <c r="O1504" s="6">
        <f>data__6[[#This Row],[Distance between two points]]*1852</f>
        <v>415.87700810425036</v>
      </c>
      <c r="P1504" s="6">
        <f>data__6[[#This Row],[Distance(m)]]/1000</f>
        <v>0.41587700810425038</v>
      </c>
      <c r="Q1504" s="7">
        <f>ABS(data__6[[#This Row],[Time (C)]]-H1503)</f>
        <v>3.4722222222216548E-4</v>
      </c>
      <c r="R1504" s="6">
        <f t="shared" si="119"/>
        <v>30</v>
      </c>
      <c r="S1504" s="6">
        <f>(SUMIF(data__6[Trip ID],data__6[[#This Row],[Trip ID]],data__6[Distance(m)]))/(SUMIF(data__6[Trip ID],data__6[[#This Row],[Trip ID]],data__6[Time Diff (sec)]))</f>
        <v>0.33821940932211925</v>
      </c>
      <c r="T1504" s="6">
        <f>(data__6[[#This Row],[Speed(m/s)]]-M1503)/data__6[[#This Row],[Time Diff (sec)]]</f>
        <v>-0.22129629629629644</v>
      </c>
      <c r="U1504" s="6">
        <f>AVERAGEIF(data__6[Trip ID],data__6[[#This Row],[Trip ID]],data__6[Acceleration at each point(m/s)])</f>
        <v>-2.5447680186769111E-2</v>
      </c>
    </row>
    <row r="1505" spans="1:21">
      <c r="A1505">
        <f>IF(data__6[[#This Row],[Point ID]]=1,A1504+1,A1504)</f>
        <v>22</v>
      </c>
      <c r="B1505">
        <v>94</v>
      </c>
      <c r="C1505">
        <v>60283376</v>
      </c>
      <c r="D1505">
        <f t="shared" si="115"/>
        <v>60.472293333333333</v>
      </c>
      <c r="E1505" t="s">
        <v>1481</v>
      </c>
      <c r="F1505">
        <f t="shared" si="116"/>
        <v>15.400911666666667</v>
      </c>
      <c r="G1505">
        <v>152448</v>
      </c>
      <c r="H1505" s="6" t="str">
        <f t="shared" si="117"/>
        <v>15:24:48</v>
      </c>
      <c r="I1505">
        <v>170611</v>
      </c>
      <c r="J1505" t="str">
        <f t="shared" si="118"/>
        <v>17-06-11</v>
      </c>
      <c r="K1505">
        <v>5820</v>
      </c>
      <c r="L1505">
        <f>data__6[[#This Row],[Speed]]/100</f>
        <v>58.2</v>
      </c>
      <c r="M1505">
        <f>data__6[[#This Row],[Speed (Km/h)]]*(1000/3600)</f>
        <v>16.166666666666668</v>
      </c>
      <c r="N1505" s="6">
        <f>ACOS(COS(RADIANS(90-D1504))*COS(RADIANS(90-D1505))+SIN(RADIANS(90-D1504))*SIN(RADIANS(90-D1505))*COS(RADIANS(F1504-F1505)))*3959*1.60934</f>
        <v>0.42762089722854346</v>
      </c>
      <c r="O1505" s="6">
        <f>data__6[[#This Row],[Distance between two points]]*1852</f>
        <v>791.95390166726247</v>
      </c>
      <c r="P1505" s="6">
        <f>data__6[[#This Row],[Distance(m)]]/1000</f>
        <v>0.79195390166726243</v>
      </c>
      <c r="Q1505" s="7">
        <f>ABS(data__6[[#This Row],[Time (C)]]-H1504)</f>
        <v>3.472222222222765E-4</v>
      </c>
      <c r="R1505" s="6">
        <f t="shared" si="119"/>
        <v>30</v>
      </c>
      <c r="S1505" s="6">
        <f>(SUMIF(data__6[Trip ID],data__6[[#This Row],[Trip ID]],data__6[Distance(m)]))/(SUMIF(data__6[Trip ID],data__6[[#This Row],[Trip ID]],data__6[Time Diff (sec)]))</f>
        <v>0.33821940932211925</v>
      </c>
      <c r="T1505" s="6">
        <f>(data__6[[#This Row],[Speed(m/s)]]-M1504)/data__6[[#This Row],[Time Diff (sec)]]</f>
        <v>0.12222222222222226</v>
      </c>
      <c r="U1505" s="6">
        <f>AVERAGEIF(data__6[Trip ID],data__6[[#This Row],[Trip ID]],data__6[Acceleration at each point(m/s)])</f>
        <v>-2.5447680186769111E-2</v>
      </c>
    </row>
    <row r="1506" spans="1:21">
      <c r="A1506">
        <f>IF(data__6[[#This Row],[Point ID]]=1,A1505+1,A1505)</f>
        <v>22</v>
      </c>
      <c r="B1506">
        <v>95</v>
      </c>
      <c r="C1506">
        <v>60284428</v>
      </c>
      <c r="D1506">
        <f t="shared" si="115"/>
        <v>60.474046666666666</v>
      </c>
      <c r="E1506" t="s">
        <v>1482</v>
      </c>
      <c r="F1506">
        <f t="shared" si="116"/>
        <v>15.400161666666667</v>
      </c>
      <c r="G1506">
        <v>152518</v>
      </c>
      <c r="H1506" s="6" t="str">
        <f t="shared" si="117"/>
        <v>15:25:18</v>
      </c>
      <c r="I1506">
        <v>170611</v>
      </c>
      <c r="J1506" t="str">
        <f t="shared" si="118"/>
        <v>17-06-11</v>
      </c>
      <c r="K1506">
        <v>2470</v>
      </c>
      <c r="L1506">
        <f>data__6[[#This Row],[Speed]]/100</f>
        <v>24.7</v>
      </c>
      <c r="M1506">
        <f>data__6[[#This Row],[Speed (Km/h)]]*(1000/3600)</f>
        <v>6.8611111111111116</v>
      </c>
      <c r="N1506" s="6">
        <f>ACOS(COS(RADIANS(90-D1505))*COS(RADIANS(90-D1506))+SIN(RADIANS(90-D1505))*SIN(RADIANS(90-D1506))*COS(RADIANS(F1505-F1506)))*3959*1.60934</f>
        <v>0.19925868356981724</v>
      </c>
      <c r="O1506" s="6">
        <f>data__6[[#This Row],[Distance between two points]]*1852</f>
        <v>369.02708197130153</v>
      </c>
      <c r="P1506" s="6">
        <f>data__6[[#This Row],[Distance(m)]]/1000</f>
        <v>0.36902708197130152</v>
      </c>
      <c r="Q1506" s="7">
        <f>ABS(data__6[[#This Row],[Time (C)]]-H1505)</f>
        <v>3.4722222222216548E-4</v>
      </c>
      <c r="R1506" s="6">
        <f t="shared" si="119"/>
        <v>30</v>
      </c>
      <c r="S1506" s="6">
        <f>(SUMIF(data__6[Trip ID],data__6[[#This Row],[Trip ID]],data__6[Distance(m)]))/(SUMIF(data__6[Trip ID],data__6[[#This Row],[Trip ID]],data__6[Time Diff (sec)]))</f>
        <v>0.33821940932211925</v>
      </c>
      <c r="T1506" s="6">
        <f>(data__6[[#This Row],[Speed(m/s)]]-M1505)/data__6[[#This Row],[Time Diff (sec)]]</f>
        <v>-0.31018518518518523</v>
      </c>
      <c r="U1506" s="6">
        <f>AVERAGEIF(data__6[Trip ID],data__6[[#This Row],[Trip ID]],data__6[Acceleration at each point(m/s)])</f>
        <v>-2.5447680186769111E-2</v>
      </c>
    </row>
    <row r="1507" spans="1:21">
      <c r="A1507">
        <f>IF(data__6[[#This Row],[Point ID]]=1,A1506+1,A1506)</f>
        <v>23</v>
      </c>
      <c r="B1507">
        <v>1</v>
      </c>
      <c r="C1507">
        <v>60284183</v>
      </c>
      <c r="D1507">
        <f t="shared" si="115"/>
        <v>60.473638333333334</v>
      </c>
      <c r="E1507" t="s">
        <v>1483</v>
      </c>
      <c r="F1507">
        <f t="shared" si="116"/>
        <v>15.401513333333334</v>
      </c>
      <c r="G1507">
        <v>90306</v>
      </c>
      <c r="H1507" s="6" t="str">
        <f t="shared" si="117"/>
        <v>09:03:06</v>
      </c>
      <c r="I1507">
        <v>180611</v>
      </c>
      <c r="J1507" t="str">
        <f t="shared" si="118"/>
        <v>18-06-11</v>
      </c>
      <c r="K1507">
        <v>4250</v>
      </c>
      <c r="L1507">
        <f>data__6[[#This Row],[Speed]]/100</f>
        <v>42.5</v>
      </c>
      <c r="M1507">
        <f>data__6[[#This Row],[Speed (Km/h)]]*(1000/3600)</f>
        <v>11.805555555555555</v>
      </c>
      <c r="N1507" s="6">
        <f>ACOS(COS(RADIANS(90-D1506))*COS(RADIANS(90-D1507))+SIN(RADIANS(90-D1506))*SIN(RADIANS(90-D1507))*COS(RADIANS(F1506-F1507)))*3959*1.60934</f>
        <v>8.6884270896488203E-2</v>
      </c>
      <c r="O1507" s="6">
        <f>data__6[[#This Row],[Distance between two points]]*1852</f>
        <v>160.90966970029615</v>
      </c>
      <c r="P1507" s="6">
        <f>data__6[[#This Row],[Distance(m)]]/1000</f>
        <v>0.16090966970029616</v>
      </c>
      <c r="Q1507" s="7">
        <f>ABS(data__6[[#This Row],[Time (C)]]-H1506)</f>
        <v>0.26541666666666669</v>
      </c>
      <c r="R1507" s="6">
        <f t="shared" si="119"/>
        <v>22932</v>
      </c>
      <c r="S1507" s="6">
        <f>(SUMIF(data__6[Trip ID],data__6[[#This Row],[Trip ID]],data__6[Distance(m)]))/(SUMIF(data__6[Trip ID],data__6[[#This Row],[Trip ID]],data__6[Time Diff (sec)]))</f>
        <v>0.43090767076193098</v>
      </c>
      <c r="T1507" s="6">
        <f>(data__6[[#This Row],[Speed(m/s)]]-M1506)/data__6[[#This Row],[Time Diff (sec)]]</f>
        <v>2.1561331085140605E-4</v>
      </c>
      <c r="U1507" s="6">
        <f>AVERAGEIF(data__6[Trip ID],data__6[[#This Row],[Trip ID]],data__6[Acceleration at each point(m/s)])</f>
        <v>-1.2568934163340264E-2</v>
      </c>
    </row>
    <row r="1508" spans="1:21">
      <c r="A1508">
        <f>IF(data__6[[#This Row],[Point ID]]=1,A1507+1,A1507)</f>
        <v>23</v>
      </c>
      <c r="B1508">
        <v>2</v>
      </c>
      <c r="C1508">
        <v>60282061</v>
      </c>
      <c r="D1508">
        <f t="shared" si="115"/>
        <v>60.470101666666665</v>
      </c>
      <c r="E1508" t="s">
        <v>1484</v>
      </c>
      <c r="F1508">
        <f t="shared" si="116"/>
        <v>15.398070000000001</v>
      </c>
      <c r="G1508">
        <v>90336</v>
      </c>
      <c r="H1508" s="6" t="str">
        <f t="shared" si="117"/>
        <v>09:03:36</v>
      </c>
      <c r="I1508">
        <v>180611</v>
      </c>
      <c r="J1508" t="str">
        <f t="shared" si="118"/>
        <v>18-06-11</v>
      </c>
      <c r="K1508">
        <v>6220</v>
      </c>
      <c r="L1508">
        <f>data__6[[#This Row],[Speed]]/100</f>
        <v>62.2</v>
      </c>
      <c r="M1508">
        <f>data__6[[#This Row],[Speed (Km/h)]]*(1000/3600)</f>
        <v>17.277777777777779</v>
      </c>
      <c r="N1508" s="6">
        <f>ACOS(COS(RADIANS(90-D1507))*COS(RADIANS(90-D1508))+SIN(RADIANS(90-D1507))*SIN(RADIANS(90-D1508))*COS(RADIANS(F1507-F1508)))*3959*1.60934</f>
        <v>0.43621600909389746</v>
      </c>
      <c r="O1508" s="6">
        <f>data__6[[#This Row],[Distance between two points]]*1852</f>
        <v>807.87204884189805</v>
      </c>
      <c r="P1508" s="6">
        <f>data__6[[#This Row],[Distance(m)]]/1000</f>
        <v>0.80787204884189801</v>
      </c>
      <c r="Q1508" s="7">
        <f>ABS(data__6[[#This Row],[Time (C)]]-H1507)</f>
        <v>3.472222222222765E-4</v>
      </c>
      <c r="R1508" s="6">
        <f t="shared" si="119"/>
        <v>30</v>
      </c>
      <c r="S1508" s="6">
        <f>(SUMIF(data__6[Trip ID],data__6[[#This Row],[Trip ID]],data__6[Distance(m)]))/(SUMIF(data__6[Trip ID],data__6[[#This Row],[Trip ID]],data__6[Time Diff (sec)]))</f>
        <v>0.43090767076193098</v>
      </c>
      <c r="T1508" s="6">
        <f>(data__6[[#This Row],[Speed(m/s)]]-M1507)/data__6[[#This Row],[Time Diff (sec)]]</f>
        <v>0.18240740740740743</v>
      </c>
      <c r="U1508" s="6">
        <f>AVERAGEIF(data__6[Trip ID],data__6[[#This Row],[Trip ID]],data__6[Acceleration at each point(m/s)])</f>
        <v>-1.2568934163340264E-2</v>
      </c>
    </row>
    <row r="1509" spans="1:21">
      <c r="A1509">
        <f>IF(data__6[[#This Row],[Point ID]]=1,A1508+1,A1508)</f>
        <v>23</v>
      </c>
      <c r="B1509">
        <v>3</v>
      </c>
      <c r="C1509">
        <v>60282914</v>
      </c>
      <c r="D1509">
        <f t="shared" si="115"/>
        <v>60.47152333333333</v>
      </c>
      <c r="E1509" t="s">
        <v>1485</v>
      </c>
      <c r="F1509">
        <f t="shared" si="116"/>
        <v>15.394103333333334</v>
      </c>
      <c r="G1509">
        <v>90406</v>
      </c>
      <c r="H1509" s="6" t="str">
        <f t="shared" si="117"/>
        <v>09:04:06</v>
      </c>
      <c r="I1509">
        <v>180611</v>
      </c>
      <c r="J1509" t="str">
        <f t="shared" si="118"/>
        <v>18-06-11</v>
      </c>
      <c r="K1509">
        <v>6709</v>
      </c>
      <c r="L1509">
        <f>data__6[[#This Row],[Speed]]/100</f>
        <v>67.09</v>
      </c>
      <c r="M1509">
        <f>data__6[[#This Row],[Speed (Km/h)]]*(1000/3600)</f>
        <v>18.636111111111113</v>
      </c>
      <c r="N1509" s="6">
        <f>ACOS(COS(RADIANS(90-D1508))*COS(RADIANS(90-D1509))+SIN(RADIANS(90-D1508))*SIN(RADIANS(90-D1509))*COS(RADIANS(F1508-F1509)))*3959*1.60934</f>
        <v>0.26880675890146766</v>
      </c>
      <c r="O1509" s="6">
        <f>data__6[[#This Row],[Distance between two points]]*1852</f>
        <v>497.83011748551809</v>
      </c>
      <c r="P1509" s="6">
        <f>data__6[[#This Row],[Distance(m)]]/1000</f>
        <v>0.49783011748551809</v>
      </c>
      <c r="Q1509" s="7">
        <f>ABS(data__6[[#This Row],[Time (C)]]-H1508)</f>
        <v>3.4722222222222099E-4</v>
      </c>
      <c r="R1509" s="6">
        <f t="shared" si="119"/>
        <v>30</v>
      </c>
      <c r="S1509" s="6">
        <f>(SUMIF(data__6[Trip ID],data__6[[#This Row],[Trip ID]],data__6[Distance(m)]))/(SUMIF(data__6[Trip ID],data__6[[#This Row],[Trip ID]],data__6[Time Diff (sec)]))</f>
        <v>0.43090767076193098</v>
      </c>
      <c r="T1509" s="6">
        <f>(data__6[[#This Row],[Speed(m/s)]]-M1508)/data__6[[#This Row],[Time Diff (sec)]]</f>
        <v>4.5277777777777813E-2</v>
      </c>
      <c r="U1509" s="6">
        <f>AVERAGEIF(data__6[Trip ID],data__6[[#This Row],[Trip ID]],data__6[Acceleration at each point(m/s)])</f>
        <v>-1.2568934163340264E-2</v>
      </c>
    </row>
    <row r="1510" spans="1:21">
      <c r="A1510">
        <f>IF(data__6[[#This Row],[Point ID]]=1,A1509+1,A1509)</f>
        <v>23</v>
      </c>
      <c r="B1510">
        <v>4</v>
      </c>
      <c r="C1510">
        <v>60286256</v>
      </c>
      <c r="D1510">
        <f t="shared" si="115"/>
        <v>60.477093333333336</v>
      </c>
      <c r="E1510" t="s">
        <v>1486</v>
      </c>
      <c r="F1510">
        <f t="shared" si="116"/>
        <v>15.392300000000001</v>
      </c>
      <c r="G1510">
        <v>90436</v>
      </c>
      <c r="H1510" s="6" t="str">
        <f t="shared" si="117"/>
        <v>09:04:36</v>
      </c>
      <c r="I1510">
        <v>180611</v>
      </c>
      <c r="J1510" t="str">
        <f t="shared" si="118"/>
        <v>18-06-11</v>
      </c>
      <c r="K1510">
        <v>7509</v>
      </c>
      <c r="L1510">
        <f>data__6[[#This Row],[Speed]]/100</f>
        <v>75.09</v>
      </c>
      <c r="M1510">
        <f>data__6[[#This Row],[Speed (Km/h)]]*(1000/3600)</f>
        <v>20.858333333333334</v>
      </c>
      <c r="N1510" s="6">
        <f>ACOS(COS(RADIANS(90-D1509))*COS(RADIANS(90-D1510))+SIN(RADIANS(90-D1509))*SIN(RADIANS(90-D1510))*COS(RADIANS(F1509-F1510)))*3959*1.60934</f>
        <v>0.62722679031869555</v>
      </c>
      <c r="O1510" s="6">
        <f>data__6[[#This Row],[Distance between two points]]*1852</f>
        <v>1161.6240156702243</v>
      </c>
      <c r="P1510" s="6">
        <f>data__6[[#This Row],[Distance(m)]]/1000</f>
        <v>1.1616240156702242</v>
      </c>
      <c r="Q1510" s="7">
        <f>ABS(data__6[[#This Row],[Time (C)]]-H1509)</f>
        <v>3.4722222222222099E-4</v>
      </c>
      <c r="R1510" s="6">
        <f t="shared" si="119"/>
        <v>30</v>
      </c>
      <c r="S1510" s="6">
        <f>(SUMIF(data__6[Trip ID],data__6[[#This Row],[Trip ID]],data__6[Distance(m)]))/(SUMIF(data__6[Trip ID],data__6[[#This Row],[Trip ID]],data__6[Time Diff (sec)]))</f>
        <v>0.43090767076193098</v>
      </c>
      <c r="T1510" s="6">
        <f>(data__6[[#This Row],[Speed(m/s)]]-M1509)/data__6[[#This Row],[Time Diff (sec)]]</f>
        <v>7.4074074074074042E-2</v>
      </c>
      <c r="U1510" s="6">
        <f>AVERAGEIF(data__6[Trip ID],data__6[[#This Row],[Trip ID]],data__6[Acceleration at each point(m/s)])</f>
        <v>-1.2568934163340264E-2</v>
      </c>
    </row>
    <row r="1511" spans="1:21">
      <c r="A1511">
        <f>IF(data__6[[#This Row],[Point ID]]=1,A1510+1,A1510)</f>
        <v>23</v>
      </c>
      <c r="B1511">
        <v>5</v>
      </c>
      <c r="C1511">
        <v>60288810</v>
      </c>
      <c r="D1511">
        <f t="shared" si="115"/>
        <v>60.481349999999999</v>
      </c>
      <c r="E1511" t="s">
        <v>1487</v>
      </c>
      <c r="F1511">
        <f t="shared" si="116"/>
        <v>15.391225</v>
      </c>
      <c r="G1511">
        <v>90506</v>
      </c>
      <c r="H1511" s="6" t="str">
        <f t="shared" si="117"/>
        <v>09:05:06</v>
      </c>
      <c r="I1511">
        <v>180611</v>
      </c>
      <c r="J1511" t="str">
        <f t="shared" si="118"/>
        <v>18-06-11</v>
      </c>
      <c r="K1511">
        <v>1730</v>
      </c>
      <c r="L1511">
        <f>data__6[[#This Row],[Speed]]/100</f>
        <v>17.3</v>
      </c>
      <c r="M1511">
        <f>data__6[[#This Row],[Speed (Km/h)]]*(1000/3600)</f>
        <v>4.8055555555555562</v>
      </c>
      <c r="N1511" s="6">
        <f>ACOS(COS(RADIANS(90-D1510))*COS(RADIANS(90-D1511))+SIN(RADIANS(90-D1510))*SIN(RADIANS(90-D1511))*COS(RADIANS(F1510-F1511)))*3959*1.60934</f>
        <v>0.47699858518981469</v>
      </c>
      <c r="O1511" s="6">
        <f>data__6[[#This Row],[Distance between two points]]*1852</f>
        <v>883.40137977153677</v>
      </c>
      <c r="P1511" s="6">
        <f>data__6[[#This Row],[Distance(m)]]/1000</f>
        <v>0.88340137977153677</v>
      </c>
      <c r="Q1511" s="7">
        <f>ABS(data__6[[#This Row],[Time (C)]]-H1510)</f>
        <v>3.472222222222765E-4</v>
      </c>
      <c r="R1511" s="6">
        <f t="shared" si="119"/>
        <v>30</v>
      </c>
      <c r="S1511" s="6">
        <f>(SUMIF(data__6[Trip ID],data__6[[#This Row],[Trip ID]],data__6[Distance(m)]))/(SUMIF(data__6[Trip ID],data__6[[#This Row],[Trip ID]],data__6[Time Diff (sec)]))</f>
        <v>0.43090767076193098</v>
      </c>
      <c r="T1511" s="6">
        <f>(data__6[[#This Row],[Speed(m/s)]]-M1510)/data__6[[#This Row],[Time Diff (sec)]]</f>
        <v>-0.53509259259259256</v>
      </c>
      <c r="U1511" s="6">
        <f>AVERAGEIF(data__6[Trip ID],data__6[[#This Row],[Trip ID]],data__6[Acceleration at each point(m/s)])</f>
        <v>-1.2568934163340264E-2</v>
      </c>
    </row>
    <row r="1512" spans="1:21">
      <c r="A1512">
        <f>IF(data__6[[#This Row],[Point ID]]=1,A1511+1,A1511)</f>
        <v>23</v>
      </c>
      <c r="B1512">
        <v>6</v>
      </c>
      <c r="C1512">
        <v>60288545</v>
      </c>
      <c r="D1512">
        <f t="shared" si="115"/>
        <v>60.480908333333332</v>
      </c>
      <c r="E1512" t="s">
        <v>1488</v>
      </c>
      <c r="F1512">
        <f t="shared" si="116"/>
        <v>15.392538333333333</v>
      </c>
      <c r="G1512">
        <v>90536</v>
      </c>
      <c r="H1512" s="6" t="str">
        <f t="shared" si="117"/>
        <v>09:05:36</v>
      </c>
      <c r="I1512">
        <v>180611</v>
      </c>
      <c r="J1512" t="str">
        <f t="shared" si="118"/>
        <v>18-06-11</v>
      </c>
      <c r="K1512">
        <v>20</v>
      </c>
      <c r="L1512">
        <f>data__6[[#This Row],[Speed]]/100</f>
        <v>0.2</v>
      </c>
      <c r="M1512">
        <f>data__6[[#This Row],[Speed (Km/h)]]*(1000/3600)</f>
        <v>5.5555555555555559E-2</v>
      </c>
      <c r="N1512" s="6">
        <f>ACOS(COS(RADIANS(90-D1511))*COS(RADIANS(90-D1512))+SIN(RADIANS(90-D1511))*SIN(RADIANS(90-D1512))*COS(RADIANS(F1511-F1512)))*3959*1.60934</f>
        <v>8.7121108353624133E-2</v>
      </c>
      <c r="O1512" s="6">
        <f>data__6[[#This Row],[Distance between two points]]*1852</f>
        <v>161.34829267091189</v>
      </c>
      <c r="P1512" s="6">
        <f>data__6[[#This Row],[Distance(m)]]/1000</f>
        <v>0.16134829267091189</v>
      </c>
      <c r="Q1512" s="7">
        <f>ABS(data__6[[#This Row],[Time (C)]]-H1511)</f>
        <v>3.4722222222216548E-4</v>
      </c>
      <c r="R1512" s="6">
        <f t="shared" si="119"/>
        <v>30</v>
      </c>
      <c r="S1512" s="6">
        <f>(SUMIF(data__6[Trip ID],data__6[[#This Row],[Trip ID]],data__6[Distance(m)]))/(SUMIF(data__6[Trip ID],data__6[[#This Row],[Trip ID]],data__6[Time Diff (sec)]))</f>
        <v>0.43090767076193098</v>
      </c>
      <c r="T1512" s="6">
        <f>(data__6[[#This Row],[Speed(m/s)]]-M1511)/data__6[[#This Row],[Time Diff (sec)]]</f>
        <v>-0.15833333333333335</v>
      </c>
      <c r="U1512" s="6">
        <f>AVERAGEIF(data__6[Trip ID],data__6[[#This Row],[Trip ID]],data__6[Acceleration at each point(m/s)])</f>
        <v>-1.2568934163340264E-2</v>
      </c>
    </row>
    <row r="1513" spans="1:21">
      <c r="A1513">
        <f>IF(data__6[[#This Row],[Point ID]]=1,A1512+1,A1512)</f>
        <v>23</v>
      </c>
      <c r="B1513">
        <v>7</v>
      </c>
      <c r="C1513">
        <v>60288777</v>
      </c>
      <c r="D1513">
        <f t="shared" si="115"/>
        <v>60.481295000000003</v>
      </c>
      <c r="E1513" t="s">
        <v>1489</v>
      </c>
      <c r="F1513">
        <f t="shared" si="116"/>
        <v>15.391163333333333</v>
      </c>
      <c r="G1513">
        <v>102546</v>
      </c>
      <c r="H1513" s="6" t="str">
        <f t="shared" si="117"/>
        <v>10:25:46</v>
      </c>
      <c r="I1513">
        <v>180611</v>
      </c>
      <c r="J1513" t="str">
        <f t="shared" si="118"/>
        <v>18-06-11</v>
      </c>
      <c r="K1513">
        <v>1810</v>
      </c>
      <c r="L1513">
        <f>data__6[[#This Row],[Speed]]/100</f>
        <v>18.100000000000001</v>
      </c>
      <c r="M1513">
        <f>data__6[[#This Row],[Speed (Km/h)]]*(1000/3600)</f>
        <v>5.0277777777777786</v>
      </c>
      <c r="N1513" s="6">
        <f>ACOS(COS(RADIANS(90-D1512))*COS(RADIANS(90-D1513))+SIN(RADIANS(90-D1512))*SIN(RADIANS(90-D1513))*COS(RADIANS(F1512-F1513)))*3959*1.60934</f>
        <v>8.6743323218124932E-2</v>
      </c>
      <c r="O1513" s="6">
        <f>data__6[[#This Row],[Distance between two points]]*1852</f>
        <v>160.64863459996738</v>
      </c>
      <c r="P1513" s="6">
        <f>data__6[[#This Row],[Distance(m)]]/1000</f>
        <v>0.16064863459996739</v>
      </c>
      <c r="Q1513" s="7">
        <f>ABS(data__6[[#This Row],[Time (C)]]-H1512)</f>
        <v>5.5671296296296302E-2</v>
      </c>
      <c r="R1513" s="6">
        <f t="shared" si="119"/>
        <v>4810</v>
      </c>
      <c r="S1513" s="6">
        <f>(SUMIF(data__6[Trip ID],data__6[[#This Row],[Trip ID]],data__6[Distance(m)]))/(SUMIF(data__6[Trip ID],data__6[[#This Row],[Trip ID]],data__6[Time Diff (sec)]))</f>
        <v>0.43090767076193098</v>
      </c>
      <c r="T1513" s="6">
        <f>(data__6[[#This Row],[Speed(m/s)]]-M1512)/data__6[[#This Row],[Time Diff (sec)]]</f>
        <v>1.0337260337260339E-3</v>
      </c>
      <c r="U1513" s="6">
        <f>AVERAGEIF(data__6[Trip ID],data__6[[#This Row],[Trip ID]],data__6[Acceleration at each point(m/s)])</f>
        <v>-1.2568934163340264E-2</v>
      </c>
    </row>
    <row r="1514" spans="1:21">
      <c r="A1514">
        <f>IF(data__6[[#This Row],[Point ID]]=1,A1513+1,A1513)</f>
        <v>23</v>
      </c>
      <c r="B1514">
        <v>8</v>
      </c>
      <c r="C1514">
        <v>60286901</v>
      </c>
      <c r="D1514">
        <f t="shared" si="115"/>
        <v>60.478168333333336</v>
      </c>
      <c r="E1514" t="s">
        <v>1490</v>
      </c>
      <c r="F1514">
        <f t="shared" si="116"/>
        <v>15.391668333333334</v>
      </c>
      <c r="G1514">
        <v>102616</v>
      </c>
      <c r="H1514" s="6" t="str">
        <f t="shared" si="117"/>
        <v>10:26:16</v>
      </c>
      <c r="I1514">
        <v>180611</v>
      </c>
      <c r="J1514" t="str">
        <f t="shared" si="118"/>
        <v>18-06-11</v>
      </c>
      <c r="K1514">
        <v>6659</v>
      </c>
      <c r="L1514">
        <f>data__6[[#This Row],[Speed]]/100</f>
        <v>66.59</v>
      </c>
      <c r="M1514">
        <f>data__6[[#This Row],[Speed (Km/h)]]*(1000/3600)</f>
        <v>18.497222222222224</v>
      </c>
      <c r="N1514" s="6">
        <f>ACOS(COS(RADIANS(90-D1513))*COS(RADIANS(90-D1514))+SIN(RADIANS(90-D1513))*SIN(RADIANS(90-D1514))*COS(RADIANS(F1513-F1514)))*3959*1.60934</f>
        <v>0.34878933372387072</v>
      </c>
      <c r="O1514" s="6">
        <f>data__6[[#This Row],[Distance between two points]]*1852</f>
        <v>645.95784605660856</v>
      </c>
      <c r="P1514" s="6">
        <f>data__6[[#This Row],[Distance(m)]]/1000</f>
        <v>0.64595784605660855</v>
      </c>
      <c r="Q1514" s="7">
        <f>ABS(data__6[[#This Row],[Time (C)]]-H1513)</f>
        <v>3.4722222222216548E-4</v>
      </c>
      <c r="R1514" s="6">
        <f t="shared" si="119"/>
        <v>30</v>
      </c>
      <c r="S1514" s="6">
        <f>(SUMIF(data__6[Trip ID],data__6[[#This Row],[Trip ID]],data__6[Distance(m)]))/(SUMIF(data__6[Trip ID],data__6[[#This Row],[Trip ID]],data__6[Time Diff (sec)]))</f>
        <v>0.43090767076193098</v>
      </c>
      <c r="T1514" s="6">
        <f>(data__6[[#This Row],[Speed(m/s)]]-M1513)/data__6[[#This Row],[Time Diff (sec)]]</f>
        <v>0.44898148148148148</v>
      </c>
      <c r="U1514" s="6">
        <f>AVERAGEIF(data__6[Trip ID],data__6[[#This Row],[Trip ID]],data__6[Acceleration at each point(m/s)])</f>
        <v>-1.2568934163340264E-2</v>
      </c>
    </row>
    <row r="1515" spans="1:21">
      <c r="A1515">
        <f>IF(data__6[[#This Row],[Point ID]]=1,A1514+1,A1514)</f>
        <v>23</v>
      </c>
      <c r="B1515">
        <v>9</v>
      </c>
      <c r="C1515">
        <v>60283821</v>
      </c>
      <c r="D1515">
        <f t="shared" si="115"/>
        <v>60.473035000000003</v>
      </c>
      <c r="E1515" t="s">
        <v>1491</v>
      </c>
      <c r="F1515">
        <f t="shared" si="116"/>
        <v>15.39401</v>
      </c>
      <c r="G1515">
        <v>102647</v>
      </c>
      <c r="H1515" s="6" t="str">
        <f t="shared" si="117"/>
        <v>10:26:47</v>
      </c>
      <c r="I1515">
        <v>180611</v>
      </c>
      <c r="J1515" t="str">
        <f t="shared" si="118"/>
        <v>18-06-11</v>
      </c>
      <c r="K1515">
        <v>6350</v>
      </c>
      <c r="L1515">
        <f>data__6[[#This Row],[Speed]]/100</f>
        <v>63.5</v>
      </c>
      <c r="M1515">
        <f>data__6[[#This Row],[Speed (Km/h)]]*(1000/3600)</f>
        <v>17.638888888888889</v>
      </c>
      <c r="N1515" s="6">
        <f>ACOS(COS(RADIANS(90-D1514))*COS(RADIANS(90-D1515))+SIN(RADIANS(90-D1514))*SIN(RADIANS(90-D1515))*COS(RADIANS(F1514-F1515)))*3959*1.60934</f>
        <v>0.58507987509979342</v>
      </c>
      <c r="O1515" s="6">
        <f>data__6[[#This Row],[Distance between two points]]*1852</f>
        <v>1083.5679286848174</v>
      </c>
      <c r="P1515" s="6">
        <f>data__6[[#This Row],[Distance(m)]]/1000</f>
        <v>1.0835679286848174</v>
      </c>
      <c r="Q1515" s="7">
        <f>ABS(data__6[[#This Row],[Time (C)]]-H1514)</f>
        <v>3.5879629629631538E-4</v>
      </c>
      <c r="R1515" s="6">
        <f t="shared" si="119"/>
        <v>31</v>
      </c>
      <c r="S1515" s="6">
        <f>(SUMIF(data__6[Trip ID],data__6[[#This Row],[Trip ID]],data__6[Distance(m)]))/(SUMIF(data__6[Trip ID],data__6[[#This Row],[Trip ID]],data__6[Time Diff (sec)]))</f>
        <v>0.43090767076193098</v>
      </c>
      <c r="T1515" s="6">
        <f>(data__6[[#This Row],[Speed(m/s)]]-M1514)/data__6[[#This Row],[Time Diff (sec)]]</f>
        <v>-2.7688172043010783E-2</v>
      </c>
      <c r="U1515" s="6">
        <f>AVERAGEIF(data__6[Trip ID],data__6[[#This Row],[Trip ID]],data__6[Acceleration at each point(m/s)])</f>
        <v>-1.2568934163340264E-2</v>
      </c>
    </row>
    <row r="1516" spans="1:21">
      <c r="A1516">
        <f>IF(data__6[[#This Row],[Point ID]]=1,A1515+1,A1515)</f>
        <v>23</v>
      </c>
      <c r="B1516">
        <v>10</v>
      </c>
      <c r="C1516">
        <v>60281820</v>
      </c>
      <c r="D1516">
        <f t="shared" si="115"/>
        <v>60.469700000000003</v>
      </c>
      <c r="E1516" t="s">
        <v>1492</v>
      </c>
      <c r="F1516">
        <f t="shared" si="116"/>
        <v>15.393878333333333</v>
      </c>
      <c r="G1516">
        <v>102718</v>
      </c>
      <c r="H1516" s="6" t="str">
        <f t="shared" si="117"/>
        <v>10:27:18</v>
      </c>
      <c r="I1516">
        <v>180611</v>
      </c>
      <c r="J1516" t="str">
        <f t="shared" si="118"/>
        <v>18-06-11</v>
      </c>
      <c r="K1516">
        <v>2610</v>
      </c>
      <c r="L1516">
        <f>data__6[[#This Row],[Speed]]/100</f>
        <v>26.1</v>
      </c>
      <c r="M1516">
        <f>data__6[[#This Row],[Speed (Km/h)]]*(1000/3600)</f>
        <v>7.2500000000000009</v>
      </c>
      <c r="N1516" s="6">
        <f>ACOS(COS(RADIANS(90-D1515))*COS(RADIANS(90-D1516))+SIN(RADIANS(90-D1515))*SIN(RADIANS(90-D1516))*COS(RADIANS(F1515-F1516)))*3959*1.60934</f>
        <v>0.37092722342551165</v>
      </c>
      <c r="O1516" s="6">
        <f>data__6[[#This Row],[Distance between two points]]*1852</f>
        <v>686.95721778404754</v>
      </c>
      <c r="P1516" s="6">
        <f>data__6[[#This Row],[Distance(m)]]/1000</f>
        <v>0.6869572177840475</v>
      </c>
      <c r="Q1516" s="7">
        <f>ABS(data__6[[#This Row],[Time (C)]]-H1515)</f>
        <v>3.5879629629631538E-4</v>
      </c>
      <c r="R1516" s="6">
        <f t="shared" si="119"/>
        <v>31</v>
      </c>
      <c r="S1516" s="6">
        <f>(SUMIF(data__6[Trip ID],data__6[[#This Row],[Trip ID]],data__6[Distance(m)]))/(SUMIF(data__6[Trip ID],data__6[[#This Row],[Trip ID]],data__6[Time Diff (sec)]))</f>
        <v>0.43090767076193098</v>
      </c>
      <c r="T1516" s="6">
        <f>(data__6[[#This Row],[Speed(m/s)]]-M1515)/data__6[[#This Row],[Time Diff (sec)]]</f>
        <v>-0.33512544802867383</v>
      </c>
      <c r="U1516" s="6">
        <f>AVERAGEIF(data__6[Trip ID],data__6[[#This Row],[Trip ID]],data__6[Acceleration at each point(m/s)])</f>
        <v>-1.2568934163340264E-2</v>
      </c>
    </row>
    <row r="1517" spans="1:21">
      <c r="A1517">
        <f>IF(data__6[[#This Row],[Point ID]]=1,A1516+1,A1516)</f>
        <v>23</v>
      </c>
      <c r="B1517">
        <v>11</v>
      </c>
      <c r="C1517">
        <v>60282511</v>
      </c>
      <c r="D1517">
        <f t="shared" si="115"/>
        <v>60.470851666666668</v>
      </c>
      <c r="E1517" t="s">
        <v>1493</v>
      </c>
      <c r="F1517">
        <f t="shared" si="116"/>
        <v>15.399151666666667</v>
      </c>
      <c r="G1517">
        <v>102749</v>
      </c>
      <c r="H1517" s="6" t="str">
        <f t="shared" si="117"/>
        <v>10:27:49</v>
      </c>
      <c r="I1517">
        <v>180611</v>
      </c>
      <c r="J1517" t="str">
        <f t="shared" si="118"/>
        <v>18-06-11</v>
      </c>
      <c r="K1517">
        <v>5770</v>
      </c>
      <c r="L1517">
        <f>data__6[[#This Row],[Speed]]/100</f>
        <v>57.7</v>
      </c>
      <c r="M1517">
        <f>data__6[[#This Row],[Speed (Km/h)]]*(1000/3600)</f>
        <v>16.027777777777779</v>
      </c>
      <c r="N1517" s="6">
        <f>ACOS(COS(RADIANS(90-D1516))*COS(RADIANS(90-D1517))+SIN(RADIANS(90-D1516))*SIN(RADIANS(90-D1517))*COS(RADIANS(F1516-F1517)))*3959*1.60934</f>
        <v>0.31612590927669681</v>
      </c>
      <c r="O1517" s="6">
        <f>data__6[[#This Row],[Distance between two points]]*1852</f>
        <v>585.46518398044248</v>
      </c>
      <c r="P1517" s="6">
        <f>data__6[[#This Row],[Distance(m)]]/1000</f>
        <v>0.58546518398044245</v>
      </c>
      <c r="Q1517" s="7">
        <f>ABS(data__6[[#This Row],[Time (C)]]-H1516)</f>
        <v>3.5879629629631538E-4</v>
      </c>
      <c r="R1517" s="6">
        <f t="shared" si="119"/>
        <v>31</v>
      </c>
      <c r="S1517" s="6">
        <f>(SUMIF(data__6[Trip ID],data__6[[#This Row],[Trip ID]],data__6[Distance(m)]))/(SUMIF(data__6[Trip ID],data__6[[#This Row],[Trip ID]],data__6[Time Diff (sec)]))</f>
        <v>0.43090767076193098</v>
      </c>
      <c r="T1517" s="6">
        <f>(data__6[[#This Row],[Speed(m/s)]]-M1516)/data__6[[#This Row],[Time Diff (sec)]]</f>
        <v>0.28315412186379929</v>
      </c>
      <c r="U1517" s="6">
        <f>AVERAGEIF(data__6[Trip ID],data__6[[#This Row],[Trip ID]],data__6[Acceleration at each point(m/s)])</f>
        <v>-1.2568934163340264E-2</v>
      </c>
    </row>
    <row r="1518" spans="1:21">
      <c r="A1518">
        <f>IF(data__6[[#This Row],[Point ID]]=1,A1517+1,A1517)</f>
        <v>23</v>
      </c>
      <c r="B1518">
        <v>12</v>
      </c>
      <c r="C1518">
        <v>60284191</v>
      </c>
      <c r="D1518">
        <f t="shared" si="115"/>
        <v>60.473651666666669</v>
      </c>
      <c r="E1518" t="s">
        <v>1494</v>
      </c>
      <c r="F1518">
        <f t="shared" si="116"/>
        <v>15.401628333333333</v>
      </c>
      <c r="G1518">
        <v>102819</v>
      </c>
      <c r="H1518" s="6" t="str">
        <f t="shared" si="117"/>
        <v>10:28:19</v>
      </c>
      <c r="I1518">
        <v>180611</v>
      </c>
      <c r="J1518" t="str">
        <f t="shared" si="118"/>
        <v>18-06-11</v>
      </c>
      <c r="K1518">
        <v>3050</v>
      </c>
      <c r="L1518">
        <f>data__6[[#This Row],[Speed]]/100</f>
        <v>30.5</v>
      </c>
      <c r="M1518">
        <f>data__6[[#This Row],[Speed (Km/h)]]*(1000/3600)</f>
        <v>8.4722222222222232</v>
      </c>
      <c r="N1518" s="6">
        <f>ACOS(COS(RADIANS(90-D1517))*COS(RADIANS(90-D1518))+SIN(RADIANS(90-D1517))*SIN(RADIANS(90-D1518))*COS(RADIANS(F1517-F1518)))*3959*1.60934</f>
        <v>0.33966366498678374</v>
      </c>
      <c r="O1518" s="6">
        <f>data__6[[#This Row],[Distance between two points]]*1852</f>
        <v>629.05710755552354</v>
      </c>
      <c r="P1518" s="6">
        <f>data__6[[#This Row],[Distance(m)]]/1000</f>
        <v>0.62905710755552358</v>
      </c>
      <c r="Q1518" s="7">
        <f>ABS(data__6[[#This Row],[Time (C)]]-H1517)</f>
        <v>3.4722222222222099E-4</v>
      </c>
      <c r="R1518" s="6">
        <f t="shared" si="119"/>
        <v>30</v>
      </c>
      <c r="S1518" s="6">
        <f>(SUMIF(data__6[Trip ID],data__6[[#This Row],[Trip ID]],data__6[Distance(m)]))/(SUMIF(data__6[Trip ID],data__6[[#This Row],[Trip ID]],data__6[Time Diff (sec)]))</f>
        <v>0.43090767076193098</v>
      </c>
      <c r="T1518" s="6">
        <f>(data__6[[#This Row],[Speed(m/s)]]-M1517)/data__6[[#This Row],[Time Diff (sec)]]</f>
        <v>-0.25185185185185183</v>
      </c>
      <c r="U1518" s="6">
        <f>AVERAGEIF(data__6[Trip ID],data__6[[#This Row],[Trip ID]],data__6[Acceleration at each point(m/s)])</f>
        <v>-1.2568934163340264E-2</v>
      </c>
    </row>
    <row r="1519" spans="1:21">
      <c r="A1519">
        <f>IF(data__6[[#This Row],[Point ID]]=1,A1518+1,A1518)</f>
        <v>23</v>
      </c>
      <c r="B1519">
        <v>13</v>
      </c>
      <c r="C1519">
        <v>60284366</v>
      </c>
      <c r="D1519">
        <f t="shared" si="115"/>
        <v>60.473943333333331</v>
      </c>
      <c r="E1519" t="s">
        <v>1495</v>
      </c>
      <c r="F1519">
        <f t="shared" si="116"/>
        <v>15.399696666666667</v>
      </c>
      <c r="G1519">
        <v>102849</v>
      </c>
      <c r="H1519" s="6" t="str">
        <f t="shared" si="117"/>
        <v>10:28:49</v>
      </c>
      <c r="I1519">
        <v>180611</v>
      </c>
      <c r="J1519" t="str">
        <f t="shared" si="118"/>
        <v>18-06-11</v>
      </c>
      <c r="K1519">
        <v>60</v>
      </c>
      <c r="L1519">
        <f>data__6[[#This Row],[Speed]]/100</f>
        <v>0.6</v>
      </c>
      <c r="M1519">
        <f>data__6[[#This Row],[Speed (Km/h)]]*(1000/3600)</f>
        <v>0.16666666666666666</v>
      </c>
      <c r="N1519" s="6">
        <f>ACOS(COS(RADIANS(90-D1518))*COS(RADIANS(90-D1519))+SIN(RADIANS(90-D1518))*SIN(RADIANS(90-D1519))*COS(RADIANS(F1518-F1519)))*3959*1.60934</f>
        <v>0.11071735174102584</v>
      </c>
      <c r="O1519" s="6">
        <f>data__6[[#This Row],[Distance between two points]]*1852</f>
        <v>205.04853542437985</v>
      </c>
      <c r="P1519" s="6">
        <f>data__6[[#This Row],[Distance(m)]]/1000</f>
        <v>0.20504853542437984</v>
      </c>
      <c r="Q1519" s="7">
        <f>ABS(data__6[[#This Row],[Time (C)]]-H1518)</f>
        <v>3.4722222222222099E-4</v>
      </c>
      <c r="R1519" s="6">
        <f t="shared" si="119"/>
        <v>30</v>
      </c>
      <c r="S1519" s="6">
        <f>(SUMIF(data__6[Trip ID],data__6[[#This Row],[Trip ID]],data__6[Distance(m)]))/(SUMIF(data__6[Trip ID],data__6[[#This Row],[Trip ID]],data__6[Time Diff (sec)]))</f>
        <v>0.43090767076193098</v>
      </c>
      <c r="T1519" s="6">
        <f>(data__6[[#This Row],[Speed(m/s)]]-M1518)/data__6[[#This Row],[Time Diff (sec)]]</f>
        <v>-0.2768518518518519</v>
      </c>
      <c r="U1519" s="6">
        <f>AVERAGEIF(data__6[Trip ID],data__6[[#This Row],[Trip ID]],data__6[Acceleration at each point(m/s)])</f>
        <v>-1.2568934163340264E-2</v>
      </c>
    </row>
    <row r="1520" spans="1:21">
      <c r="A1520">
        <f>IF(data__6[[#This Row],[Point ID]]=1,A1519+1,A1519)</f>
        <v>23</v>
      </c>
      <c r="B1520">
        <v>14</v>
      </c>
      <c r="C1520">
        <v>60284237</v>
      </c>
      <c r="D1520">
        <f t="shared" si="115"/>
        <v>60.473728333333334</v>
      </c>
      <c r="E1520" t="s">
        <v>1496</v>
      </c>
      <c r="F1520">
        <f t="shared" si="116"/>
        <v>15.401206666666667</v>
      </c>
      <c r="G1520">
        <v>65838</v>
      </c>
      <c r="H1520" s="6" t="str">
        <f t="shared" si="117"/>
        <v>06:58:38</v>
      </c>
      <c r="I1520">
        <v>190611</v>
      </c>
      <c r="J1520" t="str">
        <f t="shared" si="118"/>
        <v>19-06-11</v>
      </c>
      <c r="K1520">
        <v>4630</v>
      </c>
      <c r="L1520">
        <f>data__6[[#This Row],[Speed]]/100</f>
        <v>46.3</v>
      </c>
      <c r="M1520">
        <f>data__6[[#This Row],[Speed (Km/h)]]*(1000/3600)</f>
        <v>12.861111111111111</v>
      </c>
      <c r="N1520" s="6">
        <f>ACOS(COS(RADIANS(90-D1519))*COS(RADIANS(90-D1520))+SIN(RADIANS(90-D1519))*SIN(RADIANS(90-D1520))*COS(RADIANS(F1519-F1520)))*3959*1.60934</f>
        <v>8.6136215938113783E-2</v>
      </c>
      <c r="O1520" s="6">
        <f>data__6[[#This Row],[Distance between two points]]*1852</f>
        <v>159.52427191738673</v>
      </c>
      <c r="P1520" s="6">
        <f>data__6[[#This Row],[Distance(m)]]/1000</f>
        <v>0.15952427191738672</v>
      </c>
      <c r="Q1520" s="7">
        <f>ABS(data__6[[#This Row],[Time (C)]]-H1519)</f>
        <v>0.14596064814814813</v>
      </c>
      <c r="R1520" s="6">
        <f t="shared" si="119"/>
        <v>12611</v>
      </c>
      <c r="S1520" s="6">
        <f>(SUMIF(data__6[Trip ID],data__6[[#This Row],[Trip ID]],data__6[Distance(m)]))/(SUMIF(data__6[Trip ID],data__6[[#This Row],[Trip ID]],data__6[Time Diff (sec)]))</f>
        <v>0.43090767076193098</v>
      </c>
      <c r="T1520" s="6">
        <f>(data__6[[#This Row],[Speed(m/s)]]-M1519)/data__6[[#This Row],[Time Diff (sec)]]</f>
        <v>1.006616798385889E-3</v>
      </c>
      <c r="U1520" s="6">
        <f>AVERAGEIF(data__6[Trip ID],data__6[[#This Row],[Trip ID]],data__6[Acceleration at each point(m/s)])</f>
        <v>-1.2568934163340264E-2</v>
      </c>
    </row>
    <row r="1521" spans="1:21">
      <c r="A1521">
        <f>IF(data__6[[#This Row],[Point ID]]=1,A1520+1,A1520)</f>
        <v>23</v>
      </c>
      <c r="B1521">
        <v>15</v>
      </c>
      <c r="C1521">
        <v>60281877</v>
      </c>
      <c r="D1521">
        <f t="shared" si="115"/>
        <v>60.469794999999998</v>
      </c>
      <c r="E1521" t="s">
        <v>1497</v>
      </c>
      <c r="F1521">
        <f t="shared" si="116"/>
        <v>15.397646666666667</v>
      </c>
      <c r="G1521">
        <v>65908</v>
      </c>
      <c r="H1521" s="6" t="str">
        <f t="shared" si="117"/>
        <v>06:59:08</v>
      </c>
      <c r="I1521">
        <v>190611</v>
      </c>
      <c r="J1521" t="str">
        <f t="shared" si="118"/>
        <v>19-06-11</v>
      </c>
      <c r="K1521">
        <v>6980</v>
      </c>
      <c r="L1521">
        <f>data__6[[#This Row],[Speed]]/100</f>
        <v>69.8</v>
      </c>
      <c r="M1521">
        <f>data__6[[#This Row],[Speed (Km/h)]]*(1000/3600)</f>
        <v>19.388888888888889</v>
      </c>
      <c r="N1521" s="6">
        <f>ACOS(COS(RADIANS(90-D1520))*COS(RADIANS(90-D1521))+SIN(RADIANS(90-D1520))*SIN(RADIANS(90-D1521))*COS(RADIANS(F1520-F1521)))*3959*1.60934</f>
        <v>0.47893617988336795</v>
      </c>
      <c r="O1521" s="6">
        <f>data__6[[#This Row],[Distance between two points]]*1852</f>
        <v>886.9898051439975</v>
      </c>
      <c r="P1521" s="6">
        <f>data__6[[#This Row],[Distance(m)]]/1000</f>
        <v>0.8869898051439975</v>
      </c>
      <c r="Q1521" s="7">
        <f>ABS(data__6[[#This Row],[Time (C)]]-H1520)</f>
        <v>3.4722222222216548E-4</v>
      </c>
      <c r="R1521" s="6">
        <f t="shared" si="119"/>
        <v>30</v>
      </c>
      <c r="S1521" s="6">
        <f>(SUMIF(data__6[Trip ID],data__6[[#This Row],[Trip ID]],data__6[Distance(m)]))/(SUMIF(data__6[Trip ID],data__6[[#This Row],[Trip ID]],data__6[Time Diff (sec)]))</f>
        <v>0.43090767076193098</v>
      </c>
      <c r="T1521" s="6">
        <f>(data__6[[#This Row],[Speed(m/s)]]-M1520)/data__6[[#This Row],[Time Diff (sec)]]</f>
        <v>0.21759259259259262</v>
      </c>
      <c r="U1521" s="6">
        <f>AVERAGEIF(data__6[Trip ID],data__6[[#This Row],[Trip ID]],data__6[Acceleration at each point(m/s)])</f>
        <v>-1.2568934163340264E-2</v>
      </c>
    </row>
    <row r="1522" spans="1:21">
      <c r="A1522">
        <f>IF(data__6[[#This Row],[Point ID]]=1,A1521+1,A1521)</f>
        <v>23</v>
      </c>
      <c r="B1522">
        <v>16</v>
      </c>
      <c r="C1522">
        <v>60283670</v>
      </c>
      <c r="D1522">
        <f t="shared" si="115"/>
        <v>60.472783333333332</v>
      </c>
      <c r="E1522" t="s">
        <v>1498</v>
      </c>
      <c r="F1522">
        <f t="shared" si="116"/>
        <v>15.394114999999999</v>
      </c>
      <c r="G1522">
        <v>65938</v>
      </c>
      <c r="H1522" s="6" t="str">
        <f t="shared" si="117"/>
        <v>06:59:38</v>
      </c>
      <c r="I1522">
        <v>190611</v>
      </c>
      <c r="J1522" t="str">
        <f t="shared" si="118"/>
        <v>19-06-11</v>
      </c>
      <c r="K1522">
        <v>8360</v>
      </c>
      <c r="L1522">
        <f>data__6[[#This Row],[Speed]]/100</f>
        <v>83.6</v>
      </c>
      <c r="M1522">
        <f>data__6[[#This Row],[Speed (Km/h)]]*(1000/3600)</f>
        <v>23.222222222222221</v>
      </c>
      <c r="N1522" s="6">
        <f>ACOS(COS(RADIANS(90-D1521))*COS(RADIANS(90-D1522))+SIN(RADIANS(90-D1521))*SIN(RADIANS(90-D1522))*COS(RADIANS(F1521-F1522)))*3959*1.60934</f>
        <v>0.38456883282568555</v>
      </c>
      <c r="O1522" s="6">
        <f>data__6[[#This Row],[Distance between two points]]*1852</f>
        <v>712.2214783931696</v>
      </c>
      <c r="P1522" s="6">
        <f>data__6[[#This Row],[Distance(m)]]/1000</f>
        <v>0.71222147839316963</v>
      </c>
      <c r="Q1522" s="7">
        <f>ABS(data__6[[#This Row],[Time (C)]]-H1521)</f>
        <v>3.472222222222765E-4</v>
      </c>
      <c r="R1522" s="6">
        <f t="shared" si="119"/>
        <v>30</v>
      </c>
      <c r="S1522" s="6">
        <f>(SUMIF(data__6[Trip ID],data__6[[#This Row],[Trip ID]],data__6[Distance(m)]))/(SUMIF(data__6[Trip ID],data__6[[#This Row],[Trip ID]],data__6[Time Diff (sec)]))</f>
        <v>0.43090767076193098</v>
      </c>
      <c r="T1522" s="6">
        <f>(data__6[[#This Row],[Speed(m/s)]]-M1521)/data__6[[#This Row],[Time Diff (sec)]]</f>
        <v>0.12777777777777774</v>
      </c>
      <c r="U1522" s="6">
        <f>AVERAGEIF(data__6[Trip ID],data__6[[#This Row],[Trip ID]],data__6[Acceleration at each point(m/s)])</f>
        <v>-1.2568934163340264E-2</v>
      </c>
    </row>
    <row r="1523" spans="1:21">
      <c r="A1523">
        <f>IF(data__6[[#This Row],[Point ID]]=1,A1522+1,A1522)</f>
        <v>23</v>
      </c>
      <c r="B1523">
        <v>17</v>
      </c>
      <c r="C1523">
        <v>60287438</v>
      </c>
      <c r="D1523">
        <f t="shared" si="115"/>
        <v>60.479063333333336</v>
      </c>
      <c r="E1523" t="s">
        <v>1499</v>
      </c>
      <c r="F1523">
        <f t="shared" si="116"/>
        <v>15.39146</v>
      </c>
      <c r="G1523">
        <v>70008</v>
      </c>
      <c r="H1523" s="6" t="str">
        <f t="shared" si="117"/>
        <v>07:00:08</v>
      </c>
      <c r="I1523">
        <v>190611</v>
      </c>
      <c r="J1523" t="str">
        <f t="shared" si="118"/>
        <v>19-06-11</v>
      </c>
      <c r="K1523">
        <v>8840</v>
      </c>
      <c r="L1523">
        <f>data__6[[#This Row],[Speed]]/100</f>
        <v>88.4</v>
      </c>
      <c r="M1523">
        <f>data__6[[#This Row],[Speed (Km/h)]]*(1000/3600)</f>
        <v>24.555555555555557</v>
      </c>
      <c r="N1523" s="6">
        <f>ACOS(COS(RADIANS(90-D1522))*COS(RADIANS(90-D1523))+SIN(RADIANS(90-D1522))*SIN(RADIANS(90-D1523))*COS(RADIANS(F1522-F1523)))*3959*1.60934</f>
        <v>0.71334006038469722</v>
      </c>
      <c r="O1523" s="6">
        <f>data__6[[#This Row],[Distance between two points]]*1852</f>
        <v>1321.1057918324593</v>
      </c>
      <c r="P1523" s="6">
        <f>data__6[[#This Row],[Distance(m)]]/1000</f>
        <v>1.3211057918324594</v>
      </c>
      <c r="Q1523" s="7">
        <f>ABS(data__6[[#This Row],[Time (C)]]-H1522)</f>
        <v>3.4722222222222099E-4</v>
      </c>
      <c r="R1523" s="6">
        <f t="shared" si="119"/>
        <v>30</v>
      </c>
      <c r="S1523" s="6">
        <f>(SUMIF(data__6[Trip ID],data__6[[#This Row],[Trip ID]],data__6[Distance(m)]))/(SUMIF(data__6[Trip ID],data__6[[#This Row],[Trip ID]],data__6[Time Diff (sec)]))</f>
        <v>0.43090767076193098</v>
      </c>
      <c r="T1523" s="6">
        <f>(data__6[[#This Row],[Speed(m/s)]]-M1522)/data__6[[#This Row],[Time Diff (sec)]]</f>
        <v>4.4444444444444522E-2</v>
      </c>
      <c r="U1523" s="6">
        <f>AVERAGEIF(data__6[Trip ID],data__6[[#This Row],[Trip ID]],data__6[Acceleration at each point(m/s)])</f>
        <v>-1.2568934163340264E-2</v>
      </c>
    </row>
    <row r="1524" spans="1:21">
      <c r="A1524">
        <f>IF(data__6[[#This Row],[Point ID]]=1,A1523+1,A1523)</f>
        <v>23</v>
      </c>
      <c r="B1524">
        <v>18</v>
      </c>
      <c r="C1524">
        <v>60288585</v>
      </c>
      <c r="D1524">
        <f t="shared" si="115"/>
        <v>60.480975000000001</v>
      </c>
      <c r="E1524" t="s">
        <v>1500</v>
      </c>
      <c r="F1524">
        <f t="shared" si="116"/>
        <v>15.392526666666667</v>
      </c>
      <c r="G1524">
        <v>70038</v>
      </c>
      <c r="H1524" s="6" t="str">
        <f t="shared" si="117"/>
        <v>07:00:38</v>
      </c>
      <c r="I1524">
        <v>190611</v>
      </c>
      <c r="J1524" t="str">
        <f t="shared" si="118"/>
        <v>19-06-11</v>
      </c>
      <c r="K1524">
        <v>1550</v>
      </c>
      <c r="L1524">
        <f>data__6[[#This Row],[Speed]]/100</f>
        <v>15.5</v>
      </c>
      <c r="M1524">
        <f>data__6[[#This Row],[Speed (Km/h)]]*(1000/3600)</f>
        <v>4.3055555555555554</v>
      </c>
      <c r="N1524" s="6">
        <f>ACOS(COS(RADIANS(90-D1523))*COS(RADIANS(90-D1524))+SIN(RADIANS(90-D1523))*SIN(RADIANS(90-D1524))*COS(RADIANS(F1523-F1524)))*3959*1.60934</f>
        <v>0.22046799755666185</v>
      </c>
      <c r="O1524" s="6">
        <f>data__6[[#This Row],[Distance between two points]]*1852</f>
        <v>408.30673147493775</v>
      </c>
      <c r="P1524" s="6">
        <f>data__6[[#This Row],[Distance(m)]]/1000</f>
        <v>0.40830673147493773</v>
      </c>
      <c r="Q1524" s="7">
        <f>ABS(data__6[[#This Row],[Time (C)]]-H1523)</f>
        <v>3.4722222222222099E-4</v>
      </c>
      <c r="R1524" s="6">
        <f t="shared" si="119"/>
        <v>30</v>
      </c>
      <c r="S1524" s="6">
        <f>(SUMIF(data__6[Trip ID],data__6[[#This Row],[Trip ID]],data__6[Distance(m)]))/(SUMIF(data__6[Trip ID],data__6[[#This Row],[Trip ID]],data__6[Time Diff (sec)]))</f>
        <v>0.43090767076193098</v>
      </c>
      <c r="T1524" s="6">
        <f>(data__6[[#This Row],[Speed(m/s)]]-M1523)/data__6[[#This Row],[Time Diff (sec)]]</f>
        <v>-0.67500000000000004</v>
      </c>
      <c r="U1524" s="6">
        <f>AVERAGEIF(data__6[Trip ID],data__6[[#This Row],[Trip ID]],data__6[Acceleration at each point(m/s)])</f>
        <v>-1.2568934163340264E-2</v>
      </c>
    </row>
    <row r="1525" spans="1:21">
      <c r="A1525">
        <f>IF(data__6[[#This Row],[Point ID]]=1,A1524+1,A1524)</f>
        <v>23</v>
      </c>
      <c r="B1525">
        <v>19</v>
      </c>
      <c r="C1525">
        <v>60288801</v>
      </c>
      <c r="D1525">
        <f t="shared" si="115"/>
        <v>60.481335000000001</v>
      </c>
      <c r="E1525" t="s">
        <v>1501</v>
      </c>
      <c r="F1525">
        <f t="shared" si="116"/>
        <v>15.391113333333333</v>
      </c>
      <c r="G1525">
        <v>101019</v>
      </c>
      <c r="H1525" s="6" t="str">
        <f t="shared" si="117"/>
        <v>10:10:19</v>
      </c>
      <c r="I1525">
        <v>190611</v>
      </c>
      <c r="J1525" t="str">
        <f t="shared" si="118"/>
        <v>19-06-11</v>
      </c>
      <c r="K1525">
        <v>1730</v>
      </c>
      <c r="L1525">
        <f>data__6[[#This Row],[Speed]]/100</f>
        <v>17.3</v>
      </c>
      <c r="M1525">
        <f>data__6[[#This Row],[Speed (Km/h)]]*(1000/3600)</f>
        <v>4.8055555555555562</v>
      </c>
      <c r="N1525" s="6">
        <f>ACOS(COS(RADIANS(90-D1524))*COS(RADIANS(90-D1525))+SIN(RADIANS(90-D1524))*SIN(RADIANS(90-D1525))*COS(RADIANS(F1524-F1525)))*3959*1.60934</f>
        <v>8.7172462405368842E-2</v>
      </c>
      <c r="O1525" s="6">
        <f>data__6[[#This Row],[Distance between two points]]*1852</f>
        <v>161.44340037474311</v>
      </c>
      <c r="P1525" s="6">
        <f>data__6[[#This Row],[Distance(m)]]/1000</f>
        <v>0.16144340037474311</v>
      </c>
      <c r="Q1525" s="7">
        <f>ABS(data__6[[#This Row],[Time (C)]]-H1524)</f>
        <v>0.13172453703703701</v>
      </c>
      <c r="R1525" s="6">
        <f t="shared" si="119"/>
        <v>11381</v>
      </c>
      <c r="S1525" s="6">
        <f>(SUMIF(data__6[Trip ID],data__6[[#This Row],[Trip ID]],data__6[Distance(m)]))/(SUMIF(data__6[Trip ID],data__6[[#This Row],[Trip ID]],data__6[Time Diff (sec)]))</f>
        <v>0.43090767076193098</v>
      </c>
      <c r="T1525" s="6">
        <f>(data__6[[#This Row],[Speed(m/s)]]-M1524)/data__6[[#This Row],[Time Diff (sec)]]</f>
        <v>4.3932870573763366E-5</v>
      </c>
      <c r="U1525" s="6">
        <f>AVERAGEIF(data__6[Trip ID],data__6[[#This Row],[Trip ID]],data__6[Acceleration at each point(m/s)])</f>
        <v>-1.2568934163340264E-2</v>
      </c>
    </row>
    <row r="1526" spans="1:21">
      <c r="A1526">
        <f>IF(data__6[[#This Row],[Point ID]]=1,A1525+1,A1525)</f>
        <v>23</v>
      </c>
      <c r="B1526">
        <v>20</v>
      </c>
      <c r="C1526">
        <v>60287079</v>
      </c>
      <c r="D1526">
        <f t="shared" si="115"/>
        <v>60.478465</v>
      </c>
      <c r="E1526" t="s">
        <v>1502</v>
      </c>
      <c r="F1526">
        <f t="shared" si="116"/>
        <v>15.391541666666667</v>
      </c>
      <c r="G1526">
        <v>101049</v>
      </c>
      <c r="H1526" s="6" t="str">
        <f t="shared" si="117"/>
        <v>10:10:49</v>
      </c>
      <c r="I1526">
        <v>190611</v>
      </c>
      <c r="J1526" t="str">
        <f t="shared" si="118"/>
        <v>19-06-11</v>
      </c>
      <c r="K1526">
        <v>6480</v>
      </c>
      <c r="L1526">
        <f>data__6[[#This Row],[Speed]]/100</f>
        <v>64.8</v>
      </c>
      <c r="M1526">
        <f>data__6[[#This Row],[Speed (Km/h)]]*(1000/3600)</f>
        <v>18</v>
      </c>
      <c r="N1526" s="6">
        <f>ACOS(COS(RADIANS(90-D1525))*COS(RADIANS(90-D1526))+SIN(RADIANS(90-D1525))*SIN(RADIANS(90-D1526))*COS(RADIANS(F1525-F1526)))*3959*1.60934</f>
        <v>0.32001010182947393</v>
      </c>
      <c r="O1526" s="6">
        <f>data__6[[#This Row],[Distance between two points]]*1852</f>
        <v>592.65870858818573</v>
      </c>
      <c r="P1526" s="6">
        <f>data__6[[#This Row],[Distance(m)]]/1000</f>
        <v>0.5926587085881857</v>
      </c>
      <c r="Q1526" s="7">
        <f>ABS(data__6[[#This Row],[Time (C)]]-H1525)</f>
        <v>3.472222222222765E-4</v>
      </c>
      <c r="R1526" s="6">
        <f t="shared" si="119"/>
        <v>30</v>
      </c>
      <c r="S1526" s="6">
        <f>(SUMIF(data__6[Trip ID],data__6[[#This Row],[Trip ID]],data__6[Distance(m)]))/(SUMIF(data__6[Trip ID],data__6[[#This Row],[Trip ID]],data__6[Time Diff (sec)]))</f>
        <v>0.43090767076193098</v>
      </c>
      <c r="T1526" s="6">
        <f>(data__6[[#This Row],[Speed(m/s)]]-M1525)/data__6[[#This Row],[Time Diff (sec)]]</f>
        <v>0.43981481481481477</v>
      </c>
      <c r="U1526" s="6">
        <f>AVERAGEIF(data__6[Trip ID],data__6[[#This Row],[Trip ID]],data__6[Acceleration at each point(m/s)])</f>
        <v>-1.2568934163340264E-2</v>
      </c>
    </row>
    <row r="1527" spans="1:21">
      <c r="A1527">
        <f>IF(data__6[[#This Row],[Point ID]]=1,A1526+1,A1526)</f>
        <v>23</v>
      </c>
      <c r="B1527">
        <v>21</v>
      </c>
      <c r="C1527">
        <v>60284590</v>
      </c>
      <c r="D1527">
        <f t="shared" si="115"/>
        <v>60.474316666666667</v>
      </c>
      <c r="E1527" t="s">
        <v>1503</v>
      </c>
      <c r="F1527">
        <f t="shared" si="116"/>
        <v>15.393583333333334</v>
      </c>
      <c r="G1527">
        <v>101119</v>
      </c>
      <c r="H1527" s="6" t="str">
        <f t="shared" si="117"/>
        <v>10:11:19</v>
      </c>
      <c r="I1527">
        <v>190611</v>
      </c>
      <c r="J1527" t="str">
        <f t="shared" si="118"/>
        <v>19-06-11</v>
      </c>
      <c r="K1527">
        <v>5440</v>
      </c>
      <c r="L1527">
        <f>data__6[[#This Row],[Speed]]/100</f>
        <v>54.4</v>
      </c>
      <c r="M1527">
        <f>data__6[[#This Row],[Speed (Km/h)]]*(1000/3600)</f>
        <v>15.111111111111111</v>
      </c>
      <c r="N1527" s="6">
        <f>ACOS(COS(RADIANS(90-D1526))*COS(RADIANS(90-D1527))+SIN(RADIANS(90-D1526))*SIN(RADIANS(90-D1527))*COS(RADIANS(F1526-F1527)))*3959*1.60934</f>
        <v>0.47467416305375942</v>
      </c>
      <c r="O1527" s="6">
        <f>data__6[[#This Row],[Distance between two points]]*1852</f>
        <v>879.09654997556243</v>
      </c>
      <c r="P1527" s="6">
        <f>data__6[[#This Row],[Distance(m)]]/1000</f>
        <v>0.87909654997556241</v>
      </c>
      <c r="Q1527" s="7">
        <f>ABS(data__6[[#This Row],[Time (C)]]-H1526)</f>
        <v>3.4722222222216548E-4</v>
      </c>
      <c r="R1527" s="6">
        <f t="shared" si="119"/>
        <v>30</v>
      </c>
      <c r="S1527" s="6">
        <f>(SUMIF(data__6[Trip ID],data__6[[#This Row],[Trip ID]],data__6[Distance(m)]))/(SUMIF(data__6[Trip ID],data__6[[#This Row],[Trip ID]],data__6[Time Diff (sec)]))</f>
        <v>0.43090767076193098</v>
      </c>
      <c r="T1527" s="6">
        <f>(data__6[[#This Row],[Speed(m/s)]]-M1526)/data__6[[#This Row],[Time Diff (sec)]]</f>
        <v>-9.629629629629631E-2</v>
      </c>
      <c r="U1527" s="6">
        <f>AVERAGEIF(data__6[Trip ID],data__6[[#This Row],[Trip ID]],data__6[Acceleration at each point(m/s)])</f>
        <v>-1.2568934163340264E-2</v>
      </c>
    </row>
    <row r="1528" spans="1:21">
      <c r="A1528">
        <f>IF(data__6[[#This Row],[Point ID]]=1,A1527+1,A1527)</f>
        <v>23</v>
      </c>
      <c r="B1528">
        <v>22</v>
      </c>
      <c r="C1528">
        <v>60282389</v>
      </c>
      <c r="D1528">
        <f t="shared" si="115"/>
        <v>60.470648333333337</v>
      </c>
      <c r="E1528" t="s">
        <v>1504</v>
      </c>
      <c r="F1528">
        <f t="shared" si="116"/>
        <v>15.393971666666667</v>
      </c>
      <c r="G1528">
        <v>101149</v>
      </c>
      <c r="H1528" s="6" t="str">
        <f t="shared" si="117"/>
        <v>10:11:49</v>
      </c>
      <c r="I1528">
        <v>190611</v>
      </c>
      <c r="J1528" t="str">
        <f t="shared" si="118"/>
        <v>19-06-11</v>
      </c>
      <c r="K1528">
        <v>1960</v>
      </c>
      <c r="L1528">
        <f>data__6[[#This Row],[Speed]]/100</f>
        <v>19.600000000000001</v>
      </c>
      <c r="M1528">
        <f>data__6[[#This Row],[Speed (Km/h)]]*(1000/3600)</f>
        <v>5.4444444444444446</v>
      </c>
      <c r="N1528" s="6">
        <f>ACOS(COS(RADIANS(90-D1527))*COS(RADIANS(90-D1528))+SIN(RADIANS(90-D1527))*SIN(RADIANS(90-D1528))*COS(RADIANS(F1527-F1528)))*3959*1.60934</f>
        <v>0.40847899902607504</v>
      </c>
      <c r="O1528" s="6">
        <f>data__6[[#This Row],[Distance between two points]]*1852</f>
        <v>756.50310619629101</v>
      </c>
      <c r="P1528" s="6">
        <f>data__6[[#This Row],[Distance(m)]]/1000</f>
        <v>0.75650310619629102</v>
      </c>
      <c r="Q1528" s="7">
        <f>ABS(data__6[[#This Row],[Time (C)]]-H1527)</f>
        <v>3.4722222222222099E-4</v>
      </c>
      <c r="R1528" s="6">
        <f t="shared" si="119"/>
        <v>30</v>
      </c>
      <c r="S1528" s="6">
        <f>(SUMIF(data__6[Trip ID],data__6[[#This Row],[Trip ID]],data__6[Distance(m)]))/(SUMIF(data__6[Trip ID],data__6[[#This Row],[Trip ID]],data__6[Time Diff (sec)]))</f>
        <v>0.43090767076193098</v>
      </c>
      <c r="T1528" s="6">
        <f>(data__6[[#This Row],[Speed(m/s)]]-M1527)/data__6[[#This Row],[Time Diff (sec)]]</f>
        <v>-0.32222222222222219</v>
      </c>
      <c r="U1528" s="6">
        <f>AVERAGEIF(data__6[Trip ID],data__6[[#This Row],[Trip ID]],data__6[Acceleration at each point(m/s)])</f>
        <v>-1.2568934163340264E-2</v>
      </c>
    </row>
    <row r="1529" spans="1:21">
      <c r="A1529">
        <f>IF(data__6[[#This Row],[Point ID]]=1,A1528+1,A1528)</f>
        <v>23</v>
      </c>
      <c r="B1529">
        <v>23</v>
      </c>
      <c r="C1529">
        <v>60281746</v>
      </c>
      <c r="D1529">
        <f t="shared" si="115"/>
        <v>60.469576666666669</v>
      </c>
      <c r="E1529" t="s">
        <v>1505</v>
      </c>
      <c r="F1529">
        <f t="shared" si="116"/>
        <v>15.396286666666667</v>
      </c>
      <c r="G1529">
        <v>101219</v>
      </c>
      <c r="H1529" s="6" t="str">
        <f t="shared" si="117"/>
        <v>10:12:19</v>
      </c>
      <c r="I1529">
        <v>190611</v>
      </c>
      <c r="J1529" t="str">
        <f t="shared" si="118"/>
        <v>19-06-11</v>
      </c>
      <c r="K1529">
        <v>4840</v>
      </c>
      <c r="L1529">
        <f>data__6[[#This Row],[Speed]]/100</f>
        <v>48.4</v>
      </c>
      <c r="M1529">
        <f>data__6[[#This Row],[Speed (Km/h)]]*(1000/3600)</f>
        <v>13.444444444444445</v>
      </c>
      <c r="N1529" s="6">
        <f>ACOS(COS(RADIANS(90-D1528))*COS(RADIANS(90-D1529))+SIN(RADIANS(90-D1528))*SIN(RADIANS(90-D1529))*COS(RADIANS(F1528-F1529)))*3959*1.60934</f>
        <v>0.17407129023167717</v>
      </c>
      <c r="O1529" s="6">
        <f>data__6[[#This Row],[Distance between two points]]*1852</f>
        <v>322.38002950906611</v>
      </c>
      <c r="P1529" s="6">
        <f>data__6[[#This Row],[Distance(m)]]/1000</f>
        <v>0.32238002950906608</v>
      </c>
      <c r="Q1529" s="7">
        <f>ABS(data__6[[#This Row],[Time (C)]]-H1528)</f>
        <v>3.4722222222222099E-4</v>
      </c>
      <c r="R1529" s="6">
        <f t="shared" si="119"/>
        <v>30</v>
      </c>
      <c r="S1529" s="6">
        <f>(SUMIF(data__6[Trip ID],data__6[[#This Row],[Trip ID]],data__6[Distance(m)]))/(SUMIF(data__6[Trip ID],data__6[[#This Row],[Trip ID]],data__6[Time Diff (sec)]))</f>
        <v>0.43090767076193098</v>
      </c>
      <c r="T1529" s="6">
        <f>(data__6[[#This Row],[Speed(m/s)]]-M1528)/data__6[[#This Row],[Time Diff (sec)]]</f>
        <v>0.26666666666666666</v>
      </c>
      <c r="U1529" s="6">
        <f>AVERAGEIF(data__6[Trip ID],data__6[[#This Row],[Trip ID]],data__6[Acceleration at each point(m/s)])</f>
        <v>-1.2568934163340264E-2</v>
      </c>
    </row>
    <row r="1530" spans="1:21">
      <c r="A1530">
        <f>IF(data__6[[#This Row],[Point ID]]=1,A1529+1,A1529)</f>
        <v>23</v>
      </c>
      <c r="B1530">
        <v>24</v>
      </c>
      <c r="C1530">
        <v>60283522</v>
      </c>
      <c r="D1530">
        <f t="shared" si="115"/>
        <v>60.47253666666667</v>
      </c>
      <c r="E1530" t="s">
        <v>1506</v>
      </c>
      <c r="F1530">
        <f t="shared" si="116"/>
        <v>15.401268333333334</v>
      </c>
      <c r="G1530">
        <v>101249</v>
      </c>
      <c r="H1530" s="6" t="str">
        <f t="shared" si="117"/>
        <v>10:12:49</v>
      </c>
      <c r="I1530">
        <v>190611</v>
      </c>
      <c r="J1530" t="str">
        <f t="shared" si="118"/>
        <v>19-06-11</v>
      </c>
      <c r="K1530">
        <v>5060</v>
      </c>
      <c r="L1530">
        <f>data__6[[#This Row],[Speed]]/100</f>
        <v>50.6</v>
      </c>
      <c r="M1530">
        <f>data__6[[#This Row],[Speed (Km/h)]]*(1000/3600)</f>
        <v>14.055555555555557</v>
      </c>
      <c r="N1530" s="6">
        <f>ACOS(COS(RADIANS(90-D1529))*COS(RADIANS(90-D1530))+SIN(RADIANS(90-D1529))*SIN(RADIANS(90-D1530))*COS(RADIANS(F1529-F1530)))*3959*1.60934</f>
        <v>0.42765619238690544</v>
      </c>
      <c r="O1530" s="6">
        <f>data__6[[#This Row],[Distance between two points]]*1852</f>
        <v>792.0192683005489</v>
      </c>
      <c r="P1530" s="6">
        <f>data__6[[#This Row],[Distance(m)]]/1000</f>
        <v>0.79201926830054892</v>
      </c>
      <c r="Q1530" s="7">
        <f>ABS(data__6[[#This Row],[Time (C)]]-H1529)</f>
        <v>3.472222222222765E-4</v>
      </c>
      <c r="R1530" s="6">
        <f t="shared" si="119"/>
        <v>30</v>
      </c>
      <c r="S1530" s="6">
        <f>(SUMIF(data__6[Trip ID],data__6[[#This Row],[Trip ID]],data__6[Distance(m)]))/(SUMIF(data__6[Trip ID],data__6[[#This Row],[Trip ID]],data__6[Time Diff (sec)]))</f>
        <v>0.43090767076193098</v>
      </c>
      <c r="T1530" s="6">
        <f>(data__6[[#This Row],[Speed(m/s)]]-M1529)/data__6[[#This Row],[Time Diff (sec)]]</f>
        <v>2.0370370370370417E-2</v>
      </c>
      <c r="U1530" s="6">
        <f>AVERAGEIF(data__6[Trip ID],data__6[[#This Row],[Trip ID]],data__6[Acceleration at each point(m/s)])</f>
        <v>-1.2568934163340264E-2</v>
      </c>
    </row>
    <row r="1531" spans="1:21">
      <c r="A1531">
        <f>IF(data__6[[#This Row],[Point ID]]=1,A1530+1,A1530)</f>
        <v>23</v>
      </c>
      <c r="B1531">
        <v>25</v>
      </c>
      <c r="C1531">
        <v>60284428</v>
      </c>
      <c r="D1531">
        <f t="shared" si="115"/>
        <v>60.474046666666666</v>
      </c>
      <c r="E1531" t="s">
        <v>1507</v>
      </c>
      <c r="F1531">
        <f t="shared" si="116"/>
        <v>15.400201666666666</v>
      </c>
      <c r="G1531">
        <v>101319</v>
      </c>
      <c r="H1531" s="6" t="str">
        <f t="shared" si="117"/>
        <v>10:13:19</v>
      </c>
      <c r="I1531">
        <v>190611</v>
      </c>
      <c r="J1531" t="str">
        <f t="shared" si="118"/>
        <v>19-06-11</v>
      </c>
      <c r="K1531">
        <v>1960</v>
      </c>
      <c r="L1531">
        <f>data__6[[#This Row],[Speed]]/100</f>
        <v>19.600000000000001</v>
      </c>
      <c r="M1531">
        <f>data__6[[#This Row],[Speed (Km/h)]]*(1000/3600)</f>
        <v>5.4444444444444446</v>
      </c>
      <c r="N1531" s="6">
        <f>ACOS(COS(RADIANS(90-D1530))*COS(RADIANS(90-D1531))+SIN(RADIANS(90-D1530))*SIN(RADIANS(90-D1531))*COS(RADIANS(F1530-F1531)))*3959*1.60934</f>
        <v>0.17779881293681649</v>
      </c>
      <c r="O1531" s="6">
        <f>data__6[[#This Row],[Distance between two points]]*1852</f>
        <v>329.28340155898411</v>
      </c>
      <c r="P1531" s="6">
        <f>data__6[[#This Row],[Distance(m)]]/1000</f>
        <v>0.32928340155898411</v>
      </c>
      <c r="Q1531" s="7">
        <f>ABS(data__6[[#This Row],[Time (C)]]-H1530)</f>
        <v>3.4722222222216548E-4</v>
      </c>
      <c r="R1531" s="6">
        <f t="shared" si="119"/>
        <v>30</v>
      </c>
      <c r="S1531" s="6">
        <f>(SUMIF(data__6[Trip ID],data__6[[#This Row],[Trip ID]],data__6[Distance(m)]))/(SUMIF(data__6[Trip ID],data__6[[#This Row],[Trip ID]],data__6[Time Diff (sec)]))</f>
        <v>0.43090767076193098</v>
      </c>
      <c r="T1531" s="6">
        <f>(data__6[[#This Row],[Speed(m/s)]]-M1530)/data__6[[#This Row],[Time Diff (sec)]]</f>
        <v>-0.28703703703703709</v>
      </c>
      <c r="U1531" s="6">
        <f>AVERAGEIF(data__6[Trip ID],data__6[[#This Row],[Trip ID]],data__6[Acceleration at each point(m/s)])</f>
        <v>-1.2568934163340264E-2</v>
      </c>
    </row>
    <row r="1532" spans="1:21">
      <c r="A1532">
        <f>IF(data__6[[#This Row],[Point ID]]=1,A1531+1,A1531)</f>
        <v>23</v>
      </c>
      <c r="B1532">
        <v>26</v>
      </c>
      <c r="C1532">
        <v>60284146</v>
      </c>
      <c r="D1532">
        <f t="shared" si="115"/>
        <v>60.473576666666666</v>
      </c>
      <c r="E1532" t="s">
        <v>1508</v>
      </c>
      <c r="F1532">
        <f t="shared" si="116"/>
        <v>15.40157</v>
      </c>
      <c r="G1532">
        <v>194414</v>
      </c>
      <c r="H1532" s="6" t="str">
        <f t="shared" si="117"/>
        <v>19:44:14</v>
      </c>
      <c r="I1532">
        <v>190611</v>
      </c>
      <c r="J1532" t="str">
        <f t="shared" si="118"/>
        <v>19-06-11</v>
      </c>
      <c r="K1532">
        <v>3660</v>
      </c>
      <c r="L1532">
        <f>data__6[[#This Row],[Speed]]/100</f>
        <v>36.6</v>
      </c>
      <c r="M1532">
        <f>data__6[[#This Row],[Speed (Km/h)]]*(1000/3600)</f>
        <v>10.166666666666668</v>
      </c>
      <c r="N1532" s="6">
        <f>ACOS(COS(RADIANS(90-D1531))*COS(RADIANS(90-D1532))+SIN(RADIANS(90-D1531))*SIN(RADIANS(90-D1532))*COS(RADIANS(F1531-F1532)))*3959*1.60934</f>
        <v>9.1404586255285442E-2</v>
      </c>
      <c r="O1532" s="6">
        <f>data__6[[#This Row],[Distance between two points]]*1852</f>
        <v>169.28129374478863</v>
      </c>
      <c r="P1532" s="6">
        <f>data__6[[#This Row],[Distance(m)]]/1000</f>
        <v>0.16928129374478862</v>
      </c>
      <c r="Q1532" s="7">
        <f>ABS(data__6[[#This Row],[Time (C)]]-H1531)</f>
        <v>0.39646990740740745</v>
      </c>
      <c r="R1532" s="6">
        <f t="shared" si="119"/>
        <v>34255</v>
      </c>
      <c r="S1532" s="6">
        <f>(SUMIF(data__6[Trip ID],data__6[[#This Row],[Trip ID]],data__6[Distance(m)]))/(SUMIF(data__6[Trip ID],data__6[[#This Row],[Trip ID]],data__6[Time Diff (sec)]))</f>
        <v>0.43090767076193098</v>
      </c>
      <c r="T1532" s="6">
        <f>(data__6[[#This Row],[Speed(m/s)]]-M1531)/data__6[[#This Row],[Time Diff (sec)]]</f>
        <v>1.3785497656465401E-4</v>
      </c>
      <c r="U1532" s="6">
        <f>AVERAGEIF(data__6[Trip ID],data__6[[#This Row],[Trip ID]],data__6[Acceleration at each point(m/s)])</f>
        <v>-1.2568934163340264E-2</v>
      </c>
    </row>
    <row r="1533" spans="1:21">
      <c r="A1533">
        <f>IF(data__6[[#This Row],[Point ID]]=1,A1532+1,A1532)</f>
        <v>23</v>
      </c>
      <c r="B1533">
        <v>27</v>
      </c>
      <c r="C1533">
        <v>60285419</v>
      </c>
      <c r="D1533">
        <f t="shared" si="115"/>
        <v>60.475698333333334</v>
      </c>
      <c r="E1533" t="s">
        <v>1509</v>
      </c>
      <c r="F1533">
        <f t="shared" si="116"/>
        <v>15.404745</v>
      </c>
      <c r="G1533">
        <v>194444</v>
      </c>
      <c r="H1533" s="6" t="str">
        <f t="shared" si="117"/>
        <v>19:44:44</v>
      </c>
      <c r="I1533">
        <v>190611</v>
      </c>
      <c r="J1533" t="str">
        <f t="shared" si="118"/>
        <v>19-06-11</v>
      </c>
      <c r="K1533">
        <v>6590</v>
      </c>
      <c r="L1533">
        <f>data__6[[#This Row],[Speed]]/100</f>
        <v>65.900000000000006</v>
      </c>
      <c r="M1533">
        <f>data__6[[#This Row],[Speed (Km/h)]]*(1000/3600)</f>
        <v>18.305555555555557</v>
      </c>
      <c r="N1533" s="6">
        <f>ACOS(COS(RADIANS(90-D1532))*COS(RADIANS(90-D1533))+SIN(RADIANS(90-D1532))*SIN(RADIANS(90-D1533))*COS(RADIANS(F1532-F1533)))*3959*1.60934</f>
        <v>0.29315161582788052</v>
      </c>
      <c r="O1533" s="6">
        <f>data__6[[#This Row],[Distance between two points]]*1852</f>
        <v>542.91679251323467</v>
      </c>
      <c r="P1533" s="6">
        <f>data__6[[#This Row],[Distance(m)]]/1000</f>
        <v>0.54291679251323466</v>
      </c>
      <c r="Q1533" s="7">
        <f>ABS(data__6[[#This Row],[Time (C)]]-H1532)</f>
        <v>3.4722222222216548E-4</v>
      </c>
      <c r="R1533" s="6">
        <f t="shared" si="119"/>
        <v>30</v>
      </c>
      <c r="S1533" s="6">
        <f>(SUMIF(data__6[Trip ID],data__6[[#This Row],[Trip ID]],data__6[Distance(m)]))/(SUMIF(data__6[Trip ID],data__6[[#This Row],[Trip ID]],data__6[Time Diff (sec)]))</f>
        <v>0.43090767076193098</v>
      </c>
      <c r="T1533" s="6">
        <f>(data__6[[#This Row],[Speed(m/s)]]-M1532)/data__6[[#This Row],[Time Diff (sec)]]</f>
        <v>0.27129629629629631</v>
      </c>
      <c r="U1533" s="6">
        <f>AVERAGEIF(data__6[Trip ID],data__6[[#This Row],[Trip ID]],data__6[Acceleration at each point(m/s)])</f>
        <v>-1.2568934163340264E-2</v>
      </c>
    </row>
    <row r="1534" spans="1:21">
      <c r="A1534">
        <f>IF(data__6[[#This Row],[Point ID]]=1,A1533+1,A1533)</f>
        <v>23</v>
      </c>
      <c r="B1534">
        <v>28</v>
      </c>
      <c r="C1534">
        <v>60287951</v>
      </c>
      <c r="D1534">
        <f t="shared" si="115"/>
        <v>60.47991833333333</v>
      </c>
      <c r="E1534" t="s">
        <v>1510</v>
      </c>
      <c r="F1534">
        <f t="shared" si="116"/>
        <v>15.408873333333334</v>
      </c>
      <c r="G1534">
        <v>194514</v>
      </c>
      <c r="H1534" s="6" t="str">
        <f t="shared" si="117"/>
        <v>19:45:14</v>
      </c>
      <c r="I1534">
        <v>190611</v>
      </c>
      <c r="J1534" t="str">
        <f t="shared" si="118"/>
        <v>19-06-11</v>
      </c>
      <c r="K1534">
        <v>6030</v>
      </c>
      <c r="L1534">
        <f>data__6[[#This Row],[Speed]]/100</f>
        <v>60.3</v>
      </c>
      <c r="M1534">
        <f>data__6[[#This Row],[Speed (Km/h)]]*(1000/3600)</f>
        <v>16.75</v>
      </c>
      <c r="N1534" s="6">
        <f>ACOS(COS(RADIANS(90-D1533))*COS(RADIANS(90-D1534))+SIN(RADIANS(90-D1533))*SIN(RADIANS(90-D1534))*COS(RADIANS(F1533-F1534)))*3959*1.60934</f>
        <v>0.52094903697320061</v>
      </c>
      <c r="O1534" s="6">
        <f>data__6[[#This Row],[Distance between two points]]*1852</f>
        <v>964.79761647436749</v>
      </c>
      <c r="P1534" s="6">
        <f>data__6[[#This Row],[Distance(m)]]/1000</f>
        <v>0.96479761647436746</v>
      </c>
      <c r="Q1534" s="7">
        <f>ABS(data__6[[#This Row],[Time (C)]]-H1533)</f>
        <v>3.4722222222216548E-4</v>
      </c>
      <c r="R1534" s="6">
        <f t="shared" si="119"/>
        <v>30</v>
      </c>
      <c r="S1534" s="6">
        <f>(SUMIF(data__6[Trip ID],data__6[[#This Row],[Trip ID]],data__6[Distance(m)]))/(SUMIF(data__6[Trip ID],data__6[[#This Row],[Trip ID]],data__6[Time Diff (sec)]))</f>
        <v>0.43090767076193098</v>
      </c>
      <c r="T1534" s="6">
        <f>(data__6[[#This Row],[Speed(m/s)]]-M1533)/data__6[[#This Row],[Time Diff (sec)]]</f>
        <v>-5.1851851851851906E-2</v>
      </c>
      <c r="U1534" s="6">
        <f>AVERAGEIF(data__6[Trip ID],data__6[[#This Row],[Trip ID]],data__6[Acceleration at each point(m/s)])</f>
        <v>-1.2568934163340264E-2</v>
      </c>
    </row>
    <row r="1535" spans="1:21">
      <c r="A1535">
        <f>IF(data__6[[#This Row],[Point ID]]=1,A1534+1,A1534)</f>
        <v>23</v>
      </c>
      <c r="B1535">
        <v>29</v>
      </c>
      <c r="C1535">
        <v>60289581</v>
      </c>
      <c r="D1535">
        <f t="shared" si="115"/>
        <v>60.482635000000002</v>
      </c>
      <c r="E1535" t="s">
        <v>1511</v>
      </c>
      <c r="F1535">
        <f t="shared" si="116"/>
        <v>15.409481666666666</v>
      </c>
      <c r="G1535">
        <v>194544</v>
      </c>
      <c r="H1535" s="6" t="str">
        <f t="shared" si="117"/>
        <v>19:45:44</v>
      </c>
      <c r="I1535">
        <v>190611</v>
      </c>
      <c r="J1535" t="str">
        <f t="shared" si="118"/>
        <v>19-06-11</v>
      </c>
      <c r="K1535">
        <v>3870</v>
      </c>
      <c r="L1535">
        <f>data__6[[#This Row],[Speed]]/100</f>
        <v>38.700000000000003</v>
      </c>
      <c r="M1535">
        <f>data__6[[#This Row],[Speed (Km/h)]]*(1000/3600)</f>
        <v>10.750000000000002</v>
      </c>
      <c r="N1535" s="6">
        <f>ACOS(COS(RADIANS(90-D1534))*COS(RADIANS(90-D1535))+SIN(RADIANS(90-D1534))*SIN(RADIANS(90-D1535))*COS(RADIANS(F1534-F1535)))*3959*1.60934</f>
        <v>0.30393054998349384</v>
      </c>
      <c r="O1535" s="6">
        <f>data__6[[#This Row],[Distance between two points]]*1852</f>
        <v>562.87937856943063</v>
      </c>
      <c r="P1535" s="6">
        <f>data__6[[#This Row],[Distance(m)]]/1000</f>
        <v>0.5628793785694306</v>
      </c>
      <c r="Q1535" s="7">
        <f>ABS(data__6[[#This Row],[Time (C)]]-H1534)</f>
        <v>3.472222222222765E-4</v>
      </c>
      <c r="R1535" s="6">
        <f t="shared" si="119"/>
        <v>30</v>
      </c>
      <c r="S1535" s="6">
        <f>(SUMIF(data__6[Trip ID],data__6[[#This Row],[Trip ID]],data__6[Distance(m)]))/(SUMIF(data__6[Trip ID],data__6[[#This Row],[Trip ID]],data__6[Time Diff (sec)]))</f>
        <v>0.43090767076193098</v>
      </c>
      <c r="T1535" s="6">
        <f>(data__6[[#This Row],[Speed(m/s)]]-M1534)/data__6[[#This Row],[Time Diff (sec)]]</f>
        <v>-0.19999999999999993</v>
      </c>
      <c r="U1535" s="6">
        <f>AVERAGEIF(data__6[Trip ID],data__6[[#This Row],[Trip ID]],data__6[Acceleration at each point(m/s)])</f>
        <v>-1.2568934163340264E-2</v>
      </c>
    </row>
    <row r="1536" spans="1:21">
      <c r="A1536">
        <f>IF(data__6[[#This Row],[Point ID]]=1,A1535+1,A1535)</f>
        <v>23</v>
      </c>
      <c r="B1536">
        <v>30</v>
      </c>
      <c r="C1536">
        <v>60289474</v>
      </c>
      <c r="D1536">
        <f t="shared" si="115"/>
        <v>60.482456666666664</v>
      </c>
      <c r="E1536" t="s">
        <v>1512</v>
      </c>
      <c r="F1536">
        <f t="shared" si="116"/>
        <v>15.414415</v>
      </c>
      <c r="G1536">
        <v>194614</v>
      </c>
      <c r="H1536" s="6" t="str">
        <f t="shared" si="117"/>
        <v>19:46:14</v>
      </c>
      <c r="I1536">
        <v>190611</v>
      </c>
      <c r="J1536" t="str">
        <f t="shared" si="118"/>
        <v>19-06-11</v>
      </c>
      <c r="K1536">
        <v>2050</v>
      </c>
      <c r="L1536">
        <f>data__6[[#This Row],[Speed]]/100</f>
        <v>20.5</v>
      </c>
      <c r="M1536">
        <f>data__6[[#This Row],[Speed (Km/h)]]*(1000/3600)</f>
        <v>5.6944444444444446</v>
      </c>
      <c r="N1536" s="6">
        <f>ACOS(COS(RADIANS(90-D1535))*COS(RADIANS(90-D1536))+SIN(RADIANS(90-D1535))*SIN(RADIANS(90-D1536))*COS(RADIANS(F1535-F1536)))*3959*1.60934</f>
        <v>0.27101261728499265</v>
      </c>
      <c r="O1536" s="6">
        <f>data__6[[#This Row],[Distance between two points]]*1852</f>
        <v>501.91536721180637</v>
      </c>
      <c r="P1536" s="6">
        <f>data__6[[#This Row],[Distance(m)]]/1000</f>
        <v>0.50191536721180641</v>
      </c>
      <c r="Q1536" s="7">
        <f>ABS(data__6[[#This Row],[Time (C)]]-H1535)</f>
        <v>3.472222222222765E-4</v>
      </c>
      <c r="R1536" s="6">
        <f t="shared" si="119"/>
        <v>30</v>
      </c>
      <c r="S1536" s="6">
        <f>(SUMIF(data__6[Trip ID],data__6[[#This Row],[Trip ID]],data__6[Distance(m)]))/(SUMIF(data__6[Trip ID],data__6[[#This Row],[Trip ID]],data__6[Time Diff (sec)]))</f>
        <v>0.43090767076193098</v>
      </c>
      <c r="T1536" s="6">
        <f>(data__6[[#This Row],[Speed(m/s)]]-M1535)/data__6[[#This Row],[Time Diff (sec)]]</f>
        <v>-0.16851851851851857</v>
      </c>
      <c r="U1536" s="6">
        <f>AVERAGEIF(data__6[Trip ID],data__6[[#This Row],[Trip ID]],data__6[Acceleration at each point(m/s)])</f>
        <v>-1.2568934163340264E-2</v>
      </c>
    </row>
    <row r="1537" spans="1:21">
      <c r="A1537">
        <f>IF(data__6[[#This Row],[Point ID]]=1,A1536+1,A1536)</f>
        <v>23</v>
      </c>
      <c r="B1537">
        <v>31</v>
      </c>
      <c r="C1537">
        <v>60289986</v>
      </c>
      <c r="D1537">
        <f t="shared" si="115"/>
        <v>60.483310000000003</v>
      </c>
      <c r="E1537" t="s">
        <v>1513</v>
      </c>
      <c r="F1537">
        <f t="shared" si="116"/>
        <v>15.416896666666666</v>
      </c>
      <c r="G1537">
        <v>194644</v>
      </c>
      <c r="H1537" s="6" t="str">
        <f t="shared" si="117"/>
        <v>19:46:44</v>
      </c>
      <c r="I1537">
        <v>190611</v>
      </c>
      <c r="J1537" t="str">
        <f t="shared" si="118"/>
        <v>19-06-11</v>
      </c>
      <c r="K1537">
        <v>1700</v>
      </c>
      <c r="L1537">
        <f>data__6[[#This Row],[Speed]]/100</f>
        <v>17</v>
      </c>
      <c r="M1537">
        <f>data__6[[#This Row],[Speed (Km/h)]]*(1000/3600)</f>
        <v>4.7222222222222223</v>
      </c>
      <c r="N1537" s="6">
        <f>ACOS(COS(RADIANS(90-D1536))*COS(RADIANS(90-D1537))+SIN(RADIANS(90-D1536))*SIN(RADIANS(90-D1537))*COS(RADIANS(F1536-F1537)))*3959*1.60934</f>
        <v>0.16580275200109207</v>
      </c>
      <c r="O1537" s="6">
        <f>data__6[[#This Row],[Distance between two points]]*1852</f>
        <v>307.06669670602253</v>
      </c>
      <c r="P1537" s="6">
        <f>data__6[[#This Row],[Distance(m)]]/1000</f>
        <v>0.30706669670602255</v>
      </c>
      <c r="Q1537" s="7">
        <f>ABS(data__6[[#This Row],[Time (C)]]-H1536)</f>
        <v>3.472222222222765E-4</v>
      </c>
      <c r="R1537" s="6">
        <f t="shared" si="119"/>
        <v>30</v>
      </c>
      <c r="S1537" s="6">
        <f>(SUMIF(data__6[Trip ID],data__6[[#This Row],[Trip ID]],data__6[Distance(m)]))/(SUMIF(data__6[Trip ID],data__6[[#This Row],[Trip ID]],data__6[Time Diff (sec)]))</f>
        <v>0.43090767076193098</v>
      </c>
      <c r="T1537" s="6">
        <f>(data__6[[#This Row],[Speed(m/s)]]-M1536)/data__6[[#This Row],[Time Diff (sec)]]</f>
        <v>-3.2407407407407413E-2</v>
      </c>
      <c r="U1537" s="6">
        <f>AVERAGEIF(data__6[Trip ID],data__6[[#This Row],[Trip ID]],data__6[Acceleration at each point(m/s)])</f>
        <v>-1.2568934163340264E-2</v>
      </c>
    </row>
    <row r="1538" spans="1:21">
      <c r="A1538">
        <f>IF(data__6[[#This Row],[Point ID]]=1,A1537+1,A1537)</f>
        <v>23</v>
      </c>
      <c r="B1538">
        <v>32</v>
      </c>
      <c r="C1538">
        <v>60289964</v>
      </c>
      <c r="D1538">
        <f t="shared" ref="D1538:D1601" si="120">SUM(LEFT(C1538,2),(_xlfn.NUMBERVALUE(CONCATENATE(MID(C1538,3,2),".",RIGHT(C1538,LEN(C1538)-4))))/60)</f>
        <v>60.483273333333337</v>
      </c>
      <c r="E1538" t="s">
        <v>1514</v>
      </c>
      <c r="F1538">
        <f t="shared" ref="F1538:F1601" si="121">SUM(LEFT(E1538,2),(_xlfn.NUMBERVALUE(CONCATENATE(MID(E1538,3,2),".",RIGHT(E1538,LEN(E1538)-4))))/60)</f>
        <v>15.415290000000001</v>
      </c>
      <c r="G1538">
        <v>195505</v>
      </c>
      <c r="H1538" s="6" t="str">
        <f t="shared" ref="H1538:H1601" si="122">CONCATENATE(LEFT((IF(LEN(G1538)=5,_xlfn.CONCAT(0,G1538),G1538)),2),":",MID((IF(LEN(G1538)=5,_xlfn.CONCAT(0,G1538),G1538)),3,2),":",RIGHT((IF(LEN(G1538)=5,_xlfn.CONCAT(0,G1538),G1538)),LEN((IF(LEN(G1538)=5,_xlfn.CONCAT(0,G1538),G1538)))-4))</f>
        <v>19:55:05</v>
      </c>
      <c r="I1538">
        <v>190611</v>
      </c>
      <c r="J1538" t="str">
        <f t="shared" ref="J1538:J1601" si="123">CONCATENATE(LEFT((IF(LEN(I1538)=5,_xlfn.CONCAT(0,I1538),I1538)),2),"-",MID((IF(LEN(I1538)=5,_xlfn.CONCAT(0,I1538),I1538)),3,2),"-",RIGHT((IF(LEN(I1538)=5,_xlfn.CONCAT(0,I1538),I1538)),LEN((IF(LEN(I1538)=5,_xlfn.CONCAT(0,I1538),I1538)))-4))</f>
        <v>19-06-11</v>
      </c>
      <c r="K1538">
        <v>3329</v>
      </c>
      <c r="L1538">
        <f>data__6[[#This Row],[Speed]]/100</f>
        <v>33.29</v>
      </c>
      <c r="M1538">
        <f>data__6[[#This Row],[Speed (Km/h)]]*(1000/3600)</f>
        <v>9.2472222222222218</v>
      </c>
      <c r="N1538" s="6">
        <f>ACOS(COS(RADIANS(90-D1537))*COS(RADIANS(90-D1538))+SIN(RADIANS(90-D1537))*SIN(RADIANS(90-D1538))*COS(RADIANS(F1537-F1538)))*3959*1.60934</f>
        <v>8.8117958053534604E-2</v>
      </c>
      <c r="O1538" s="6">
        <f>data__6[[#This Row],[Distance between two points]]*1852</f>
        <v>163.19445831514608</v>
      </c>
      <c r="P1538" s="6">
        <f>data__6[[#This Row],[Distance(m)]]/1000</f>
        <v>0.16319445831514609</v>
      </c>
      <c r="Q1538" s="7">
        <f>ABS(data__6[[#This Row],[Time (C)]]-H1537)</f>
        <v>5.7986111111110183E-3</v>
      </c>
      <c r="R1538" s="6">
        <f t="shared" si="119"/>
        <v>501</v>
      </c>
      <c r="S1538" s="6">
        <f>(SUMIF(data__6[Trip ID],data__6[[#This Row],[Trip ID]],data__6[Distance(m)]))/(SUMIF(data__6[Trip ID],data__6[[#This Row],[Trip ID]],data__6[Time Diff (sec)]))</f>
        <v>0.43090767076193098</v>
      </c>
      <c r="T1538" s="6">
        <f>(data__6[[#This Row],[Speed(m/s)]]-M1537)/data__6[[#This Row],[Time Diff (sec)]]</f>
        <v>9.0319361277445102E-3</v>
      </c>
      <c r="U1538" s="6">
        <f>AVERAGEIF(data__6[Trip ID],data__6[[#This Row],[Trip ID]],data__6[Acceleration at each point(m/s)])</f>
        <v>-1.2568934163340264E-2</v>
      </c>
    </row>
    <row r="1539" spans="1:21">
      <c r="A1539">
        <f>IF(data__6[[#This Row],[Point ID]]=1,A1538+1,A1538)</f>
        <v>23</v>
      </c>
      <c r="B1539">
        <v>33</v>
      </c>
      <c r="C1539">
        <v>60289682</v>
      </c>
      <c r="D1539">
        <f t="shared" si="120"/>
        <v>60.482803333333337</v>
      </c>
      <c r="E1539" t="s">
        <v>1515</v>
      </c>
      <c r="F1539">
        <f t="shared" si="121"/>
        <v>15.410916666666667</v>
      </c>
      <c r="G1539">
        <v>195535</v>
      </c>
      <c r="H1539" s="6" t="str">
        <f t="shared" si="122"/>
        <v>19:55:35</v>
      </c>
      <c r="I1539">
        <v>190611</v>
      </c>
      <c r="J1539" t="str">
        <f t="shared" si="123"/>
        <v>19-06-11</v>
      </c>
      <c r="K1539">
        <v>3800</v>
      </c>
      <c r="L1539">
        <f>data__6[[#This Row],[Speed]]/100</f>
        <v>38</v>
      </c>
      <c r="M1539">
        <f>data__6[[#This Row],[Speed (Km/h)]]*(1000/3600)</f>
        <v>10.555555555555555</v>
      </c>
      <c r="N1539" s="6">
        <f>ACOS(COS(RADIANS(90-D1538))*COS(RADIANS(90-D1539))+SIN(RADIANS(90-D1538))*SIN(RADIANS(90-D1539))*COS(RADIANS(F1538-F1539)))*3959*1.60934</f>
        <v>0.24523541994391354</v>
      </c>
      <c r="O1539" s="6">
        <f>data__6[[#This Row],[Distance between two points]]*1852</f>
        <v>454.1759977361279</v>
      </c>
      <c r="P1539" s="6">
        <f>data__6[[#This Row],[Distance(m)]]/1000</f>
        <v>0.45417599773612788</v>
      </c>
      <c r="Q1539" s="7">
        <f>ABS(data__6[[#This Row],[Time (C)]]-H1538)</f>
        <v>3.4722222222216548E-4</v>
      </c>
      <c r="R1539" s="6">
        <f t="shared" si="119"/>
        <v>30</v>
      </c>
      <c r="S1539" s="6">
        <f>(SUMIF(data__6[Trip ID],data__6[[#This Row],[Trip ID]],data__6[Distance(m)]))/(SUMIF(data__6[Trip ID],data__6[[#This Row],[Trip ID]],data__6[Time Diff (sec)]))</f>
        <v>0.43090767076193098</v>
      </c>
      <c r="T1539" s="6">
        <f>(data__6[[#This Row],[Speed(m/s)]]-M1538)/data__6[[#This Row],[Time Diff (sec)]]</f>
        <v>4.3611111111111121E-2</v>
      </c>
      <c r="U1539" s="6">
        <f>AVERAGEIF(data__6[Trip ID],data__6[[#This Row],[Trip ID]],data__6[Acceleration at each point(m/s)])</f>
        <v>-1.2568934163340264E-2</v>
      </c>
    </row>
    <row r="1540" spans="1:21">
      <c r="A1540">
        <f>IF(data__6[[#This Row],[Point ID]]=1,A1539+1,A1539)</f>
        <v>23</v>
      </c>
      <c r="B1540">
        <v>34</v>
      </c>
      <c r="C1540">
        <v>60288873</v>
      </c>
      <c r="D1540">
        <f t="shared" si="120"/>
        <v>60.481454999999997</v>
      </c>
      <c r="E1540" t="s">
        <v>184</v>
      </c>
      <c r="F1540">
        <f t="shared" si="121"/>
        <v>15.408555</v>
      </c>
      <c r="G1540">
        <v>195605</v>
      </c>
      <c r="H1540" s="6" t="str">
        <f t="shared" si="122"/>
        <v>19:56:05</v>
      </c>
      <c r="I1540">
        <v>190611</v>
      </c>
      <c r="J1540" t="str">
        <f t="shared" si="123"/>
        <v>19-06-11</v>
      </c>
      <c r="K1540">
        <v>4990</v>
      </c>
      <c r="L1540">
        <f>data__6[[#This Row],[Speed]]/100</f>
        <v>49.9</v>
      </c>
      <c r="M1540">
        <f>data__6[[#This Row],[Speed (Km/h)]]*(1000/3600)</f>
        <v>13.861111111111111</v>
      </c>
      <c r="N1540" s="6">
        <f>ACOS(COS(RADIANS(90-D1539))*COS(RADIANS(90-D1540))+SIN(RADIANS(90-D1539))*SIN(RADIANS(90-D1540))*COS(RADIANS(F1539-F1540)))*3959*1.60934</f>
        <v>0.19804873185271507</v>
      </c>
      <c r="O1540" s="6">
        <f>data__6[[#This Row],[Distance between two points]]*1852</f>
        <v>366.78625139122829</v>
      </c>
      <c r="P1540" s="6">
        <f>data__6[[#This Row],[Distance(m)]]/1000</f>
        <v>0.36678625139122828</v>
      </c>
      <c r="Q1540" s="7">
        <f>ABS(data__6[[#This Row],[Time (C)]]-H1539)</f>
        <v>3.4722222222238752E-4</v>
      </c>
      <c r="R1540" s="6">
        <f t="shared" ref="R1540:R1603" si="124">(HOUR(Q1540)*60*60)+(MINUTE(Q1540)*60)+SECOND(Q1540)</f>
        <v>30</v>
      </c>
      <c r="S1540" s="6">
        <f>(SUMIF(data__6[Trip ID],data__6[[#This Row],[Trip ID]],data__6[Distance(m)]))/(SUMIF(data__6[Trip ID],data__6[[#This Row],[Trip ID]],data__6[Time Diff (sec)]))</f>
        <v>0.43090767076193098</v>
      </c>
      <c r="T1540" s="6">
        <f>(data__6[[#This Row],[Speed(m/s)]]-M1539)/data__6[[#This Row],[Time Diff (sec)]]</f>
        <v>0.11018518518518518</v>
      </c>
      <c r="U1540" s="6">
        <f>AVERAGEIF(data__6[Trip ID],data__6[[#This Row],[Trip ID]],data__6[Acceleration at each point(m/s)])</f>
        <v>-1.2568934163340264E-2</v>
      </c>
    </row>
    <row r="1541" spans="1:21">
      <c r="A1541">
        <f>IF(data__6[[#This Row],[Point ID]]=1,A1540+1,A1540)</f>
        <v>23</v>
      </c>
      <c r="B1541">
        <v>35</v>
      </c>
      <c r="C1541">
        <v>60286206</v>
      </c>
      <c r="D1541">
        <f t="shared" si="120"/>
        <v>60.47701</v>
      </c>
      <c r="E1541" t="s">
        <v>1516</v>
      </c>
      <c r="F1541">
        <f t="shared" si="121"/>
        <v>15.405341666666667</v>
      </c>
      <c r="G1541">
        <v>195635</v>
      </c>
      <c r="H1541" s="6" t="str">
        <f t="shared" si="122"/>
        <v>19:56:35</v>
      </c>
      <c r="I1541">
        <v>190611</v>
      </c>
      <c r="J1541" t="str">
        <f t="shared" si="123"/>
        <v>19-06-11</v>
      </c>
      <c r="K1541">
        <v>7080</v>
      </c>
      <c r="L1541">
        <f>data__6[[#This Row],[Speed]]/100</f>
        <v>70.8</v>
      </c>
      <c r="M1541">
        <f>data__6[[#This Row],[Speed (Km/h)]]*(1000/3600)</f>
        <v>19.666666666666668</v>
      </c>
      <c r="N1541" s="6">
        <f>ACOS(COS(RADIANS(90-D1540))*COS(RADIANS(90-D1541))+SIN(RADIANS(90-D1540))*SIN(RADIANS(90-D1541))*COS(RADIANS(F1540-F1541)))*3959*1.60934</f>
        <v>0.52471293674149144</v>
      </c>
      <c r="O1541" s="6">
        <f>data__6[[#This Row],[Distance between two points]]*1852</f>
        <v>971.76835884524212</v>
      </c>
      <c r="P1541" s="6">
        <f>data__6[[#This Row],[Distance(m)]]/1000</f>
        <v>0.97176835884524215</v>
      </c>
      <c r="Q1541" s="7">
        <f>ABS(data__6[[#This Row],[Time (C)]]-H1540)</f>
        <v>3.4722222222216548E-4</v>
      </c>
      <c r="R1541" s="6">
        <f t="shared" si="124"/>
        <v>30</v>
      </c>
      <c r="S1541" s="6">
        <f>(SUMIF(data__6[Trip ID],data__6[[#This Row],[Trip ID]],data__6[Distance(m)]))/(SUMIF(data__6[Trip ID],data__6[[#This Row],[Trip ID]],data__6[Time Diff (sec)]))</f>
        <v>0.43090767076193098</v>
      </c>
      <c r="T1541" s="6">
        <f>(data__6[[#This Row],[Speed(m/s)]]-M1540)/data__6[[#This Row],[Time Diff (sec)]]</f>
        <v>0.19351851851851856</v>
      </c>
      <c r="U1541" s="6">
        <f>AVERAGEIF(data__6[Trip ID],data__6[[#This Row],[Trip ID]],data__6[Acceleration at each point(m/s)])</f>
        <v>-1.2568934163340264E-2</v>
      </c>
    </row>
    <row r="1542" spans="1:21">
      <c r="A1542">
        <f>IF(data__6[[#This Row],[Point ID]]=1,A1541+1,A1541)</f>
        <v>23</v>
      </c>
      <c r="B1542">
        <v>36</v>
      </c>
      <c r="C1542">
        <v>60284109</v>
      </c>
      <c r="D1542">
        <f t="shared" si="120"/>
        <v>60.473514999999999</v>
      </c>
      <c r="E1542" t="s">
        <v>1517</v>
      </c>
      <c r="F1542">
        <f t="shared" si="121"/>
        <v>15.4018</v>
      </c>
      <c r="G1542">
        <v>195705</v>
      </c>
      <c r="H1542" s="6" t="str">
        <f t="shared" si="122"/>
        <v>19:57:05</v>
      </c>
      <c r="I1542">
        <v>190611</v>
      </c>
      <c r="J1542" t="str">
        <f t="shared" si="123"/>
        <v>19-06-11</v>
      </c>
      <c r="K1542">
        <v>3579</v>
      </c>
      <c r="L1542">
        <f>data__6[[#This Row],[Speed]]/100</f>
        <v>35.79</v>
      </c>
      <c r="M1542">
        <f>data__6[[#This Row],[Speed (Km/h)]]*(1000/3600)</f>
        <v>9.9416666666666664</v>
      </c>
      <c r="N1542" s="6">
        <f>ACOS(COS(RADIANS(90-D1541))*COS(RADIANS(90-D1542))+SIN(RADIANS(90-D1541))*SIN(RADIANS(90-D1542))*COS(RADIANS(F1541-F1542)))*3959*1.60934</f>
        <v>0.43441527508812888</v>
      </c>
      <c r="O1542" s="6">
        <f>data__6[[#This Row],[Distance between two points]]*1852</f>
        <v>804.53708946321467</v>
      </c>
      <c r="P1542" s="6">
        <f>data__6[[#This Row],[Distance(m)]]/1000</f>
        <v>0.80453708946321467</v>
      </c>
      <c r="Q1542" s="7">
        <f>ABS(data__6[[#This Row],[Time (C)]]-H1541)</f>
        <v>3.4722222222216548E-4</v>
      </c>
      <c r="R1542" s="6">
        <f t="shared" si="124"/>
        <v>30</v>
      </c>
      <c r="S1542" s="6">
        <f>(SUMIF(data__6[Trip ID],data__6[[#This Row],[Trip ID]],data__6[Distance(m)]))/(SUMIF(data__6[Trip ID],data__6[[#This Row],[Trip ID]],data__6[Time Diff (sec)]))</f>
        <v>0.43090767076193098</v>
      </c>
      <c r="T1542" s="6">
        <f>(data__6[[#This Row],[Speed(m/s)]]-M1541)/data__6[[#This Row],[Time Diff (sec)]]</f>
        <v>-0.32416666666666671</v>
      </c>
      <c r="U1542" s="6">
        <f>AVERAGEIF(data__6[Trip ID],data__6[[#This Row],[Trip ID]],data__6[Acceleration at each point(m/s)])</f>
        <v>-1.2568934163340264E-2</v>
      </c>
    </row>
    <row r="1543" spans="1:21">
      <c r="A1543">
        <f>IF(data__6[[#This Row],[Point ID]]=1,A1542+1,A1542)</f>
        <v>23</v>
      </c>
      <c r="B1543">
        <v>37</v>
      </c>
      <c r="C1543">
        <v>60284425</v>
      </c>
      <c r="D1543">
        <f t="shared" si="120"/>
        <v>60.474041666666665</v>
      </c>
      <c r="E1543" t="s">
        <v>1518</v>
      </c>
      <c r="F1543">
        <f t="shared" si="121"/>
        <v>15.399710000000001</v>
      </c>
      <c r="G1543">
        <v>195735</v>
      </c>
      <c r="H1543" s="6" t="str">
        <f t="shared" si="122"/>
        <v>19:57:35</v>
      </c>
      <c r="I1543">
        <v>190611</v>
      </c>
      <c r="J1543" t="str">
        <f t="shared" si="123"/>
        <v>19-06-11</v>
      </c>
      <c r="K1543">
        <v>60</v>
      </c>
      <c r="L1543">
        <f>data__6[[#This Row],[Speed]]/100</f>
        <v>0.6</v>
      </c>
      <c r="M1543">
        <f>data__6[[#This Row],[Speed (Km/h)]]*(1000/3600)</f>
        <v>0.16666666666666666</v>
      </c>
      <c r="N1543" s="6">
        <f>ACOS(COS(RADIANS(90-D1542))*COS(RADIANS(90-D1543))+SIN(RADIANS(90-D1542))*SIN(RADIANS(90-D1543))*COS(RADIANS(F1542-F1543)))*3959*1.60934</f>
        <v>0.1286420692084142</v>
      </c>
      <c r="O1543" s="6">
        <f>data__6[[#This Row],[Distance between two points]]*1852</f>
        <v>238.2451121739831</v>
      </c>
      <c r="P1543" s="6">
        <f>data__6[[#This Row],[Distance(m)]]/1000</f>
        <v>0.23824511217398311</v>
      </c>
      <c r="Q1543" s="7">
        <f>ABS(data__6[[#This Row],[Time (C)]]-H1542)</f>
        <v>3.472222222222765E-4</v>
      </c>
      <c r="R1543" s="6">
        <f t="shared" si="124"/>
        <v>30</v>
      </c>
      <c r="S1543" s="6">
        <f>(SUMIF(data__6[Trip ID],data__6[[#This Row],[Trip ID]],data__6[Distance(m)]))/(SUMIF(data__6[Trip ID],data__6[[#This Row],[Trip ID]],data__6[Time Diff (sec)]))</f>
        <v>0.43090767076193098</v>
      </c>
      <c r="T1543" s="6">
        <f>(data__6[[#This Row],[Speed(m/s)]]-M1542)/data__6[[#This Row],[Time Diff (sec)]]</f>
        <v>-0.32583333333333336</v>
      </c>
      <c r="U1543" s="6">
        <f>AVERAGEIF(data__6[Trip ID],data__6[[#This Row],[Trip ID]],data__6[Acceleration at each point(m/s)])</f>
        <v>-1.2568934163340264E-2</v>
      </c>
    </row>
    <row r="1544" spans="1:21">
      <c r="A1544">
        <f>IF(data__6[[#This Row],[Point ID]]=1,A1543+1,A1543)</f>
        <v>23</v>
      </c>
      <c r="B1544">
        <v>38</v>
      </c>
      <c r="C1544">
        <v>60284223</v>
      </c>
      <c r="D1544">
        <f t="shared" si="120"/>
        <v>60.473705000000002</v>
      </c>
      <c r="E1544" t="s">
        <v>1519</v>
      </c>
      <c r="F1544">
        <f t="shared" si="121"/>
        <v>15.401178333333334</v>
      </c>
      <c r="G1544">
        <v>44846</v>
      </c>
      <c r="H1544" s="6" t="str">
        <f t="shared" si="122"/>
        <v>04:48:46</v>
      </c>
      <c r="I1544">
        <v>200611</v>
      </c>
      <c r="J1544" t="str">
        <f t="shared" si="123"/>
        <v>20-06-11</v>
      </c>
      <c r="K1544">
        <v>3220</v>
      </c>
      <c r="L1544">
        <f>data__6[[#This Row],[Speed]]/100</f>
        <v>32.200000000000003</v>
      </c>
      <c r="M1544">
        <f>data__6[[#This Row],[Speed (Km/h)]]*(1000/3600)</f>
        <v>8.9444444444444464</v>
      </c>
      <c r="N1544" s="6">
        <f>ACOS(COS(RADIANS(90-D1543))*COS(RADIANS(90-D1544))+SIN(RADIANS(90-D1543))*SIN(RADIANS(90-D1544))*COS(RADIANS(F1543-F1544)))*3959*1.60934</f>
        <v>8.8750817585558542E-2</v>
      </c>
      <c r="O1544" s="6">
        <f>data__6[[#This Row],[Distance between two points]]*1852</f>
        <v>164.36651416845442</v>
      </c>
      <c r="P1544" s="6">
        <f>data__6[[#This Row],[Distance(m)]]/1000</f>
        <v>0.16436651416845441</v>
      </c>
      <c r="Q1544" s="7">
        <f>ABS(data__6[[#This Row],[Time (C)]]-H1543)</f>
        <v>0.63112268518518522</v>
      </c>
      <c r="R1544" s="6">
        <f t="shared" si="124"/>
        <v>54529</v>
      </c>
      <c r="S1544" s="6">
        <f>(SUMIF(data__6[Trip ID],data__6[[#This Row],[Trip ID]],data__6[Distance(m)]))/(SUMIF(data__6[Trip ID],data__6[[#This Row],[Trip ID]],data__6[Time Diff (sec)]))</f>
        <v>0.43090767076193098</v>
      </c>
      <c r="T1544" s="6">
        <f>(data__6[[#This Row],[Speed(m/s)]]-M1543)/data__6[[#This Row],[Time Diff (sec)]]</f>
        <v>1.6097448656270572E-4</v>
      </c>
      <c r="U1544" s="6">
        <f>AVERAGEIF(data__6[Trip ID],data__6[[#This Row],[Trip ID]],data__6[Acceleration at each point(m/s)])</f>
        <v>-1.2568934163340264E-2</v>
      </c>
    </row>
    <row r="1545" spans="1:21">
      <c r="A1545">
        <f>IF(data__6[[#This Row],[Point ID]]=1,A1544+1,A1544)</f>
        <v>23</v>
      </c>
      <c r="B1545">
        <v>39</v>
      </c>
      <c r="C1545">
        <v>60285164</v>
      </c>
      <c r="D1545">
        <f t="shared" si="120"/>
        <v>60.475273333333334</v>
      </c>
      <c r="E1545" t="s">
        <v>1520</v>
      </c>
      <c r="F1545">
        <f t="shared" si="121"/>
        <v>15.404450000000001</v>
      </c>
      <c r="G1545">
        <v>44916</v>
      </c>
      <c r="H1545" s="6" t="str">
        <f t="shared" si="122"/>
        <v>04:49:16</v>
      </c>
      <c r="I1545">
        <v>200611</v>
      </c>
      <c r="J1545" t="str">
        <f t="shared" si="123"/>
        <v>20-06-11</v>
      </c>
      <c r="K1545">
        <v>5750</v>
      </c>
      <c r="L1545">
        <f>data__6[[#This Row],[Speed]]/100</f>
        <v>57.5</v>
      </c>
      <c r="M1545">
        <f>data__6[[#This Row],[Speed (Km/h)]]*(1000/3600)</f>
        <v>15.972222222222223</v>
      </c>
      <c r="N1545" s="6">
        <f>ACOS(COS(RADIANS(90-D1544))*COS(RADIANS(90-D1545))+SIN(RADIANS(90-D1544))*SIN(RADIANS(90-D1545))*COS(RADIANS(F1544-F1545)))*3959*1.60934</f>
        <v>0.2501224168881313</v>
      </c>
      <c r="O1545" s="6">
        <f>data__6[[#This Row],[Distance between two points]]*1852</f>
        <v>463.22671607681917</v>
      </c>
      <c r="P1545" s="6">
        <f>data__6[[#This Row],[Distance(m)]]/1000</f>
        <v>0.4632267160768192</v>
      </c>
      <c r="Q1545" s="7">
        <f>ABS(data__6[[#This Row],[Time (C)]]-H1544)</f>
        <v>3.4722222222224874E-4</v>
      </c>
      <c r="R1545" s="6">
        <f t="shared" si="124"/>
        <v>30</v>
      </c>
      <c r="S1545" s="6">
        <f>(SUMIF(data__6[Trip ID],data__6[[#This Row],[Trip ID]],data__6[Distance(m)]))/(SUMIF(data__6[Trip ID],data__6[[#This Row],[Trip ID]],data__6[Time Diff (sec)]))</f>
        <v>0.43090767076193098</v>
      </c>
      <c r="T1545" s="6">
        <f>(data__6[[#This Row],[Speed(m/s)]]-M1544)/data__6[[#This Row],[Time Diff (sec)]]</f>
        <v>0.23425925925925922</v>
      </c>
      <c r="U1545" s="6">
        <f>AVERAGEIF(data__6[Trip ID],data__6[[#This Row],[Trip ID]],data__6[Acceleration at each point(m/s)])</f>
        <v>-1.2568934163340264E-2</v>
      </c>
    </row>
    <row r="1546" spans="1:21">
      <c r="A1546">
        <f>IF(data__6[[#This Row],[Point ID]]=1,A1545+1,A1545)</f>
        <v>23</v>
      </c>
      <c r="B1546">
        <v>40</v>
      </c>
      <c r="C1546">
        <v>60286018</v>
      </c>
      <c r="D1546">
        <f t="shared" si="120"/>
        <v>60.476696666666669</v>
      </c>
      <c r="E1546" t="s">
        <v>1521</v>
      </c>
      <c r="F1546">
        <f t="shared" si="121"/>
        <v>15.407156666666667</v>
      </c>
      <c r="G1546">
        <v>44946</v>
      </c>
      <c r="H1546" s="6" t="str">
        <f t="shared" si="122"/>
        <v>04:49:46</v>
      </c>
      <c r="I1546">
        <v>200611</v>
      </c>
      <c r="J1546" t="str">
        <f t="shared" si="123"/>
        <v>20-06-11</v>
      </c>
      <c r="K1546">
        <v>90</v>
      </c>
      <c r="L1546">
        <f>data__6[[#This Row],[Speed]]/100</f>
        <v>0.9</v>
      </c>
      <c r="M1546">
        <f>data__6[[#This Row],[Speed (Km/h)]]*(1000/3600)</f>
        <v>0.25</v>
      </c>
      <c r="N1546" s="6">
        <f>ACOS(COS(RADIANS(90-D1545))*COS(RADIANS(90-D1546))+SIN(RADIANS(90-D1545))*SIN(RADIANS(90-D1546))*COS(RADIANS(F1545-F1546)))*3959*1.60934</f>
        <v>0.21691240372406265</v>
      </c>
      <c r="O1546" s="6">
        <f>data__6[[#This Row],[Distance between two points]]*1852</f>
        <v>401.72177169696403</v>
      </c>
      <c r="P1546" s="6">
        <f>data__6[[#This Row],[Distance(m)]]/1000</f>
        <v>0.40172177169696405</v>
      </c>
      <c r="Q1546" s="7">
        <f>ABS(data__6[[#This Row],[Time (C)]]-H1545)</f>
        <v>3.4722222222219323E-4</v>
      </c>
      <c r="R1546" s="6">
        <f t="shared" si="124"/>
        <v>30</v>
      </c>
      <c r="S1546" s="6">
        <f>(SUMIF(data__6[Trip ID],data__6[[#This Row],[Trip ID]],data__6[Distance(m)]))/(SUMIF(data__6[Trip ID],data__6[[#This Row],[Trip ID]],data__6[Time Diff (sec)]))</f>
        <v>0.43090767076193098</v>
      </c>
      <c r="T1546" s="6">
        <f>(data__6[[#This Row],[Speed(m/s)]]-M1545)/data__6[[#This Row],[Time Diff (sec)]]</f>
        <v>-0.52407407407407414</v>
      </c>
      <c r="U1546" s="6">
        <f>AVERAGEIF(data__6[Trip ID],data__6[[#This Row],[Trip ID]],data__6[Acceleration at each point(m/s)])</f>
        <v>-1.2568934163340264E-2</v>
      </c>
    </row>
    <row r="1547" spans="1:21">
      <c r="A1547">
        <f>IF(data__6[[#This Row],[Point ID]]=1,A1546+1,A1546)</f>
        <v>23</v>
      </c>
      <c r="B1547">
        <v>41</v>
      </c>
      <c r="C1547">
        <v>60286343</v>
      </c>
      <c r="D1547">
        <f t="shared" si="120"/>
        <v>60.477238333333332</v>
      </c>
      <c r="E1547" t="s">
        <v>1402</v>
      </c>
      <c r="F1547">
        <f t="shared" si="121"/>
        <v>15.40835</v>
      </c>
      <c r="G1547">
        <v>45040</v>
      </c>
      <c r="H1547" s="6" t="str">
        <f t="shared" si="122"/>
        <v>04:50:40</v>
      </c>
      <c r="I1547">
        <v>200611</v>
      </c>
      <c r="J1547" t="str">
        <f t="shared" si="123"/>
        <v>20-06-11</v>
      </c>
      <c r="K1547">
        <v>4490</v>
      </c>
      <c r="L1547">
        <f>data__6[[#This Row],[Speed]]/100</f>
        <v>44.9</v>
      </c>
      <c r="M1547">
        <f>data__6[[#This Row],[Speed (Km/h)]]*(1000/3600)</f>
        <v>12.472222222222223</v>
      </c>
      <c r="N1547" s="6">
        <f>ACOS(COS(RADIANS(90-D1546))*COS(RADIANS(90-D1547))+SIN(RADIANS(90-D1546))*SIN(RADIANS(90-D1547))*COS(RADIANS(F1546-F1547)))*3959*1.60934</f>
        <v>8.8905413798501268E-2</v>
      </c>
      <c r="O1547" s="6">
        <f>data__6[[#This Row],[Distance between two points]]*1852</f>
        <v>164.65282635482436</v>
      </c>
      <c r="P1547" s="6">
        <f>data__6[[#This Row],[Distance(m)]]/1000</f>
        <v>0.16465282635482437</v>
      </c>
      <c r="Q1547" s="7">
        <f>ABS(data__6[[#This Row],[Time (C)]]-H1546)</f>
        <v>6.2499999999998668E-4</v>
      </c>
      <c r="R1547" s="6">
        <f t="shared" si="124"/>
        <v>54</v>
      </c>
      <c r="S1547" s="6">
        <f>(SUMIF(data__6[Trip ID],data__6[[#This Row],[Trip ID]],data__6[Distance(m)]))/(SUMIF(data__6[Trip ID],data__6[[#This Row],[Trip ID]],data__6[Time Diff (sec)]))</f>
        <v>0.43090767076193098</v>
      </c>
      <c r="T1547" s="6">
        <f>(data__6[[#This Row],[Speed(m/s)]]-M1546)/data__6[[#This Row],[Time Diff (sec)]]</f>
        <v>0.22633744855967081</v>
      </c>
      <c r="U1547" s="6">
        <f>AVERAGEIF(data__6[Trip ID],data__6[[#This Row],[Trip ID]],data__6[Acceleration at each point(m/s)])</f>
        <v>-1.2568934163340264E-2</v>
      </c>
    </row>
    <row r="1548" spans="1:21">
      <c r="A1548">
        <f>IF(data__6[[#This Row],[Point ID]]=1,A1547+1,A1547)</f>
        <v>23</v>
      </c>
      <c r="B1548">
        <v>42</v>
      </c>
      <c r="C1548">
        <v>60288666</v>
      </c>
      <c r="D1548">
        <f t="shared" si="120"/>
        <v>60.481110000000001</v>
      </c>
      <c r="E1548" t="s">
        <v>1522</v>
      </c>
      <c r="F1548">
        <f t="shared" si="121"/>
        <v>15.414783333333334</v>
      </c>
      <c r="G1548">
        <v>45110</v>
      </c>
      <c r="H1548" s="6" t="str">
        <f t="shared" si="122"/>
        <v>04:51:10</v>
      </c>
      <c r="I1548">
        <v>200611</v>
      </c>
      <c r="J1548" t="str">
        <f t="shared" si="123"/>
        <v>20-06-11</v>
      </c>
      <c r="K1548">
        <v>5310</v>
      </c>
      <c r="L1548">
        <f>data__6[[#This Row],[Speed]]/100</f>
        <v>53.1</v>
      </c>
      <c r="M1548">
        <f>data__6[[#This Row],[Speed (Km/h)]]*(1000/3600)</f>
        <v>14.750000000000002</v>
      </c>
      <c r="N1548" s="6">
        <f>ACOS(COS(RADIANS(90-D1547))*COS(RADIANS(90-D1548))+SIN(RADIANS(90-D1547))*SIN(RADIANS(90-D1548))*COS(RADIANS(F1547-F1548)))*3959*1.60934</f>
        <v>0.55643492704330422</v>
      </c>
      <c r="O1548" s="6">
        <f>data__6[[#This Row],[Distance between two points]]*1852</f>
        <v>1030.5174848841993</v>
      </c>
      <c r="P1548" s="6">
        <f>data__6[[#This Row],[Distance(m)]]/1000</f>
        <v>1.0305174848841994</v>
      </c>
      <c r="Q1548" s="7">
        <f>ABS(data__6[[#This Row],[Time (C)]]-H1547)</f>
        <v>3.4722222222224874E-4</v>
      </c>
      <c r="R1548" s="6">
        <f t="shared" si="124"/>
        <v>30</v>
      </c>
      <c r="S1548" s="6">
        <f>(SUMIF(data__6[Trip ID],data__6[[#This Row],[Trip ID]],data__6[Distance(m)]))/(SUMIF(data__6[Trip ID],data__6[[#This Row],[Trip ID]],data__6[Time Diff (sec)]))</f>
        <v>0.43090767076193098</v>
      </c>
      <c r="T1548" s="6">
        <f>(data__6[[#This Row],[Speed(m/s)]]-M1547)/data__6[[#This Row],[Time Diff (sec)]]</f>
        <v>7.5925925925925952E-2</v>
      </c>
      <c r="U1548" s="6">
        <f>AVERAGEIF(data__6[Trip ID],data__6[[#This Row],[Trip ID]],data__6[Acceleration at each point(m/s)])</f>
        <v>-1.2568934163340264E-2</v>
      </c>
    </row>
    <row r="1549" spans="1:21">
      <c r="A1549">
        <f>IF(data__6[[#This Row],[Point ID]]=1,A1548+1,A1548)</f>
        <v>23</v>
      </c>
      <c r="B1549">
        <v>43</v>
      </c>
      <c r="C1549">
        <v>60290022</v>
      </c>
      <c r="D1549">
        <f t="shared" si="120"/>
        <v>60.483370000000001</v>
      </c>
      <c r="E1549" t="s">
        <v>1523</v>
      </c>
      <c r="F1549">
        <f t="shared" si="121"/>
        <v>15.420105</v>
      </c>
      <c r="G1549">
        <v>45140</v>
      </c>
      <c r="H1549" s="6" t="str">
        <f t="shared" si="122"/>
        <v>04:51:40</v>
      </c>
      <c r="I1549">
        <v>200611</v>
      </c>
      <c r="J1549" t="str">
        <f t="shared" si="123"/>
        <v>20-06-11</v>
      </c>
      <c r="K1549">
        <v>5370</v>
      </c>
      <c r="L1549">
        <f>data__6[[#This Row],[Speed]]/100</f>
        <v>53.7</v>
      </c>
      <c r="M1549">
        <f>data__6[[#This Row],[Speed (Km/h)]]*(1000/3600)</f>
        <v>14.916666666666668</v>
      </c>
      <c r="N1549" s="6">
        <f>ACOS(COS(RADIANS(90-D1548))*COS(RADIANS(90-D1549))+SIN(RADIANS(90-D1548))*SIN(RADIANS(90-D1549))*COS(RADIANS(F1548-F1549)))*3959*1.60934</f>
        <v>0.38492782755257837</v>
      </c>
      <c r="O1549" s="6">
        <f>data__6[[#This Row],[Distance between two points]]*1852</f>
        <v>712.88633662737516</v>
      </c>
      <c r="P1549" s="6">
        <f>data__6[[#This Row],[Distance(m)]]/1000</f>
        <v>0.71288633662737511</v>
      </c>
      <c r="Q1549" s="7">
        <f>ABS(data__6[[#This Row],[Time (C)]]-H1548)</f>
        <v>3.4722222222219323E-4</v>
      </c>
      <c r="R1549" s="6">
        <f t="shared" si="124"/>
        <v>30</v>
      </c>
      <c r="S1549" s="6">
        <f>(SUMIF(data__6[Trip ID],data__6[[#This Row],[Trip ID]],data__6[Distance(m)]))/(SUMIF(data__6[Trip ID],data__6[[#This Row],[Trip ID]],data__6[Time Diff (sec)]))</f>
        <v>0.43090767076193098</v>
      </c>
      <c r="T1549" s="6">
        <f>(data__6[[#This Row],[Speed(m/s)]]-M1548)/data__6[[#This Row],[Time Diff (sec)]]</f>
        <v>5.5555555555555358E-3</v>
      </c>
      <c r="U1549" s="6">
        <f>AVERAGEIF(data__6[Trip ID],data__6[[#This Row],[Trip ID]],data__6[Acceleration at each point(m/s)])</f>
        <v>-1.2568934163340264E-2</v>
      </c>
    </row>
    <row r="1550" spans="1:21">
      <c r="A1550">
        <f>IF(data__6[[#This Row],[Point ID]]=1,A1549+1,A1549)</f>
        <v>23</v>
      </c>
      <c r="B1550">
        <v>44</v>
      </c>
      <c r="C1550">
        <v>60288863</v>
      </c>
      <c r="D1550">
        <f t="shared" si="120"/>
        <v>60.481438333333337</v>
      </c>
      <c r="E1550" t="s">
        <v>1524</v>
      </c>
      <c r="F1550">
        <f t="shared" si="121"/>
        <v>15.426118333333333</v>
      </c>
      <c r="G1550">
        <v>45210</v>
      </c>
      <c r="H1550" s="6" t="str">
        <f t="shared" si="122"/>
        <v>04:52:10</v>
      </c>
      <c r="I1550">
        <v>200611</v>
      </c>
      <c r="J1550" t="str">
        <f t="shared" si="123"/>
        <v>20-06-11</v>
      </c>
      <c r="K1550">
        <v>7659</v>
      </c>
      <c r="L1550">
        <f>data__6[[#This Row],[Speed]]/100</f>
        <v>76.59</v>
      </c>
      <c r="M1550">
        <f>data__6[[#This Row],[Speed (Km/h)]]*(1000/3600)</f>
        <v>21.275000000000002</v>
      </c>
      <c r="N1550" s="6">
        <f>ACOS(COS(RADIANS(90-D1549))*COS(RADIANS(90-D1550))+SIN(RADIANS(90-D1549))*SIN(RADIANS(90-D1550))*COS(RADIANS(F1549-F1550)))*3959*1.60934</f>
        <v>0.39329838217568819</v>
      </c>
      <c r="O1550" s="6">
        <f>data__6[[#This Row],[Distance between two points]]*1852</f>
        <v>728.38860378937454</v>
      </c>
      <c r="P1550" s="6">
        <f>data__6[[#This Row],[Distance(m)]]/1000</f>
        <v>0.72838860378937453</v>
      </c>
      <c r="Q1550" s="7">
        <f>ABS(data__6[[#This Row],[Time (C)]]-H1549)</f>
        <v>3.4722222222224874E-4</v>
      </c>
      <c r="R1550" s="6">
        <f t="shared" si="124"/>
        <v>30</v>
      </c>
      <c r="S1550" s="6">
        <f>(SUMIF(data__6[Trip ID],data__6[[#This Row],[Trip ID]],data__6[Distance(m)]))/(SUMIF(data__6[Trip ID],data__6[[#This Row],[Trip ID]],data__6[Time Diff (sec)]))</f>
        <v>0.43090767076193098</v>
      </c>
      <c r="T1550" s="6">
        <f>(data__6[[#This Row],[Speed(m/s)]]-M1549)/data__6[[#This Row],[Time Diff (sec)]]</f>
        <v>0.21194444444444446</v>
      </c>
      <c r="U1550" s="6">
        <f>AVERAGEIF(data__6[Trip ID],data__6[[#This Row],[Trip ID]],data__6[Acceleration at each point(m/s)])</f>
        <v>-1.2568934163340264E-2</v>
      </c>
    </row>
    <row r="1551" spans="1:21">
      <c r="A1551">
        <f>IF(data__6[[#This Row],[Point ID]]=1,A1550+1,A1550)</f>
        <v>23</v>
      </c>
      <c r="B1551">
        <v>45</v>
      </c>
      <c r="C1551">
        <v>60286486</v>
      </c>
      <c r="D1551">
        <f t="shared" si="120"/>
        <v>60.477476666666668</v>
      </c>
      <c r="E1551" t="s">
        <v>1525</v>
      </c>
      <c r="F1551">
        <f t="shared" si="121"/>
        <v>15.435388333333334</v>
      </c>
      <c r="G1551">
        <v>45240</v>
      </c>
      <c r="H1551" s="6" t="str">
        <f t="shared" si="122"/>
        <v>04:52:40</v>
      </c>
      <c r="I1551">
        <v>200611</v>
      </c>
      <c r="J1551" t="str">
        <f t="shared" si="123"/>
        <v>20-06-11</v>
      </c>
      <c r="K1551">
        <v>5210</v>
      </c>
      <c r="L1551">
        <f>data__6[[#This Row],[Speed]]/100</f>
        <v>52.1</v>
      </c>
      <c r="M1551">
        <f>data__6[[#This Row],[Speed (Km/h)]]*(1000/3600)</f>
        <v>14.472222222222223</v>
      </c>
      <c r="N1551" s="6">
        <f>ACOS(COS(RADIANS(90-D1550))*COS(RADIANS(90-D1551))+SIN(RADIANS(90-D1550))*SIN(RADIANS(90-D1551))*COS(RADIANS(F1550-F1551)))*3959*1.60934</f>
        <v>0.67236288454781445</v>
      </c>
      <c r="O1551" s="6">
        <f>data__6[[#This Row],[Distance between two points]]*1852</f>
        <v>1245.2160621825524</v>
      </c>
      <c r="P1551" s="6">
        <f>data__6[[#This Row],[Distance(m)]]/1000</f>
        <v>1.2452160621825523</v>
      </c>
      <c r="Q1551" s="7">
        <f>ABS(data__6[[#This Row],[Time (C)]]-H1550)</f>
        <v>3.4722222222222099E-4</v>
      </c>
      <c r="R1551" s="6">
        <f t="shared" si="124"/>
        <v>30</v>
      </c>
      <c r="S1551" s="6">
        <f>(SUMIF(data__6[Trip ID],data__6[[#This Row],[Trip ID]],data__6[Distance(m)]))/(SUMIF(data__6[Trip ID],data__6[[#This Row],[Trip ID]],data__6[Time Diff (sec)]))</f>
        <v>0.43090767076193098</v>
      </c>
      <c r="T1551" s="6">
        <f>(data__6[[#This Row],[Speed(m/s)]]-M1550)/data__6[[#This Row],[Time Diff (sec)]]</f>
        <v>-0.2267592592592593</v>
      </c>
      <c r="U1551" s="6">
        <f>AVERAGEIF(data__6[Trip ID],data__6[[#This Row],[Trip ID]],data__6[Acceleration at each point(m/s)])</f>
        <v>-1.2568934163340264E-2</v>
      </c>
    </row>
    <row r="1552" spans="1:21">
      <c r="A1552">
        <f>IF(data__6[[#This Row],[Point ID]]=1,A1551+1,A1551)</f>
        <v>23</v>
      </c>
      <c r="B1552">
        <v>46</v>
      </c>
      <c r="C1552">
        <v>60287143</v>
      </c>
      <c r="D1552">
        <f t="shared" si="120"/>
        <v>60.478571666666667</v>
      </c>
      <c r="E1552" t="s">
        <v>1526</v>
      </c>
      <c r="F1552">
        <f t="shared" si="121"/>
        <v>15.438948333333334</v>
      </c>
      <c r="G1552">
        <v>45310</v>
      </c>
      <c r="H1552" s="6" t="str">
        <f t="shared" si="122"/>
        <v>04:53:10</v>
      </c>
      <c r="I1552">
        <v>200611</v>
      </c>
      <c r="J1552" t="str">
        <f t="shared" si="123"/>
        <v>20-06-11</v>
      </c>
      <c r="K1552">
        <v>6450</v>
      </c>
      <c r="L1552">
        <f>data__6[[#This Row],[Speed]]/100</f>
        <v>64.5</v>
      </c>
      <c r="M1552">
        <f>data__6[[#This Row],[Speed (Km/h)]]*(1000/3600)</f>
        <v>17.916666666666668</v>
      </c>
      <c r="N1552" s="6">
        <f>ACOS(COS(RADIANS(90-D1551))*COS(RADIANS(90-D1552))+SIN(RADIANS(90-D1551))*SIN(RADIANS(90-D1552))*COS(RADIANS(F1551-F1552)))*3959*1.60934</f>
        <v>0.22995599409033751</v>
      </c>
      <c r="O1552" s="6">
        <f>data__6[[#This Row],[Distance between two points]]*1852</f>
        <v>425.87850105530509</v>
      </c>
      <c r="P1552" s="6">
        <f>data__6[[#This Row],[Distance(m)]]/1000</f>
        <v>0.42587850105530511</v>
      </c>
      <c r="Q1552" s="7">
        <f>ABS(data__6[[#This Row],[Time (C)]]-H1551)</f>
        <v>3.4722222222222099E-4</v>
      </c>
      <c r="R1552" s="6">
        <f t="shared" si="124"/>
        <v>30</v>
      </c>
      <c r="S1552" s="6">
        <f>(SUMIF(data__6[Trip ID],data__6[[#This Row],[Trip ID]],data__6[Distance(m)]))/(SUMIF(data__6[Trip ID],data__6[[#This Row],[Trip ID]],data__6[Time Diff (sec)]))</f>
        <v>0.43090767076193098</v>
      </c>
      <c r="T1552" s="6">
        <f>(data__6[[#This Row],[Speed(m/s)]]-M1551)/data__6[[#This Row],[Time Diff (sec)]]</f>
        <v>0.11481481481481483</v>
      </c>
      <c r="U1552" s="6">
        <f>AVERAGEIF(data__6[Trip ID],data__6[[#This Row],[Trip ID]],data__6[Acceleration at each point(m/s)])</f>
        <v>-1.2568934163340264E-2</v>
      </c>
    </row>
    <row r="1553" spans="1:21">
      <c r="A1553">
        <f>IF(data__6[[#This Row],[Point ID]]=1,A1552+1,A1552)</f>
        <v>23</v>
      </c>
      <c r="B1553">
        <v>47</v>
      </c>
      <c r="C1553">
        <v>60288693</v>
      </c>
      <c r="D1553">
        <f t="shared" si="120"/>
        <v>60.481155000000001</v>
      </c>
      <c r="E1553" t="s">
        <v>1527</v>
      </c>
      <c r="F1553">
        <f t="shared" si="121"/>
        <v>15.446910000000001</v>
      </c>
      <c r="G1553">
        <v>45340</v>
      </c>
      <c r="H1553" s="6" t="str">
        <f t="shared" si="122"/>
        <v>04:53:40</v>
      </c>
      <c r="I1553">
        <v>200611</v>
      </c>
      <c r="J1553" t="str">
        <f t="shared" si="123"/>
        <v>20-06-11</v>
      </c>
      <c r="K1553">
        <v>4440</v>
      </c>
      <c r="L1553">
        <f>data__6[[#This Row],[Speed]]/100</f>
        <v>44.4</v>
      </c>
      <c r="M1553">
        <f>data__6[[#This Row],[Speed (Km/h)]]*(1000/3600)</f>
        <v>12.333333333333334</v>
      </c>
      <c r="N1553" s="6">
        <f>ACOS(COS(RADIANS(90-D1552))*COS(RADIANS(90-D1553))+SIN(RADIANS(90-D1552))*SIN(RADIANS(90-D1553))*COS(RADIANS(F1552-F1553)))*3959*1.60934</f>
        <v>0.52232908192815919</v>
      </c>
      <c r="O1553" s="6">
        <f>data__6[[#This Row],[Distance between two points]]*1852</f>
        <v>967.35345973095082</v>
      </c>
      <c r="P1553" s="6">
        <f>data__6[[#This Row],[Distance(m)]]/1000</f>
        <v>0.96735345973095077</v>
      </c>
      <c r="Q1553" s="7">
        <f>ABS(data__6[[#This Row],[Time (C)]]-H1552)</f>
        <v>3.4722222222219323E-4</v>
      </c>
      <c r="R1553" s="6">
        <f t="shared" si="124"/>
        <v>30</v>
      </c>
      <c r="S1553" s="6">
        <f>(SUMIF(data__6[Trip ID],data__6[[#This Row],[Trip ID]],data__6[Distance(m)]))/(SUMIF(data__6[Trip ID],data__6[[#This Row],[Trip ID]],data__6[Time Diff (sec)]))</f>
        <v>0.43090767076193098</v>
      </c>
      <c r="T1553" s="6">
        <f>(data__6[[#This Row],[Speed(m/s)]]-M1552)/data__6[[#This Row],[Time Diff (sec)]]</f>
        <v>-0.18611111111111114</v>
      </c>
      <c r="U1553" s="6">
        <f>AVERAGEIF(data__6[Trip ID],data__6[[#This Row],[Trip ID]],data__6[Acceleration at each point(m/s)])</f>
        <v>-1.2568934163340264E-2</v>
      </c>
    </row>
    <row r="1554" spans="1:21">
      <c r="A1554">
        <f>IF(data__6[[#This Row],[Point ID]]=1,A1553+1,A1553)</f>
        <v>23</v>
      </c>
      <c r="B1554">
        <v>48</v>
      </c>
      <c r="C1554">
        <v>60290369</v>
      </c>
      <c r="D1554">
        <f t="shared" si="120"/>
        <v>60.483948333333331</v>
      </c>
      <c r="E1554" t="s">
        <v>1528</v>
      </c>
      <c r="F1554">
        <f t="shared" si="121"/>
        <v>15.457718333333334</v>
      </c>
      <c r="G1554">
        <v>45410</v>
      </c>
      <c r="H1554" s="6" t="str">
        <f t="shared" si="122"/>
        <v>04:54:10</v>
      </c>
      <c r="I1554">
        <v>200611</v>
      </c>
      <c r="J1554" t="str">
        <f t="shared" si="123"/>
        <v>20-06-11</v>
      </c>
      <c r="K1554">
        <v>9120</v>
      </c>
      <c r="L1554">
        <f>data__6[[#This Row],[Speed]]/100</f>
        <v>91.2</v>
      </c>
      <c r="M1554">
        <f>data__6[[#This Row],[Speed (Km/h)]]*(1000/3600)</f>
        <v>25.333333333333336</v>
      </c>
      <c r="N1554" s="6">
        <f>ACOS(COS(RADIANS(90-D1553))*COS(RADIANS(90-D1554))+SIN(RADIANS(90-D1553))*SIN(RADIANS(90-D1554))*COS(RADIANS(F1553-F1554)))*3959*1.60934</f>
        <v>0.66868872517729583</v>
      </c>
      <c r="O1554" s="6">
        <f>data__6[[#This Row],[Distance between two points]]*1852</f>
        <v>1238.4115190283519</v>
      </c>
      <c r="P1554" s="6">
        <f>data__6[[#This Row],[Distance(m)]]/1000</f>
        <v>1.238411519028352</v>
      </c>
      <c r="Q1554" s="7">
        <f>ABS(data__6[[#This Row],[Time (C)]]-H1553)</f>
        <v>3.4722222222224874E-4</v>
      </c>
      <c r="R1554" s="6">
        <f t="shared" si="124"/>
        <v>30</v>
      </c>
      <c r="S1554" s="6">
        <f>(SUMIF(data__6[Trip ID],data__6[[#This Row],[Trip ID]],data__6[Distance(m)]))/(SUMIF(data__6[Trip ID],data__6[[#This Row],[Trip ID]],data__6[Time Diff (sec)]))</f>
        <v>0.43090767076193098</v>
      </c>
      <c r="T1554" s="6">
        <f>(data__6[[#This Row],[Speed(m/s)]]-M1553)/data__6[[#This Row],[Time Diff (sec)]]</f>
        <v>0.4333333333333334</v>
      </c>
      <c r="U1554" s="6">
        <f>AVERAGEIF(data__6[Trip ID],data__6[[#This Row],[Trip ID]],data__6[Acceleration at each point(m/s)])</f>
        <v>-1.2568934163340264E-2</v>
      </c>
    </row>
    <row r="1555" spans="1:21">
      <c r="A1555">
        <f>IF(data__6[[#This Row],[Point ID]]=1,A1554+1,A1554)</f>
        <v>23</v>
      </c>
      <c r="B1555">
        <v>49</v>
      </c>
      <c r="C1555">
        <v>60292470</v>
      </c>
      <c r="D1555">
        <f t="shared" si="120"/>
        <v>60.487450000000003</v>
      </c>
      <c r="E1555" t="s">
        <v>1529</v>
      </c>
      <c r="F1555">
        <f t="shared" si="121"/>
        <v>15.470491666666666</v>
      </c>
      <c r="G1555">
        <v>45440</v>
      </c>
      <c r="H1555" s="6" t="str">
        <f t="shared" si="122"/>
        <v>04:54:40</v>
      </c>
      <c r="I1555">
        <v>200611</v>
      </c>
      <c r="J1555" t="str">
        <f t="shared" si="123"/>
        <v>20-06-11</v>
      </c>
      <c r="K1555">
        <v>10030</v>
      </c>
      <c r="L1555">
        <f>data__6[[#This Row],[Speed]]/100</f>
        <v>100.3</v>
      </c>
      <c r="M1555">
        <f>data__6[[#This Row],[Speed (Km/h)]]*(1000/3600)</f>
        <v>27.861111111111111</v>
      </c>
      <c r="N1555" s="6">
        <f>ACOS(COS(RADIANS(90-D1554))*COS(RADIANS(90-D1555))+SIN(RADIANS(90-D1554))*SIN(RADIANS(90-D1555))*COS(RADIANS(F1554-F1555)))*3959*1.60934</f>
        <v>0.80079989392537099</v>
      </c>
      <c r="O1555" s="6">
        <f>data__6[[#This Row],[Distance between two points]]*1852</f>
        <v>1483.081403549787</v>
      </c>
      <c r="P1555" s="6">
        <f>data__6[[#This Row],[Distance(m)]]/1000</f>
        <v>1.483081403549787</v>
      </c>
      <c r="Q1555" s="7">
        <f>ABS(data__6[[#This Row],[Time (C)]]-H1554)</f>
        <v>3.4722222222222099E-4</v>
      </c>
      <c r="R1555" s="6">
        <f t="shared" si="124"/>
        <v>30</v>
      </c>
      <c r="S1555" s="6">
        <f>(SUMIF(data__6[Trip ID],data__6[[#This Row],[Trip ID]],data__6[Distance(m)]))/(SUMIF(data__6[Trip ID],data__6[[#This Row],[Trip ID]],data__6[Time Diff (sec)]))</f>
        <v>0.43090767076193098</v>
      </c>
      <c r="T1555" s="6">
        <f>(data__6[[#This Row],[Speed(m/s)]]-M1554)/data__6[[#This Row],[Time Diff (sec)]]</f>
        <v>8.4259259259259173E-2</v>
      </c>
      <c r="U1555" s="6">
        <f>AVERAGEIF(data__6[Trip ID],data__6[[#This Row],[Trip ID]],data__6[Acceleration at each point(m/s)])</f>
        <v>-1.2568934163340264E-2</v>
      </c>
    </row>
    <row r="1556" spans="1:21">
      <c r="A1556">
        <f>IF(data__6[[#This Row],[Point ID]]=1,A1555+1,A1555)</f>
        <v>23</v>
      </c>
      <c r="B1556">
        <v>50</v>
      </c>
      <c r="C1556">
        <v>60294176</v>
      </c>
      <c r="D1556">
        <f t="shared" si="120"/>
        <v>60.490293333333334</v>
      </c>
      <c r="E1556" t="s">
        <v>1530</v>
      </c>
      <c r="F1556">
        <f t="shared" si="121"/>
        <v>15.485045</v>
      </c>
      <c r="G1556">
        <v>45510</v>
      </c>
      <c r="H1556" s="6" t="str">
        <f t="shared" si="122"/>
        <v>04:55:10</v>
      </c>
      <c r="I1556">
        <v>200611</v>
      </c>
      <c r="J1556" t="str">
        <f t="shared" si="123"/>
        <v>20-06-11</v>
      </c>
      <c r="K1556">
        <v>10630</v>
      </c>
      <c r="L1556">
        <f>data__6[[#This Row],[Speed]]/100</f>
        <v>106.3</v>
      </c>
      <c r="M1556">
        <f>data__6[[#This Row],[Speed (Km/h)]]*(1000/3600)</f>
        <v>29.527777777777779</v>
      </c>
      <c r="N1556" s="6">
        <f>ACOS(COS(RADIANS(90-D1555))*COS(RADIANS(90-D1556))+SIN(RADIANS(90-D1555))*SIN(RADIANS(90-D1556))*COS(RADIANS(F1555-F1556)))*3959*1.60934</f>
        <v>0.85760199922074232</v>
      </c>
      <c r="O1556" s="6">
        <f>data__6[[#This Row],[Distance between two points]]*1852</f>
        <v>1588.2789025568147</v>
      </c>
      <c r="P1556" s="6">
        <f>data__6[[#This Row],[Distance(m)]]/1000</f>
        <v>1.5882789025568147</v>
      </c>
      <c r="Q1556" s="7">
        <f>ABS(data__6[[#This Row],[Time (C)]]-H1555)</f>
        <v>3.4722222222222099E-4</v>
      </c>
      <c r="R1556" s="6">
        <f t="shared" si="124"/>
        <v>30</v>
      </c>
      <c r="S1556" s="6">
        <f>(SUMIF(data__6[Trip ID],data__6[[#This Row],[Trip ID]],data__6[Distance(m)]))/(SUMIF(data__6[Trip ID],data__6[[#This Row],[Trip ID]],data__6[Time Diff (sec)]))</f>
        <v>0.43090767076193098</v>
      </c>
      <c r="T1556" s="6">
        <f>(data__6[[#This Row],[Speed(m/s)]]-M1555)/data__6[[#This Row],[Time Diff (sec)]]</f>
        <v>5.5555555555555594E-2</v>
      </c>
      <c r="U1556" s="6">
        <f>AVERAGEIF(data__6[Trip ID],data__6[[#This Row],[Trip ID]],data__6[Acceleration at each point(m/s)])</f>
        <v>-1.2568934163340264E-2</v>
      </c>
    </row>
    <row r="1557" spans="1:21">
      <c r="A1557">
        <f>IF(data__6[[#This Row],[Point ID]]=1,A1556+1,A1556)</f>
        <v>23</v>
      </c>
      <c r="B1557">
        <v>51</v>
      </c>
      <c r="C1557">
        <v>60295768</v>
      </c>
      <c r="D1557">
        <f t="shared" si="120"/>
        <v>60.492946666666668</v>
      </c>
      <c r="E1557" t="s">
        <v>1531</v>
      </c>
      <c r="F1557">
        <f t="shared" si="121"/>
        <v>15.500453333333333</v>
      </c>
      <c r="G1557">
        <v>45540</v>
      </c>
      <c r="H1557" s="6" t="str">
        <f t="shared" si="122"/>
        <v>04:55:40</v>
      </c>
      <c r="I1557">
        <v>200611</v>
      </c>
      <c r="J1557" t="str">
        <f t="shared" si="123"/>
        <v>20-06-11</v>
      </c>
      <c r="K1557">
        <v>10570</v>
      </c>
      <c r="L1557">
        <f>data__6[[#This Row],[Speed]]/100</f>
        <v>105.7</v>
      </c>
      <c r="M1557">
        <f>data__6[[#This Row],[Speed (Km/h)]]*(1000/3600)</f>
        <v>29.361111111111114</v>
      </c>
      <c r="N1557" s="6">
        <f>ACOS(COS(RADIANS(90-D1556))*COS(RADIANS(90-D1557))+SIN(RADIANS(90-D1556))*SIN(RADIANS(90-D1557))*COS(RADIANS(F1556-F1557)))*3959*1.60934</f>
        <v>0.89404202247339803</v>
      </c>
      <c r="O1557" s="6">
        <f>data__6[[#This Row],[Distance between two points]]*1852</f>
        <v>1655.7658256207333</v>
      </c>
      <c r="P1557" s="6">
        <f>data__6[[#This Row],[Distance(m)]]/1000</f>
        <v>1.6557658256207333</v>
      </c>
      <c r="Q1557" s="7">
        <f>ABS(data__6[[#This Row],[Time (C)]]-H1556)</f>
        <v>3.4722222222222099E-4</v>
      </c>
      <c r="R1557" s="6">
        <f t="shared" si="124"/>
        <v>30</v>
      </c>
      <c r="S1557" s="6">
        <f>(SUMIF(data__6[Trip ID],data__6[[#This Row],[Trip ID]],data__6[Distance(m)]))/(SUMIF(data__6[Trip ID],data__6[[#This Row],[Trip ID]],data__6[Time Diff (sec)]))</f>
        <v>0.43090767076193098</v>
      </c>
      <c r="T1557" s="6">
        <f>(data__6[[#This Row],[Speed(m/s)]]-M1556)/data__6[[#This Row],[Time Diff (sec)]]</f>
        <v>-5.5555555555554768E-3</v>
      </c>
      <c r="U1557" s="6">
        <f>AVERAGEIF(data__6[Trip ID],data__6[[#This Row],[Trip ID]],data__6[Acceleration at each point(m/s)])</f>
        <v>-1.2568934163340264E-2</v>
      </c>
    </row>
    <row r="1558" spans="1:21">
      <c r="A1558">
        <f>IF(data__6[[#This Row],[Point ID]]=1,A1557+1,A1557)</f>
        <v>23</v>
      </c>
      <c r="B1558">
        <v>52</v>
      </c>
      <c r="C1558">
        <v>60302707</v>
      </c>
      <c r="D1558">
        <f t="shared" si="120"/>
        <v>60.504511666666666</v>
      </c>
      <c r="E1558" t="s">
        <v>1532</v>
      </c>
      <c r="F1558">
        <f t="shared" si="121"/>
        <v>15.521839999999999</v>
      </c>
      <c r="G1558">
        <v>45640</v>
      </c>
      <c r="H1558" s="6" t="str">
        <f t="shared" si="122"/>
        <v>04:56:40</v>
      </c>
      <c r="I1558">
        <v>200611</v>
      </c>
      <c r="J1558" t="str">
        <f t="shared" si="123"/>
        <v>20-06-11</v>
      </c>
      <c r="K1558">
        <v>10380</v>
      </c>
      <c r="L1558">
        <f>data__6[[#This Row],[Speed]]/100</f>
        <v>103.8</v>
      </c>
      <c r="M1558">
        <f>data__6[[#This Row],[Speed (Km/h)]]*(1000/3600)</f>
        <v>28.833333333333332</v>
      </c>
      <c r="N1558" s="6">
        <f>ACOS(COS(RADIANS(90-D1557))*COS(RADIANS(90-D1558))+SIN(RADIANS(90-D1557))*SIN(RADIANS(90-D1558))*COS(RADIANS(F1557-F1558)))*3959*1.60934</f>
        <v>1.7393926598112888</v>
      </c>
      <c r="O1558" s="6">
        <f>data__6[[#This Row],[Distance between two points]]*1852</f>
        <v>3221.3552059705066</v>
      </c>
      <c r="P1558" s="6">
        <f>data__6[[#This Row],[Distance(m)]]/1000</f>
        <v>3.2213552059705068</v>
      </c>
      <c r="Q1558" s="7">
        <f>ABS(data__6[[#This Row],[Time (C)]]-H1557)</f>
        <v>6.9444444444444198E-4</v>
      </c>
      <c r="R1558" s="6">
        <f t="shared" si="124"/>
        <v>60</v>
      </c>
      <c r="S1558" s="6">
        <f>(SUMIF(data__6[Trip ID],data__6[[#This Row],[Trip ID]],data__6[Distance(m)]))/(SUMIF(data__6[Trip ID],data__6[[#This Row],[Trip ID]],data__6[Time Diff (sec)]))</f>
        <v>0.43090767076193098</v>
      </c>
      <c r="T1558" s="6">
        <f>(data__6[[#This Row],[Speed(m/s)]]-M1557)/data__6[[#This Row],[Time Diff (sec)]]</f>
        <v>-8.796296296296368E-3</v>
      </c>
      <c r="U1558" s="6">
        <f>AVERAGEIF(data__6[Trip ID],data__6[[#This Row],[Trip ID]],data__6[Acceleration at each point(m/s)])</f>
        <v>-1.2568934163340264E-2</v>
      </c>
    </row>
    <row r="1559" spans="1:21">
      <c r="A1559">
        <f>IF(data__6[[#This Row],[Point ID]]=1,A1558+1,A1558)</f>
        <v>23</v>
      </c>
      <c r="B1559">
        <v>53</v>
      </c>
      <c r="C1559">
        <v>60306024</v>
      </c>
      <c r="D1559">
        <f t="shared" si="120"/>
        <v>60.510039999999996</v>
      </c>
      <c r="E1559" t="s">
        <v>1533</v>
      </c>
      <c r="F1559">
        <f t="shared" si="121"/>
        <v>15.533575000000001</v>
      </c>
      <c r="G1559">
        <v>45710</v>
      </c>
      <c r="H1559" s="6" t="str">
        <f t="shared" si="122"/>
        <v>04:57:10</v>
      </c>
      <c r="I1559">
        <v>200611</v>
      </c>
      <c r="J1559" t="str">
        <f t="shared" si="123"/>
        <v>20-06-11</v>
      </c>
      <c r="K1559">
        <v>10840</v>
      </c>
      <c r="L1559">
        <f>data__6[[#This Row],[Speed]]/100</f>
        <v>108.4</v>
      </c>
      <c r="M1559">
        <f>data__6[[#This Row],[Speed (Km/h)]]*(1000/3600)</f>
        <v>30.111111111111114</v>
      </c>
      <c r="N1559" s="6">
        <f>ACOS(COS(RADIANS(90-D1558))*COS(RADIANS(90-D1559))+SIN(RADIANS(90-D1558))*SIN(RADIANS(90-D1559))*COS(RADIANS(F1558-F1559)))*3959*1.60934</f>
        <v>0.88919209934114962</v>
      </c>
      <c r="O1559" s="6">
        <f>data__6[[#This Row],[Distance between two points]]*1852</f>
        <v>1646.783767979809</v>
      </c>
      <c r="P1559" s="6">
        <f>data__6[[#This Row],[Distance(m)]]/1000</f>
        <v>1.646783767979809</v>
      </c>
      <c r="Q1559" s="7">
        <f>ABS(data__6[[#This Row],[Time (C)]]-H1558)</f>
        <v>3.4722222222222099E-4</v>
      </c>
      <c r="R1559" s="6">
        <f t="shared" si="124"/>
        <v>30</v>
      </c>
      <c r="S1559" s="6">
        <f>(SUMIF(data__6[Trip ID],data__6[[#This Row],[Trip ID]],data__6[Distance(m)]))/(SUMIF(data__6[Trip ID],data__6[[#This Row],[Trip ID]],data__6[Time Diff (sec)]))</f>
        <v>0.43090767076193098</v>
      </c>
      <c r="T1559" s="6">
        <f>(data__6[[#This Row],[Speed(m/s)]]-M1558)/data__6[[#This Row],[Time Diff (sec)]]</f>
        <v>4.2592592592592737E-2</v>
      </c>
      <c r="U1559" s="6">
        <f>AVERAGEIF(data__6[Trip ID],data__6[[#This Row],[Trip ID]],data__6[Acceleration at each point(m/s)])</f>
        <v>-1.2568934163340264E-2</v>
      </c>
    </row>
    <row r="1560" spans="1:21">
      <c r="A1560">
        <f>IF(data__6[[#This Row],[Point ID]]=1,A1559+1,A1559)</f>
        <v>23</v>
      </c>
      <c r="B1560">
        <v>54</v>
      </c>
      <c r="C1560">
        <v>60309327</v>
      </c>
      <c r="D1560">
        <f t="shared" si="120"/>
        <v>60.515545000000003</v>
      </c>
      <c r="E1560" t="s">
        <v>1534</v>
      </c>
      <c r="F1560">
        <f t="shared" si="121"/>
        <v>15.546488333333333</v>
      </c>
      <c r="G1560">
        <v>45740</v>
      </c>
      <c r="H1560" s="6" t="str">
        <f t="shared" si="122"/>
        <v>04:57:40</v>
      </c>
      <c r="I1560">
        <v>200611</v>
      </c>
      <c r="J1560" t="str">
        <f t="shared" si="123"/>
        <v>20-06-11</v>
      </c>
      <c r="K1560">
        <v>11420</v>
      </c>
      <c r="L1560">
        <f>data__6[[#This Row],[Speed]]/100</f>
        <v>114.2</v>
      </c>
      <c r="M1560">
        <f>data__6[[#This Row],[Speed (Km/h)]]*(1000/3600)</f>
        <v>31.722222222222225</v>
      </c>
      <c r="N1560" s="6">
        <f>ACOS(COS(RADIANS(90-D1559))*COS(RADIANS(90-D1560))+SIN(RADIANS(90-D1559))*SIN(RADIANS(90-D1560))*COS(RADIANS(F1559-F1560)))*3959*1.60934</f>
        <v>0.93507065439659021</v>
      </c>
      <c r="O1560" s="6">
        <f>data__6[[#This Row],[Distance between two points]]*1852</f>
        <v>1731.750851942485</v>
      </c>
      <c r="P1560" s="6">
        <f>data__6[[#This Row],[Distance(m)]]/1000</f>
        <v>1.7317508519424851</v>
      </c>
      <c r="Q1560" s="7">
        <f>ABS(data__6[[#This Row],[Time (C)]]-H1559)</f>
        <v>3.4722222222222099E-4</v>
      </c>
      <c r="R1560" s="6">
        <f t="shared" si="124"/>
        <v>30</v>
      </c>
      <c r="S1560" s="6">
        <f>(SUMIF(data__6[Trip ID],data__6[[#This Row],[Trip ID]],data__6[Distance(m)]))/(SUMIF(data__6[Trip ID],data__6[[#This Row],[Trip ID]],data__6[Time Diff (sec)]))</f>
        <v>0.43090767076193098</v>
      </c>
      <c r="T1560" s="6">
        <f>(data__6[[#This Row],[Speed(m/s)]]-M1559)/data__6[[#This Row],[Time Diff (sec)]]</f>
        <v>5.3703703703703691E-2</v>
      </c>
      <c r="U1560" s="6">
        <f>AVERAGEIF(data__6[Trip ID],data__6[[#This Row],[Trip ID]],data__6[Acceleration at each point(m/s)])</f>
        <v>-1.2568934163340264E-2</v>
      </c>
    </row>
    <row r="1561" spans="1:21">
      <c r="A1561">
        <f>IF(data__6[[#This Row],[Point ID]]=1,A1560+1,A1560)</f>
        <v>23</v>
      </c>
      <c r="B1561">
        <v>55</v>
      </c>
      <c r="C1561">
        <v>60313785</v>
      </c>
      <c r="D1561">
        <f t="shared" si="120"/>
        <v>60.522975000000002</v>
      </c>
      <c r="E1561" t="s">
        <v>1535</v>
      </c>
      <c r="F1561">
        <f t="shared" si="121"/>
        <v>15.552973333333334</v>
      </c>
      <c r="G1561">
        <v>45810</v>
      </c>
      <c r="H1561" s="6" t="str">
        <f t="shared" si="122"/>
        <v>04:58:10</v>
      </c>
      <c r="I1561">
        <v>200611</v>
      </c>
      <c r="J1561" t="str">
        <f t="shared" si="123"/>
        <v>20-06-11</v>
      </c>
      <c r="K1561">
        <v>11490</v>
      </c>
      <c r="L1561">
        <f>data__6[[#This Row],[Speed]]/100</f>
        <v>114.9</v>
      </c>
      <c r="M1561">
        <f>data__6[[#This Row],[Speed (Km/h)]]*(1000/3600)</f>
        <v>31.916666666666671</v>
      </c>
      <c r="N1561" s="6">
        <f>ACOS(COS(RADIANS(90-D1560))*COS(RADIANS(90-D1561))+SIN(RADIANS(90-D1560))*SIN(RADIANS(90-D1561))*COS(RADIANS(F1560-F1561)))*3959*1.60934</f>
        <v>0.8992233833746679</v>
      </c>
      <c r="O1561" s="6">
        <f>data__6[[#This Row],[Distance between two points]]*1852</f>
        <v>1665.361706009885</v>
      </c>
      <c r="P1561" s="6">
        <f>data__6[[#This Row],[Distance(m)]]/1000</f>
        <v>1.6653617060098851</v>
      </c>
      <c r="Q1561" s="7">
        <f>ABS(data__6[[#This Row],[Time (C)]]-H1560)</f>
        <v>3.4722222222222099E-4</v>
      </c>
      <c r="R1561" s="6">
        <f t="shared" si="124"/>
        <v>30</v>
      </c>
      <c r="S1561" s="6">
        <f>(SUMIF(data__6[Trip ID],data__6[[#This Row],[Trip ID]],data__6[Distance(m)]))/(SUMIF(data__6[Trip ID],data__6[[#This Row],[Trip ID]],data__6[Time Diff (sec)]))</f>
        <v>0.43090767076193098</v>
      </c>
      <c r="T1561" s="6">
        <f>(data__6[[#This Row],[Speed(m/s)]]-M1560)/data__6[[#This Row],[Time Diff (sec)]]</f>
        <v>6.4814814814815472E-3</v>
      </c>
      <c r="U1561" s="6">
        <f>AVERAGEIF(data__6[Trip ID],data__6[[#This Row],[Trip ID]],data__6[Acceleration at each point(m/s)])</f>
        <v>-1.2568934163340264E-2</v>
      </c>
    </row>
    <row r="1562" spans="1:21">
      <c r="A1562">
        <f>IF(data__6[[#This Row],[Point ID]]=1,A1561+1,A1561)</f>
        <v>23</v>
      </c>
      <c r="B1562">
        <v>56</v>
      </c>
      <c r="C1562">
        <v>60319029</v>
      </c>
      <c r="D1562">
        <f t="shared" si="120"/>
        <v>60.531714999999998</v>
      </c>
      <c r="E1562" t="s">
        <v>1536</v>
      </c>
      <c r="F1562">
        <f t="shared" si="121"/>
        <v>15.553576666666666</v>
      </c>
      <c r="G1562">
        <v>45840</v>
      </c>
      <c r="H1562" s="6" t="str">
        <f t="shared" si="122"/>
        <v>04:58:40</v>
      </c>
      <c r="I1562">
        <v>200611</v>
      </c>
      <c r="J1562" t="str">
        <f t="shared" si="123"/>
        <v>20-06-11</v>
      </c>
      <c r="K1562">
        <v>11710</v>
      </c>
      <c r="L1562">
        <f>data__6[[#This Row],[Speed]]/100</f>
        <v>117.1</v>
      </c>
      <c r="M1562">
        <f>data__6[[#This Row],[Speed (Km/h)]]*(1000/3600)</f>
        <v>32.527777777777779</v>
      </c>
      <c r="N1562" s="6">
        <f>ACOS(COS(RADIANS(90-D1561))*COS(RADIANS(90-D1562))+SIN(RADIANS(90-D1561))*SIN(RADIANS(90-D1562))*COS(RADIANS(F1561-F1562)))*3959*1.60934</f>
        <v>0.97246158227385882</v>
      </c>
      <c r="O1562" s="6">
        <f>data__6[[#This Row],[Distance between two points]]*1852</f>
        <v>1800.9988503711866</v>
      </c>
      <c r="P1562" s="6">
        <f>data__6[[#This Row],[Distance(m)]]/1000</f>
        <v>1.8009988503711865</v>
      </c>
      <c r="Q1562" s="7">
        <f>ABS(data__6[[#This Row],[Time (C)]]-H1561)</f>
        <v>3.4722222222222099E-4</v>
      </c>
      <c r="R1562" s="6">
        <f t="shared" si="124"/>
        <v>30</v>
      </c>
      <c r="S1562" s="6">
        <f>(SUMIF(data__6[Trip ID],data__6[[#This Row],[Trip ID]],data__6[Distance(m)]))/(SUMIF(data__6[Trip ID],data__6[[#This Row],[Trip ID]],data__6[Time Diff (sec)]))</f>
        <v>0.43090767076193098</v>
      </c>
      <c r="T1562" s="6">
        <f>(data__6[[#This Row],[Speed(m/s)]]-M1561)/data__6[[#This Row],[Time Diff (sec)]]</f>
        <v>2.037037037037024E-2</v>
      </c>
      <c r="U1562" s="6">
        <f>AVERAGEIF(data__6[Trip ID],data__6[[#This Row],[Trip ID]],data__6[Acceleration at each point(m/s)])</f>
        <v>-1.2568934163340264E-2</v>
      </c>
    </row>
    <row r="1563" spans="1:21">
      <c r="A1563">
        <f>IF(data__6[[#This Row],[Point ID]]=1,A1562+1,A1562)</f>
        <v>23</v>
      </c>
      <c r="B1563">
        <v>57</v>
      </c>
      <c r="C1563">
        <v>60323584</v>
      </c>
      <c r="D1563">
        <f t="shared" si="120"/>
        <v>60.539306666666668</v>
      </c>
      <c r="E1563" t="s">
        <v>1537</v>
      </c>
      <c r="F1563">
        <f t="shared" si="121"/>
        <v>15.559699999999999</v>
      </c>
      <c r="G1563">
        <v>45910</v>
      </c>
      <c r="H1563" s="6" t="str">
        <f t="shared" si="122"/>
        <v>04:59:10</v>
      </c>
      <c r="I1563">
        <v>200611</v>
      </c>
      <c r="J1563" t="str">
        <f t="shared" si="123"/>
        <v>20-06-11</v>
      </c>
      <c r="K1563">
        <v>11330</v>
      </c>
      <c r="L1563">
        <f>data__6[[#This Row],[Speed]]/100</f>
        <v>113.3</v>
      </c>
      <c r="M1563">
        <f>data__6[[#This Row],[Speed (Km/h)]]*(1000/3600)</f>
        <v>31.472222222222221</v>
      </c>
      <c r="N1563" s="6">
        <f>ACOS(COS(RADIANS(90-D1562))*COS(RADIANS(90-D1563))+SIN(RADIANS(90-D1562))*SIN(RADIANS(90-D1563))*COS(RADIANS(F1562-F1563)))*3959*1.60934</f>
        <v>0.90821999876796999</v>
      </c>
      <c r="O1563" s="6">
        <f>data__6[[#This Row],[Distance between two points]]*1852</f>
        <v>1682.0234377182803</v>
      </c>
      <c r="P1563" s="6">
        <f>data__6[[#This Row],[Distance(m)]]/1000</f>
        <v>1.6820234377182803</v>
      </c>
      <c r="Q1563" s="7">
        <f>ABS(data__6[[#This Row],[Time (C)]]-H1562)</f>
        <v>3.4722222222222099E-4</v>
      </c>
      <c r="R1563" s="6">
        <f t="shared" si="124"/>
        <v>30</v>
      </c>
      <c r="S1563" s="6">
        <f>(SUMIF(data__6[Trip ID],data__6[[#This Row],[Trip ID]],data__6[Distance(m)]))/(SUMIF(data__6[Trip ID],data__6[[#This Row],[Trip ID]],data__6[Time Diff (sec)]))</f>
        <v>0.43090767076193098</v>
      </c>
      <c r="T1563" s="6">
        <f>(data__6[[#This Row],[Speed(m/s)]]-M1562)/data__6[[#This Row],[Time Diff (sec)]]</f>
        <v>-3.5185185185185236E-2</v>
      </c>
      <c r="U1563" s="6">
        <f>AVERAGEIF(data__6[Trip ID],data__6[[#This Row],[Trip ID]],data__6[Acceleration at each point(m/s)])</f>
        <v>-1.2568934163340264E-2</v>
      </c>
    </row>
    <row r="1564" spans="1:21">
      <c r="A1564">
        <f>IF(data__6[[#This Row],[Point ID]]=1,A1563+1,A1563)</f>
        <v>23</v>
      </c>
      <c r="B1564">
        <v>58</v>
      </c>
      <c r="C1564">
        <v>60328041</v>
      </c>
      <c r="D1564">
        <f t="shared" si="120"/>
        <v>60.546734999999998</v>
      </c>
      <c r="E1564" t="s">
        <v>1538</v>
      </c>
      <c r="F1564">
        <f t="shared" si="121"/>
        <v>15.567498333333333</v>
      </c>
      <c r="G1564">
        <v>45940</v>
      </c>
      <c r="H1564" s="6" t="str">
        <f t="shared" si="122"/>
        <v>04:59:40</v>
      </c>
      <c r="I1564">
        <v>200611</v>
      </c>
      <c r="J1564" t="str">
        <f t="shared" si="123"/>
        <v>20-06-11</v>
      </c>
      <c r="K1564">
        <v>10880</v>
      </c>
      <c r="L1564">
        <f>data__6[[#This Row],[Speed]]/100</f>
        <v>108.8</v>
      </c>
      <c r="M1564">
        <f>data__6[[#This Row],[Speed (Km/h)]]*(1000/3600)</f>
        <v>30.222222222222221</v>
      </c>
      <c r="N1564" s="6">
        <f>ACOS(COS(RADIANS(90-D1563))*COS(RADIANS(90-D1564))+SIN(RADIANS(90-D1563))*SIN(RADIANS(90-D1564))*COS(RADIANS(F1563-F1564)))*3959*1.60934</f>
        <v>0.92962897962255275</v>
      </c>
      <c r="O1564" s="6">
        <f>data__6[[#This Row],[Distance between two points]]*1852</f>
        <v>1721.6728702609678</v>
      </c>
      <c r="P1564" s="6">
        <f>data__6[[#This Row],[Distance(m)]]/1000</f>
        <v>1.7216728702609678</v>
      </c>
      <c r="Q1564" s="7">
        <f>ABS(data__6[[#This Row],[Time (C)]]-H1563)</f>
        <v>3.4722222222222099E-4</v>
      </c>
      <c r="R1564" s="6">
        <f t="shared" si="124"/>
        <v>30</v>
      </c>
      <c r="S1564" s="6">
        <f>(SUMIF(data__6[Trip ID],data__6[[#This Row],[Trip ID]],data__6[Distance(m)]))/(SUMIF(data__6[Trip ID],data__6[[#This Row],[Trip ID]],data__6[Time Diff (sec)]))</f>
        <v>0.43090767076193098</v>
      </c>
      <c r="T1564" s="6">
        <f>(data__6[[#This Row],[Speed(m/s)]]-M1563)/data__6[[#This Row],[Time Diff (sec)]]</f>
        <v>-4.1666666666666664E-2</v>
      </c>
      <c r="U1564" s="6">
        <f>AVERAGEIF(data__6[Trip ID],data__6[[#This Row],[Trip ID]],data__6[Acceleration at each point(m/s)])</f>
        <v>-1.2568934163340264E-2</v>
      </c>
    </row>
    <row r="1565" spans="1:21">
      <c r="A1565">
        <f>IF(data__6[[#This Row],[Point ID]]=1,A1564+1,A1564)</f>
        <v>23</v>
      </c>
      <c r="B1565">
        <v>59</v>
      </c>
      <c r="C1565">
        <v>60332042</v>
      </c>
      <c r="D1565">
        <f t="shared" si="120"/>
        <v>60.553403333333335</v>
      </c>
      <c r="E1565" t="s">
        <v>1539</v>
      </c>
      <c r="F1565">
        <f t="shared" si="121"/>
        <v>15.576558333333333</v>
      </c>
      <c r="G1565">
        <v>50010</v>
      </c>
      <c r="H1565" s="6" t="str">
        <f t="shared" si="122"/>
        <v>05:00:10</v>
      </c>
      <c r="I1565">
        <v>200611</v>
      </c>
      <c r="J1565" t="str">
        <f t="shared" si="123"/>
        <v>20-06-11</v>
      </c>
      <c r="K1565">
        <v>10500</v>
      </c>
      <c r="L1565">
        <f>data__6[[#This Row],[Speed]]/100</f>
        <v>105</v>
      </c>
      <c r="M1565">
        <f>data__6[[#This Row],[Speed (Km/h)]]*(1000/3600)</f>
        <v>29.166666666666668</v>
      </c>
      <c r="N1565" s="6">
        <f>ACOS(COS(RADIANS(90-D1564))*COS(RADIANS(90-D1565))+SIN(RADIANS(90-D1564))*SIN(RADIANS(90-D1565))*COS(RADIANS(F1564-F1565)))*3959*1.60934</f>
        <v>0.89175654495701062</v>
      </c>
      <c r="O1565" s="6">
        <f>data__6[[#This Row],[Distance between two points]]*1852</f>
        <v>1651.5331212603837</v>
      </c>
      <c r="P1565" s="6">
        <f>data__6[[#This Row],[Distance(m)]]/1000</f>
        <v>1.6515331212603837</v>
      </c>
      <c r="Q1565" s="7">
        <f>ABS(data__6[[#This Row],[Time (C)]]-H1564)</f>
        <v>3.4722222222224874E-4</v>
      </c>
      <c r="R1565" s="6">
        <f t="shared" si="124"/>
        <v>30</v>
      </c>
      <c r="S1565" s="6">
        <f>(SUMIF(data__6[Trip ID],data__6[[#This Row],[Trip ID]],data__6[Distance(m)]))/(SUMIF(data__6[Trip ID],data__6[[#This Row],[Trip ID]],data__6[Time Diff (sec)]))</f>
        <v>0.43090767076193098</v>
      </c>
      <c r="T1565" s="6">
        <f>(data__6[[#This Row],[Speed(m/s)]]-M1564)/data__6[[#This Row],[Time Diff (sec)]]</f>
        <v>-3.5185185185185118E-2</v>
      </c>
      <c r="U1565" s="6">
        <f>AVERAGEIF(data__6[Trip ID],data__6[[#This Row],[Trip ID]],data__6[Acceleration at each point(m/s)])</f>
        <v>-1.2568934163340264E-2</v>
      </c>
    </row>
    <row r="1566" spans="1:21">
      <c r="A1566">
        <f>IF(data__6[[#This Row],[Point ID]]=1,A1565+1,A1565)</f>
        <v>23</v>
      </c>
      <c r="B1566">
        <v>60</v>
      </c>
      <c r="C1566">
        <v>60336385</v>
      </c>
      <c r="D1566">
        <f t="shared" si="120"/>
        <v>60.560641666666669</v>
      </c>
      <c r="E1566" t="s">
        <v>1540</v>
      </c>
      <c r="F1566">
        <f t="shared" si="121"/>
        <v>15.585735</v>
      </c>
      <c r="G1566">
        <v>50040</v>
      </c>
      <c r="H1566" s="6" t="str">
        <f t="shared" si="122"/>
        <v>05:00:40</v>
      </c>
      <c r="I1566">
        <v>200611</v>
      </c>
      <c r="J1566" t="str">
        <f t="shared" si="123"/>
        <v>20-06-11</v>
      </c>
      <c r="K1566">
        <v>12150</v>
      </c>
      <c r="L1566">
        <f>data__6[[#This Row],[Speed]]/100</f>
        <v>121.5</v>
      </c>
      <c r="M1566">
        <f>data__6[[#This Row],[Speed (Km/h)]]*(1000/3600)</f>
        <v>33.75</v>
      </c>
      <c r="N1566" s="6">
        <f>ACOS(COS(RADIANS(90-D1565))*COS(RADIANS(90-D1566))+SIN(RADIANS(90-D1565))*SIN(RADIANS(90-D1566))*COS(RADIANS(F1565-F1566)))*3959*1.60934</f>
        <v>0.94842101549088709</v>
      </c>
      <c r="O1566" s="6">
        <f>data__6[[#This Row],[Distance between two points]]*1852</f>
        <v>1756.4757206891229</v>
      </c>
      <c r="P1566" s="6">
        <f>data__6[[#This Row],[Distance(m)]]/1000</f>
        <v>1.7564757206891228</v>
      </c>
      <c r="Q1566" s="7">
        <f>ABS(data__6[[#This Row],[Time (C)]]-H1565)</f>
        <v>3.4722222222219323E-4</v>
      </c>
      <c r="R1566" s="6">
        <f t="shared" si="124"/>
        <v>30</v>
      </c>
      <c r="S1566" s="6">
        <f>(SUMIF(data__6[Trip ID],data__6[[#This Row],[Trip ID]],data__6[Distance(m)]))/(SUMIF(data__6[Trip ID],data__6[[#This Row],[Trip ID]],data__6[Time Diff (sec)]))</f>
        <v>0.43090767076193098</v>
      </c>
      <c r="T1566" s="6">
        <f>(data__6[[#This Row],[Speed(m/s)]]-M1565)/data__6[[#This Row],[Time Diff (sec)]]</f>
        <v>0.15277777777777773</v>
      </c>
      <c r="U1566" s="6">
        <f>AVERAGEIF(data__6[Trip ID],data__6[[#This Row],[Trip ID]],data__6[Acceleration at each point(m/s)])</f>
        <v>-1.2568934163340264E-2</v>
      </c>
    </row>
    <row r="1567" spans="1:21">
      <c r="A1567">
        <f>IF(data__6[[#This Row],[Point ID]]=1,A1566+1,A1566)</f>
        <v>23</v>
      </c>
      <c r="B1567">
        <v>61</v>
      </c>
      <c r="C1567">
        <v>60340880</v>
      </c>
      <c r="D1567">
        <f t="shared" si="120"/>
        <v>60.568133333333336</v>
      </c>
      <c r="E1567" t="s">
        <v>1541</v>
      </c>
      <c r="F1567">
        <f t="shared" si="121"/>
        <v>15.59407</v>
      </c>
      <c r="G1567">
        <v>50110</v>
      </c>
      <c r="H1567" s="6" t="str">
        <f t="shared" si="122"/>
        <v>05:01:10</v>
      </c>
      <c r="I1567">
        <v>200611</v>
      </c>
      <c r="J1567" t="str">
        <f t="shared" si="123"/>
        <v>20-06-11</v>
      </c>
      <c r="K1567">
        <v>11360</v>
      </c>
      <c r="L1567">
        <f>data__6[[#This Row],[Speed]]/100</f>
        <v>113.6</v>
      </c>
      <c r="M1567">
        <f>data__6[[#This Row],[Speed (Km/h)]]*(1000/3600)</f>
        <v>31.555555555555557</v>
      </c>
      <c r="N1567" s="6">
        <f>ACOS(COS(RADIANS(90-D1566))*COS(RADIANS(90-D1567))+SIN(RADIANS(90-D1566))*SIN(RADIANS(90-D1567))*COS(RADIANS(F1566-F1567)))*3959*1.60934</f>
        <v>0.94948042208826855</v>
      </c>
      <c r="O1567" s="6">
        <f>data__6[[#This Row],[Distance between two points]]*1852</f>
        <v>1758.4377417074734</v>
      </c>
      <c r="P1567" s="6">
        <f>data__6[[#This Row],[Distance(m)]]/1000</f>
        <v>1.7584377417074735</v>
      </c>
      <c r="Q1567" s="7">
        <f>ABS(data__6[[#This Row],[Time (C)]]-H1566)</f>
        <v>3.4722222222224874E-4</v>
      </c>
      <c r="R1567" s="6">
        <f t="shared" si="124"/>
        <v>30</v>
      </c>
      <c r="S1567" s="6">
        <f>(SUMIF(data__6[Trip ID],data__6[[#This Row],[Trip ID]],data__6[Distance(m)]))/(SUMIF(data__6[Trip ID],data__6[[#This Row],[Trip ID]],data__6[Time Diff (sec)]))</f>
        <v>0.43090767076193098</v>
      </c>
      <c r="T1567" s="6">
        <f>(data__6[[#This Row],[Speed(m/s)]]-M1566)/data__6[[#This Row],[Time Diff (sec)]]</f>
        <v>-7.3148148148148101E-2</v>
      </c>
      <c r="U1567" s="6">
        <f>AVERAGEIF(data__6[Trip ID],data__6[[#This Row],[Trip ID]],data__6[Acceleration at each point(m/s)])</f>
        <v>-1.2568934163340264E-2</v>
      </c>
    </row>
    <row r="1568" spans="1:21">
      <c r="A1568">
        <f>IF(data__6[[#This Row],[Point ID]]=1,A1567+1,A1567)</f>
        <v>23</v>
      </c>
      <c r="B1568">
        <v>62</v>
      </c>
      <c r="C1568">
        <v>60345231</v>
      </c>
      <c r="D1568">
        <f t="shared" si="120"/>
        <v>60.575384999999997</v>
      </c>
      <c r="E1568" t="s">
        <v>1542</v>
      </c>
      <c r="F1568">
        <f t="shared" si="121"/>
        <v>15.60313</v>
      </c>
      <c r="G1568">
        <v>50140</v>
      </c>
      <c r="H1568" s="6" t="str">
        <f t="shared" si="122"/>
        <v>05:01:40</v>
      </c>
      <c r="I1568">
        <v>200611</v>
      </c>
      <c r="J1568" t="str">
        <f t="shared" si="123"/>
        <v>20-06-11</v>
      </c>
      <c r="K1568">
        <v>10620</v>
      </c>
      <c r="L1568">
        <f>data__6[[#This Row],[Speed]]/100</f>
        <v>106.2</v>
      </c>
      <c r="M1568">
        <f>data__6[[#This Row],[Speed (Km/h)]]*(1000/3600)</f>
        <v>29.500000000000004</v>
      </c>
      <c r="N1568" s="6">
        <f>ACOS(COS(RADIANS(90-D1567))*COS(RADIANS(90-D1568))+SIN(RADIANS(90-D1567))*SIN(RADIANS(90-D1568))*COS(RADIANS(F1567-F1568)))*3959*1.60934</f>
        <v>0.94620869252595419</v>
      </c>
      <c r="O1568" s="6">
        <f>data__6[[#This Row],[Distance between two points]]*1852</f>
        <v>1752.3784985580671</v>
      </c>
      <c r="P1568" s="6">
        <f>data__6[[#This Row],[Distance(m)]]/1000</f>
        <v>1.752378498558067</v>
      </c>
      <c r="Q1568" s="7">
        <f>ABS(data__6[[#This Row],[Time (C)]]-H1567)</f>
        <v>3.4722222222219323E-4</v>
      </c>
      <c r="R1568" s="6">
        <f t="shared" si="124"/>
        <v>30</v>
      </c>
      <c r="S1568" s="6">
        <f>(SUMIF(data__6[Trip ID],data__6[[#This Row],[Trip ID]],data__6[Distance(m)]))/(SUMIF(data__6[Trip ID],data__6[[#This Row],[Trip ID]],data__6[Time Diff (sec)]))</f>
        <v>0.43090767076193098</v>
      </c>
      <c r="T1568" s="6">
        <f>(data__6[[#This Row],[Speed(m/s)]]-M1567)/data__6[[#This Row],[Time Diff (sec)]]</f>
        <v>-6.8518518518518451E-2</v>
      </c>
      <c r="U1568" s="6">
        <f>AVERAGEIF(data__6[Trip ID],data__6[[#This Row],[Trip ID]],data__6[Acceleration at each point(m/s)])</f>
        <v>-1.2568934163340264E-2</v>
      </c>
    </row>
    <row r="1569" spans="1:21">
      <c r="A1569">
        <f>IF(data__6[[#This Row],[Point ID]]=1,A1568+1,A1568)</f>
        <v>23</v>
      </c>
      <c r="B1569">
        <v>63</v>
      </c>
      <c r="C1569">
        <v>60349502</v>
      </c>
      <c r="D1569">
        <f t="shared" si="120"/>
        <v>60.582503333333335</v>
      </c>
      <c r="E1569" t="s">
        <v>1543</v>
      </c>
      <c r="F1569">
        <f t="shared" si="121"/>
        <v>15.609921666666667</v>
      </c>
      <c r="G1569">
        <v>50210</v>
      </c>
      <c r="H1569" s="6" t="str">
        <f t="shared" si="122"/>
        <v>05:02:10</v>
      </c>
      <c r="I1569">
        <v>200611</v>
      </c>
      <c r="J1569" t="str">
        <f t="shared" si="123"/>
        <v>20-06-11</v>
      </c>
      <c r="K1569">
        <v>10790</v>
      </c>
      <c r="L1569">
        <f>data__6[[#This Row],[Speed]]/100</f>
        <v>107.9</v>
      </c>
      <c r="M1569">
        <f>data__6[[#This Row],[Speed (Km/h)]]*(1000/3600)</f>
        <v>29.972222222222225</v>
      </c>
      <c r="N1569" s="6">
        <f>ACOS(COS(RADIANS(90-D1568))*COS(RADIANS(90-D1569))+SIN(RADIANS(90-D1568))*SIN(RADIANS(90-D1569))*COS(RADIANS(F1568-F1569)))*3959*1.60934</f>
        <v>0.87419587524550413</v>
      </c>
      <c r="O1569" s="6">
        <f>data__6[[#This Row],[Distance between two points]]*1852</f>
        <v>1619.0107609546737</v>
      </c>
      <c r="P1569" s="6">
        <f>data__6[[#This Row],[Distance(m)]]/1000</f>
        <v>1.6190107609546738</v>
      </c>
      <c r="Q1569" s="7">
        <f>ABS(data__6[[#This Row],[Time (C)]]-H1568)</f>
        <v>3.4722222222224874E-4</v>
      </c>
      <c r="R1569" s="6">
        <f t="shared" si="124"/>
        <v>30</v>
      </c>
      <c r="S1569" s="6">
        <f>(SUMIF(data__6[Trip ID],data__6[[#This Row],[Trip ID]],data__6[Distance(m)]))/(SUMIF(data__6[Trip ID],data__6[[#This Row],[Trip ID]],data__6[Time Diff (sec)]))</f>
        <v>0.43090767076193098</v>
      </c>
      <c r="T1569" s="6">
        <f>(data__6[[#This Row],[Speed(m/s)]]-M1568)/data__6[[#This Row],[Time Diff (sec)]]</f>
        <v>1.5740740740740715E-2</v>
      </c>
      <c r="U1569" s="6">
        <f>AVERAGEIF(data__6[Trip ID],data__6[[#This Row],[Trip ID]],data__6[Acceleration at each point(m/s)])</f>
        <v>-1.2568934163340264E-2</v>
      </c>
    </row>
    <row r="1570" spans="1:21">
      <c r="A1570">
        <f>IF(data__6[[#This Row],[Point ID]]=1,A1569+1,A1569)</f>
        <v>23</v>
      </c>
      <c r="B1570">
        <v>64</v>
      </c>
      <c r="C1570">
        <v>60353440</v>
      </c>
      <c r="D1570">
        <f t="shared" si="120"/>
        <v>60.589066666666668</v>
      </c>
      <c r="E1570" t="s">
        <v>1544</v>
      </c>
      <c r="F1570">
        <f t="shared" si="121"/>
        <v>15.617408333333334</v>
      </c>
      <c r="G1570">
        <v>50240</v>
      </c>
      <c r="H1570" s="6" t="str">
        <f t="shared" si="122"/>
        <v>05:02:40</v>
      </c>
      <c r="I1570">
        <v>200611</v>
      </c>
      <c r="J1570" t="str">
        <f t="shared" si="123"/>
        <v>20-06-11</v>
      </c>
      <c r="K1570">
        <v>10870</v>
      </c>
      <c r="L1570">
        <f>data__6[[#This Row],[Speed]]/100</f>
        <v>108.7</v>
      </c>
      <c r="M1570">
        <f>data__6[[#This Row],[Speed (Km/h)]]*(1000/3600)</f>
        <v>30.194444444444446</v>
      </c>
      <c r="N1570" s="6">
        <f>ACOS(COS(RADIANS(90-D1569))*COS(RADIANS(90-D1570))+SIN(RADIANS(90-D1569))*SIN(RADIANS(90-D1570))*COS(RADIANS(F1569-F1570)))*3959*1.60934</f>
        <v>0.83657668595283596</v>
      </c>
      <c r="O1570" s="6">
        <f>data__6[[#This Row],[Distance between two points]]*1852</f>
        <v>1549.3400223846522</v>
      </c>
      <c r="P1570" s="6">
        <f>data__6[[#This Row],[Distance(m)]]/1000</f>
        <v>1.5493400223846523</v>
      </c>
      <c r="Q1570" s="7">
        <f>ABS(data__6[[#This Row],[Time (C)]]-H1569)</f>
        <v>3.4722222222219323E-4</v>
      </c>
      <c r="R1570" s="6">
        <f t="shared" si="124"/>
        <v>30</v>
      </c>
      <c r="S1570" s="6">
        <f>(SUMIF(data__6[Trip ID],data__6[[#This Row],[Trip ID]],data__6[Distance(m)]))/(SUMIF(data__6[Trip ID],data__6[[#This Row],[Trip ID]],data__6[Time Diff (sec)]))</f>
        <v>0.43090767076193098</v>
      </c>
      <c r="T1570" s="6">
        <f>(data__6[[#This Row],[Speed(m/s)]]-M1569)/data__6[[#This Row],[Time Diff (sec)]]</f>
        <v>7.4074074074073808E-3</v>
      </c>
      <c r="U1570" s="6">
        <f>AVERAGEIF(data__6[Trip ID],data__6[[#This Row],[Trip ID]],data__6[Acceleration at each point(m/s)])</f>
        <v>-1.2568934163340264E-2</v>
      </c>
    </row>
    <row r="1571" spans="1:21">
      <c r="A1571">
        <f>IF(data__6[[#This Row],[Point ID]]=1,A1570+1,A1570)</f>
        <v>23</v>
      </c>
      <c r="B1571">
        <v>65</v>
      </c>
      <c r="C1571">
        <v>60357294</v>
      </c>
      <c r="D1571">
        <f t="shared" si="120"/>
        <v>60.595489999999998</v>
      </c>
      <c r="E1571" t="s">
        <v>1545</v>
      </c>
      <c r="F1571">
        <f t="shared" si="121"/>
        <v>15.619655</v>
      </c>
      <c r="G1571">
        <v>50310</v>
      </c>
      <c r="H1571" s="6" t="str">
        <f t="shared" si="122"/>
        <v>05:03:10</v>
      </c>
      <c r="I1571">
        <v>200611</v>
      </c>
      <c r="J1571" t="str">
        <f t="shared" si="123"/>
        <v>20-06-11</v>
      </c>
      <c r="K1571">
        <v>4370</v>
      </c>
      <c r="L1571">
        <f>data__6[[#This Row],[Speed]]/100</f>
        <v>43.7</v>
      </c>
      <c r="M1571">
        <f>data__6[[#This Row],[Speed (Km/h)]]*(1000/3600)</f>
        <v>12.138888888888891</v>
      </c>
      <c r="N1571" s="6">
        <f>ACOS(COS(RADIANS(90-D1570))*COS(RADIANS(90-D1571))+SIN(RADIANS(90-D1570))*SIN(RADIANS(90-D1571))*COS(RADIANS(F1570-F1571)))*3959*1.60934</f>
        <v>0.72474190815470763</v>
      </c>
      <c r="O1571" s="6">
        <f>data__6[[#This Row],[Distance between two points]]*1852</f>
        <v>1342.2220139025185</v>
      </c>
      <c r="P1571" s="6">
        <f>data__6[[#This Row],[Distance(m)]]/1000</f>
        <v>1.3422220139025185</v>
      </c>
      <c r="Q1571" s="7">
        <f>ABS(data__6[[#This Row],[Time (C)]]-H1570)</f>
        <v>3.4722222222224874E-4</v>
      </c>
      <c r="R1571" s="6">
        <f t="shared" si="124"/>
        <v>30</v>
      </c>
      <c r="S1571" s="6">
        <f>(SUMIF(data__6[Trip ID],data__6[[#This Row],[Trip ID]],data__6[Distance(m)]))/(SUMIF(data__6[Trip ID],data__6[[#This Row],[Trip ID]],data__6[Time Diff (sec)]))</f>
        <v>0.43090767076193098</v>
      </c>
      <c r="T1571" s="6">
        <f>(data__6[[#This Row],[Speed(m/s)]]-M1570)/data__6[[#This Row],[Time Diff (sec)]]</f>
        <v>-0.60185185185185186</v>
      </c>
      <c r="U1571" s="6">
        <f>AVERAGEIF(data__6[Trip ID],data__6[[#This Row],[Trip ID]],data__6[Acceleration at each point(m/s)])</f>
        <v>-1.2568934163340264E-2</v>
      </c>
    </row>
    <row r="1572" spans="1:21">
      <c r="A1572">
        <f>IF(data__6[[#This Row],[Point ID]]=1,A1571+1,A1571)</f>
        <v>23</v>
      </c>
      <c r="B1572">
        <v>66</v>
      </c>
      <c r="C1572">
        <v>60359470</v>
      </c>
      <c r="D1572">
        <f t="shared" si="120"/>
        <v>60.599116666666667</v>
      </c>
      <c r="E1572" t="s">
        <v>1546</v>
      </c>
      <c r="F1572">
        <f t="shared" si="121"/>
        <v>15.62237</v>
      </c>
      <c r="G1572">
        <v>50340</v>
      </c>
      <c r="H1572" s="6" t="str">
        <f t="shared" si="122"/>
        <v>05:03:40</v>
      </c>
      <c r="I1572">
        <v>200611</v>
      </c>
      <c r="J1572" t="str">
        <f t="shared" si="123"/>
        <v>20-06-11</v>
      </c>
      <c r="K1572">
        <v>7209</v>
      </c>
      <c r="L1572">
        <f>data__6[[#This Row],[Speed]]/100</f>
        <v>72.09</v>
      </c>
      <c r="M1572">
        <f>data__6[[#This Row],[Speed (Km/h)]]*(1000/3600)</f>
        <v>20.025000000000002</v>
      </c>
      <c r="N1572" s="6">
        <f>ACOS(COS(RADIANS(90-D1571))*COS(RADIANS(90-D1572))+SIN(RADIANS(90-D1571))*SIN(RADIANS(90-D1572))*COS(RADIANS(F1571-F1572)))*3959*1.60934</f>
        <v>0.42966647555480592</v>
      </c>
      <c r="O1572" s="6">
        <f>data__6[[#This Row],[Distance between two points]]*1852</f>
        <v>795.74231272750058</v>
      </c>
      <c r="P1572" s="6">
        <f>data__6[[#This Row],[Distance(m)]]/1000</f>
        <v>0.79574231272750062</v>
      </c>
      <c r="Q1572" s="7">
        <f>ABS(data__6[[#This Row],[Time (C)]]-H1571)</f>
        <v>3.4722222222219323E-4</v>
      </c>
      <c r="R1572" s="6">
        <f t="shared" si="124"/>
        <v>30</v>
      </c>
      <c r="S1572" s="6">
        <f>(SUMIF(data__6[Trip ID],data__6[[#This Row],[Trip ID]],data__6[Distance(m)]))/(SUMIF(data__6[Trip ID],data__6[[#This Row],[Trip ID]],data__6[Time Diff (sec)]))</f>
        <v>0.43090767076193098</v>
      </c>
      <c r="T1572" s="6">
        <f>(data__6[[#This Row],[Speed(m/s)]]-M1571)/data__6[[#This Row],[Time Diff (sec)]]</f>
        <v>0.26287037037037037</v>
      </c>
      <c r="U1572" s="6">
        <f>AVERAGEIF(data__6[Trip ID],data__6[[#This Row],[Trip ID]],data__6[Acceleration at each point(m/s)])</f>
        <v>-1.2568934163340264E-2</v>
      </c>
    </row>
    <row r="1573" spans="1:21">
      <c r="A1573">
        <f>IF(data__6[[#This Row],[Point ID]]=1,A1572+1,A1572)</f>
        <v>23</v>
      </c>
      <c r="B1573">
        <v>67</v>
      </c>
      <c r="C1573">
        <v>60361342</v>
      </c>
      <c r="D1573">
        <f t="shared" si="120"/>
        <v>60.60223666666667</v>
      </c>
      <c r="E1573" t="s">
        <v>1547</v>
      </c>
      <c r="F1573">
        <f t="shared" si="121"/>
        <v>15.619395000000001</v>
      </c>
      <c r="G1573">
        <v>50410</v>
      </c>
      <c r="H1573" s="6" t="str">
        <f t="shared" si="122"/>
        <v>05:04:10</v>
      </c>
      <c r="I1573">
        <v>200611</v>
      </c>
      <c r="J1573" t="str">
        <f t="shared" si="123"/>
        <v>20-06-11</v>
      </c>
      <c r="K1573">
        <v>4230</v>
      </c>
      <c r="L1573">
        <f>data__6[[#This Row],[Speed]]/100</f>
        <v>42.3</v>
      </c>
      <c r="M1573">
        <f>data__6[[#This Row],[Speed (Km/h)]]*(1000/3600)</f>
        <v>11.75</v>
      </c>
      <c r="N1573" s="6">
        <f>ACOS(COS(RADIANS(90-D1572))*COS(RADIANS(90-D1573))+SIN(RADIANS(90-D1572))*SIN(RADIANS(90-D1573))*COS(RADIANS(F1572-F1573)))*3959*1.60934</f>
        <v>0.38307573958136359</v>
      </c>
      <c r="O1573" s="6">
        <f>data__6[[#This Row],[Distance between two points]]*1852</f>
        <v>709.45626970468538</v>
      </c>
      <c r="P1573" s="6">
        <f>data__6[[#This Row],[Distance(m)]]/1000</f>
        <v>0.70945626970468534</v>
      </c>
      <c r="Q1573" s="7">
        <f>ABS(data__6[[#This Row],[Time (C)]]-H1572)</f>
        <v>3.4722222222224874E-4</v>
      </c>
      <c r="R1573" s="6">
        <f t="shared" si="124"/>
        <v>30</v>
      </c>
      <c r="S1573" s="6">
        <f>(SUMIF(data__6[Trip ID],data__6[[#This Row],[Trip ID]],data__6[Distance(m)]))/(SUMIF(data__6[Trip ID],data__6[[#This Row],[Trip ID]],data__6[Time Diff (sec)]))</f>
        <v>0.43090767076193098</v>
      </c>
      <c r="T1573" s="6">
        <f>(data__6[[#This Row],[Speed(m/s)]]-M1572)/data__6[[#This Row],[Time Diff (sec)]]</f>
        <v>-0.27583333333333343</v>
      </c>
      <c r="U1573" s="6">
        <f>AVERAGEIF(data__6[Trip ID],data__6[[#This Row],[Trip ID]],data__6[Acceleration at each point(m/s)])</f>
        <v>-1.2568934163340264E-2</v>
      </c>
    </row>
    <row r="1574" spans="1:21">
      <c r="A1574">
        <f>IF(data__6[[#This Row],[Point ID]]=1,A1573+1,A1573)</f>
        <v>23</v>
      </c>
      <c r="B1574">
        <v>68</v>
      </c>
      <c r="C1574">
        <v>60361841</v>
      </c>
      <c r="D1574">
        <f t="shared" si="120"/>
        <v>60.603068333333333</v>
      </c>
      <c r="E1574" t="s">
        <v>1548</v>
      </c>
      <c r="F1574">
        <f t="shared" si="121"/>
        <v>15.616738333333334</v>
      </c>
      <c r="G1574">
        <v>50440</v>
      </c>
      <c r="H1574" s="6" t="str">
        <f t="shared" si="122"/>
        <v>05:04:40</v>
      </c>
      <c r="I1574">
        <v>200611</v>
      </c>
      <c r="J1574" t="str">
        <f t="shared" si="123"/>
        <v>20-06-11</v>
      </c>
      <c r="K1574">
        <v>2360</v>
      </c>
      <c r="L1574">
        <f>data__6[[#This Row],[Speed]]/100</f>
        <v>23.6</v>
      </c>
      <c r="M1574">
        <f>data__6[[#This Row],[Speed (Km/h)]]*(1000/3600)</f>
        <v>6.5555555555555562</v>
      </c>
      <c r="N1574" s="6">
        <f>ACOS(COS(RADIANS(90-D1573))*COS(RADIANS(90-D1574))+SIN(RADIANS(90-D1573))*SIN(RADIANS(90-D1574))*COS(RADIANS(F1573-F1574)))*3959*1.60934</f>
        <v>0.17199403271038408</v>
      </c>
      <c r="O1574" s="6">
        <f>data__6[[#This Row],[Distance between two points]]*1852</f>
        <v>318.5329485796313</v>
      </c>
      <c r="P1574" s="6">
        <f>data__6[[#This Row],[Distance(m)]]/1000</f>
        <v>0.31853294857963127</v>
      </c>
      <c r="Q1574" s="7">
        <f>ABS(data__6[[#This Row],[Time (C)]]-H1573)</f>
        <v>3.4722222222219323E-4</v>
      </c>
      <c r="R1574" s="6">
        <f t="shared" si="124"/>
        <v>30</v>
      </c>
      <c r="S1574" s="6">
        <f>(SUMIF(data__6[Trip ID],data__6[[#This Row],[Trip ID]],data__6[Distance(m)]))/(SUMIF(data__6[Trip ID],data__6[[#This Row],[Trip ID]],data__6[Time Diff (sec)]))</f>
        <v>0.43090767076193098</v>
      </c>
      <c r="T1574" s="6">
        <f>(data__6[[#This Row],[Speed(m/s)]]-M1573)/data__6[[#This Row],[Time Diff (sec)]]</f>
        <v>-0.17314814814814813</v>
      </c>
      <c r="U1574" s="6">
        <f>AVERAGEIF(data__6[Trip ID],data__6[[#This Row],[Trip ID]],data__6[Acceleration at each point(m/s)])</f>
        <v>-1.2568934163340264E-2</v>
      </c>
    </row>
    <row r="1575" spans="1:21">
      <c r="A1575">
        <f>IF(data__6[[#This Row],[Point ID]]=1,A1574+1,A1574)</f>
        <v>23</v>
      </c>
      <c r="B1575">
        <v>69</v>
      </c>
      <c r="C1575">
        <v>60361826</v>
      </c>
      <c r="D1575">
        <f t="shared" si="120"/>
        <v>60.603043333333332</v>
      </c>
      <c r="E1575" t="s">
        <v>1549</v>
      </c>
      <c r="F1575">
        <f t="shared" si="121"/>
        <v>15.609068333333333</v>
      </c>
      <c r="G1575">
        <v>50510</v>
      </c>
      <c r="H1575" s="6" t="str">
        <f t="shared" si="122"/>
        <v>05:05:10</v>
      </c>
      <c r="I1575">
        <v>200611</v>
      </c>
      <c r="J1575" t="str">
        <f t="shared" si="123"/>
        <v>20-06-11</v>
      </c>
      <c r="K1575">
        <v>6330</v>
      </c>
      <c r="L1575">
        <f>data__6[[#This Row],[Speed]]/100</f>
        <v>63.3</v>
      </c>
      <c r="M1575">
        <f>data__6[[#This Row],[Speed (Km/h)]]*(1000/3600)</f>
        <v>17.583333333333332</v>
      </c>
      <c r="N1575" s="6">
        <f>ACOS(COS(RADIANS(90-D1574))*COS(RADIANS(90-D1575))+SIN(RADIANS(90-D1574))*SIN(RADIANS(90-D1575))*COS(RADIANS(F1574-F1575)))*3959*1.60934</f>
        <v>0.41866904347058426</v>
      </c>
      <c r="O1575" s="6">
        <f>data__6[[#This Row],[Distance between two points]]*1852</f>
        <v>775.37506850752209</v>
      </c>
      <c r="P1575" s="6">
        <f>data__6[[#This Row],[Distance(m)]]/1000</f>
        <v>0.77537506850752214</v>
      </c>
      <c r="Q1575" s="7">
        <f>ABS(data__6[[#This Row],[Time (C)]]-H1574)</f>
        <v>3.4722222222224874E-4</v>
      </c>
      <c r="R1575" s="6">
        <f t="shared" si="124"/>
        <v>30</v>
      </c>
      <c r="S1575" s="6">
        <f>(SUMIF(data__6[Trip ID],data__6[[#This Row],[Trip ID]],data__6[Distance(m)]))/(SUMIF(data__6[Trip ID],data__6[[#This Row],[Trip ID]],data__6[Time Diff (sec)]))</f>
        <v>0.43090767076193098</v>
      </c>
      <c r="T1575" s="6">
        <f>(data__6[[#This Row],[Speed(m/s)]]-M1574)/data__6[[#This Row],[Time Diff (sec)]]</f>
        <v>0.36759259259259253</v>
      </c>
      <c r="U1575" s="6">
        <f>AVERAGEIF(data__6[Trip ID],data__6[[#This Row],[Trip ID]],data__6[Acceleration at each point(m/s)])</f>
        <v>-1.2568934163340264E-2</v>
      </c>
    </row>
    <row r="1576" spans="1:21">
      <c r="A1576">
        <f>IF(data__6[[#This Row],[Point ID]]=1,A1575+1,A1575)</f>
        <v>23</v>
      </c>
      <c r="B1576">
        <v>70</v>
      </c>
      <c r="C1576">
        <v>60362324</v>
      </c>
      <c r="D1576">
        <f t="shared" si="120"/>
        <v>60.603873333333333</v>
      </c>
      <c r="E1576" t="s">
        <v>1550</v>
      </c>
      <c r="F1576">
        <f t="shared" si="121"/>
        <v>15.603835</v>
      </c>
      <c r="G1576">
        <v>50540</v>
      </c>
      <c r="H1576" s="6" t="str">
        <f t="shared" si="122"/>
        <v>05:05:40</v>
      </c>
      <c r="I1576">
        <v>200611</v>
      </c>
      <c r="J1576" t="str">
        <f t="shared" si="123"/>
        <v>20-06-11</v>
      </c>
      <c r="K1576">
        <v>3610</v>
      </c>
      <c r="L1576">
        <f>data__6[[#This Row],[Speed]]/100</f>
        <v>36.1</v>
      </c>
      <c r="M1576">
        <f>data__6[[#This Row],[Speed (Km/h)]]*(1000/3600)</f>
        <v>10.027777777777779</v>
      </c>
      <c r="N1576" s="6">
        <f>ACOS(COS(RADIANS(90-D1575))*COS(RADIANS(90-D1576))+SIN(RADIANS(90-D1575))*SIN(RADIANS(90-D1576))*COS(RADIANS(F1575-F1576)))*3959*1.60934</f>
        <v>0.30019403537817818</v>
      </c>
      <c r="O1576" s="6">
        <f>data__6[[#This Row],[Distance between two points]]*1852</f>
        <v>555.959353520386</v>
      </c>
      <c r="P1576" s="6">
        <f>data__6[[#This Row],[Distance(m)]]/1000</f>
        <v>0.55595935352038606</v>
      </c>
      <c r="Q1576" s="7">
        <f>ABS(data__6[[#This Row],[Time (C)]]-H1575)</f>
        <v>3.4722222222219323E-4</v>
      </c>
      <c r="R1576" s="6">
        <f t="shared" si="124"/>
        <v>30</v>
      </c>
      <c r="S1576" s="6">
        <f>(SUMIF(data__6[Trip ID],data__6[[#This Row],[Trip ID]],data__6[Distance(m)]))/(SUMIF(data__6[Trip ID],data__6[[#This Row],[Trip ID]],data__6[Time Diff (sec)]))</f>
        <v>0.43090767076193098</v>
      </c>
      <c r="T1576" s="6">
        <f>(data__6[[#This Row],[Speed(m/s)]]-M1575)/data__6[[#This Row],[Time Diff (sec)]]</f>
        <v>-0.25185185185185177</v>
      </c>
      <c r="U1576" s="6">
        <f>AVERAGEIF(data__6[Trip ID],data__6[[#This Row],[Trip ID]],data__6[Acceleration at each point(m/s)])</f>
        <v>-1.2568934163340264E-2</v>
      </c>
    </row>
    <row r="1577" spans="1:21">
      <c r="A1577">
        <f>IF(data__6[[#This Row],[Point ID]]=1,A1576+1,A1576)</f>
        <v>23</v>
      </c>
      <c r="B1577">
        <v>71</v>
      </c>
      <c r="C1577">
        <v>60364231</v>
      </c>
      <c r="D1577">
        <f t="shared" si="120"/>
        <v>60.607051666666663</v>
      </c>
      <c r="E1577" t="s">
        <v>1551</v>
      </c>
      <c r="F1577">
        <f t="shared" si="121"/>
        <v>15.5999</v>
      </c>
      <c r="G1577">
        <v>50610</v>
      </c>
      <c r="H1577" s="6" t="str">
        <f t="shared" si="122"/>
        <v>05:06:10</v>
      </c>
      <c r="I1577">
        <v>200611</v>
      </c>
      <c r="J1577" t="str">
        <f t="shared" si="123"/>
        <v>20-06-11</v>
      </c>
      <c r="K1577">
        <v>5460</v>
      </c>
      <c r="L1577">
        <f>data__6[[#This Row],[Speed]]/100</f>
        <v>54.6</v>
      </c>
      <c r="M1577">
        <f>data__6[[#This Row],[Speed (Km/h)]]*(1000/3600)</f>
        <v>15.166666666666668</v>
      </c>
      <c r="N1577" s="6">
        <f>ACOS(COS(RADIANS(90-D1576))*COS(RADIANS(90-D1577))+SIN(RADIANS(90-D1576))*SIN(RADIANS(90-D1577))*COS(RADIANS(F1576-F1577)))*3959*1.60934</f>
        <v>0.41357438034568389</v>
      </c>
      <c r="O1577" s="6">
        <f>data__6[[#This Row],[Distance between two points]]*1852</f>
        <v>765.93975240020654</v>
      </c>
      <c r="P1577" s="6">
        <f>data__6[[#This Row],[Distance(m)]]/1000</f>
        <v>0.76593975240020651</v>
      </c>
      <c r="Q1577" s="7">
        <f>ABS(data__6[[#This Row],[Time (C)]]-H1576)</f>
        <v>3.4722222222224874E-4</v>
      </c>
      <c r="R1577" s="6">
        <f t="shared" si="124"/>
        <v>30</v>
      </c>
      <c r="S1577" s="6">
        <f>(SUMIF(data__6[Trip ID],data__6[[#This Row],[Trip ID]],data__6[Distance(m)]))/(SUMIF(data__6[Trip ID],data__6[[#This Row],[Trip ID]],data__6[Time Diff (sec)]))</f>
        <v>0.43090767076193098</v>
      </c>
      <c r="T1577" s="6">
        <f>(data__6[[#This Row],[Speed(m/s)]]-M1576)/data__6[[#This Row],[Time Diff (sec)]]</f>
        <v>0.17129629629629631</v>
      </c>
      <c r="U1577" s="6">
        <f>AVERAGEIF(data__6[Trip ID],data__6[[#This Row],[Trip ID]],data__6[Acceleration at each point(m/s)])</f>
        <v>-1.2568934163340264E-2</v>
      </c>
    </row>
    <row r="1578" spans="1:21">
      <c r="A1578">
        <f>IF(data__6[[#This Row],[Point ID]]=1,A1577+1,A1577)</f>
        <v>23</v>
      </c>
      <c r="B1578">
        <v>72</v>
      </c>
      <c r="C1578">
        <v>60366241</v>
      </c>
      <c r="D1578">
        <f t="shared" si="120"/>
        <v>60.610401666666668</v>
      </c>
      <c r="E1578" t="s">
        <v>1552</v>
      </c>
      <c r="F1578">
        <f t="shared" si="121"/>
        <v>15.594580000000001</v>
      </c>
      <c r="G1578">
        <v>50640</v>
      </c>
      <c r="H1578" s="6" t="str">
        <f t="shared" si="122"/>
        <v>05:06:40</v>
      </c>
      <c r="I1578">
        <v>200611</v>
      </c>
      <c r="J1578" t="str">
        <f t="shared" si="123"/>
        <v>20-06-11</v>
      </c>
      <c r="K1578">
        <v>6409</v>
      </c>
      <c r="L1578">
        <f>data__6[[#This Row],[Speed]]/100</f>
        <v>64.09</v>
      </c>
      <c r="M1578">
        <f>data__6[[#This Row],[Speed (Km/h)]]*(1000/3600)</f>
        <v>17.802777777777781</v>
      </c>
      <c r="N1578" s="6">
        <f>ACOS(COS(RADIANS(90-D1577))*COS(RADIANS(90-D1578))+SIN(RADIANS(90-D1577))*SIN(RADIANS(90-D1578))*COS(RADIANS(F1577-F1578)))*3959*1.60934</f>
        <v>0.47230292057306661</v>
      </c>
      <c r="O1578" s="6">
        <f>data__6[[#This Row],[Distance between two points]]*1852</f>
        <v>874.70500890131939</v>
      </c>
      <c r="P1578" s="6">
        <f>data__6[[#This Row],[Distance(m)]]/1000</f>
        <v>0.87470500890131941</v>
      </c>
      <c r="Q1578" s="7">
        <f>ABS(data__6[[#This Row],[Time (C)]]-H1577)</f>
        <v>3.4722222222219323E-4</v>
      </c>
      <c r="R1578" s="6">
        <f t="shared" si="124"/>
        <v>30</v>
      </c>
      <c r="S1578" s="6">
        <f>(SUMIF(data__6[Trip ID],data__6[[#This Row],[Trip ID]],data__6[Distance(m)]))/(SUMIF(data__6[Trip ID],data__6[[#This Row],[Trip ID]],data__6[Time Diff (sec)]))</f>
        <v>0.43090767076193098</v>
      </c>
      <c r="T1578" s="6">
        <f>(data__6[[#This Row],[Speed(m/s)]]-M1577)/data__6[[#This Row],[Time Diff (sec)]]</f>
        <v>8.7870370370370432E-2</v>
      </c>
      <c r="U1578" s="6">
        <f>AVERAGEIF(data__6[Trip ID],data__6[[#This Row],[Trip ID]],data__6[Acceleration at each point(m/s)])</f>
        <v>-1.2568934163340264E-2</v>
      </c>
    </row>
    <row r="1579" spans="1:21">
      <c r="A1579">
        <f>IF(data__6[[#This Row],[Point ID]]=1,A1578+1,A1578)</f>
        <v>23</v>
      </c>
      <c r="B1579">
        <v>73</v>
      </c>
      <c r="C1579">
        <v>60368111</v>
      </c>
      <c r="D1579">
        <f t="shared" si="120"/>
        <v>60.613518333333332</v>
      </c>
      <c r="E1579" t="s">
        <v>1553</v>
      </c>
      <c r="F1579">
        <f t="shared" si="121"/>
        <v>15.590965000000001</v>
      </c>
      <c r="G1579">
        <v>50710</v>
      </c>
      <c r="H1579" s="6" t="str">
        <f t="shared" si="122"/>
        <v>05:07:10</v>
      </c>
      <c r="I1579">
        <v>200611</v>
      </c>
      <c r="J1579" t="str">
        <f t="shared" si="123"/>
        <v>20-06-11</v>
      </c>
      <c r="K1579">
        <v>2130</v>
      </c>
      <c r="L1579">
        <f>data__6[[#This Row],[Speed]]/100</f>
        <v>21.3</v>
      </c>
      <c r="M1579">
        <f>data__6[[#This Row],[Speed (Km/h)]]*(1000/3600)</f>
        <v>5.916666666666667</v>
      </c>
      <c r="N1579" s="6">
        <f>ACOS(COS(RADIANS(90-D1578))*COS(RADIANS(90-D1579))+SIN(RADIANS(90-D1578))*SIN(RADIANS(90-D1579))*COS(RADIANS(F1578-F1579)))*3959*1.60934</f>
        <v>0.39878639999137416</v>
      </c>
      <c r="O1579" s="6">
        <f>data__6[[#This Row],[Distance between two points]]*1852</f>
        <v>738.55241278402491</v>
      </c>
      <c r="P1579" s="6">
        <f>data__6[[#This Row],[Distance(m)]]/1000</f>
        <v>0.73855241278402495</v>
      </c>
      <c r="Q1579" s="7">
        <f>ABS(data__6[[#This Row],[Time (C)]]-H1578)</f>
        <v>3.4722222222224874E-4</v>
      </c>
      <c r="R1579" s="6">
        <f t="shared" si="124"/>
        <v>30</v>
      </c>
      <c r="S1579" s="6">
        <f>(SUMIF(data__6[Trip ID],data__6[[#This Row],[Trip ID]],data__6[Distance(m)]))/(SUMIF(data__6[Trip ID],data__6[[#This Row],[Trip ID]],data__6[Time Diff (sec)]))</f>
        <v>0.43090767076193098</v>
      </c>
      <c r="T1579" s="6">
        <f>(data__6[[#This Row],[Speed(m/s)]]-M1578)/data__6[[#This Row],[Time Diff (sec)]]</f>
        <v>-0.39620370370370378</v>
      </c>
      <c r="U1579" s="6">
        <f>AVERAGEIF(data__6[Trip ID],data__6[[#This Row],[Trip ID]],data__6[Acceleration at each point(m/s)])</f>
        <v>-1.2568934163340264E-2</v>
      </c>
    </row>
    <row r="1580" spans="1:21">
      <c r="A1580">
        <f>IF(data__6[[#This Row],[Point ID]]=1,A1579+1,A1579)</f>
        <v>23</v>
      </c>
      <c r="B1580">
        <v>74</v>
      </c>
      <c r="C1580">
        <v>60367569</v>
      </c>
      <c r="D1580">
        <f t="shared" si="120"/>
        <v>60.612614999999998</v>
      </c>
      <c r="E1580" t="s">
        <v>1554</v>
      </c>
      <c r="F1580">
        <f t="shared" si="121"/>
        <v>15.584453333333334</v>
      </c>
      <c r="G1580">
        <v>50740</v>
      </c>
      <c r="H1580" s="6" t="str">
        <f t="shared" si="122"/>
        <v>05:07:40</v>
      </c>
      <c r="I1580">
        <v>200611</v>
      </c>
      <c r="J1580" t="str">
        <f t="shared" si="123"/>
        <v>20-06-11</v>
      </c>
      <c r="K1580">
        <v>5040</v>
      </c>
      <c r="L1580">
        <f>data__6[[#This Row],[Speed]]/100</f>
        <v>50.4</v>
      </c>
      <c r="M1580">
        <f>data__6[[#This Row],[Speed (Km/h)]]*(1000/3600)</f>
        <v>14</v>
      </c>
      <c r="N1580" s="6">
        <f>ACOS(COS(RADIANS(90-D1579))*COS(RADIANS(90-D1580))+SIN(RADIANS(90-D1579))*SIN(RADIANS(90-D1580))*COS(RADIANS(F1579-F1580)))*3959*1.60934</f>
        <v>0.36924933143574939</v>
      </c>
      <c r="O1580" s="6">
        <f>data__6[[#This Row],[Distance between two points]]*1852</f>
        <v>683.84976181900788</v>
      </c>
      <c r="P1580" s="6">
        <f>data__6[[#This Row],[Distance(m)]]/1000</f>
        <v>0.68384976181900792</v>
      </c>
      <c r="Q1580" s="7">
        <f>ABS(data__6[[#This Row],[Time (C)]]-H1579)</f>
        <v>3.4722222222224874E-4</v>
      </c>
      <c r="R1580" s="6">
        <f t="shared" si="124"/>
        <v>30</v>
      </c>
      <c r="S1580" s="6">
        <f>(SUMIF(data__6[Trip ID],data__6[[#This Row],[Trip ID]],data__6[Distance(m)]))/(SUMIF(data__6[Trip ID],data__6[[#This Row],[Trip ID]],data__6[Time Diff (sec)]))</f>
        <v>0.43090767076193098</v>
      </c>
      <c r="T1580" s="6">
        <f>(data__6[[#This Row],[Speed(m/s)]]-M1579)/data__6[[#This Row],[Time Diff (sec)]]</f>
        <v>0.26944444444444443</v>
      </c>
      <c r="U1580" s="6">
        <f>AVERAGEIF(data__6[Trip ID],data__6[[#This Row],[Trip ID]],data__6[Acceleration at each point(m/s)])</f>
        <v>-1.2568934163340264E-2</v>
      </c>
    </row>
    <row r="1581" spans="1:21">
      <c r="A1581">
        <f>IF(data__6[[#This Row],[Point ID]]=1,A1580+1,A1580)</f>
        <v>23</v>
      </c>
      <c r="B1581">
        <v>75</v>
      </c>
      <c r="C1581">
        <v>60367711</v>
      </c>
      <c r="D1581">
        <f t="shared" si="120"/>
        <v>60.612851666666664</v>
      </c>
      <c r="E1581" t="s">
        <v>1555</v>
      </c>
      <c r="F1581">
        <f t="shared" si="121"/>
        <v>15.577995</v>
      </c>
      <c r="G1581">
        <v>50810</v>
      </c>
      <c r="H1581" s="6" t="str">
        <f t="shared" si="122"/>
        <v>05:08:10</v>
      </c>
      <c r="I1581">
        <v>200611</v>
      </c>
      <c r="J1581" t="str">
        <f t="shared" si="123"/>
        <v>20-06-11</v>
      </c>
      <c r="K1581">
        <v>2470</v>
      </c>
      <c r="L1581">
        <f>data__6[[#This Row],[Speed]]/100</f>
        <v>24.7</v>
      </c>
      <c r="M1581">
        <f>data__6[[#This Row],[Speed (Km/h)]]*(1000/3600)</f>
        <v>6.8611111111111116</v>
      </c>
      <c r="N1581" s="6">
        <f>ACOS(COS(RADIANS(90-D1580))*COS(RADIANS(90-D1581))+SIN(RADIANS(90-D1580))*SIN(RADIANS(90-D1581))*COS(RADIANS(F1580-F1581)))*3959*1.60934</f>
        <v>0.35339774125361195</v>
      </c>
      <c r="O1581" s="6">
        <f>data__6[[#This Row],[Distance between two points]]*1852</f>
        <v>654.49261680168934</v>
      </c>
      <c r="P1581" s="6">
        <f>data__6[[#This Row],[Distance(m)]]/1000</f>
        <v>0.65449261680168935</v>
      </c>
      <c r="Q1581" s="7">
        <f>ABS(data__6[[#This Row],[Time (C)]]-H1580)</f>
        <v>3.4722222222219323E-4</v>
      </c>
      <c r="R1581" s="6">
        <f t="shared" si="124"/>
        <v>30</v>
      </c>
      <c r="S1581" s="6">
        <f>(SUMIF(data__6[Trip ID],data__6[[#This Row],[Trip ID]],data__6[Distance(m)]))/(SUMIF(data__6[Trip ID],data__6[[#This Row],[Trip ID]],data__6[Time Diff (sec)]))</f>
        <v>0.43090767076193098</v>
      </c>
      <c r="T1581" s="6">
        <f>(data__6[[#This Row],[Speed(m/s)]]-M1580)/data__6[[#This Row],[Time Diff (sec)]]</f>
        <v>-0.23796296296296296</v>
      </c>
      <c r="U1581" s="6">
        <f>AVERAGEIF(data__6[Trip ID],data__6[[#This Row],[Trip ID]],data__6[Acceleration at each point(m/s)])</f>
        <v>-1.2568934163340264E-2</v>
      </c>
    </row>
    <row r="1582" spans="1:21">
      <c r="A1582">
        <f>IF(data__6[[#This Row],[Point ID]]=1,A1581+1,A1581)</f>
        <v>23</v>
      </c>
      <c r="B1582">
        <v>76</v>
      </c>
      <c r="C1582">
        <v>60367976</v>
      </c>
      <c r="D1582">
        <f t="shared" si="120"/>
        <v>60.613293333333331</v>
      </c>
      <c r="E1582" t="s">
        <v>1556</v>
      </c>
      <c r="F1582">
        <f t="shared" si="121"/>
        <v>15.576201666666666</v>
      </c>
      <c r="G1582">
        <v>50840</v>
      </c>
      <c r="H1582" s="6" t="str">
        <f t="shared" si="122"/>
        <v>05:08:40</v>
      </c>
      <c r="I1582">
        <v>200611</v>
      </c>
      <c r="J1582" t="str">
        <f t="shared" si="123"/>
        <v>20-06-11</v>
      </c>
      <c r="K1582">
        <v>10</v>
      </c>
      <c r="L1582">
        <f>data__6[[#This Row],[Speed]]/100</f>
        <v>0.1</v>
      </c>
      <c r="M1582">
        <f>data__6[[#This Row],[Speed (Km/h)]]*(1000/3600)</f>
        <v>2.777777777777778E-2</v>
      </c>
      <c r="N1582" s="6">
        <f>ACOS(COS(RADIANS(90-D1581))*COS(RADIANS(90-D1582))+SIN(RADIANS(90-D1581))*SIN(RADIANS(90-D1582))*COS(RADIANS(F1581-F1582)))*3959*1.60934</f>
        <v>0.10949063007597429</v>
      </c>
      <c r="O1582" s="6">
        <f>data__6[[#This Row],[Distance between two points]]*1852</f>
        <v>202.77664690070438</v>
      </c>
      <c r="P1582" s="6">
        <f>data__6[[#This Row],[Distance(m)]]/1000</f>
        <v>0.20277664690070438</v>
      </c>
      <c r="Q1582" s="7">
        <f>ABS(data__6[[#This Row],[Time (C)]]-H1581)</f>
        <v>3.4722222222224874E-4</v>
      </c>
      <c r="R1582" s="6">
        <f t="shared" si="124"/>
        <v>30</v>
      </c>
      <c r="S1582" s="6">
        <f>(SUMIF(data__6[Trip ID],data__6[[#This Row],[Trip ID]],data__6[Distance(m)]))/(SUMIF(data__6[Trip ID],data__6[[#This Row],[Trip ID]],data__6[Time Diff (sec)]))</f>
        <v>0.43090767076193098</v>
      </c>
      <c r="T1582" s="6">
        <f>(data__6[[#This Row],[Speed(m/s)]]-M1581)/data__6[[#This Row],[Time Diff (sec)]]</f>
        <v>-0.2277777777777778</v>
      </c>
      <c r="U1582" s="6">
        <f>AVERAGEIF(data__6[Trip ID],data__6[[#This Row],[Trip ID]],data__6[Acceleration at each point(m/s)])</f>
        <v>-1.2568934163340264E-2</v>
      </c>
    </row>
    <row r="1583" spans="1:21">
      <c r="A1583">
        <f>IF(data__6[[#This Row],[Point ID]]=1,A1582+1,A1582)</f>
        <v>23</v>
      </c>
      <c r="B1583">
        <v>77</v>
      </c>
      <c r="C1583">
        <v>60367717</v>
      </c>
      <c r="D1583">
        <f t="shared" si="120"/>
        <v>60.612861666666667</v>
      </c>
      <c r="E1583" t="s">
        <v>1557</v>
      </c>
      <c r="F1583">
        <f t="shared" si="121"/>
        <v>15.57755</v>
      </c>
      <c r="G1583">
        <v>50939</v>
      </c>
      <c r="H1583" s="6" t="str">
        <f t="shared" si="122"/>
        <v>05:09:39</v>
      </c>
      <c r="I1583">
        <v>200611</v>
      </c>
      <c r="J1583" t="str">
        <f t="shared" si="123"/>
        <v>20-06-11</v>
      </c>
      <c r="K1583">
        <v>3130</v>
      </c>
      <c r="L1583">
        <f>data__6[[#This Row],[Speed]]/100</f>
        <v>31.3</v>
      </c>
      <c r="M1583">
        <f>data__6[[#This Row],[Speed (Km/h)]]*(1000/3600)</f>
        <v>8.6944444444444446</v>
      </c>
      <c r="N1583" s="6">
        <f>ACOS(COS(RADIANS(90-D1582))*COS(RADIANS(90-D1583))+SIN(RADIANS(90-D1582))*SIN(RADIANS(90-D1583))*COS(RADIANS(F1582-F1583)))*3959*1.60934</f>
        <v>8.7848825511437661E-2</v>
      </c>
      <c r="O1583" s="6">
        <f>data__6[[#This Row],[Distance between two points]]*1852</f>
        <v>162.69602484718254</v>
      </c>
      <c r="P1583" s="6">
        <f>data__6[[#This Row],[Distance(m)]]/1000</f>
        <v>0.16269602484718254</v>
      </c>
      <c r="Q1583" s="7">
        <f>ABS(data__6[[#This Row],[Time (C)]]-H1582)</f>
        <v>6.8287037037034759E-4</v>
      </c>
      <c r="R1583" s="6">
        <f t="shared" si="124"/>
        <v>59</v>
      </c>
      <c r="S1583" s="6">
        <f>(SUMIF(data__6[Trip ID],data__6[[#This Row],[Trip ID]],data__6[Distance(m)]))/(SUMIF(data__6[Trip ID],data__6[[#This Row],[Trip ID]],data__6[Time Diff (sec)]))</f>
        <v>0.43090767076193098</v>
      </c>
      <c r="T1583" s="6">
        <f>(data__6[[#This Row],[Speed(m/s)]]-M1582)/data__6[[#This Row],[Time Diff (sec)]]</f>
        <v>0.14689265536723162</v>
      </c>
      <c r="U1583" s="6">
        <f>AVERAGEIF(data__6[Trip ID],data__6[[#This Row],[Trip ID]],data__6[Acceleration at each point(m/s)])</f>
        <v>-1.2568934163340264E-2</v>
      </c>
    </row>
    <row r="1584" spans="1:21">
      <c r="A1584">
        <f>IF(data__6[[#This Row],[Point ID]]=1,A1583+1,A1583)</f>
        <v>23</v>
      </c>
      <c r="B1584">
        <v>78</v>
      </c>
      <c r="C1584">
        <v>60367569</v>
      </c>
      <c r="D1584">
        <f t="shared" si="120"/>
        <v>60.612614999999998</v>
      </c>
      <c r="E1584" t="s">
        <v>1558</v>
      </c>
      <c r="F1584">
        <f t="shared" si="121"/>
        <v>15.585286666666667</v>
      </c>
      <c r="G1584">
        <v>51009</v>
      </c>
      <c r="H1584" s="6" t="str">
        <f t="shared" si="122"/>
        <v>05:10:09</v>
      </c>
      <c r="I1584">
        <v>200611</v>
      </c>
      <c r="J1584" t="str">
        <f t="shared" si="123"/>
        <v>20-06-11</v>
      </c>
      <c r="K1584">
        <v>5780</v>
      </c>
      <c r="L1584">
        <f>data__6[[#This Row],[Speed]]/100</f>
        <v>57.8</v>
      </c>
      <c r="M1584">
        <f>data__6[[#This Row],[Speed (Km/h)]]*(1000/3600)</f>
        <v>16.055555555555557</v>
      </c>
      <c r="N1584" s="6">
        <f>ACOS(COS(RADIANS(90-D1583))*COS(RADIANS(90-D1584))+SIN(RADIANS(90-D1583))*SIN(RADIANS(90-D1584))*COS(RADIANS(F1583-F1584)))*3959*1.60934</f>
        <v>0.42306222142883793</v>
      </c>
      <c r="O1584" s="6">
        <f>data__6[[#This Row],[Distance between two points]]*1852</f>
        <v>783.51123408620788</v>
      </c>
      <c r="P1584" s="6">
        <f>data__6[[#This Row],[Distance(m)]]/1000</f>
        <v>0.78351123408620793</v>
      </c>
      <c r="Q1584" s="7">
        <f>ABS(data__6[[#This Row],[Time (C)]]-H1583)</f>
        <v>3.4722222222222099E-4</v>
      </c>
      <c r="R1584" s="6">
        <f t="shared" si="124"/>
        <v>30</v>
      </c>
      <c r="S1584" s="6">
        <f>(SUMIF(data__6[Trip ID],data__6[[#This Row],[Trip ID]],data__6[Distance(m)]))/(SUMIF(data__6[Trip ID],data__6[[#This Row],[Trip ID]],data__6[Time Diff (sec)]))</f>
        <v>0.43090767076193098</v>
      </c>
      <c r="T1584" s="6">
        <f>(data__6[[#This Row],[Speed(m/s)]]-M1583)/data__6[[#This Row],[Time Diff (sec)]]</f>
        <v>0.24537037037037041</v>
      </c>
      <c r="U1584" s="6">
        <f>AVERAGEIF(data__6[Trip ID],data__6[[#This Row],[Trip ID]],data__6[Acceleration at each point(m/s)])</f>
        <v>-1.2568934163340264E-2</v>
      </c>
    </row>
    <row r="1585" spans="1:21">
      <c r="A1585">
        <f>IF(data__6[[#This Row],[Point ID]]=1,A1584+1,A1584)</f>
        <v>23</v>
      </c>
      <c r="B1585">
        <v>79</v>
      </c>
      <c r="C1585">
        <v>60368052</v>
      </c>
      <c r="D1585">
        <f t="shared" si="120"/>
        <v>60.613419999999998</v>
      </c>
      <c r="E1585" t="s">
        <v>1559</v>
      </c>
      <c r="F1585">
        <f t="shared" si="121"/>
        <v>15.591324999999999</v>
      </c>
      <c r="G1585">
        <v>51039</v>
      </c>
      <c r="H1585" s="6" t="str">
        <f t="shared" si="122"/>
        <v>05:10:39</v>
      </c>
      <c r="I1585">
        <v>200611</v>
      </c>
      <c r="J1585" t="str">
        <f t="shared" si="123"/>
        <v>20-06-11</v>
      </c>
      <c r="K1585">
        <v>2360</v>
      </c>
      <c r="L1585">
        <f>data__6[[#This Row],[Speed]]/100</f>
        <v>23.6</v>
      </c>
      <c r="M1585">
        <f>data__6[[#This Row],[Speed (Km/h)]]*(1000/3600)</f>
        <v>6.5555555555555562</v>
      </c>
      <c r="N1585" s="6">
        <f>ACOS(COS(RADIANS(90-D1584))*COS(RADIANS(90-D1585))+SIN(RADIANS(90-D1584))*SIN(RADIANS(90-D1585))*COS(RADIANS(F1584-F1585)))*3959*1.60934</f>
        <v>0.34143863604518143</v>
      </c>
      <c r="O1585" s="6">
        <f>data__6[[#This Row],[Distance between two points]]*1852</f>
        <v>632.34435395567596</v>
      </c>
      <c r="P1585" s="6">
        <f>data__6[[#This Row],[Distance(m)]]/1000</f>
        <v>0.63234435395567601</v>
      </c>
      <c r="Q1585" s="7">
        <f>ABS(data__6[[#This Row],[Time (C)]]-H1584)</f>
        <v>3.4722222222222099E-4</v>
      </c>
      <c r="R1585" s="6">
        <f t="shared" si="124"/>
        <v>30</v>
      </c>
      <c r="S1585" s="6">
        <f>(SUMIF(data__6[Trip ID],data__6[[#This Row],[Trip ID]],data__6[Distance(m)]))/(SUMIF(data__6[Trip ID],data__6[[#This Row],[Trip ID]],data__6[Time Diff (sec)]))</f>
        <v>0.43090767076193098</v>
      </c>
      <c r="T1585" s="6">
        <f>(data__6[[#This Row],[Speed(m/s)]]-M1584)/data__6[[#This Row],[Time Diff (sec)]]</f>
        <v>-0.31666666666666665</v>
      </c>
      <c r="U1585" s="6">
        <f>AVERAGEIF(data__6[Trip ID],data__6[[#This Row],[Trip ID]],data__6[Acceleration at each point(m/s)])</f>
        <v>-1.2568934163340264E-2</v>
      </c>
    </row>
    <row r="1586" spans="1:21">
      <c r="A1586">
        <f>IF(data__6[[#This Row],[Point ID]]=1,A1585+1,A1585)</f>
        <v>23</v>
      </c>
      <c r="B1586">
        <v>80</v>
      </c>
      <c r="C1586">
        <v>60367436</v>
      </c>
      <c r="D1586">
        <f t="shared" si="120"/>
        <v>60.61239333333333</v>
      </c>
      <c r="E1586" t="s">
        <v>1560</v>
      </c>
      <c r="F1586">
        <f t="shared" si="121"/>
        <v>15.594298333333333</v>
      </c>
      <c r="G1586">
        <v>51109</v>
      </c>
      <c r="H1586" s="6" t="str">
        <f t="shared" si="122"/>
        <v>05:11:09</v>
      </c>
      <c r="I1586">
        <v>200611</v>
      </c>
      <c r="J1586" t="str">
        <f t="shared" si="123"/>
        <v>20-06-11</v>
      </c>
      <c r="K1586">
        <v>3960</v>
      </c>
      <c r="L1586">
        <f>data__6[[#This Row],[Speed]]/100</f>
        <v>39.6</v>
      </c>
      <c r="M1586">
        <f>data__6[[#This Row],[Speed (Km/h)]]*(1000/3600)</f>
        <v>11</v>
      </c>
      <c r="N1586" s="6">
        <f>ACOS(COS(RADIANS(90-D1585))*COS(RADIANS(90-D1586))+SIN(RADIANS(90-D1585))*SIN(RADIANS(90-D1586))*COS(RADIANS(F1585-F1586)))*3959*1.60934</f>
        <v>0.19838899004533089</v>
      </c>
      <c r="O1586" s="6">
        <f>data__6[[#This Row],[Distance between two points]]*1852</f>
        <v>367.41640956395281</v>
      </c>
      <c r="P1586" s="6">
        <f>data__6[[#This Row],[Distance(m)]]/1000</f>
        <v>0.36741640956395283</v>
      </c>
      <c r="Q1586" s="7">
        <f>ABS(data__6[[#This Row],[Time (C)]]-H1585)</f>
        <v>3.4722222222222099E-4</v>
      </c>
      <c r="R1586" s="6">
        <f t="shared" si="124"/>
        <v>30</v>
      </c>
      <c r="S1586" s="6">
        <f>(SUMIF(data__6[Trip ID],data__6[[#This Row],[Trip ID]],data__6[Distance(m)]))/(SUMIF(data__6[Trip ID],data__6[[#This Row],[Trip ID]],data__6[Time Diff (sec)]))</f>
        <v>0.43090767076193098</v>
      </c>
      <c r="T1586" s="6">
        <f>(data__6[[#This Row],[Speed(m/s)]]-M1585)/data__6[[#This Row],[Time Diff (sec)]]</f>
        <v>0.14814814814814811</v>
      </c>
      <c r="U1586" s="6">
        <f>AVERAGEIF(data__6[Trip ID],data__6[[#This Row],[Trip ID]],data__6[Acceleration at each point(m/s)])</f>
        <v>-1.2568934163340264E-2</v>
      </c>
    </row>
    <row r="1587" spans="1:21">
      <c r="A1587">
        <f>IF(data__6[[#This Row],[Point ID]]=1,A1586+1,A1586)</f>
        <v>23</v>
      </c>
      <c r="B1587">
        <v>81</v>
      </c>
      <c r="C1587">
        <v>60367078</v>
      </c>
      <c r="D1587">
        <f t="shared" si="120"/>
        <v>60.611796666666663</v>
      </c>
      <c r="E1587" t="s">
        <v>1561</v>
      </c>
      <c r="F1587">
        <f t="shared" si="121"/>
        <v>15.60168</v>
      </c>
      <c r="G1587">
        <v>51139</v>
      </c>
      <c r="H1587" s="6" t="str">
        <f t="shared" si="122"/>
        <v>05:11:39</v>
      </c>
      <c r="I1587">
        <v>200611</v>
      </c>
      <c r="J1587" t="str">
        <f t="shared" si="123"/>
        <v>20-06-11</v>
      </c>
      <c r="K1587">
        <v>4960</v>
      </c>
      <c r="L1587">
        <f>data__6[[#This Row],[Speed]]/100</f>
        <v>49.6</v>
      </c>
      <c r="M1587">
        <f>data__6[[#This Row],[Speed (Km/h)]]*(1000/3600)</f>
        <v>13.777777777777779</v>
      </c>
      <c r="N1587" s="6">
        <f>ACOS(COS(RADIANS(90-D1586))*COS(RADIANS(90-D1587))+SIN(RADIANS(90-D1586))*SIN(RADIANS(90-D1587))*COS(RADIANS(F1586-F1587)))*3959*1.60934</f>
        <v>0.40823657971674204</v>
      </c>
      <c r="O1587" s="6">
        <f>data__6[[#This Row],[Distance between two points]]*1852</f>
        <v>756.05414563540626</v>
      </c>
      <c r="P1587" s="6">
        <f>data__6[[#This Row],[Distance(m)]]/1000</f>
        <v>0.75605414563540629</v>
      </c>
      <c r="Q1587" s="7">
        <f>ABS(data__6[[#This Row],[Time (C)]]-H1586)</f>
        <v>3.4722222222222099E-4</v>
      </c>
      <c r="R1587" s="6">
        <f t="shared" si="124"/>
        <v>30</v>
      </c>
      <c r="S1587" s="6">
        <f>(SUMIF(data__6[Trip ID],data__6[[#This Row],[Trip ID]],data__6[Distance(m)]))/(SUMIF(data__6[Trip ID],data__6[[#This Row],[Trip ID]],data__6[Time Diff (sec)]))</f>
        <v>0.43090767076193098</v>
      </c>
      <c r="T1587" s="6">
        <f>(data__6[[#This Row],[Speed(m/s)]]-M1586)/data__6[[#This Row],[Time Diff (sec)]]</f>
        <v>9.2592592592592615E-2</v>
      </c>
      <c r="U1587" s="6">
        <f>AVERAGEIF(data__6[Trip ID],data__6[[#This Row],[Trip ID]],data__6[Acceleration at each point(m/s)])</f>
        <v>-1.2568934163340264E-2</v>
      </c>
    </row>
    <row r="1588" spans="1:21">
      <c r="A1588">
        <f>IF(data__6[[#This Row],[Point ID]]=1,A1587+1,A1587)</f>
        <v>23</v>
      </c>
      <c r="B1588">
        <v>82</v>
      </c>
      <c r="C1588">
        <v>60365939</v>
      </c>
      <c r="D1588">
        <f t="shared" si="120"/>
        <v>60.609898333333334</v>
      </c>
      <c r="E1588" t="s">
        <v>1562</v>
      </c>
      <c r="F1588">
        <f t="shared" si="121"/>
        <v>15.604463333333333</v>
      </c>
      <c r="G1588">
        <v>51209</v>
      </c>
      <c r="H1588" s="6" t="str">
        <f t="shared" si="122"/>
        <v>05:12:09</v>
      </c>
      <c r="I1588">
        <v>200611</v>
      </c>
      <c r="J1588" t="str">
        <f t="shared" si="123"/>
        <v>20-06-11</v>
      </c>
      <c r="K1588">
        <v>1900</v>
      </c>
      <c r="L1588">
        <f>data__6[[#This Row],[Speed]]/100</f>
        <v>19</v>
      </c>
      <c r="M1588">
        <f>data__6[[#This Row],[Speed (Km/h)]]*(1000/3600)</f>
        <v>5.2777777777777777</v>
      </c>
      <c r="N1588" s="6">
        <f>ACOS(COS(RADIANS(90-D1587))*COS(RADIANS(90-D1588))+SIN(RADIANS(90-D1587))*SIN(RADIANS(90-D1588))*COS(RADIANS(F1587-F1588)))*3959*1.60934</f>
        <v>0.26006235563164071</v>
      </c>
      <c r="O1588" s="6">
        <f>data__6[[#This Row],[Distance between two points]]*1852</f>
        <v>481.63548262979862</v>
      </c>
      <c r="P1588" s="6">
        <f>data__6[[#This Row],[Distance(m)]]/1000</f>
        <v>0.48163548262979861</v>
      </c>
      <c r="Q1588" s="7">
        <f>ABS(data__6[[#This Row],[Time (C)]]-H1587)</f>
        <v>3.4722222222222099E-4</v>
      </c>
      <c r="R1588" s="6">
        <f t="shared" si="124"/>
        <v>30</v>
      </c>
      <c r="S1588" s="6">
        <f>(SUMIF(data__6[Trip ID],data__6[[#This Row],[Trip ID]],data__6[Distance(m)]))/(SUMIF(data__6[Trip ID],data__6[[#This Row],[Trip ID]],data__6[Time Diff (sec)]))</f>
        <v>0.43090767076193098</v>
      </c>
      <c r="T1588" s="6">
        <f>(data__6[[#This Row],[Speed(m/s)]]-M1587)/data__6[[#This Row],[Time Diff (sec)]]</f>
        <v>-0.28333333333333333</v>
      </c>
      <c r="U1588" s="6">
        <f>AVERAGEIF(data__6[Trip ID],data__6[[#This Row],[Trip ID]],data__6[Acceleration at each point(m/s)])</f>
        <v>-1.2568934163340264E-2</v>
      </c>
    </row>
    <row r="1589" spans="1:21">
      <c r="A1589">
        <f>IF(data__6[[#This Row],[Point ID]]=1,A1588+1,A1588)</f>
        <v>23</v>
      </c>
      <c r="B1589">
        <v>83</v>
      </c>
      <c r="C1589">
        <v>60365816</v>
      </c>
      <c r="D1589">
        <f t="shared" si="120"/>
        <v>60.609693333333333</v>
      </c>
      <c r="E1589" t="s">
        <v>1563</v>
      </c>
      <c r="F1589">
        <f t="shared" si="121"/>
        <v>15.605951666666666</v>
      </c>
      <c r="G1589">
        <v>52754</v>
      </c>
      <c r="H1589" s="6" t="str">
        <f t="shared" si="122"/>
        <v>05:27:54</v>
      </c>
      <c r="I1589">
        <v>200611</v>
      </c>
      <c r="J1589" t="str">
        <f t="shared" si="123"/>
        <v>20-06-11</v>
      </c>
      <c r="K1589">
        <v>10</v>
      </c>
      <c r="L1589">
        <f>data__6[[#This Row],[Speed]]/100</f>
        <v>0.1</v>
      </c>
      <c r="M1589">
        <f>data__6[[#This Row],[Speed (Km/h)]]*(1000/3600)</f>
        <v>2.777777777777778E-2</v>
      </c>
      <c r="N1589" s="6">
        <f>ACOS(COS(RADIANS(90-D1588))*COS(RADIANS(90-D1589))+SIN(RADIANS(90-D1588))*SIN(RADIANS(90-D1589))*COS(RADIANS(F1588-F1589)))*3959*1.60934</f>
        <v>8.4360761029356995E-2</v>
      </c>
      <c r="O1589" s="6">
        <f>data__6[[#This Row],[Distance between two points]]*1852</f>
        <v>156.23612942636916</v>
      </c>
      <c r="P1589" s="6">
        <f>data__6[[#This Row],[Distance(m)]]/1000</f>
        <v>0.15623612942636916</v>
      </c>
      <c r="Q1589" s="7">
        <f>ABS(data__6[[#This Row],[Time (C)]]-H1588)</f>
        <v>1.0937499999999989E-2</v>
      </c>
      <c r="R1589" s="6">
        <f t="shared" si="124"/>
        <v>945</v>
      </c>
      <c r="S1589" s="6">
        <f>(SUMIF(data__6[Trip ID],data__6[[#This Row],[Trip ID]],data__6[Distance(m)]))/(SUMIF(data__6[Trip ID],data__6[[#This Row],[Trip ID]],data__6[Time Diff (sec)]))</f>
        <v>0.43090767076193098</v>
      </c>
      <c r="T1589" s="6">
        <f>(data__6[[#This Row],[Speed(m/s)]]-M1588)/data__6[[#This Row],[Time Diff (sec)]]</f>
        <v>-5.5555555555555558E-3</v>
      </c>
      <c r="U1589" s="6">
        <f>AVERAGEIF(data__6[Trip ID],data__6[[#This Row],[Trip ID]],data__6[Acceleration at each point(m/s)])</f>
        <v>-1.2568934163340264E-2</v>
      </c>
    </row>
    <row r="1590" spans="1:21">
      <c r="A1590">
        <f>IF(data__6[[#This Row],[Point ID]]=1,A1589+1,A1589)</f>
        <v>23</v>
      </c>
      <c r="B1590">
        <v>84</v>
      </c>
      <c r="C1590">
        <v>60365793</v>
      </c>
      <c r="D1590">
        <f t="shared" si="120"/>
        <v>60.609655000000004</v>
      </c>
      <c r="E1590" t="s">
        <v>1564</v>
      </c>
      <c r="F1590">
        <f t="shared" si="121"/>
        <v>15.604243333333333</v>
      </c>
      <c r="G1590">
        <v>144245</v>
      </c>
      <c r="H1590" s="6" t="str">
        <f t="shared" si="122"/>
        <v>14:42:45</v>
      </c>
      <c r="I1590">
        <v>200611</v>
      </c>
      <c r="J1590" t="str">
        <f t="shared" si="123"/>
        <v>20-06-11</v>
      </c>
      <c r="K1590">
        <v>3450</v>
      </c>
      <c r="L1590">
        <f>data__6[[#This Row],[Speed]]/100</f>
        <v>34.5</v>
      </c>
      <c r="M1590">
        <f>data__6[[#This Row],[Speed (Km/h)]]*(1000/3600)</f>
        <v>9.5833333333333339</v>
      </c>
      <c r="N1590" s="6">
        <f>ACOS(COS(RADIANS(90-D1589))*COS(RADIANS(90-D1590))+SIN(RADIANS(90-D1589))*SIN(RADIANS(90-D1590))*COS(RADIANS(F1589-F1590)))*3959*1.60934</f>
        <v>9.3326051766015536E-2</v>
      </c>
      <c r="O1590" s="6">
        <f>data__6[[#This Row],[Distance between two points]]*1852</f>
        <v>172.83984787066078</v>
      </c>
      <c r="P1590" s="6">
        <f>data__6[[#This Row],[Distance(m)]]/1000</f>
        <v>0.17283984787066078</v>
      </c>
      <c r="Q1590" s="7">
        <f>ABS(data__6[[#This Row],[Time (C)]]-H1589)</f>
        <v>0.38531250000000006</v>
      </c>
      <c r="R1590" s="6">
        <f t="shared" si="124"/>
        <v>33291</v>
      </c>
      <c r="S1590" s="6">
        <f>(SUMIF(data__6[Trip ID],data__6[[#This Row],[Trip ID]],data__6[Distance(m)]))/(SUMIF(data__6[Trip ID],data__6[[#This Row],[Trip ID]],data__6[Time Diff (sec)]))</f>
        <v>0.43090767076193098</v>
      </c>
      <c r="T1590" s="6">
        <f>(data__6[[#This Row],[Speed(m/s)]]-M1589)/data__6[[#This Row],[Time Diff (sec)]]</f>
        <v>2.8703119628594983E-4</v>
      </c>
      <c r="U1590" s="6">
        <f>AVERAGEIF(data__6[Trip ID],data__6[[#This Row],[Trip ID]],data__6[Acceleration at each point(m/s)])</f>
        <v>-1.2568934163340264E-2</v>
      </c>
    </row>
    <row r="1591" spans="1:21">
      <c r="A1591">
        <f>IF(data__6[[#This Row],[Point ID]]=1,A1590+1,A1590)</f>
        <v>23</v>
      </c>
      <c r="B1591">
        <v>85</v>
      </c>
      <c r="C1591">
        <v>60365669</v>
      </c>
      <c r="D1591">
        <f t="shared" si="120"/>
        <v>60.609448333333333</v>
      </c>
      <c r="E1591" t="s">
        <v>1565</v>
      </c>
      <c r="F1591">
        <f t="shared" si="121"/>
        <v>15.598086666666667</v>
      </c>
      <c r="G1591">
        <v>144315</v>
      </c>
      <c r="H1591" s="6" t="str">
        <f t="shared" si="122"/>
        <v>14:43:15</v>
      </c>
      <c r="I1591">
        <v>200611</v>
      </c>
      <c r="J1591" t="str">
        <f t="shared" si="123"/>
        <v>20-06-11</v>
      </c>
      <c r="K1591">
        <v>3610</v>
      </c>
      <c r="L1591">
        <f>data__6[[#This Row],[Speed]]/100</f>
        <v>36.1</v>
      </c>
      <c r="M1591">
        <f>data__6[[#This Row],[Speed (Km/h)]]*(1000/3600)</f>
        <v>10.027777777777779</v>
      </c>
      <c r="N1591" s="6">
        <f>ACOS(COS(RADIANS(90-D1590))*COS(RADIANS(90-D1591))+SIN(RADIANS(90-D1590))*SIN(RADIANS(90-D1591))*COS(RADIANS(F1590-F1591)))*3959*1.60934</f>
        <v>0.33677335093232397</v>
      </c>
      <c r="O1591" s="6">
        <f>data__6[[#This Row],[Distance between two points]]*1852</f>
        <v>623.70424592666404</v>
      </c>
      <c r="P1591" s="6">
        <f>data__6[[#This Row],[Distance(m)]]/1000</f>
        <v>0.62370424592666407</v>
      </c>
      <c r="Q1591" s="7">
        <f>ABS(data__6[[#This Row],[Time (C)]]-H1590)</f>
        <v>3.4722222222216548E-4</v>
      </c>
      <c r="R1591" s="6">
        <f t="shared" si="124"/>
        <v>30</v>
      </c>
      <c r="S1591" s="6">
        <f>(SUMIF(data__6[Trip ID],data__6[[#This Row],[Trip ID]],data__6[Distance(m)]))/(SUMIF(data__6[Trip ID],data__6[[#This Row],[Trip ID]],data__6[Time Diff (sec)]))</f>
        <v>0.43090767076193098</v>
      </c>
      <c r="T1591" s="6">
        <f>(data__6[[#This Row],[Speed(m/s)]]-M1590)/data__6[[#This Row],[Time Diff (sec)]]</f>
        <v>1.4814814814814821E-2</v>
      </c>
      <c r="U1591" s="6">
        <f>AVERAGEIF(data__6[Trip ID],data__6[[#This Row],[Trip ID]],data__6[Acceleration at each point(m/s)])</f>
        <v>-1.2568934163340264E-2</v>
      </c>
    </row>
    <row r="1592" spans="1:21">
      <c r="A1592">
        <f>IF(data__6[[#This Row],[Point ID]]=1,A1591+1,A1591)</f>
        <v>23</v>
      </c>
      <c r="B1592">
        <v>86</v>
      </c>
      <c r="C1592">
        <v>60364938</v>
      </c>
      <c r="D1592">
        <f t="shared" si="120"/>
        <v>60.608229999999999</v>
      </c>
      <c r="E1592" t="s">
        <v>1566</v>
      </c>
      <c r="F1592">
        <f t="shared" si="121"/>
        <v>15.597695</v>
      </c>
      <c r="G1592">
        <v>144345</v>
      </c>
      <c r="H1592" s="6" t="str">
        <f t="shared" si="122"/>
        <v>14:43:45</v>
      </c>
      <c r="I1592">
        <v>200611</v>
      </c>
      <c r="J1592" t="str">
        <f t="shared" si="123"/>
        <v>20-06-11</v>
      </c>
      <c r="K1592">
        <v>4640</v>
      </c>
      <c r="L1592">
        <f>data__6[[#This Row],[Speed]]/100</f>
        <v>46.4</v>
      </c>
      <c r="M1592">
        <f>data__6[[#This Row],[Speed (Km/h)]]*(1000/3600)</f>
        <v>12.888888888888889</v>
      </c>
      <c r="N1592" s="6">
        <f>ACOS(COS(RADIANS(90-D1591))*COS(RADIANS(90-D1592))+SIN(RADIANS(90-D1591))*SIN(RADIANS(90-D1592))*COS(RADIANS(F1591-F1592)))*3959*1.60934</f>
        <v>0.1371563418509584</v>
      </c>
      <c r="O1592" s="6">
        <f>data__6[[#This Row],[Distance between two points]]*1852</f>
        <v>254.01354510797495</v>
      </c>
      <c r="P1592" s="6">
        <f>data__6[[#This Row],[Distance(m)]]/1000</f>
        <v>0.25401354510797497</v>
      </c>
      <c r="Q1592" s="7">
        <f>ABS(data__6[[#This Row],[Time (C)]]-H1591)</f>
        <v>3.472222222222765E-4</v>
      </c>
      <c r="R1592" s="6">
        <f t="shared" si="124"/>
        <v>30</v>
      </c>
      <c r="S1592" s="6">
        <f>(SUMIF(data__6[Trip ID],data__6[[#This Row],[Trip ID]],data__6[Distance(m)]))/(SUMIF(data__6[Trip ID],data__6[[#This Row],[Trip ID]],data__6[Time Diff (sec)]))</f>
        <v>0.43090767076193098</v>
      </c>
      <c r="T1592" s="6">
        <f>(data__6[[#This Row],[Speed(m/s)]]-M1591)/data__6[[#This Row],[Time Diff (sec)]]</f>
        <v>9.5370370370370355E-2</v>
      </c>
      <c r="U1592" s="6">
        <f>AVERAGEIF(data__6[Trip ID],data__6[[#This Row],[Trip ID]],data__6[Acceleration at each point(m/s)])</f>
        <v>-1.2568934163340264E-2</v>
      </c>
    </row>
    <row r="1593" spans="1:21">
      <c r="A1593">
        <f>IF(data__6[[#This Row],[Point ID]]=1,A1592+1,A1592)</f>
        <v>23</v>
      </c>
      <c r="B1593">
        <v>87</v>
      </c>
      <c r="C1593">
        <v>60363053</v>
      </c>
      <c r="D1593">
        <f t="shared" si="120"/>
        <v>60.605088333333335</v>
      </c>
      <c r="E1593" t="s">
        <v>1567</v>
      </c>
      <c r="F1593">
        <f t="shared" si="121"/>
        <v>15.602853333333334</v>
      </c>
      <c r="G1593">
        <v>144415</v>
      </c>
      <c r="H1593" s="6" t="str">
        <f t="shared" si="122"/>
        <v>14:44:15</v>
      </c>
      <c r="I1593">
        <v>200611</v>
      </c>
      <c r="J1593" t="str">
        <f t="shared" si="123"/>
        <v>20-06-11</v>
      </c>
      <c r="K1593">
        <v>5380</v>
      </c>
      <c r="L1593">
        <f>data__6[[#This Row],[Speed]]/100</f>
        <v>53.8</v>
      </c>
      <c r="M1593">
        <f>data__6[[#This Row],[Speed (Km/h)]]*(1000/3600)</f>
        <v>14.944444444444445</v>
      </c>
      <c r="N1593" s="6">
        <f>ACOS(COS(RADIANS(90-D1592))*COS(RADIANS(90-D1593))+SIN(RADIANS(90-D1592))*SIN(RADIANS(90-D1593))*COS(RADIANS(F1592-F1593)))*3959*1.60934</f>
        <v>0.44867692031006318</v>
      </c>
      <c r="O1593" s="6">
        <f>data__6[[#This Row],[Distance between two points]]*1852</f>
        <v>830.94965641423698</v>
      </c>
      <c r="P1593" s="6">
        <f>data__6[[#This Row],[Distance(m)]]/1000</f>
        <v>0.83094965641423701</v>
      </c>
      <c r="Q1593" s="7">
        <f>ABS(data__6[[#This Row],[Time (C)]]-H1592)</f>
        <v>3.472222222222765E-4</v>
      </c>
      <c r="R1593" s="6">
        <f t="shared" si="124"/>
        <v>30</v>
      </c>
      <c r="S1593" s="6">
        <f>(SUMIF(data__6[Trip ID],data__6[[#This Row],[Trip ID]],data__6[Distance(m)]))/(SUMIF(data__6[Trip ID],data__6[[#This Row],[Trip ID]],data__6[Time Diff (sec)]))</f>
        <v>0.43090767076193098</v>
      </c>
      <c r="T1593" s="6">
        <f>(data__6[[#This Row],[Speed(m/s)]]-M1592)/data__6[[#This Row],[Time Diff (sec)]]</f>
        <v>6.8518518518518506E-2</v>
      </c>
      <c r="U1593" s="6">
        <f>AVERAGEIF(data__6[Trip ID],data__6[[#This Row],[Trip ID]],data__6[Acceleration at each point(m/s)])</f>
        <v>-1.2568934163340264E-2</v>
      </c>
    </row>
    <row r="1594" spans="1:21">
      <c r="A1594">
        <f>IF(data__6[[#This Row],[Point ID]]=1,A1593+1,A1593)</f>
        <v>23</v>
      </c>
      <c r="B1594">
        <v>88</v>
      </c>
      <c r="C1594">
        <v>60361911</v>
      </c>
      <c r="D1594">
        <f t="shared" si="120"/>
        <v>60.603185000000003</v>
      </c>
      <c r="E1594" t="s">
        <v>1568</v>
      </c>
      <c r="F1594">
        <f t="shared" si="121"/>
        <v>15.603888333333334</v>
      </c>
      <c r="G1594">
        <v>144445</v>
      </c>
      <c r="H1594" s="6" t="str">
        <f t="shared" si="122"/>
        <v>14:44:45</v>
      </c>
      <c r="I1594">
        <v>200611</v>
      </c>
      <c r="J1594" t="str">
        <f t="shared" si="123"/>
        <v>20-06-11</v>
      </c>
      <c r="K1594">
        <v>10</v>
      </c>
      <c r="L1594">
        <f>data__6[[#This Row],[Speed]]/100</f>
        <v>0.1</v>
      </c>
      <c r="M1594">
        <f>data__6[[#This Row],[Speed (Km/h)]]*(1000/3600)</f>
        <v>2.777777777777778E-2</v>
      </c>
      <c r="N1594" s="6">
        <f>ACOS(COS(RADIANS(90-D1593))*COS(RADIANS(90-D1594))+SIN(RADIANS(90-D1593))*SIN(RADIANS(90-D1594))*COS(RADIANS(F1593-F1594)))*3959*1.60934</f>
        <v>0.21906307557658855</v>
      </c>
      <c r="O1594" s="6">
        <f>data__6[[#This Row],[Distance between two points]]*1852</f>
        <v>405.70481596784202</v>
      </c>
      <c r="P1594" s="6">
        <f>data__6[[#This Row],[Distance(m)]]/1000</f>
        <v>0.40570481596784203</v>
      </c>
      <c r="Q1594" s="7">
        <f>ABS(data__6[[#This Row],[Time (C)]]-H1593)</f>
        <v>3.4722222222216548E-4</v>
      </c>
      <c r="R1594" s="6">
        <f t="shared" si="124"/>
        <v>30</v>
      </c>
      <c r="S1594" s="6">
        <f>(SUMIF(data__6[Trip ID],data__6[[#This Row],[Trip ID]],data__6[Distance(m)]))/(SUMIF(data__6[Trip ID],data__6[[#This Row],[Trip ID]],data__6[Time Diff (sec)]))</f>
        <v>0.43090767076193098</v>
      </c>
      <c r="T1594" s="6">
        <f>(data__6[[#This Row],[Speed(m/s)]]-M1593)/data__6[[#This Row],[Time Diff (sec)]]</f>
        <v>-0.49722222222222218</v>
      </c>
      <c r="U1594" s="6">
        <f>AVERAGEIF(data__6[Trip ID],data__6[[#This Row],[Trip ID]],data__6[Acceleration at each point(m/s)])</f>
        <v>-1.2568934163340264E-2</v>
      </c>
    </row>
    <row r="1595" spans="1:21">
      <c r="A1595">
        <f>IF(data__6[[#This Row],[Point ID]]=1,A1594+1,A1594)</f>
        <v>23</v>
      </c>
      <c r="B1595">
        <v>89</v>
      </c>
      <c r="C1595">
        <v>60361836</v>
      </c>
      <c r="D1595">
        <f t="shared" si="120"/>
        <v>60.603059999999999</v>
      </c>
      <c r="E1595" t="s">
        <v>1569</v>
      </c>
      <c r="F1595">
        <f t="shared" si="121"/>
        <v>15.606756666666667</v>
      </c>
      <c r="G1595">
        <v>144515</v>
      </c>
      <c r="H1595" s="6" t="str">
        <f t="shared" si="122"/>
        <v>14:45:15</v>
      </c>
      <c r="I1595">
        <v>200611</v>
      </c>
      <c r="J1595" t="str">
        <f t="shared" si="123"/>
        <v>20-06-11</v>
      </c>
      <c r="K1595">
        <v>5870</v>
      </c>
      <c r="L1595">
        <f>data__6[[#This Row],[Speed]]/100</f>
        <v>58.7</v>
      </c>
      <c r="M1595">
        <f>data__6[[#This Row],[Speed (Km/h)]]*(1000/3600)</f>
        <v>16.305555555555557</v>
      </c>
      <c r="N1595" s="6">
        <f>ACOS(COS(RADIANS(90-D1594))*COS(RADIANS(90-D1595))+SIN(RADIANS(90-D1594))*SIN(RADIANS(90-D1595))*COS(RADIANS(F1594-F1595)))*3959*1.60934</f>
        <v>0.15718081646349905</v>
      </c>
      <c r="O1595" s="6">
        <f>data__6[[#This Row],[Distance between two points]]*1852</f>
        <v>291.09887209040022</v>
      </c>
      <c r="P1595" s="6">
        <f>data__6[[#This Row],[Distance(m)]]/1000</f>
        <v>0.2910988720904002</v>
      </c>
      <c r="Q1595" s="7">
        <f>ABS(data__6[[#This Row],[Time (C)]]-H1594)</f>
        <v>3.4722222222216548E-4</v>
      </c>
      <c r="R1595" s="6">
        <f t="shared" si="124"/>
        <v>30</v>
      </c>
      <c r="S1595" s="6">
        <f>(SUMIF(data__6[Trip ID],data__6[[#This Row],[Trip ID]],data__6[Distance(m)]))/(SUMIF(data__6[Trip ID],data__6[[#This Row],[Trip ID]],data__6[Time Diff (sec)]))</f>
        <v>0.43090767076193098</v>
      </c>
      <c r="T1595" s="6">
        <f>(data__6[[#This Row],[Speed(m/s)]]-M1594)/data__6[[#This Row],[Time Diff (sec)]]</f>
        <v>0.54259259259259263</v>
      </c>
      <c r="U1595" s="6">
        <f>AVERAGEIF(data__6[Trip ID],data__6[[#This Row],[Trip ID]],data__6[Acceleration at each point(m/s)])</f>
        <v>-1.2568934163340264E-2</v>
      </c>
    </row>
    <row r="1596" spans="1:21">
      <c r="A1596">
        <f>IF(data__6[[#This Row],[Point ID]]=1,A1595+1,A1595)</f>
        <v>23</v>
      </c>
      <c r="B1596">
        <v>90</v>
      </c>
      <c r="C1596">
        <v>60361700</v>
      </c>
      <c r="D1596">
        <f t="shared" si="120"/>
        <v>60.602833333333336</v>
      </c>
      <c r="E1596" t="s">
        <v>1570</v>
      </c>
      <c r="F1596">
        <f t="shared" si="121"/>
        <v>15.615494999999999</v>
      </c>
      <c r="G1596">
        <v>144545</v>
      </c>
      <c r="H1596" s="6" t="str">
        <f t="shared" si="122"/>
        <v>14:45:45</v>
      </c>
      <c r="I1596">
        <v>200611</v>
      </c>
      <c r="J1596" t="str">
        <f t="shared" si="123"/>
        <v>20-06-11</v>
      </c>
      <c r="K1596">
        <v>4400</v>
      </c>
      <c r="L1596">
        <f>data__6[[#This Row],[Speed]]/100</f>
        <v>44</v>
      </c>
      <c r="M1596">
        <f>data__6[[#This Row],[Speed (Km/h)]]*(1000/3600)</f>
        <v>12.222222222222223</v>
      </c>
      <c r="N1596" s="6">
        <f>ACOS(COS(RADIANS(90-D1595))*COS(RADIANS(90-D1596))+SIN(RADIANS(90-D1595))*SIN(RADIANS(90-D1596))*COS(RADIANS(F1595-F1596)))*3959*1.60934</f>
        <v>0.47764094840621596</v>
      </c>
      <c r="O1596" s="6">
        <f>data__6[[#This Row],[Distance between two points]]*1852</f>
        <v>884.59103644831191</v>
      </c>
      <c r="P1596" s="6">
        <f>data__6[[#This Row],[Distance(m)]]/1000</f>
        <v>0.88459103644831194</v>
      </c>
      <c r="Q1596" s="7">
        <f>ABS(data__6[[#This Row],[Time (C)]]-H1595)</f>
        <v>3.472222222222765E-4</v>
      </c>
      <c r="R1596" s="6">
        <f t="shared" si="124"/>
        <v>30</v>
      </c>
      <c r="S1596" s="6">
        <f>(SUMIF(data__6[Trip ID],data__6[[#This Row],[Trip ID]],data__6[Distance(m)]))/(SUMIF(data__6[Trip ID],data__6[[#This Row],[Trip ID]],data__6[Time Diff (sec)]))</f>
        <v>0.43090767076193098</v>
      </c>
      <c r="T1596" s="6">
        <f>(data__6[[#This Row],[Speed(m/s)]]-M1595)/data__6[[#This Row],[Time Diff (sec)]]</f>
        <v>-0.13611111111111113</v>
      </c>
      <c r="U1596" s="6">
        <f>AVERAGEIF(data__6[Trip ID],data__6[[#This Row],[Trip ID]],data__6[Acceleration at each point(m/s)])</f>
        <v>-1.2568934163340264E-2</v>
      </c>
    </row>
    <row r="1597" spans="1:21">
      <c r="A1597">
        <f>IF(data__6[[#This Row],[Point ID]]=1,A1596+1,A1596)</f>
        <v>23</v>
      </c>
      <c r="B1597">
        <v>91</v>
      </c>
      <c r="C1597">
        <v>60360919</v>
      </c>
      <c r="D1597">
        <f t="shared" si="120"/>
        <v>60.601531666666666</v>
      </c>
      <c r="E1597" t="s">
        <v>1571</v>
      </c>
      <c r="F1597">
        <f t="shared" si="121"/>
        <v>15.620485</v>
      </c>
      <c r="G1597">
        <v>144615</v>
      </c>
      <c r="H1597" s="6" t="str">
        <f t="shared" si="122"/>
        <v>14:46:15</v>
      </c>
      <c r="I1597">
        <v>200611</v>
      </c>
      <c r="J1597" t="str">
        <f t="shared" si="123"/>
        <v>20-06-11</v>
      </c>
      <c r="K1597">
        <v>4790</v>
      </c>
      <c r="L1597">
        <f>data__6[[#This Row],[Speed]]/100</f>
        <v>47.9</v>
      </c>
      <c r="M1597">
        <f>data__6[[#This Row],[Speed (Km/h)]]*(1000/3600)</f>
        <v>13.305555555555555</v>
      </c>
      <c r="N1597" s="6">
        <f>ACOS(COS(RADIANS(90-D1596))*COS(RADIANS(90-D1597))+SIN(RADIANS(90-D1596))*SIN(RADIANS(90-D1597))*COS(RADIANS(F1596-F1597)))*3959*1.60934</f>
        <v>0.30845367239701788</v>
      </c>
      <c r="O1597" s="6">
        <f>data__6[[#This Row],[Distance between two points]]*1852</f>
        <v>571.25620127927709</v>
      </c>
      <c r="P1597" s="6">
        <f>data__6[[#This Row],[Distance(m)]]/1000</f>
        <v>0.57125620127927712</v>
      </c>
      <c r="Q1597" s="7">
        <f>ABS(data__6[[#This Row],[Time (C)]]-H1596)</f>
        <v>3.472222222222765E-4</v>
      </c>
      <c r="R1597" s="6">
        <f t="shared" si="124"/>
        <v>30</v>
      </c>
      <c r="S1597" s="6">
        <f>(SUMIF(data__6[Trip ID],data__6[[#This Row],[Trip ID]],data__6[Distance(m)]))/(SUMIF(data__6[Trip ID],data__6[[#This Row],[Trip ID]],data__6[Time Diff (sec)]))</f>
        <v>0.43090767076193098</v>
      </c>
      <c r="T1597" s="6">
        <f>(data__6[[#This Row],[Speed(m/s)]]-M1596)/data__6[[#This Row],[Time Diff (sec)]]</f>
        <v>3.6111111111111073E-2</v>
      </c>
      <c r="U1597" s="6">
        <f>AVERAGEIF(data__6[Trip ID],data__6[[#This Row],[Trip ID]],data__6[Acceleration at each point(m/s)])</f>
        <v>-1.2568934163340264E-2</v>
      </c>
    </row>
    <row r="1598" spans="1:21">
      <c r="A1598">
        <f>IF(data__6[[#This Row],[Point ID]]=1,A1597+1,A1597)</f>
        <v>23</v>
      </c>
      <c r="B1598">
        <v>92</v>
      </c>
      <c r="C1598">
        <v>60358210</v>
      </c>
      <c r="D1598">
        <f t="shared" si="120"/>
        <v>60.597016666666669</v>
      </c>
      <c r="E1598" t="s">
        <v>1572</v>
      </c>
      <c r="F1598">
        <f t="shared" si="121"/>
        <v>15.620831666666666</v>
      </c>
      <c r="G1598">
        <v>144645</v>
      </c>
      <c r="H1598" s="6" t="str">
        <f t="shared" si="122"/>
        <v>14:46:45</v>
      </c>
      <c r="I1598">
        <v>200611</v>
      </c>
      <c r="J1598" t="str">
        <f t="shared" si="123"/>
        <v>20-06-11</v>
      </c>
      <c r="K1598">
        <v>6090</v>
      </c>
      <c r="L1598">
        <f>data__6[[#This Row],[Speed]]/100</f>
        <v>60.9</v>
      </c>
      <c r="M1598">
        <f>data__6[[#This Row],[Speed (Km/h)]]*(1000/3600)</f>
        <v>16.916666666666668</v>
      </c>
      <c r="N1598" s="6">
        <f>ACOS(COS(RADIANS(90-D1597))*COS(RADIANS(90-D1598))+SIN(RADIANS(90-D1597))*SIN(RADIANS(90-D1598))*COS(RADIANS(F1597-F1598)))*3959*1.60934</f>
        <v>0.50243134044294535</v>
      </c>
      <c r="O1598" s="6">
        <f>data__6[[#This Row],[Distance between two points]]*1852</f>
        <v>930.50284250033474</v>
      </c>
      <c r="P1598" s="6">
        <f>data__6[[#This Row],[Distance(m)]]/1000</f>
        <v>0.93050284250033477</v>
      </c>
      <c r="Q1598" s="7">
        <f>ABS(data__6[[#This Row],[Time (C)]]-H1597)</f>
        <v>3.4722222222216548E-4</v>
      </c>
      <c r="R1598" s="6">
        <f t="shared" si="124"/>
        <v>30</v>
      </c>
      <c r="S1598" s="6">
        <f>(SUMIF(data__6[Trip ID],data__6[[#This Row],[Trip ID]],data__6[Distance(m)]))/(SUMIF(data__6[Trip ID],data__6[[#This Row],[Trip ID]],data__6[Time Diff (sec)]))</f>
        <v>0.43090767076193098</v>
      </c>
      <c r="T1598" s="6">
        <f>(data__6[[#This Row],[Speed(m/s)]]-M1597)/data__6[[#This Row],[Time Diff (sec)]]</f>
        <v>0.12037037037037042</v>
      </c>
      <c r="U1598" s="6">
        <f>AVERAGEIF(data__6[Trip ID],data__6[[#This Row],[Trip ID]],data__6[Acceleration at each point(m/s)])</f>
        <v>-1.2568934163340264E-2</v>
      </c>
    </row>
    <row r="1599" spans="1:21">
      <c r="A1599">
        <f>IF(data__6[[#This Row],[Point ID]]=1,A1598+1,A1598)</f>
        <v>23</v>
      </c>
      <c r="B1599">
        <v>93</v>
      </c>
      <c r="C1599">
        <v>60356799</v>
      </c>
      <c r="D1599">
        <f t="shared" si="120"/>
        <v>60.594664999999999</v>
      </c>
      <c r="E1599" t="s">
        <v>1573</v>
      </c>
      <c r="F1599">
        <f t="shared" si="121"/>
        <v>15.619038333333334</v>
      </c>
      <c r="G1599">
        <v>144715</v>
      </c>
      <c r="H1599" s="6" t="str">
        <f t="shared" si="122"/>
        <v>14:47:15</v>
      </c>
      <c r="I1599">
        <v>200611</v>
      </c>
      <c r="J1599" t="str">
        <f t="shared" si="123"/>
        <v>20-06-11</v>
      </c>
      <c r="K1599">
        <v>6659</v>
      </c>
      <c r="L1599">
        <f>data__6[[#This Row],[Speed]]/100</f>
        <v>66.59</v>
      </c>
      <c r="M1599">
        <f>data__6[[#This Row],[Speed (Km/h)]]*(1000/3600)</f>
        <v>18.497222222222224</v>
      </c>
      <c r="N1599" s="6">
        <f>ACOS(COS(RADIANS(90-D1598))*COS(RADIANS(90-D1599))+SIN(RADIANS(90-D1598))*SIN(RADIANS(90-D1599))*COS(RADIANS(F1598-F1599)))*3959*1.60934</f>
        <v>0.27923668217389436</v>
      </c>
      <c r="O1599" s="6">
        <f>data__6[[#This Row],[Distance between two points]]*1852</f>
        <v>517.14633538605233</v>
      </c>
      <c r="P1599" s="6">
        <f>data__6[[#This Row],[Distance(m)]]/1000</f>
        <v>0.51714633538605237</v>
      </c>
      <c r="Q1599" s="7">
        <f>ABS(data__6[[#This Row],[Time (C)]]-H1598)</f>
        <v>3.4722222222216548E-4</v>
      </c>
      <c r="R1599" s="6">
        <f t="shared" si="124"/>
        <v>30</v>
      </c>
      <c r="S1599" s="6">
        <f>(SUMIF(data__6[Trip ID],data__6[[#This Row],[Trip ID]],data__6[Distance(m)]))/(SUMIF(data__6[Trip ID],data__6[[#This Row],[Trip ID]],data__6[Time Diff (sec)]))</f>
        <v>0.43090767076193098</v>
      </c>
      <c r="T1599" s="6">
        <f>(data__6[[#This Row],[Speed(m/s)]]-M1598)/data__6[[#This Row],[Time Diff (sec)]]</f>
        <v>5.2685185185185189E-2</v>
      </c>
      <c r="U1599" s="6">
        <f>AVERAGEIF(data__6[Trip ID],data__6[[#This Row],[Trip ID]],data__6[Acceleration at each point(m/s)])</f>
        <v>-1.2568934163340264E-2</v>
      </c>
    </row>
    <row r="1600" spans="1:21">
      <c r="A1600">
        <f>IF(data__6[[#This Row],[Point ID]]=1,A1599+1,A1599)</f>
        <v>23</v>
      </c>
      <c r="B1600">
        <v>94</v>
      </c>
      <c r="C1600">
        <v>60353212</v>
      </c>
      <c r="D1600">
        <f t="shared" si="120"/>
        <v>60.588686666666668</v>
      </c>
      <c r="E1600" t="s">
        <v>1574</v>
      </c>
      <c r="F1600">
        <f t="shared" si="121"/>
        <v>15.616901666666667</v>
      </c>
      <c r="G1600">
        <v>144745</v>
      </c>
      <c r="H1600" s="6" t="str">
        <f t="shared" si="122"/>
        <v>14:47:45</v>
      </c>
      <c r="I1600">
        <v>200611</v>
      </c>
      <c r="J1600" t="str">
        <f t="shared" si="123"/>
        <v>20-06-11</v>
      </c>
      <c r="K1600">
        <v>8830</v>
      </c>
      <c r="L1600">
        <f>data__6[[#This Row],[Speed]]/100</f>
        <v>88.3</v>
      </c>
      <c r="M1600">
        <f>data__6[[#This Row],[Speed (Km/h)]]*(1000/3600)</f>
        <v>24.527777777777779</v>
      </c>
      <c r="N1600" s="6">
        <f>ACOS(COS(RADIANS(90-D1599))*COS(RADIANS(90-D1600))+SIN(RADIANS(90-D1599))*SIN(RADIANS(90-D1600))*COS(RADIANS(F1599-F1600)))*3959*1.60934</f>
        <v>0.67495946909216453</v>
      </c>
      <c r="O1600" s="6">
        <f>data__6[[#This Row],[Distance between two points]]*1852</f>
        <v>1250.0249367586887</v>
      </c>
      <c r="P1600" s="6">
        <f>data__6[[#This Row],[Distance(m)]]/1000</f>
        <v>1.2500249367586886</v>
      </c>
      <c r="Q1600" s="7">
        <f>ABS(data__6[[#This Row],[Time (C)]]-H1599)</f>
        <v>3.472222222222765E-4</v>
      </c>
      <c r="R1600" s="6">
        <f t="shared" si="124"/>
        <v>30</v>
      </c>
      <c r="S1600" s="6">
        <f>(SUMIF(data__6[Trip ID],data__6[[#This Row],[Trip ID]],data__6[Distance(m)]))/(SUMIF(data__6[Trip ID],data__6[[#This Row],[Trip ID]],data__6[Time Diff (sec)]))</f>
        <v>0.43090767076193098</v>
      </c>
      <c r="T1600" s="6">
        <f>(data__6[[#This Row],[Speed(m/s)]]-M1599)/data__6[[#This Row],[Time Diff (sec)]]</f>
        <v>0.20101851851851851</v>
      </c>
      <c r="U1600" s="6">
        <f>AVERAGEIF(data__6[Trip ID],data__6[[#This Row],[Trip ID]],data__6[Acceleration at each point(m/s)])</f>
        <v>-1.2568934163340264E-2</v>
      </c>
    </row>
    <row r="1601" spans="1:21">
      <c r="A1601">
        <f>IF(data__6[[#This Row],[Point ID]]=1,A1600+1,A1600)</f>
        <v>23</v>
      </c>
      <c r="B1601">
        <v>95</v>
      </c>
      <c r="C1601">
        <v>60349840</v>
      </c>
      <c r="D1601">
        <f t="shared" si="120"/>
        <v>60.583066666666667</v>
      </c>
      <c r="E1601" t="s">
        <v>1575</v>
      </c>
      <c r="F1601">
        <f t="shared" si="121"/>
        <v>15.610781666666666</v>
      </c>
      <c r="G1601">
        <v>144815</v>
      </c>
      <c r="H1601" s="6" t="str">
        <f t="shared" si="122"/>
        <v>14:48:15</v>
      </c>
      <c r="I1601">
        <v>200611</v>
      </c>
      <c r="J1601" t="str">
        <f t="shared" si="123"/>
        <v>20-06-11</v>
      </c>
      <c r="K1601">
        <v>9230</v>
      </c>
      <c r="L1601">
        <f>data__6[[#This Row],[Speed]]/100</f>
        <v>92.3</v>
      </c>
      <c r="M1601">
        <f>data__6[[#This Row],[Speed (Km/h)]]*(1000/3600)</f>
        <v>25.638888888888889</v>
      </c>
      <c r="N1601" s="6">
        <f>ACOS(COS(RADIANS(90-D1600))*COS(RADIANS(90-D1601))+SIN(RADIANS(90-D1600))*SIN(RADIANS(90-D1601))*COS(RADIANS(F1600-F1601)))*3959*1.60934</f>
        <v>0.70871489709674751</v>
      </c>
      <c r="O1601" s="6">
        <f>data__6[[#This Row],[Distance between two points]]*1852</f>
        <v>1312.5399894231764</v>
      </c>
      <c r="P1601" s="6">
        <f>data__6[[#This Row],[Distance(m)]]/1000</f>
        <v>1.3125399894231764</v>
      </c>
      <c r="Q1601" s="7">
        <f>ABS(data__6[[#This Row],[Time (C)]]-H1600)</f>
        <v>3.472222222222765E-4</v>
      </c>
      <c r="R1601" s="6">
        <f t="shared" si="124"/>
        <v>30</v>
      </c>
      <c r="S1601" s="6">
        <f>(SUMIF(data__6[Trip ID],data__6[[#This Row],[Trip ID]],data__6[Distance(m)]))/(SUMIF(data__6[Trip ID],data__6[[#This Row],[Trip ID]],data__6[Time Diff (sec)]))</f>
        <v>0.43090767076193098</v>
      </c>
      <c r="T1601" s="6">
        <f>(data__6[[#This Row],[Speed(m/s)]]-M1600)/data__6[[#This Row],[Time Diff (sec)]]</f>
        <v>3.7037037037037021E-2</v>
      </c>
      <c r="U1601" s="6">
        <f>AVERAGEIF(data__6[Trip ID],data__6[[#This Row],[Trip ID]],data__6[Acceleration at each point(m/s)])</f>
        <v>-1.2568934163340264E-2</v>
      </c>
    </row>
    <row r="1602" spans="1:21">
      <c r="A1602">
        <f>IF(data__6[[#This Row],[Point ID]]=1,A1601+1,A1601)</f>
        <v>24</v>
      </c>
      <c r="B1602">
        <v>1</v>
      </c>
      <c r="C1602">
        <v>60346112</v>
      </c>
      <c r="D1602">
        <f t="shared" ref="D1602:D1665" si="125">SUM(LEFT(C1602,2),(_xlfn.NUMBERVALUE(CONCATENATE(MID(C1602,3,2),".",RIGHT(C1602,LEN(C1602)-4))))/60)</f>
        <v>60.576853333333332</v>
      </c>
      <c r="E1602" t="s">
        <v>1576</v>
      </c>
      <c r="F1602">
        <f t="shared" ref="F1602:F1665" si="126">SUM(LEFT(E1602,2),(_xlfn.NUMBERVALUE(CONCATENATE(MID(E1602,3,2),".",RIGHT(E1602,LEN(E1602)-4))))/60)</f>
        <v>15.60458</v>
      </c>
      <c r="G1602">
        <v>144845</v>
      </c>
      <c r="H1602" s="6" t="str">
        <f t="shared" ref="H1602:H1665" si="127">CONCATENATE(LEFT((IF(LEN(G1602)=5,_xlfn.CONCAT(0,G1602),G1602)),2),":",MID((IF(LEN(G1602)=5,_xlfn.CONCAT(0,G1602),G1602)),3,2),":",RIGHT((IF(LEN(G1602)=5,_xlfn.CONCAT(0,G1602),G1602)),LEN((IF(LEN(G1602)=5,_xlfn.CONCAT(0,G1602),G1602)))-4))</f>
        <v>14:48:45</v>
      </c>
      <c r="I1602">
        <v>200611</v>
      </c>
      <c r="J1602" t="str">
        <f t="shared" ref="J1602:J1665" si="128">CONCATENATE(LEFT((IF(LEN(I1602)=5,_xlfn.CONCAT(0,I1602),I1602)),2),"-",MID((IF(LEN(I1602)=5,_xlfn.CONCAT(0,I1602),I1602)),3,2),"-",RIGHT((IF(LEN(I1602)=5,_xlfn.CONCAT(0,I1602),I1602)),LEN((IF(LEN(I1602)=5,_xlfn.CONCAT(0,I1602),I1602)))-4))</f>
        <v>20-06-11</v>
      </c>
      <c r="K1602">
        <v>9830</v>
      </c>
      <c r="L1602">
        <f>data__6[[#This Row],[Speed]]/100</f>
        <v>98.3</v>
      </c>
      <c r="M1602">
        <f>data__6[[#This Row],[Speed (Km/h)]]*(1000/3600)</f>
        <v>27.305555555555557</v>
      </c>
      <c r="N1602" s="6">
        <f>ACOS(COS(RADIANS(90-D1601))*COS(RADIANS(90-D1602))+SIN(RADIANS(90-D1601))*SIN(RADIANS(90-D1602))*COS(RADIANS(F1601-F1602)))*3959*1.60934</f>
        <v>0.76950737472624342</v>
      </c>
      <c r="O1602" s="6">
        <f>data__6[[#This Row],[Distance between two points]]*1852</f>
        <v>1425.1276579930029</v>
      </c>
      <c r="P1602" s="6">
        <f>data__6[[#This Row],[Distance(m)]]/1000</f>
        <v>1.425127657993003</v>
      </c>
      <c r="Q1602" s="7">
        <f>ABS(data__6[[#This Row],[Time (C)]]-H1601)</f>
        <v>3.4722222222216548E-4</v>
      </c>
      <c r="R1602" s="6">
        <f t="shared" si="124"/>
        <v>30</v>
      </c>
      <c r="S1602" s="6">
        <f>(SUMIF(data__6[Trip ID],data__6[[#This Row],[Trip ID]],data__6[Distance(m)]))/(SUMIF(data__6[Trip ID],data__6[[#This Row],[Trip ID]],data__6[Time Diff (sec)]))</f>
        <v>1.2319022379693276</v>
      </c>
      <c r="T1602" s="6">
        <f>(data__6[[#This Row],[Speed(m/s)]]-M1601)/data__6[[#This Row],[Time Diff (sec)]]</f>
        <v>5.5555555555555594E-2</v>
      </c>
      <c r="U1602" s="6">
        <f>AVERAGEIF(data__6[Trip ID],data__6[[#This Row],[Trip ID]],data__6[Acceleration at each point(m/s)])</f>
        <v>-9.4284418409603336E-3</v>
      </c>
    </row>
    <row r="1603" spans="1:21">
      <c r="A1603">
        <f>IF(data__6[[#This Row],[Point ID]]=1,A1602+1,A1602)</f>
        <v>24</v>
      </c>
      <c r="B1603">
        <v>2</v>
      </c>
      <c r="C1603">
        <v>60341969</v>
      </c>
      <c r="D1603">
        <f t="shared" si="125"/>
        <v>60.569948333333336</v>
      </c>
      <c r="E1603" t="s">
        <v>1577</v>
      </c>
      <c r="F1603">
        <f t="shared" si="126"/>
        <v>15.596048333333334</v>
      </c>
      <c r="G1603">
        <v>144915</v>
      </c>
      <c r="H1603" s="6" t="str">
        <f t="shared" si="127"/>
        <v>14:49:15</v>
      </c>
      <c r="I1603">
        <v>200611</v>
      </c>
      <c r="J1603" t="str">
        <f t="shared" si="128"/>
        <v>20-06-11</v>
      </c>
      <c r="K1603">
        <v>11250</v>
      </c>
      <c r="L1603">
        <f>data__6[[#This Row],[Speed]]/100</f>
        <v>112.5</v>
      </c>
      <c r="M1603">
        <f>data__6[[#This Row],[Speed (Km/h)]]*(1000/3600)</f>
        <v>31.25</v>
      </c>
      <c r="N1603" s="6">
        <f>ACOS(COS(RADIANS(90-D1602))*COS(RADIANS(90-D1603))+SIN(RADIANS(90-D1602))*SIN(RADIANS(90-D1603))*COS(RADIANS(F1602-F1603)))*3959*1.60934</f>
        <v>0.89825205344279069</v>
      </c>
      <c r="O1603" s="6">
        <f>data__6[[#This Row],[Distance between two points]]*1852</f>
        <v>1663.5628029760483</v>
      </c>
      <c r="P1603" s="6">
        <f>data__6[[#This Row],[Distance(m)]]/1000</f>
        <v>1.6635628029760483</v>
      </c>
      <c r="Q1603" s="7">
        <f>ABS(data__6[[#This Row],[Time (C)]]-H1602)</f>
        <v>3.4722222222216548E-4</v>
      </c>
      <c r="R1603" s="6">
        <f t="shared" si="124"/>
        <v>30</v>
      </c>
      <c r="S1603" s="6">
        <f>(SUMIF(data__6[Trip ID],data__6[[#This Row],[Trip ID]],data__6[Distance(m)]))/(SUMIF(data__6[Trip ID],data__6[[#This Row],[Trip ID]],data__6[Time Diff (sec)]))</f>
        <v>1.2319022379693276</v>
      </c>
      <c r="T1603" s="6">
        <f>(data__6[[#This Row],[Speed(m/s)]]-M1602)/data__6[[#This Row],[Time Diff (sec)]]</f>
        <v>0.13148148148148142</v>
      </c>
      <c r="U1603" s="6">
        <f>AVERAGEIF(data__6[Trip ID],data__6[[#This Row],[Trip ID]],data__6[Acceleration at each point(m/s)])</f>
        <v>-9.4284418409603336E-3</v>
      </c>
    </row>
    <row r="1604" spans="1:21">
      <c r="A1604">
        <f>IF(data__6[[#This Row],[Point ID]]=1,A1603+1,A1603)</f>
        <v>24</v>
      </c>
      <c r="B1604">
        <v>3</v>
      </c>
      <c r="C1604">
        <v>60337587</v>
      </c>
      <c r="D1604">
        <f t="shared" si="125"/>
        <v>60.562645000000003</v>
      </c>
      <c r="E1604" t="s">
        <v>1578</v>
      </c>
      <c r="F1604">
        <f t="shared" si="126"/>
        <v>15.587308333333333</v>
      </c>
      <c r="G1604">
        <v>144945</v>
      </c>
      <c r="H1604" s="6" t="str">
        <f t="shared" si="127"/>
        <v>14:49:45</v>
      </c>
      <c r="I1604">
        <v>200611</v>
      </c>
      <c r="J1604" t="str">
        <f t="shared" si="128"/>
        <v>20-06-11</v>
      </c>
      <c r="K1604">
        <v>11350</v>
      </c>
      <c r="L1604">
        <f>data__6[[#This Row],[Speed]]/100</f>
        <v>113.5</v>
      </c>
      <c r="M1604">
        <f>data__6[[#This Row],[Speed (Km/h)]]*(1000/3600)</f>
        <v>31.527777777777779</v>
      </c>
      <c r="N1604" s="6">
        <f>ACOS(COS(RADIANS(90-D1603))*COS(RADIANS(90-D1604))+SIN(RADIANS(90-D1603))*SIN(RADIANS(90-D1604))*COS(RADIANS(F1603-F1604)))*3959*1.60934</f>
        <v>0.94216953418185356</v>
      </c>
      <c r="O1604" s="6">
        <f>data__6[[#This Row],[Distance between two points]]*1852</f>
        <v>1744.8979773047929</v>
      </c>
      <c r="P1604" s="6">
        <f>data__6[[#This Row],[Distance(m)]]/1000</f>
        <v>1.744897977304793</v>
      </c>
      <c r="Q1604" s="7">
        <f>ABS(data__6[[#This Row],[Time (C)]]-H1603)</f>
        <v>3.472222222222765E-4</v>
      </c>
      <c r="R1604" s="6">
        <f t="shared" ref="R1604:R1667" si="129">(HOUR(Q1604)*60*60)+(MINUTE(Q1604)*60)+SECOND(Q1604)</f>
        <v>30</v>
      </c>
      <c r="S1604" s="6">
        <f>(SUMIF(data__6[Trip ID],data__6[[#This Row],[Trip ID]],data__6[Distance(m)]))/(SUMIF(data__6[Trip ID],data__6[[#This Row],[Trip ID]],data__6[Time Diff (sec)]))</f>
        <v>1.2319022379693276</v>
      </c>
      <c r="T1604" s="6">
        <f>(data__6[[#This Row],[Speed(m/s)]]-M1603)/data__6[[#This Row],[Time Diff (sec)]]</f>
        <v>9.2592592592592848E-3</v>
      </c>
      <c r="U1604" s="6">
        <f>AVERAGEIF(data__6[Trip ID],data__6[[#This Row],[Trip ID]],data__6[Acceleration at each point(m/s)])</f>
        <v>-9.4284418409603336E-3</v>
      </c>
    </row>
    <row r="1605" spans="1:21">
      <c r="A1605">
        <f>IF(data__6[[#This Row],[Point ID]]=1,A1604+1,A1604)</f>
        <v>24</v>
      </c>
      <c r="B1605">
        <v>4</v>
      </c>
      <c r="C1605">
        <v>60333310</v>
      </c>
      <c r="D1605">
        <f t="shared" si="125"/>
        <v>60.555516666666669</v>
      </c>
      <c r="E1605" t="s">
        <v>1579</v>
      </c>
      <c r="F1605">
        <f t="shared" si="126"/>
        <v>15.57902</v>
      </c>
      <c r="G1605">
        <v>145015</v>
      </c>
      <c r="H1605" s="6" t="str">
        <f t="shared" si="127"/>
        <v>14:50:15</v>
      </c>
      <c r="I1605">
        <v>200611</v>
      </c>
      <c r="J1605" t="str">
        <f t="shared" si="128"/>
        <v>20-06-11</v>
      </c>
      <c r="K1605">
        <v>10850</v>
      </c>
      <c r="L1605">
        <f>data__6[[#This Row],[Speed]]/100</f>
        <v>108.5</v>
      </c>
      <c r="M1605">
        <f>data__6[[#This Row],[Speed (Km/h)]]*(1000/3600)</f>
        <v>30.138888888888889</v>
      </c>
      <c r="N1605" s="6">
        <f>ACOS(COS(RADIANS(90-D1604))*COS(RADIANS(90-D1605))+SIN(RADIANS(90-D1604))*SIN(RADIANS(90-D1605))*COS(RADIANS(F1604-F1605)))*3959*1.60934</f>
        <v>0.91300461083062434</v>
      </c>
      <c r="O1605" s="6">
        <f>data__6[[#This Row],[Distance between two points]]*1852</f>
        <v>1690.8845392583162</v>
      </c>
      <c r="P1605" s="6">
        <f>data__6[[#This Row],[Distance(m)]]/1000</f>
        <v>1.6908845392583163</v>
      </c>
      <c r="Q1605" s="7">
        <f>ABS(data__6[[#This Row],[Time (C)]]-H1604)</f>
        <v>3.472222222222765E-4</v>
      </c>
      <c r="R1605" s="6">
        <f t="shared" si="129"/>
        <v>30</v>
      </c>
      <c r="S1605" s="6">
        <f>(SUMIF(data__6[Trip ID],data__6[[#This Row],[Trip ID]],data__6[Distance(m)]))/(SUMIF(data__6[Trip ID],data__6[[#This Row],[Trip ID]],data__6[Time Diff (sec)]))</f>
        <v>1.2319022379693276</v>
      </c>
      <c r="T1605" s="6">
        <f>(data__6[[#This Row],[Speed(m/s)]]-M1604)/data__6[[#This Row],[Time Diff (sec)]]</f>
        <v>-4.6296296296296308E-2</v>
      </c>
      <c r="U1605" s="6">
        <f>AVERAGEIF(data__6[Trip ID],data__6[[#This Row],[Trip ID]],data__6[Acceleration at each point(m/s)])</f>
        <v>-9.4284418409603336E-3</v>
      </c>
    </row>
    <row r="1606" spans="1:21">
      <c r="A1606">
        <f>IF(data__6[[#This Row],[Point ID]]=1,A1605+1,A1605)</f>
        <v>24</v>
      </c>
      <c r="B1606">
        <v>5</v>
      </c>
      <c r="C1606">
        <v>60329327</v>
      </c>
      <c r="D1606">
        <f t="shared" si="125"/>
        <v>60.548878333333334</v>
      </c>
      <c r="E1606" t="s">
        <v>1580</v>
      </c>
      <c r="F1606">
        <f t="shared" si="126"/>
        <v>15.569836666666667</v>
      </c>
      <c r="G1606">
        <v>145045</v>
      </c>
      <c r="H1606" s="6" t="str">
        <f t="shared" si="127"/>
        <v>14:50:45</v>
      </c>
      <c r="I1606">
        <v>200611</v>
      </c>
      <c r="J1606" t="str">
        <f t="shared" si="128"/>
        <v>20-06-11</v>
      </c>
      <c r="K1606">
        <v>10720</v>
      </c>
      <c r="L1606">
        <f>data__6[[#This Row],[Speed]]/100</f>
        <v>107.2</v>
      </c>
      <c r="M1606">
        <f>data__6[[#This Row],[Speed (Km/h)]]*(1000/3600)</f>
        <v>29.777777777777779</v>
      </c>
      <c r="N1606" s="6">
        <f>ACOS(COS(RADIANS(90-D1605))*COS(RADIANS(90-D1606))+SIN(RADIANS(90-D1605))*SIN(RADIANS(90-D1606))*COS(RADIANS(F1605-F1606)))*3959*1.60934</f>
        <v>0.89274067220170605</v>
      </c>
      <c r="O1606" s="6">
        <f>data__6[[#This Row],[Distance between two points]]*1852</f>
        <v>1653.3557249175597</v>
      </c>
      <c r="P1606" s="6">
        <f>data__6[[#This Row],[Distance(m)]]/1000</f>
        <v>1.6533557249175597</v>
      </c>
      <c r="Q1606" s="7">
        <f>ABS(data__6[[#This Row],[Time (C)]]-H1605)</f>
        <v>3.4722222222216548E-4</v>
      </c>
      <c r="R1606" s="6">
        <f t="shared" si="129"/>
        <v>30</v>
      </c>
      <c r="S1606" s="6">
        <f>(SUMIF(data__6[Trip ID],data__6[[#This Row],[Trip ID]],data__6[Distance(m)]))/(SUMIF(data__6[Trip ID],data__6[[#This Row],[Trip ID]],data__6[Time Diff (sec)]))</f>
        <v>1.2319022379693276</v>
      </c>
      <c r="T1606" s="6">
        <f>(data__6[[#This Row],[Speed(m/s)]]-M1605)/data__6[[#This Row],[Time Diff (sec)]]</f>
        <v>-1.2037037037037023E-2</v>
      </c>
      <c r="U1606" s="6">
        <f>AVERAGEIF(data__6[Trip ID],data__6[[#This Row],[Trip ID]],data__6[Acceleration at each point(m/s)])</f>
        <v>-9.4284418409603336E-3</v>
      </c>
    </row>
    <row r="1607" spans="1:21">
      <c r="A1607">
        <f>IF(data__6[[#This Row],[Point ID]]=1,A1606+1,A1606)</f>
        <v>24</v>
      </c>
      <c r="B1607">
        <v>6</v>
      </c>
      <c r="C1607">
        <v>60324781</v>
      </c>
      <c r="D1607">
        <f t="shared" si="125"/>
        <v>60.541301666666669</v>
      </c>
      <c r="E1607" t="s">
        <v>1581</v>
      </c>
      <c r="F1607">
        <f t="shared" si="126"/>
        <v>15.562231666666667</v>
      </c>
      <c r="G1607">
        <v>145115</v>
      </c>
      <c r="H1607" s="6" t="str">
        <f t="shared" si="127"/>
        <v>14:51:15</v>
      </c>
      <c r="I1607">
        <v>200611</v>
      </c>
      <c r="J1607" t="str">
        <f t="shared" si="128"/>
        <v>20-06-11</v>
      </c>
      <c r="K1607">
        <v>11750</v>
      </c>
      <c r="L1607">
        <f>data__6[[#This Row],[Speed]]/100</f>
        <v>117.5</v>
      </c>
      <c r="M1607">
        <f>data__6[[#This Row],[Speed (Km/h)]]*(1000/3600)</f>
        <v>32.638888888888893</v>
      </c>
      <c r="N1607" s="6">
        <f>ACOS(COS(RADIANS(90-D1606))*COS(RADIANS(90-D1607))+SIN(RADIANS(90-D1606))*SIN(RADIANS(90-D1607))*COS(RADIANS(F1606-F1607)))*3959*1.60934</f>
        <v>0.93957717341265734</v>
      </c>
      <c r="O1607" s="6">
        <f>data__6[[#This Row],[Distance between two points]]*1852</f>
        <v>1740.0969251602414</v>
      </c>
      <c r="P1607" s="6">
        <f>data__6[[#This Row],[Distance(m)]]/1000</f>
        <v>1.7400969251602414</v>
      </c>
      <c r="Q1607" s="7">
        <f>ABS(data__6[[#This Row],[Time (C)]]-H1606)</f>
        <v>3.4722222222216548E-4</v>
      </c>
      <c r="R1607" s="6">
        <f t="shared" si="129"/>
        <v>30</v>
      </c>
      <c r="S1607" s="6">
        <f>(SUMIF(data__6[Trip ID],data__6[[#This Row],[Trip ID]],data__6[Distance(m)]))/(SUMIF(data__6[Trip ID],data__6[[#This Row],[Trip ID]],data__6[Time Diff (sec)]))</f>
        <v>1.2319022379693276</v>
      </c>
      <c r="T1607" s="6">
        <f>(data__6[[#This Row],[Speed(m/s)]]-M1606)/data__6[[#This Row],[Time Diff (sec)]]</f>
        <v>9.537037037037048E-2</v>
      </c>
      <c r="U1607" s="6">
        <f>AVERAGEIF(data__6[Trip ID],data__6[[#This Row],[Trip ID]],data__6[Acceleration at each point(m/s)])</f>
        <v>-9.4284418409603336E-3</v>
      </c>
    </row>
    <row r="1608" spans="1:21">
      <c r="A1608">
        <f>IF(data__6[[#This Row],[Point ID]]=1,A1607+1,A1607)</f>
        <v>24</v>
      </c>
      <c r="B1608">
        <v>7</v>
      </c>
      <c r="C1608">
        <v>60320591</v>
      </c>
      <c r="D1608">
        <f t="shared" si="125"/>
        <v>60.534318333333331</v>
      </c>
      <c r="E1608" t="s">
        <v>1582</v>
      </c>
      <c r="F1608">
        <f t="shared" si="126"/>
        <v>15.553486666666666</v>
      </c>
      <c r="G1608">
        <v>145145</v>
      </c>
      <c r="H1608" s="6" t="str">
        <f t="shared" si="127"/>
        <v>14:51:45</v>
      </c>
      <c r="I1608">
        <v>200611</v>
      </c>
      <c r="J1608" t="str">
        <f t="shared" si="128"/>
        <v>20-06-11</v>
      </c>
      <c r="K1608">
        <v>11670</v>
      </c>
      <c r="L1608">
        <f>data__6[[#This Row],[Speed]]/100</f>
        <v>116.7</v>
      </c>
      <c r="M1608">
        <f>data__6[[#This Row],[Speed (Km/h)]]*(1000/3600)</f>
        <v>32.416666666666671</v>
      </c>
      <c r="N1608" s="6">
        <f>ACOS(COS(RADIANS(90-D1607))*COS(RADIANS(90-D1608))+SIN(RADIANS(90-D1607))*SIN(RADIANS(90-D1608))*COS(RADIANS(F1607-F1608)))*3959*1.60934</f>
        <v>0.91203841097109728</v>
      </c>
      <c r="O1608" s="6">
        <f>data__6[[#This Row],[Distance between two points]]*1852</f>
        <v>1689.0951371184722</v>
      </c>
      <c r="P1608" s="6">
        <f>data__6[[#This Row],[Distance(m)]]/1000</f>
        <v>1.6890951371184721</v>
      </c>
      <c r="Q1608" s="7">
        <f>ABS(data__6[[#This Row],[Time (C)]]-H1607)</f>
        <v>3.472222222222765E-4</v>
      </c>
      <c r="R1608" s="6">
        <f t="shared" si="129"/>
        <v>30</v>
      </c>
      <c r="S1608" s="6">
        <f>(SUMIF(data__6[Trip ID],data__6[[#This Row],[Trip ID]],data__6[Distance(m)]))/(SUMIF(data__6[Trip ID],data__6[[#This Row],[Trip ID]],data__6[Time Diff (sec)]))</f>
        <v>1.2319022379693276</v>
      </c>
      <c r="T1608" s="6">
        <f>(data__6[[#This Row],[Speed(m/s)]]-M1607)/data__6[[#This Row],[Time Diff (sec)]]</f>
        <v>-7.4074074074073808E-3</v>
      </c>
      <c r="U1608" s="6">
        <f>AVERAGEIF(data__6[Trip ID],data__6[[#This Row],[Trip ID]],data__6[Acceleration at each point(m/s)])</f>
        <v>-9.4284418409603336E-3</v>
      </c>
    </row>
    <row r="1609" spans="1:21">
      <c r="A1609">
        <f>IF(data__6[[#This Row],[Point ID]]=1,A1608+1,A1608)</f>
        <v>24</v>
      </c>
      <c r="B1609">
        <v>8</v>
      </c>
      <c r="C1609">
        <v>60315388</v>
      </c>
      <c r="D1609">
        <f t="shared" si="125"/>
        <v>60.525646666666667</v>
      </c>
      <c r="E1609" t="s">
        <v>1583</v>
      </c>
      <c r="F1609">
        <f t="shared" si="126"/>
        <v>15.552768333333333</v>
      </c>
      <c r="G1609">
        <v>145215</v>
      </c>
      <c r="H1609" s="6" t="str">
        <f t="shared" si="127"/>
        <v>14:52:15</v>
      </c>
      <c r="I1609">
        <v>200611</v>
      </c>
      <c r="J1609" t="str">
        <f t="shared" si="128"/>
        <v>20-06-11</v>
      </c>
      <c r="K1609">
        <v>11540</v>
      </c>
      <c r="L1609">
        <f>data__6[[#This Row],[Speed]]/100</f>
        <v>115.4</v>
      </c>
      <c r="M1609">
        <f>data__6[[#This Row],[Speed (Km/h)]]*(1000/3600)</f>
        <v>32.055555555555557</v>
      </c>
      <c r="N1609" s="6">
        <f>ACOS(COS(RADIANS(90-D1608))*COS(RADIANS(90-D1609))+SIN(RADIANS(90-D1608))*SIN(RADIANS(90-D1609))*COS(RADIANS(F1608-F1609)))*3959*1.60934</f>
        <v>0.96510283461650315</v>
      </c>
      <c r="O1609" s="6">
        <f>data__6[[#This Row],[Distance between two points]]*1852</f>
        <v>1787.3704497097638</v>
      </c>
      <c r="P1609" s="6">
        <f>data__6[[#This Row],[Distance(m)]]/1000</f>
        <v>1.7873704497097638</v>
      </c>
      <c r="Q1609" s="7">
        <f>ABS(data__6[[#This Row],[Time (C)]]-H1608)</f>
        <v>3.472222222222765E-4</v>
      </c>
      <c r="R1609" s="6">
        <f t="shared" si="129"/>
        <v>30</v>
      </c>
      <c r="S1609" s="6">
        <f>(SUMIF(data__6[Trip ID],data__6[[#This Row],[Trip ID]],data__6[Distance(m)]))/(SUMIF(data__6[Trip ID],data__6[[#This Row],[Trip ID]],data__6[Time Diff (sec)]))</f>
        <v>1.2319022379693276</v>
      </c>
      <c r="T1609" s="6">
        <f>(data__6[[#This Row],[Speed(m/s)]]-M1608)/data__6[[#This Row],[Time Diff (sec)]]</f>
        <v>-1.2037037037037143E-2</v>
      </c>
      <c r="U1609" s="6">
        <f>AVERAGEIF(data__6[Trip ID],data__6[[#This Row],[Trip ID]],data__6[Acceleration at each point(m/s)])</f>
        <v>-9.4284418409603336E-3</v>
      </c>
    </row>
    <row r="1610" spans="1:21">
      <c r="A1610">
        <f>IF(data__6[[#This Row],[Point ID]]=1,A1609+1,A1609)</f>
        <v>24</v>
      </c>
      <c r="B1610">
        <v>9</v>
      </c>
      <c r="C1610">
        <v>60310420</v>
      </c>
      <c r="D1610">
        <f t="shared" si="125"/>
        <v>60.517366666666668</v>
      </c>
      <c r="E1610" t="s">
        <v>1584</v>
      </c>
      <c r="F1610">
        <f t="shared" si="126"/>
        <v>15.549225</v>
      </c>
      <c r="G1610">
        <v>145245</v>
      </c>
      <c r="H1610" s="6" t="str">
        <f t="shared" si="127"/>
        <v>14:52:45</v>
      </c>
      <c r="I1610">
        <v>200611</v>
      </c>
      <c r="J1610" t="str">
        <f t="shared" si="128"/>
        <v>20-06-11</v>
      </c>
      <c r="K1610">
        <v>11220</v>
      </c>
      <c r="L1610">
        <f>data__6[[#This Row],[Speed]]/100</f>
        <v>112.2</v>
      </c>
      <c r="M1610">
        <f>data__6[[#This Row],[Speed (Km/h)]]*(1000/3600)</f>
        <v>31.166666666666668</v>
      </c>
      <c r="N1610" s="6">
        <f>ACOS(COS(RADIANS(90-D1609))*COS(RADIANS(90-D1610))+SIN(RADIANS(90-D1609))*SIN(RADIANS(90-D1610))*COS(RADIANS(F1609-F1610)))*3959*1.60934</f>
        <v>0.94094324559816389</v>
      </c>
      <c r="O1610" s="6">
        <f>data__6[[#This Row],[Distance between two points]]*1852</f>
        <v>1742.6268908477996</v>
      </c>
      <c r="P1610" s="6">
        <f>data__6[[#This Row],[Distance(m)]]/1000</f>
        <v>1.7426268908477995</v>
      </c>
      <c r="Q1610" s="7">
        <f>ABS(data__6[[#This Row],[Time (C)]]-H1609)</f>
        <v>3.4722222222216548E-4</v>
      </c>
      <c r="R1610" s="6">
        <f t="shared" si="129"/>
        <v>30</v>
      </c>
      <c r="S1610" s="6">
        <f>(SUMIF(data__6[Trip ID],data__6[[#This Row],[Trip ID]],data__6[Distance(m)]))/(SUMIF(data__6[Trip ID],data__6[[#This Row],[Trip ID]],data__6[Time Diff (sec)]))</f>
        <v>1.2319022379693276</v>
      </c>
      <c r="T1610" s="6">
        <f>(data__6[[#This Row],[Speed(m/s)]]-M1609)/data__6[[#This Row],[Time Diff (sec)]]</f>
        <v>-2.9629629629629641E-2</v>
      </c>
      <c r="U1610" s="6">
        <f>AVERAGEIF(data__6[Trip ID],data__6[[#This Row],[Trip ID]],data__6[Acceleration at each point(m/s)])</f>
        <v>-9.4284418409603336E-3</v>
      </c>
    </row>
    <row r="1611" spans="1:21">
      <c r="A1611">
        <f>IF(data__6[[#This Row],[Point ID]]=1,A1610+1,A1610)</f>
        <v>24</v>
      </c>
      <c r="B1611">
        <v>10</v>
      </c>
      <c r="C1611">
        <v>60306899</v>
      </c>
      <c r="D1611">
        <f t="shared" si="125"/>
        <v>60.511498333333336</v>
      </c>
      <c r="E1611" t="s">
        <v>1585</v>
      </c>
      <c r="F1611">
        <f t="shared" si="126"/>
        <v>15.536463333333334</v>
      </c>
      <c r="G1611">
        <v>145315</v>
      </c>
      <c r="H1611" s="6" t="str">
        <f t="shared" si="127"/>
        <v>14:53:15</v>
      </c>
      <c r="I1611">
        <v>200611</v>
      </c>
      <c r="J1611" t="str">
        <f t="shared" si="128"/>
        <v>20-06-11</v>
      </c>
      <c r="K1611">
        <v>11870</v>
      </c>
      <c r="L1611">
        <f>data__6[[#This Row],[Speed]]/100</f>
        <v>118.7</v>
      </c>
      <c r="M1611">
        <f>data__6[[#This Row],[Speed (Km/h)]]*(1000/3600)</f>
        <v>32.972222222222221</v>
      </c>
      <c r="N1611" s="6">
        <f>ACOS(COS(RADIANS(90-D1610))*COS(RADIANS(90-D1611))+SIN(RADIANS(90-D1610))*SIN(RADIANS(90-D1611))*COS(RADIANS(F1610-F1611)))*3959*1.60934</f>
        <v>0.95589749816048475</v>
      </c>
      <c r="O1611" s="6">
        <f>data__6[[#This Row],[Distance between two points]]*1852</f>
        <v>1770.3221665932178</v>
      </c>
      <c r="P1611" s="6">
        <f>data__6[[#This Row],[Distance(m)]]/1000</f>
        <v>1.7703221665932178</v>
      </c>
      <c r="Q1611" s="7">
        <f>ABS(data__6[[#This Row],[Time (C)]]-H1610)</f>
        <v>3.4722222222216548E-4</v>
      </c>
      <c r="R1611" s="6">
        <f t="shared" si="129"/>
        <v>30</v>
      </c>
      <c r="S1611" s="6">
        <f>(SUMIF(data__6[Trip ID],data__6[[#This Row],[Trip ID]],data__6[Distance(m)]))/(SUMIF(data__6[Trip ID],data__6[[#This Row],[Trip ID]],data__6[Time Diff (sec)]))</f>
        <v>1.2319022379693276</v>
      </c>
      <c r="T1611" s="6">
        <f>(data__6[[#This Row],[Speed(m/s)]]-M1610)/data__6[[#This Row],[Time Diff (sec)]]</f>
        <v>6.0185185185185119E-2</v>
      </c>
      <c r="U1611" s="6">
        <f>AVERAGEIF(data__6[Trip ID],data__6[[#This Row],[Trip ID]],data__6[Acceleration at each point(m/s)])</f>
        <v>-9.4284418409603336E-3</v>
      </c>
    </row>
    <row r="1612" spans="1:21">
      <c r="A1612">
        <f>IF(data__6[[#This Row],[Point ID]]=1,A1611+1,A1611)</f>
        <v>24</v>
      </c>
      <c r="B1612">
        <v>11</v>
      </c>
      <c r="C1612">
        <v>60303295</v>
      </c>
      <c r="D1612">
        <f t="shared" si="125"/>
        <v>60.505491666666664</v>
      </c>
      <c r="E1612" t="s">
        <v>1586</v>
      </c>
      <c r="F1612">
        <f t="shared" si="126"/>
        <v>15.523146666666667</v>
      </c>
      <c r="G1612">
        <v>145345</v>
      </c>
      <c r="H1612" s="6" t="str">
        <f t="shared" si="127"/>
        <v>14:53:45</v>
      </c>
      <c r="I1612">
        <v>200611</v>
      </c>
      <c r="J1612" t="str">
        <f t="shared" si="128"/>
        <v>20-06-11</v>
      </c>
      <c r="K1612">
        <v>11640</v>
      </c>
      <c r="L1612">
        <f>data__6[[#This Row],[Speed]]/100</f>
        <v>116.4</v>
      </c>
      <c r="M1612">
        <f>data__6[[#This Row],[Speed (Km/h)]]*(1000/3600)</f>
        <v>32.333333333333336</v>
      </c>
      <c r="N1612" s="6">
        <f>ACOS(COS(RADIANS(90-D1611))*COS(RADIANS(90-D1612))+SIN(RADIANS(90-D1611))*SIN(RADIANS(90-D1612))*COS(RADIANS(F1611-F1612)))*3959*1.60934</f>
        <v>0.98874046067571386</v>
      </c>
      <c r="O1612" s="6">
        <f>data__6[[#This Row],[Distance between two points]]*1852</f>
        <v>1831.1473331714221</v>
      </c>
      <c r="P1612" s="6">
        <f>data__6[[#This Row],[Distance(m)]]/1000</f>
        <v>1.8311473331714221</v>
      </c>
      <c r="Q1612" s="7">
        <f>ABS(data__6[[#This Row],[Time (C)]]-H1611)</f>
        <v>3.472222222222765E-4</v>
      </c>
      <c r="R1612" s="6">
        <f t="shared" si="129"/>
        <v>30</v>
      </c>
      <c r="S1612" s="6">
        <f>(SUMIF(data__6[Trip ID],data__6[[#This Row],[Trip ID]],data__6[Distance(m)]))/(SUMIF(data__6[Trip ID],data__6[[#This Row],[Trip ID]],data__6[Time Diff (sec)]))</f>
        <v>1.2319022379693276</v>
      </c>
      <c r="T1612" s="6">
        <f>(data__6[[#This Row],[Speed(m/s)]]-M1611)/data__6[[#This Row],[Time Diff (sec)]]</f>
        <v>-2.1296296296296192E-2</v>
      </c>
      <c r="U1612" s="6">
        <f>AVERAGEIF(data__6[Trip ID],data__6[[#This Row],[Trip ID]],data__6[Acceleration at each point(m/s)])</f>
        <v>-9.4284418409603336E-3</v>
      </c>
    </row>
    <row r="1613" spans="1:21">
      <c r="A1613">
        <f>IF(data__6[[#This Row],[Point ID]]=1,A1612+1,A1612)</f>
        <v>24</v>
      </c>
      <c r="B1613">
        <v>12</v>
      </c>
      <c r="C1613">
        <v>60299133</v>
      </c>
      <c r="D1613">
        <f t="shared" si="125"/>
        <v>60.498555000000003</v>
      </c>
      <c r="E1613" t="s">
        <v>1587</v>
      </c>
      <c r="F1613">
        <f t="shared" si="126"/>
        <v>15.512370000000001</v>
      </c>
      <c r="G1613">
        <v>145415</v>
      </c>
      <c r="H1613" s="6" t="str">
        <f t="shared" si="127"/>
        <v>14:54:15</v>
      </c>
      <c r="I1613">
        <v>200611</v>
      </c>
      <c r="J1613" t="str">
        <f t="shared" si="128"/>
        <v>20-06-11</v>
      </c>
      <c r="K1613">
        <v>11760</v>
      </c>
      <c r="L1613">
        <f>data__6[[#This Row],[Speed]]/100</f>
        <v>117.6</v>
      </c>
      <c r="M1613">
        <f>data__6[[#This Row],[Speed (Km/h)]]*(1000/3600)</f>
        <v>32.666666666666664</v>
      </c>
      <c r="N1613" s="6">
        <f>ACOS(COS(RADIANS(90-D1612))*COS(RADIANS(90-D1613))+SIN(RADIANS(90-D1612))*SIN(RADIANS(90-D1613))*COS(RADIANS(F1612-F1613)))*3959*1.60934</f>
        <v>0.97118286644695628</v>
      </c>
      <c r="O1613" s="6">
        <f>data__6[[#This Row],[Distance between two points]]*1852</f>
        <v>1798.6306686597629</v>
      </c>
      <c r="P1613" s="6">
        <f>data__6[[#This Row],[Distance(m)]]/1000</f>
        <v>1.7986306686597628</v>
      </c>
      <c r="Q1613" s="7">
        <f>ABS(data__6[[#This Row],[Time (C)]]-H1612)</f>
        <v>3.472222222222765E-4</v>
      </c>
      <c r="R1613" s="6">
        <f t="shared" si="129"/>
        <v>30</v>
      </c>
      <c r="S1613" s="6">
        <f>(SUMIF(data__6[Trip ID],data__6[[#This Row],[Trip ID]],data__6[Distance(m)]))/(SUMIF(data__6[Trip ID],data__6[[#This Row],[Trip ID]],data__6[Time Diff (sec)]))</f>
        <v>1.2319022379693276</v>
      </c>
      <c r="T1613" s="6">
        <f>(data__6[[#This Row],[Speed(m/s)]]-M1612)/data__6[[#This Row],[Time Diff (sec)]]</f>
        <v>1.1111111111110954E-2</v>
      </c>
      <c r="U1613" s="6">
        <f>AVERAGEIF(data__6[Trip ID],data__6[[#This Row],[Trip ID]],data__6[Acceleration at each point(m/s)])</f>
        <v>-9.4284418409603336E-3</v>
      </c>
    </row>
    <row r="1614" spans="1:21">
      <c r="A1614">
        <f>IF(data__6[[#This Row],[Point ID]]=1,A1613+1,A1613)</f>
        <v>24</v>
      </c>
      <c r="B1614">
        <v>13</v>
      </c>
      <c r="C1614">
        <v>60295692</v>
      </c>
      <c r="D1614">
        <f t="shared" si="125"/>
        <v>60.492820000000002</v>
      </c>
      <c r="E1614" t="s">
        <v>1588</v>
      </c>
      <c r="F1614">
        <f t="shared" si="126"/>
        <v>15.499401666666667</v>
      </c>
      <c r="G1614">
        <v>145445</v>
      </c>
      <c r="H1614" s="6" t="str">
        <f t="shared" si="127"/>
        <v>14:54:45</v>
      </c>
      <c r="I1614">
        <v>200611</v>
      </c>
      <c r="J1614" t="str">
        <f t="shared" si="128"/>
        <v>20-06-11</v>
      </c>
      <c r="K1614">
        <v>11210</v>
      </c>
      <c r="L1614">
        <f>data__6[[#This Row],[Speed]]/100</f>
        <v>112.1</v>
      </c>
      <c r="M1614">
        <f>data__6[[#This Row],[Speed (Km/h)]]*(1000/3600)</f>
        <v>31.138888888888889</v>
      </c>
      <c r="N1614" s="6">
        <f>ACOS(COS(RADIANS(90-D1613))*COS(RADIANS(90-D1614))+SIN(RADIANS(90-D1613))*SIN(RADIANS(90-D1614))*COS(RADIANS(F1613-F1614)))*3959*1.60934</f>
        <v>0.95452719424479804</v>
      </c>
      <c r="O1614" s="6">
        <f>data__6[[#This Row],[Distance between two points]]*1852</f>
        <v>1767.784363741366</v>
      </c>
      <c r="P1614" s="6">
        <f>data__6[[#This Row],[Distance(m)]]/1000</f>
        <v>1.7677843637413659</v>
      </c>
      <c r="Q1614" s="7">
        <f>ABS(data__6[[#This Row],[Time (C)]]-H1613)</f>
        <v>3.4722222222216548E-4</v>
      </c>
      <c r="R1614" s="6">
        <f t="shared" si="129"/>
        <v>30</v>
      </c>
      <c r="S1614" s="6">
        <f>(SUMIF(data__6[Trip ID],data__6[[#This Row],[Trip ID]],data__6[Distance(m)]))/(SUMIF(data__6[Trip ID],data__6[[#This Row],[Trip ID]],data__6[Time Diff (sec)]))</f>
        <v>1.2319022379693276</v>
      </c>
      <c r="T1614" s="6">
        <f>(data__6[[#This Row],[Speed(m/s)]]-M1613)/data__6[[#This Row],[Time Diff (sec)]]</f>
        <v>-5.0925925925925833E-2</v>
      </c>
      <c r="U1614" s="6">
        <f>AVERAGEIF(data__6[Trip ID],data__6[[#This Row],[Trip ID]],data__6[Acceleration at each point(m/s)])</f>
        <v>-9.4284418409603336E-3</v>
      </c>
    </row>
    <row r="1615" spans="1:21">
      <c r="A1615">
        <f>IF(data__6[[#This Row],[Point ID]]=1,A1614+1,A1614)</f>
        <v>24</v>
      </c>
      <c r="B1615">
        <v>14</v>
      </c>
      <c r="C1615">
        <v>60294082</v>
      </c>
      <c r="D1615">
        <f t="shared" si="125"/>
        <v>60.490136666666665</v>
      </c>
      <c r="E1615" t="s">
        <v>1589</v>
      </c>
      <c r="F1615">
        <f t="shared" si="126"/>
        <v>15.483078333333333</v>
      </c>
      <c r="G1615">
        <v>145515</v>
      </c>
      <c r="H1615" s="6" t="str">
        <f t="shared" si="127"/>
        <v>14:55:15</v>
      </c>
      <c r="I1615">
        <v>200611</v>
      </c>
      <c r="J1615" t="str">
        <f t="shared" si="128"/>
        <v>20-06-11</v>
      </c>
      <c r="K1615">
        <v>10700</v>
      </c>
      <c r="L1615">
        <f>data__6[[#This Row],[Speed]]/100</f>
        <v>107</v>
      </c>
      <c r="M1615">
        <f>data__6[[#This Row],[Speed (Km/h)]]*(1000/3600)</f>
        <v>29.722222222222225</v>
      </c>
      <c r="N1615" s="6">
        <f>ACOS(COS(RADIANS(90-D1614))*COS(RADIANS(90-D1615))+SIN(RADIANS(90-D1614))*SIN(RADIANS(90-D1615))*COS(RADIANS(F1614-F1615)))*3959*1.60934</f>
        <v>0.94255066075942029</v>
      </c>
      <c r="O1615" s="6">
        <f>data__6[[#This Row],[Distance between two points]]*1852</f>
        <v>1745.6038237264463</v>
      </c>
      <c r="P1615" s="6">
        <f>data__6[[#This Row],[Distance(m)]]/1000</f>
        <v>1.7456038237264464</v>
      </c>
      <c r="Q1615" s="7">
        <f>ABS(data__6[[#This Row],[Time (C)]]-H1614)</f>
        <v>3.4722222222216548E-4</v>
      </c>
      <c r="R1615" s="6">
        <f t="shared" si="129"/>
        <v>30</v>
      </c>
      <c r="S1615" s="6">
        <f>(SUMIF(data__6[Trip ID],data__6[[#This Row],[Trip ID]],data__6[Distance(m)]))/(SUMIF(data__6[Trip ID],data__6[[#This Row],[Trip ID]],data__6[Time Diff (sec)]))</f>
        <v>1.2319022379693276</v>
      </c>
      <c r="T1615" s="6">
        <f>(data__6[[#This Row],[Speed(m/s)]]-M1614)/data__6[[#This Row],[Time Diff (sec)]]</f>
        <v>-4.7222222222222145E-2</v>
      </c>
      <c r="U1615" s="6">
        <f>AVERAGEIF(data__6[Trip ID],data__6[[#This Row],[Trip ID]],data__6[Acceleration at each point(m/s)])</f>
        <v>-9.4284418409603336E-3</v>
      </c>
    </row>
    <row r="1616" spans="1:21">
      <c r="A1616">
        <f>IF(data__6[[#This Row],[Point ID]]=1,A1615+1,A1615)</f>
        <v>24</v>
      </c>
      <c r="B1616">
        <v>15</v>
      </c>
      <c r="C1616">
        <v>60292202</v>
      </c>
      <c r="D1616">
        <f t="shared" si="125"/>
        <v>60.487003333333334</v>
      </c>
      <c r="E1616" t="s">
        <v>1590</v>
      </c>
      <c r="F1616">
        <f t="shared" si="126"/>
        <v>15.468355000000001</v>
      </c>
      <c r="G1616">
        <v>145545</v>
      </c>
      <c r="H1616" s="6" t="str">
        <f t="shared" si="127"/>
        <v>14:55:45</v>
      </c>
      <c r="I1616">
        <v>200611</v>
      </c>
      <c r="J1616" t="str">
        <f t="shared" si="128"/>
        <v>20-06-11</v>
      </c>
      <c r="K1616">
        <v>10080</v>
      </c>
      <c r="L1616">
        <f>data__6[[#This Row],[Speed]]/100</f>
        <v>100.8</v>
      </c>
      <c r="M1616">
        <f>data__6[[#This Row],[Speed (Km/h)]]*(1000/3600)</f>
        <v>28</v>
      </c>
      <c r="N1616" s="6">
        <f>ACOS(COS(RADIANS(90-D1615))*COS(RADIANS(90-D1616))+SIN(RADIANS(90-D1615))*SIN(RADIANS(90-D1616))*COS(RADIANS(F1615-F1616)))*3959*1.60934</f>
        <v>0.8785554957807703</v>
      </c>
      <c r="O1616" s="6">
        <f>data__6[[#This Row],[Distance between two points]]*1852</f>
        <v>1627.0847781859866</v>
      </c>
      <c r="P1616" s="6">
        <f>data__6[[#This Row],[Distance(m)]]/1000</f>
        <v>1.6270847781859865</v>
      </c>
      <c r="Q1616" s="7">
        <f>ABS(data__6[[#This Row],[Time (C)]]-H1615)</f>
        <v>3.472222222222765E-4</v>
      </c>
      <c r="R1616" s="6">
        <f t="shared" si="129"/>
        <v>30</v>
      </c>
      <c r="S1616" s="6">
        <f>(SUMIF(data__6[Trip ID],data__6[[#This Row],[Trip ID]],data__6[Distance(m)]))/(SUMIF(data__6[Trip ID],data__6[[#This Row],[Trip ID]],data__6[Time Diff (sec)]))</f>
        <v>1.2319022379693276</v>
      </c>
      <c r="T1616" s="6">
        <f>(data__6[[#This Row],[Speed(m/s)]]-M1615)/data__6[[#This Row],[Time Diff (sec)]]</f>
        <v>-5.7407407407407497E-2</v>
      </c>
      <c r="U1616" s="6">
        <f>AVERAGEIF(data__6[Trip ID],data__6[[#This Row],[Trip ID]],data__6[Acceleration at each point(m/s)])</f>
        <v>-9.4284418409603336E-3</v>
      </c>
    </row>
    <row r="1617" spans="1:21">
      <c r="A1617">
        <f>IF(data__6[[#This Row],[Point ID]]=1,A1616+1,A1616)</f>
        <v>24</v>
      </c>
      <c r="B1617">
        <v>16</v>
      </c>
      <c r="C1617">
        <v>60290205</v>
      </c>
      <c r="D1617">
        <f t="shared" si="125"/>
        <v>60.483674999999998</v>
      </c>
      <c r="E1617" t="s">
        <v>1591</v>
      </c>
      <c r="F1617">
        <f t="shared" si="126"/>
        <v>15.456078333333334</v>
      </c>
      <c r="G1617">
        <v>145615</v>
      </c>
      <c r="H1617" s="6" t="str">
        <f t="shared" si="127"/>
        <v>14:56:15</v>
      </c>
      <c r="I1617">
        <v>200611</v>
      </c>
      <c r="J1617" t="str">
        <f t="shared" si="128"/>
        <v>20-06-11</v>
      </c>
      <c r="K1617">
        <v>8840</v>
      </c>
      <c r="L1617">
        <f>data__6[[#This Row],[Speed]]/100</f>
        <v>88.4</v>
      </c>
      <c r="M1617">
        <f>data__6[[#This Row],[Speed (Km/h)]]*(1000/3600)</f>
        <v>24.555555555555557</v>
      </c>
      <c r="N1617" s="6">
        <f>ACOS(COS(RADIANS(90-D1616))*COS(RADIANS(90-D1617))+SIN(RADIANS(90-D1616))*SIN(RADIANS(90-D1617))*COS(RADIANS(F1616-F1617)))*3959*1.60934</f>
        <v>0.7676670898536756</v>
      </c>
      <c r="O1617" s="6">
        <f>data__6[[#This Row],[Distance between two points]]*1852</f>
        <v>1421.7194504090073</v>
      </c>
      <c r="P1617" s="6">
        <f>data__6[[#This Row],[Distance(m)]]/1000</f>
        <v>1.4217194504090074</v>
      </c>
      <c r="Q1617" s="7">
        <f>ABS(data__6[[#This Row],[Time (C)]]-H1616)</f>
        <v>3.472222222222765E-4</v>
      </c>
      <c r="R1617" s="6">
        <f t="shared" si="129"/>
        <v>30</v>
      </c>
      <c r="S1617" s="6">
        <f>(SUMIF(data__6[Trip ID],data__6[[#This Row],[Trip ID]],data__6[Distance(m)]))/(SUMIF(data__6[Trip ID],data__6[[#This Row],[Trip ID]],data__6[Time Diff (sec)]))</f>
        <v>1.2319022379693276</v>
      </c>
      <c r="T1617" s="6">
        <f>(data__6[[#This Row],[Speed(m/s)]]-M1616)/data__6[[#This Row],[Time Diff (sec)]]</f>
        <v>-0.11481481481481476</v>
      </c>
      <c r="U1617" s="6">
        <f>AVERAGEIF(data__6[Trip ID],data__6[[#This Row],[Trip ID]],data__6[Acceleration at each point(m/s)])</f>
        <v>-9.4284418409603336E-3</v>
      </c>
    </row>
    <row r="1618" spans="1:21">
      <c r="A1618">
        <f>IF(data__6[[#This Row],[Point ID]]=1,A1617+1,A1617)</f>
        <v>24</v>
      </c>
      <c r="B1618">
        <v>17</v>
      </c>
      <c r="C1618">
        <v>60289111</v>
      </c>
      <c r="D1618">
        <f t="shared" si="125"/>
        <v>60.481851666666664</v>
      </c>
      <c r="E1618" t="s">
        <v>1592</v>
      </c>
      <c r="F1618">
        <f t="shared" si="126"/>
        <v>15.448218333333333</v>
      </c>
      <c r="G1618">
        <v>145645</v>
      </c>
      <c r="H1618" s="6" t="str">
        <f t="shared" si="127"/>
        <v>14:56:45</v>
      </c>
      <c r="I1618">
        <v>200611</v>
      </c>
      <c r="J1618" t="str">
        <f t="shared" si="128"/>
        <v>20-06-11</v>
      </c>
      <c r="K1618">
        <v>550</v>
      </c>
      <c r="L1618">
        <f>data__6[[#This Row],[Speed]]/100</f>
        <v>5.5</v>
      </c>
      <c r="M1618">
        <f>data__6[[#This Row],[Speed (Km/h)]]*(1000/3600)</f>
        <v>1.5277777777777779</v>
      </c>
      <c r="N1618" s="6">
        <f>ACOS(COS(RADIANS(90-D1617))*COS(RADIANS(90-D1618))+SIN(RADIANS(90-D1617))*SIN(RADIANS(90-D1618))*COS(RADIANS(F1617-F1618)))*3959*1.60934</f>
        <v>0.47597435261313259</v>
      </c>
      <c r="O1618" s="6">
        <f>data__6[[#This Row],[Distance between two points]]*1852</f>
        <v>881.50450103952153</v>
      </c>
      <c r="P1618" s="6">
        <f>data__6[[#This Row],[Distance(m)]]/1000</f>
        <v>0.88150450103952149</v>
      </c>
      <c r="Q1618" s="7">
        <f>ABS(data__6[[#This Row],[Time (C)]]-H1617)</f>
        <v>3.4722222222216548E-4</v>
      </c>
      <c r="R1618" s="6">
        <f t="shared" si="129"/>
        <v>30</v>
      </c>
      <c r="S1618" s="6">
        <f>(SUMIF(data__6[Trip ID],data__6[[#This Row],[Trip ID]],data__6[Distance(m)]))/(SUMIF(data__6[Trip ID],data__6[[#This Row],[Trip ID]],data__6[Time Diff (sec)]))</f>
        <v>1.2319022379693276</v>
      </c>
      <c r="T1618" s="6">
        <f>(data__6[[#This Row],[Speed(m/s)]]-M1617)/data__6[[#This Row],[Time Diff (sec)]]</f>
        <v>-0.7675925925925926</v>
      </c>
      <c r="U1618" s="6">
        <f>AVERAGEIF(data__6[Trip ID],data__6[[#This Row],[Trip ID]],data__6[Acceleration at each point(m/s)])</f>
        <v>-9.4284418409603336E-3</v>
      </c>
    </row>
    <row r="1619" spans="1:21">
      <c r="A1619">
        <f>IF(data__6[[#This Row],[Point ID]]=1,A1618+1,A1618)</f>
        <v>24</v>
      </c>
      <c r="B1619">
        <v>18</v>
      </c>
      <c r="C1619">
        <v>60289286</v>
      </c>
      <c r="D1619">
        <f t="shared" si="125"/>
        <v>60.482143333333333</v>
      </c>
      <c r="E1619" t="s">
        <v>1593</v>
      </c>
      <c r="F1619">
        <f t="shared" si="126"/>
        <v>15.445808333333334</v>
      </c>
      <c r="G1619">
        <v>145715</v>
      </c>
      <c r="H1619" s="6" t="str">
        <f t="shared" si="127"/>
        <v>14:57:15</v>
      </c>
      <c r="I1619">
        <v>200611</v>
      </c>
      <c r="J1619" t="str">
        <f t="shared" si="128"/>
        <v>20-06-11</v>
      </c>
      <c r="K1619">
        <v>3870</v>
      </c>
      <c r="L1619">
        <f>data__6[[#This Row],[Speed]]/100</f>
        <v>38.700000000000003</v>
      </c>
      <c r="M1619">
        <f>data__6[[#This Row],[Speed (Km/h)]]*(1000/3600)</f>
        <v>10.750000000000002</v>
      </c>
      <c r="N1619" s="6">
        <f>ACOS(COS(RADIANS(90-D1618))*COS(RADIANS(90-D1619))+SIN(RADIANS(90-D1618))*SIN(RADIANS(90-D1619))*COS(RADIANS(F1618-F1619)))*3959*1.60934</f>
        <v>0.13596573490296002</v>
      </c>
      <c r="O1619" s="6">
        <f>data__6[[#This Row],[Distance between two points]]*1852</f>
        <v>251.80854104028194</v>
      </c>
      <c r="P1619" s="6">
        <f>data__6[[#This Row],[Distance(m)]]/1000</f>
        <v>0.25180854104028194</v>
      </c>
      <c r="Q1619" s="7">
        <f>ABS(data__6[[#This Row],[Time (C)]]-H1618)</f>
        <v>3.472222222222765E-4</v>
      </c>
      <c r="R1619" s="6">
        <f t="shared" si="129"/>
        <v>30</v>
      </c>
      <c r="S1619" s="6">
        <f>(SUMIF(data__6[Trip ID],data__6[[#This Row],[Trip ID]],data__6[Distance(m)]))/(SUMIF(data__6[Trip ID],data__6[[#This Row],[Trip ID]],data__6[Time Diff (sec)]))</f>
        <v>1.2319022379693276</v>
      </c>
      <c r="T1619" s="6">
        <f>(data__6[[#This Row],[Speed(m/s)]]-M1618)/data__6[[#This Row],[Time Diff (sec)]]</f>
        <v>0.30740740740740746</v>
      </c>
      <c r="U1619" s="6">
        <f>AVERAGEIF(data__6[Trip ID],data__6[[#This Row],[Trip ID]],data__6[Acceleration at each point(m/s)])</f>
        <v>-9.4284418409603336E-3</v>
      </c>
    </row>
    <row r="1620" spans="1:21">
      <c r="A1620">
        <f>IF(data__6[[#This Row],[Point ID]]=1,A1619+1,A1619)</f>
        <v>24</v>
      </c>
      <c r="B1620">
        <v>19</v>
      </c>
      <c r="C1620">
        <v>60289214</v>
      </c>
      <c r="D1620">
        <f t="shared" si="125"/>
        <v>60.482023333333331</v>
      </c>
      <c r="E1620" t="s">
        <v>1594</v>
      </c>
      <c r="F1620">
        <f t="shared" si="126"/>
        <v>15.447333333333333</v>
      </c>
      <c r="G1620">
        <v>145815</v>
      </c>
      <c r="H1620" s="6" t="str">
        <f t="shared" si="127"/>
        <v>14:58:15</v>
      </c>
      <c r="I1620">
        <v>200611</v>
      </c>
      <c r="J1620" t="str">
        <f t="shared" si="128"/>
        <v>20-06-11</v>
      </c>
      <c r="K1620">
        <v>130</v>
      </c>
      <c r="L1620">
        <f>data__6[[#This Row],[Speed]]/100</f>
        <v>1.3</v>
      </c>
      <c r="M1620">
        <f>data__6[[#This Row],[Speed (Km/h)]]*(1000/3600)</f>
        <v>0.36111111111111116</v>
      </c>
      <c r="N1620" s="6">
        <f>ACOS(COS(RADIANS(90-D1619))*COS(RADIANS(90-D1620))+SIN(RADIANS(90-D1619))*SIN(RADIANS(90-D1620))*COS(RADIANS(F1619-F1620)))*3959*1.60934</f>
        <v>8.4611374700446038E-2</v>
      </c>
      <c r="O1620" s="6">
        <f>data__6[[#This Row],[Distance between two points]]*1852</f>
        <v>156.70026594522605</v>
      </c>
      <c r="P1620" s="6">
        <f>data__6[[#This Row],[Distance(m)]]/1000</f>
        <v>0.15670026594522604</v>
      </c>
      <c r="Q1620" s="7">
        <f>ABS(data__6[[#This Row],[Time (C)]]-H1619)</f>
        <v>6.9444444444444198E-4</v>
      </c>
      <c r="R1620" s="6">
        <f t="shared" si="129"/>
        <v>60</v>
      </c>
      <c r="S1620" s="6">
        <f>(SUMIF(data__6[Trip ID],data__6[[#This Row],[Trip ID]],data__6[Distance(m)]))/(SUMIF(data__6[Trip ID],data__6[[#This Row],[Trip ID]],data__6[Time Diff (sec)]))</f>
        <v>1.2319022379693276</v>
      </c>
      <c r="T1620" s="6">
        <f>(data__6[[#This Row],[Speed(m/s)]]-M1619)/data__6[[#This Row],[Time Diff (sec)]]</f>
        <v>-0.17314814814814819</v>
      </c>
      <c r="U1620" s="6">
        <f>AVERAGEIF(data__6[Trip ID],data__6[[#This Row],[Trip ID]],data__6[Acceleration at each point(m/s)])</f>
        <v>-9.4284418409603336E-3</v>
      </c>
    </row>
    <row r="1621" spans="1:21">
      <c r="A1621">
        <f>IF(data__6[[#This Row],[Point ID]]=1,A1620+1,A1620)</f>
        <v>24</v>
      </c>
      <c r="B1621">
        <v>20</v>
      </c>
      <c r="C1621">
        <v>60289437</v>
      </c>
      <c r="D1621">
        <f t="shared" si="125"/>
        <v>60.482394999999997</v>
      </c>
      <c r="E1621" t="s">
        <v>1595</v>
      </c>
      <c r="F1621">
        <f t="shared" si="126"/>
        <v>15.445873333333333</v>
      </c>
      <c r="G1621">
        <v>153335</v>
      </c>
      <c r="H1621" s="6" t="str">
        <f t="shared" si="127"/>
        <v>15:33:35</v>
      </c>
      <c r="I1621">
        <v>200611</v>
      </c>
      <c r="J1621" t="str">
        <f t="shared" si="128"/>
        <v>20-06-11</v>
      </c>
      <c r="K1621">
        <v>2760</v>
      </c>
      <c r="L1621">
        <f>data__6[[#This Row],[Speed]]/100</f>
        <v>27.6</v>
      </c>
      <c r="M1621">
        <f>data__6[[#This Row],[Speed (Km/h)]]*(1000/3600)</f>
        <v>7.666666666666667</v>
      </c>
      <c r="N1621" s="6">
        <f>ACOS(COS(RADIANS(90-D1620))*COS(RADIANS(90-D1621))+SIN(RADIANS(90-D1620))*SIN(RADIANS(90-D1621))*COS(RADIANS(F1620-F1621)))*3959*1.60934</f>
        <v>9.0037232146231591E-2</v>
      </c>
      <c r="O1621" s="6">
        <f>data__6[[#This Row],[Distance between two points]]*1852</f>
        <v>166.74895393482092</v>
      </c>
      <c r="P1621" s="6">
        <f>data__6[[#This Row],[Distance(m)]]/1000</f>
        <v>0.16674895393482092</v>
      </c>
      <c r="Q1621" s="7">
        <f>ABS(data__6[[#This Row],[Time (C)]]-H1620)</f>
        <v>2.4537037037037024E-2</v>
      </c>
      <c r="R1621" s="6">
        <f t="shared" si="129"/>
        <v>2120</v>
      </c>
      <c r="S1621" s="6">
        <f>(SUMIF(data__6[Trip ID],data__6[[#This Row],[Trip ID]],data__6[Distance(m)]))/(SUMIF(data__6[Trip ID],data__6[[#This Row],[Trip ID]],data__6[Time Diff (sec)]))</f>
        <v>1.2319022379693276</v>
      </c>
      <c r="T1621" s="6">
        <f>(data__6[[#This Row],[Speed(m/s)]]-M1620)/data__6[[#This Row],[Time Diff (sec)]]</f>
        <v>3.4460167714884696E-3</v>
      </c>
      <c r="U1621" s="6">
        <f>AVERAGEIF(data__6[Trip ID],data__6[[#This Row],[Trip ID]],data__6[Acceleration at each point(m/s)])</f>
        <v>-9.4284418409603336E-3</v>
      </c>
    </row>
    <row r="1622" spans="1:21">
      <c r="A1622">
        <f>IF(data__6[[#This Row],[Point ID]]=1,A1621+1,A1621)</f>
        <v>24</v>
      </c>
      <c r="B1622">
        <v>21</v>
      </c>
      <c r="C1622">
        <v>60289894</v>
      </c>
      <c r="D1622">
        <f t="shared" si="125"/>
        <v>60.483156666666666</v>
      </c>
      <c r="E1622" t="s">
        <v>1596</v>
      </c>
      <c r="F1622">
        <f t="shared" si="126"/>
        <v>15.444161666666666</v>
      </c>
      <c r="G1622">
        <v>153405</v>
      </c>
      <c r="H1622" s="6" t="str">
        <f t="shared" si="127"/>
        <v>15:34:05</v>
      </c>
      <c r="I1622">
        <v>200611</v>
      </c>
      <c r="J1622" t="str">
        <f t="shared" si="128"/>
        <v>20-06-11</v>
      </c>
      <c r="K1622">
        <v>2180</v>
      </c>
      <c r="L1622">
        <f>data__6[[#This Row],[Speed]]/100</f>
        <v>21.8</v>
      </c>
      <c r="M1622">
        <f>data__6[[#This Row],[Speed (Km/h)]]*(1000/3600)</f>
        <v>6.0555555555555562</v>
      </c>
      <c r="N1622" s="6">
        <f>ACOS(COS(RADIANS(90-D1621))*COS(RADIANS(90-D1622))+SIN(RADIANS(90-D1621))*SIN(RADIANS(90-D1622))*COS(RADIANS(F1621-F1622)))*3959*1.60934</f>
        <v>0.12636482637782928</v>
      </c>
      <c r="O1622" s="6">
        <f>data__6[[#This Row],[Distance between two points]]*1852</f>
        <v>234.02765845173982</v>
      </c>
      <c r="P1622" s="6">
        <f>data__6[[#This Row],[Distance(m)]]/1000</f>
        <v>0.23402765845173981</v>
      </c>
      <c r="Q1622" s="7">
        <f>ABS(data__6[[#This Row],[Time (C)]]-H1621)</f>
        <v>3.472222222222765E-4</v>
      </c>
      <c r="R1622" s="6">
        <f t="shared" si="129"/>
        <v>30</v>
      </c>
      <c r="S1622" s="6">
        <f>(SUMIF(data__6[Trip ID],data__6[[#This Row],[Trip ID]],data__6[Distance(m)]))/(SUMIF(data__6[Trip ID],data__6[[#This Row],[Trip ID]],data__6[Time Diff (sec)]))</f>
        <v>1.2319022379693276</v>
      </c>
      <c r="T1622" s="6">
        <f>(data__6[[#This Row],[Speed(m/s)]]-M1621)/data__6[[#This Row],[Time Diff (sec)]]</f>
        <v>-5.3703703703703691E-2</v>
      </c>
      <c r="U1622" s="6">
        <f>AVERAGEIF(data__6[Trip ID],data__6[[#This Row],[Trip ID]],data__6[Acceleration at each point(m/s)])</f>
        <v>-9.4284418409603336E-3</v>
      </c>
    </row>
    <row r="1623" spans="1:21">
      <c r="A1623">
        <f>IF(data__6[[#This Row],[Point ID]]=1,A1622+1,A1622)</f>
        <v>24</v>
      </c>
      <c r="B1623">
        <v>22</v>
      </c>
      <c r="C1623">
        <v>60288562</v>
      </c>
      <c r="D1623">
        <f t="shared" si="125"/>
        <v>60.480936666666665</v>
      </c>
      <c r="E1623" t="s">
        <v>1597</v>
      </c>
      <c r="F1623">
        <f t="shared" si="126"/>
        <v>15.444878333333333</v>
      </c>
      <c r="G1623">
        <v>153435</v>
      </c>
      <c r="H1623" s="6" t="str">
        <f t="shared" si="127"/>
        <v>15:34:35</v>
      </c>
      <c r="I1623">
        <v>200611</v>
      </c>
      <c r="J1623" t="str">
        <f t="shared" si="128"/>
        <v>20-06-11</v>
      </c>
      <c r="K1623">
        <v>5110</v>
      </c>
      <c r="L1623">
        <f>data__6[[#This Row],[Speed]]/100</f>
        <v>51.1</v>
      </c>
      <c r="M1623">
        <f>data__6[[#This Row],[Speed (Km/h)]]*(1000/3600)</f>
        <v>14.194444444444445</v>
      </c>
      <c r="N1623" s="6">
        <f>ACOS(COS(RADIANS(90-D1622))*COS(RADIANS(90-D1623))+SIN(RADIANS(90-D1622))*SIN(RADIANS(90-D1623))*COS(RADIANS(F1622-F1623)))*3959*1.60934</f>
        <v>0.24997047282547949</v>
      </c>
      <c r="O1623" s="6">
        <f>data__6[[#This Row],[Distance between two points]]*1852</f>
        <v>462.94531567278801</v>
      </c>
      <c r="P1623" s="6">
        <f>data__6[[#This Row],[Distance(m)]]/1000</f>
        <v>0.46294531567278802</v>
      </c>
      <c r="Q1623" s="7">
        <f>ABS(data__6[[#This Row],[Time (C)]]-H1622)</f>
        <v>3.4722222222216548E-4</v>
      </c>
      <c r="R1623" s="6">
        <f t="shared" si="129"/>
        <v>30</v>
      </c>
      <c r="S1623" s="6">
        <f>(SUMIF(data__6[Trip ID],data__6[[#This Row],[Trip ID]],data__6[Distance(m)]))/(SUMIF(data__6[Trip ID],data__6[[#This Row],[Trip ID]],data__6[Time Diff (sec)]))</f>
        <v>1.2319022379693276</v>
      </c>
      <c r="T1623" s="6">
        <f>(data__6[[#This Row],[Speed(m/s)]]-M1622)/data__6[[#This Row],[Time Diff (sec)]]</f>
        <v>0.27129629629629631</v>
      </c>
      <c r="U1623" s="6">
        <f>AVERAGEIF(data__6[Trip ID],data__6[[#This Row],[Trip ID]],data__6[Acceleration at each point(m/s)])</f>
        <v>-9.4284418409603336E-3</v>
      </c>
    </row>
    <row r="1624" spans="1:21">
      <c r="A1624">
        <f>IF(data__6[[#This Row],[Point ID]]=1,A1623+1,A1623)</f>
        <v>24</v>
      </c>
      <c r="B1624">
        <v>23</v>
      </c>
      <c r="C1624">
        <v>60286809</v>
      </c>
      <c r="D1624">
        <f t="shared" si="125"/>
        <v>60.478014999999999</v>
      </c>
      <c r="E1624" t="s">
        <v>1598</v>
      </c>
      <c r="F1624">
        <f t="shared" si="126"/>
        <v>15.437340000000001</v>
      </c>
      <c r="G1624">
        <v>153505</v>
      </c>
      <c r="H1624" s="6" t="str">
        <f t="shared" si="127"/>
        <v>15:35:05</v>
      </c>
      <c r="I1624">
        <v>200611</v>
      </c>
      <c r="J1624" t="str">
        <f t="shared" si="128"/>
        <v>20-06-11</v>
      </c>
      <c r="K1624">
        <v>3550</v>
      </c>
      <c r="L1624">
        <f>data__6[[#This Row],[Speed]]/100</f>
        <v>35.5</v>
      </c>
      <c r="M1624">
        <f>data__6[[#This Row],[Speed (Km/h)]]*(1000/3600)</f>
        <v>9.8611111111111107</v>
      </c>
      <c r="N1624" s="6">
        <f>ACOS(COS(RADIANS(90-D1623))*COS(RADIANS(90-D1624))+SIN(RADIANS(90-D1623))*SIN(RADIANS(90-D1624))*COS(RADIANS(F1623-F1624)))*3959*1.60934</f>
        <v>0.52551302491109153</v>
      </c>
      <c r="O1624" s="6">
        <f>data__6[[#This Row],[Distance between two points]]*1852</f>
        <v>973.25012213534148</v>
      </c>
      <c r="P1624" s="6">
        <f>data__6[[#This Row],[Distance(m)]]/1000</f>
        <v>0.97325012213534146</v>
      </c>
      <c r="Q1624" s="7">
        <f>ABS(data__6[[#This Row],[Time (C)]]-H1623)</f>
        <v>3.4722222222216548E-4</v>
      </c>
      <c r="R1624" s="6">
        <f t="shared" si="129"/>
        <v>30</v>
      </c>
      <c r="S1624" s="6">
        <f>(SUMIF(data__6[Trip ID],data__6[[#This Row],[Trip ID]],data__6[Distance(m)]))/(SUMIF(data__6[Trip ID],data__6[[#This Row],[Trip ID]],data__6[Time Diff (sec)]))</f>
        <v>1.2319022379693276</v>
      </c>
      <c r="T1624" s="6">
        <f>(data__6[[#This Row],[Speed(m/s)]]-M1623)/data__6[[#This Row],[Time Diff (sec)]]</f>
        <v>-0.14444444444444446</v>
      </c>
      <c r="U1624" s="6">
        <f>AVERAGEIF(data__6[Trip ID],data__6[[#This Row],[Trip ID]],data__6[Acceleration at each point(m/s)])</f>
        <v>-9.4284418409603336E-3</v>
      </c>
    </row>
    <row r="1625" spans="1:21">
      <c r="A1625">
        <f>IF(data__6[[#This Row],[Point ID]]=1,A1624+1,A1624)</f>
        <v>24</v>
      </c>
      <c r="B1625">
        <v>24</v>
      </c>
      <c r="C1625">
        <v>60287518</v>
      </c>
      <c r="D1625">
        <f t="shared" si="125"/>
        <v>60.479196666666667</v>
      </c>
      <c r="E1625" t="s">
        <v>1599</v>
      </c>
      <c r="F1625">
        <f t="shared" si="126"/>
        <v>15.430825</v>
      </c>
      <c r="G1625">
        <v>153535</v>
      </c>
      <c r="H1625" s="6" t="str">
        <f t="shared" si="127"/>
        <v>15:35:35</v>
      </c>
      <c r="I1625">
        <v>200611</v>
      </c>
      <c r="J1625" t="str">
        <f t="shared" si="128"/>
        <v>20-06-11</v>
      </c>
      <c r="K1625">
        <v>7740</v>
      </c>
      <c r="L1625">
        <f>data__6[[#This Row],[Speed]]/100</f>
        <v>77.400000000000006</v>
      </c>
      <c r="M1625">
        <f>data__6[[#This Row],[Speed (Km/h)]]*(1000/3600)</f>
        <v>21.500000000000004</v>
      </c>
      <c r="N1625" s="6">
        <f>ACOS(COS(RADIANS(90-D1624))*COS(RADIANS(90-D1625))+SIN(RADIANS(90-D1624))*SIN(RADIANS(90-D1625))*COS(RADIANS(F1624-F1625)))*3959*1.60934</f>
        <v>0.38040153720512104</v>
      </c>
      <c r="O1625" s="6">
        <f>data__6[[#This Row],[Distance between two points]]*1852</f>
        <v>704.50364690388415</v>
      </c>
      <c r="P1625" s="6">
        <f>data__6[[#This Row],[Distance(m)]]/1000</f>
        <v>0.70450364690388412</v>
      </c>
      <c r="Q1625" s="7">
        <f>ABS(data__6[[#This Row],[Time (C)]]-H1624)</f>
        <v>3.472222222222765E-4</v>
      </c>
      <c r="R1625" s="6">
        <f t="shared" si="129"/>
        <v>30</v>
      </c>
      <c r="S1625" s="6">
        <f>(SUMIF(data__6[Trip ID],data__6[[#This Row],[Trip ID]],data__6[Distance(m)]))/(SUMIF(data__6[Trip ID],data__6[[#This Row],[Trip ID]],data__6[Time Diff (sec)]))</f>
        <v>1.2319022379693276</v>
      </c>
      <c r="T1625" s="6">
        <f>(data__6[[#This Row],[Speed(m/s)]]-M1624)/data__6[[#This Row],[Time Diff (sec)]]</f>
        <v>0.38796296296296312</v>
      </c>
      <c r="U1625" s="6">
        <f>AVERAGEIF(data__6[Trip ID],data__6[[#This Row],[Trip ID]],data__6[Acceleration at each point(m/s)])</f>
        <v>-9.4284418409603336E-3</v>
      </c>
    </row>
    <row r="1626" spans="1:21">
      <c r="A1626">
        <f>IF(data__6[[#This Row],[Point ID]]=1,A1625+1,A1625)</f>
        <v>24</v>
      </c>
      <c r="B1626">
        <v>25</v>
      </c>
      <c r="C1626">
        <v>60289733</v>
      </c>
      <c r="D1626">
        <f t="shared" si="125"/>
        <v>60.482888333333335</v>
      </c>
      <c r="E1626" t="s">
        <v>1600</v>
      </c>
      <c r="F1626">
        <f t="shared" si="126"/>
        <v>15.423233333333334</v>
      </c>
      <c r="G1626">
        <v>153605</v>
      </c>
      <c r="H1626" s="6" t="str">
        <f t="shared" si="127"/>
        <v>15:36:05</v>
      </c>
      <c r="I1626">
        <v>200611</v>
      </c>
      <c r="J1626" t="str">
        <f t="shared" si="128"/>
        <v>20-06-11</v>
      </c>
      <c r="K1626">
        <v>4650</v>
      </c>
      <c r="L1626">
        <f>data__6[[#This Row],[Speed]]/100</f>
        <v>46.5</v>
      </c>
      <c r="M1626">
        <f>data__6[[#This Row],[Speed (Km/h)]]*(1000/3600)</f>
        <v>12.916666666666668</v>
      </c>
      <c r="N1626" s="6">
        <f>ACOS(COS(RADIANS(90-D1625))*COS(RADIANS(90-D1626))+SIN(RADIANS(90-D1625))*SIN(RADIANS(90-D1626))*COS(RADIANS(F1625-F1626)))*3959*1.60934</f>
        <v>0.58441395419435693</v>
      </c>
      <c r="O1626" s="6">
        <f>data__6[[#This Row],[Distance between two points]]*1852</f>
        <v>1082.334643167949</v>
      </c>
      <c r="P1626" s="6">
        <f>data__6[[#This Row],[Distance(m)]]/1000</f>
        <v>1.082334643167949</v>
      </c>
      <c r="Q1626" s="7">
        <f>ABS(data__6[[#This Row],[Time (C)]]-H1625)</f>
        <v>3.472222222222765E-4</v>
      </c>
      <c r="R1626" s="6">
        <f t="shared" si="129"/>
        <v>30</v>
      </c>
      <c r="S1626" s="6">
        <f>(SUMIF(data__6[Trip ID],data__6[[#This Row],[Trip ID]],data__6[Distance(m)]))/(SUMIF(data__6[Trip ID],data__6[[#This Row],[Trip ID]],data__6[Time Diff (sec)]))</f>
        <v>1.2319022379693276</v>
      </c>
      <c r="T1626" s="6">
        <f>(data__6[[#This Row],[Speed(m/s)]]-M1625)/data__6[[#This Row],[Time Diff (sec)]]</f>
        <v>-0.2861111111111112</v>
      </c>
      <c r="U1626" s="6">
        <f>AVERAGEIF(data__6[Trip ID],data__6[[#This Row],[Trip ID]],data__6[Acceleration at each point(m/s)])</f>
        <v>-9.4284418409603336E-3</v>
      </c>
    </row>
    <row r="1627" spans="1:21">
      <c r="A1627">
        <f>IF(data__6[[#This Row],[Point ID]]=1,A1626+1,A1626)</f>
        <v>24</v>
      </c>
      <c r="B1627">
        <v>26</v>
      </c>
      <c r="C1627">
        <v>60290057</v>
      </c>
      <c r="D1627">
        <f t="shared" si="125"/>
        <v>60.483428333333336</v>
      </c>
      <c r="E1627" t="s">
        <v>1601</v>
      </c>
      <c r="F1627">
        <f t="shared" si="126"/>
        <v>15.41943</v>
      </c>
      <c r="G1627">
        <v>153635</v>
      </c>
      <c r="H1627" s="6" t="str">
        <f t="shared" si="127"/>
        <v>15:36:35</v>
      </c>
      <c r="I1627">
        <v>200611</v>
      </c>
      <c r="J1627" t="str">
        <f t="shared" si="128"/>
        <v>20-06-11</v>
      </c>
      <c r="K1627">
        <v>4980</v>
      </c>
      <c r="L1627">
        <f>data__6[[#This Row],[Speed]]/100</f>
        <v>49.8</v>
      </c>
      <c r="M1627">
        <f>data__6[[#This Row],[Speed (Km/h)]]*(1000/3600)</f>
        <v>13.833333333333334</v>
      </c>
      <c r="N1627" s="6">
        <f>ACOS(COS(RADIANS(90-D1626))*COS(RADIANS(90-D1627))+SIN(RADIANS(90-D1626))*SIN(RADIANS(90-D1627))*COS(RADIANS(F1626-F1627)))*3959*1.60934</f>
        <v>0.21685193288544477</v>
      </c>
      <c r="O1627" s="6">
        <f>data__6[[#This Row],[Distance between two points]]*1852</f>
        <v>401.60977970384374</v>
      </c>
      <c r="P1627" s="6">
        <f>data__6[[#This Row],[Distance(m)]]/1000</f>
        <v>0.40160977970384376</v>
      </c>
      <c r="Q1627" s="7">
        <f>ABS(data__6[[#This Row],[Time (C)]]-H1626)</f>
        <v>3.4722222222216548E-4</v>
      </c>
      <c r="R1627" s="6">
        <f t="shared" si="129"/>
        <v>30</v>
      </c>
      <c r="S1627" s="6">
        <f>(SUMIF(data__6[Trip ID],data__6[[#This Row],[Trip ID]],data__6[Distance(m)]))/(SUMIF(data__6[Trip ID],data__6[[#This Row],[Trip ID]],data__6[Time Diff (sec)]))</f>
        <v>1.2319022379693276</v>
      </c>
      <c r="T1627" s="6">
        <f>(data__6[[#This Row],[Speed(m/s)]]-M1626)/data__6[[#This Row],[Time Diff (sec)]]</f>
        <v>3.0555555555555537E-2</v>
      </c>
      <c r="U1627" s="6">
        <f>AVERAGEIF(data__6[Trip ID],data__6[[#This Row],[Trip ID]],data__6[Acceleration at each point(m/s)])</f>
        <v>-9.4284418409603336E-3</v>
      </c>
    </row>
    <row r="1628" spans="1:21">
      <c r="A1628">
        <f>IF(data__6[[#This Row],[Point ID]]=1,A1627+1,A1627)</f>
        <v>24</v>
      </c>
      <c r="B1628">
        <v>27</v>
      </c>
      <c r="C1628">
        <v>60288723</v>
      </c>
      <c r="D1628">
        <f t="shared" si="125"/>
        <v>60.481205000000003</v>
      </c>
      <c r="E1628" t="s">
        <v>1602</v>
      </c>
      <c r="F1628">
        <f t="shared" si="126"/>
        <v>15.414686666666666</v>
      </c>
      <c r="G1628">
        <v>153705</v>
      </c>
      <c r="H1628" s="6" t="str">
        <f t="shared" si="127"/>
        <v>15:37:05</v>
      </c>
      <c r="I1628">
        <v>200611</v>
      </c>
      <c r="J1628" t="str">
        <f t="shared" si="128"/>
        <v>20-06-11</v>
      </c>
      <c r="K1628">
        <v>5800</v>
      </c>
      <c r="L1628">
        <f>data__6[[#This Row],[Speed]]/100</f>
        <v>58</v>
      </c>
      <c r="M1628">
        <f>data__6[[#This Row],[Speed (Km/h)]]*(1000/3600)</f>
        <v>16.111111111111111</v>
      </c>
      <c r="N1628" s="6">
        <f>ACOS(COS(RADIANS(90-D1627))*COS(RADIANS(90-D1628))+SIN(RADIANS(90-D1627))*SIN(RADIANS(90-D1628))*COS(RADIANS(F1627-F1628)))*3959*1.60934</f>
        <v>0.35869673427240328</v>
      </c>
      <c r="O1628" s="6">
        <f>data__6[[#This Row],[Distance between two points]]*1852</f>
        <v>664.30635187249084</v>
      </c>
      <c r="P1628" s="6">
        <f>data__6[[#This Row],[Distance(m)]]/1000</f>
        <v>0.66430635187249087</v>
      </c>
      <c r="Q1628" s="7">
        <f>ABS(data__6[[#This Row],[Time (C)]]-H1627)</f>
        <v>3.4722222222216548E-4</v>
      </c>
      <c r="R1628" s="6">
        <f t="shared" si="129"/>
        <v>30</v>
      </c>
      <c r="S1628" s="6">
        <f>(SUMIF(data__6[Trip ID],data__6[[#This Row],[Trip ID]],data__6[Distance(m)]))/(SUMIF(data__6[Trip ID],data__6[[#This Row],[Trip ID]],data__6[Time Diff (sec)]))</f>
        <v>1.2319022379693276</v>
      </c>
      <c r="T1628" s="6">
        <f>(data__6[[#This Row],[Speed(m/s)]]-M1627)/data__6[[#This Row],[Time Diff (sec)]]</f>
        <v>7.5925925925925897E-2</v>
      </c>
      <c r="U1628" s="6">
        <f>AVERAGEIF(data__6[Trip ID],data__6[[#This Row],[Trip ID]],data__6[Acceleration at each point(m/s)])</f>
        <v>-9.4284418409603336E-3</v>
      </c>
    </row>
    <row r="1629" spans="1:21">
      <c r="A1629">
        <f>IF(data__6[[#This Row],[Point ID]]=1,A1628+1,A1628)</f>
        <v>24</v>
      </c>
      <c r="B1629">
        <v>28</v>
      </c>
      <c r="C1629">
        <v>60286471</v>
      </c>
      <c r="D1629">
        <f t="shared" si="125"/>
        <v>60.477451666666667</v>
      </c>
      <c r="E1629" t="s">
        <v>1603</v>
      </c>
      <c r="F1629">
        <f t="shared" si="126"/>
        <v>15.408403333333334</v>
      </c>
      <c r="G1629">
        <v>153735</v>
      </c>
      <c r="H1629" s="6" t="str">
        <f t="shared" si="127"/>
        <v>15:37:35</v>
      </c>
      <c r="I1629">
        <v>200611</v>
      </c>
      <c r="J1629" t="str">
        <f t="shared" si="128"/>
        <v>20-06-11</v>
      </c>
      <c r="K1629">
        <v>4570</v>
      </c>
      <c r="L1629">
        <f>data__6[[#This Row],[Speed]]/100</f>
        <v>45.7</v>
      </c>
      <c r="M1629">
        <f>data__6[[#This Row],[Speed (Km/h)]]*(1000/3600)</f>
        <v>12.694444444444446</v>
      </c>
      <c r="N1629" s="6">
        <f>ACOS(COS(RADIANS(90-D1628))*COS(RADIANS(90-D1629))+SIN(RADIANS(90-D1628))*SIN(RADIANS(90-D1629))*COS(RADIANS(F1628-F1629)))*3959*1.60934</f>
        <v>0.54104920037540816</v>
      </c>
      <c r="O1629" s="6">
        <f>data__6[[#This Row],[Distance between two points]]*1852</f>
        <v>1002.0231190952559</v>
      </c>
      <c r="P1629" s="6">
        <f>data__6[[#This Row],[Distance(m)]]/1000</f>
        <v>1.002023119095256</v>
      </c>
      <c r="Q1629" s="7">
        <f>ABS(data__6[[#This Row],[Time (C)]]-H1628)</f>
        <v>3.472222222222765E-4</v>
      </c>
      <c r="R1629" s="6">
        <f t="shared" si="129"/>
        <v>30</v>
      </c>
      <c r="S1629" s="6">
        <f>(SUMIF(data__6[Trip ID],data__6[[#This Row],[Trip ID]],data__6[Distance(m)]))/(SUMIF(data__6[Trip ID],data__6[[#This Row],[Trip ID]],data__6[Time Diff (sec)]))</f>
        <v>1.2319022379693276</v>
      </c>
      <c r="T1629" s="6">
        <f>(data__6[[#This Row],[Speed(m/s)]]-M1628)/data__6[[#This Row],[Time Diff (sec)]]</f>
        <v>-0.1138888888888888</v>
      </c>
      <c r="U1629" s="6">
        <f>AVERAGEIF(data__6[Trip ID],data__6[[#This Row],[Trip ID]],data__6[Acceleration at each point(m/s)])</f>
        <v>-9.4284418409603336E-3</v>
      </c>
    </row>
    <row r="1630" spans="1:21">
      <c r="A1630">
        <f>IF(data__6[[#This Row],[Point ID]]=1,A1629+1,A1629)</f>
        <v>24</v>
      </c>
      <c r="B1630">
        <v>29</v>
      </c>
      <c r="C1630">
        <v>60286289</v>
      </c>
      <c r="D1630">
        <f t="shared" si="125"/>
        <v>60.477148333333332</v>
      </c>
      <c r="E1630" t="s">
        <v>1604</v>
      </c>
      <c r="F1630">
        <f t="shared" si="126"/>
        <v>15.405568333333333</v>
      </c>
      <c r="G1630">
        <v>153805</v>
      </c>
      <c r="H1630" s="6" t="str">
        <f t="shared" si="127"/>
        <v>15:38:05</v>
      </c>
      <c r="I1630">
        <v>200611</v>
      </c>
      <c r="J1630" t="str">
        <f t="shared" si="128"/>
        <v>20-06-11</v>
      </c>
      <c r="K1630">
        <v>1200</v>
      </c>
      <c r="L1630">
        <f>data__6[[#This Row],[Speed]]/100</f>
        <v>12</v>
      </c>
      <c r="M1630">
        <f>data__6[[#This Row],[Speed (Km/h)]]*(1000/3600)</f>
        <v>3.3333333333333335</v>
      </c>
      <c r="N1630" s="6">
        <f>ACOS(COS(RADIANS(90-D1629))*COS(RADIANS(90-D1630))+SIN(RADIANS(90-D1629))*SIN(RADIANS(90-D1630))*COS(RADIANS(F1629-F1630)))*3959*1.60934</f>
        <v>0.1589681816734759</v>
      </c>
      <c r="O1630" s="6">
        <f>data__6[[#This Row],[Distance between two points]]*1852</f>
        <v>294.40907245927735</v>
      </c>
      <c r="P1630" s="6">
        <f>data__6[[#This Row],[Distance(m)]]/1000</f>
        <v>0.29440907245927733</v>
      </c>
      <c r="Q1630" s="7">
        <f>ABS(data__6[[#This Row],[Time (C)]]-H1629)</f>
        <v>3.472222222222765E-4</v>
      </c>
      <c r="R1630" s="6">
        <f t="shared" si="129"/>
        <v>30</v>
      </c>
      <c r="S1630" s="6">
        <f>(SUMIF(data__6[Trip ID],data__6[[#This Row],[Trip ID]],data__6[Distance(m)]))/(SUMIF(data__6[Trip ID],data__6[[#This Row],[Trip ID]],data__6[Time Diff (sec)]))</f>
        <v>1.2319022379693276</v>
      </c>
      <c r="T1630" s="6">
        <f>(data__6[[#This Row],[Speed(m/s)]]-M1629)/data__6[[#This Row],[Time Diff (sec)]]</f>
        <v>-0.31203703703703706</v>
      </c>
      <c r="U1630" s="6">
        <f>AVERAGEIF(data__6[Trip ID],data__6[[#This Row],[Trip ID]],data__6[Acceleration at each point(m/s)])</f>
        <v>-9.4284418409603336E-3</v>
      </c>
    </row>
    <row r="1631" spans="1:21">
      <c r="A1631">
        <f>IF(data__6[[#This Row],[Point ID]]=1,A1630+1,A1630)</f>
        <v>24</v>
      </c>
      <c r="B1631">
        <v>30</v>
      </c>
      <c r="C1631">
        <v>60284446</v>
      </c>
      <c r="D1631">
        <f t="shared" si="125"/>
        <v>60.474076666666669</v>
      </c>
      <c r="E1631" t="s">
        <v>1605</v>
      </c>
      <c r="F1631">
        <f t="shared" si="126"/>
        <v>15.403119999999999</v>
      </c>
      <c r="G1631">
        <v>153835</v>
      </c>
      <c r="H1631" s="6" t="str">
        <f t="shared" si="127"/>
        <v>15:38:35</v>
      </c>
      <c r="I1631">
        <v>200611</v>
      </c>
      <c r="J1631" t="str">
        <f t="shared" si="128"/>
        <v>20-06-11</v>
      </c>
      <c r="K1631">
        <v>4640</v>
      </c>
      <c r="L1631">
        <f>data__6[[#This Row],[Speed]]/100</f>
        <v>46.4</v>
      </c>
      <c r="M1631">
        <f>data__6[[#This Row],[Speed (Km/h)]]*(1000/3600)</f>
        <v>12.888888888888889</v>
      </c>
      <c r="N1631" s="6">
        <f>ACOS(COS(RADIANS(90-D1630))*COS(RADIANS(90-D1631))+SIN(RADIANS(90-D1630))*SIN(RADIANS(90-D1631))*COS(RADIANS(F1630-F1631)))*3959*1.60934</f>
        <v>0.36697906610963088</v>
      </c>
      <c r="O1631" s="6">
        <f>data__6[[#This Row],[Distance between two points]]*1852</f>
        <v>679.64523043503641</v>
      </c>
      <c r="P1631" s="6">
        <f>data__6[[#This Row],[Distance(m)]]/1000</f>
        <v>0.67964523043503644</v>
      </c>
      <c r="Q1631" s="7">
        <f>ABS(data__6[[#This Row],[Time (C)]]-H1630)</f>
        <v>3.4722222222216548E-4</v>
      </c>
      <c r="R1631" s="6">
        <f t="shared" si="129"/>
        <v>30</v>
      </c>
      <c r="S1631" s="6">
        <f>(SUMIF(data__6[Trip ID],data__6[[#This Row],[Trip ID]],data__6[Distance(m)]))/(SUMIF(data__6[Trip ID],data__6[[#This Row],[Trip ID]],data__6[Time Diff (sec)]))</f>
        <v>1.2319022379693276</v>
      </c>
      <c r="T1631" s="6">
        <f>(data__6[[#This Row],[Speed(m/s)]]-M1630)/data__6[[#This Row],[Time Diff (sec)]]</f>
        <v>0.31851851851851853</v>
      </c>
      <c r="U1631" s="6">
        <f>AVERAGEIF(data__6[Trip ID],data__6[[#This Row],[Trip ID]],data__6[Acceleration at each point(m/s)])</f>
        <v>-9.4284418409603336E-3</v>
      </c>
    </row>
    <row r="1632" spans="1:21">
      <c r="A1632">
        <f>IF(data__6[[#This Row],[Point ID]]=1,A1631+1,A1631)</f>
        <v>24</v>
      </c>
      <c r="B1632">
        <v>31</v>
      </c>
      <c r="C1632">
        <v>60284426</v>
      </c>
      <c r="D1632">
        <f t="shared" si="125"/>
        <v>60.474043333333334</v>
      </c>
      <c r="E1632" t="s">
        <v>1606</v>
      </c>
      <c r="F1632">
        <f t="shared" si="126"/>
        <v>15.399883333333333</v>
      </c>
      <c r="G1632">
        <v>153905</v>
      </c>
      <c r="H1632" s="6" t="str">
        <f t="shared" si="127"/>
        <v>15:39:05</v>
      </c>
      <c r="I1632">
        <v>200611</v>
      </c>
      <c r="J1632" t="str">
        <f t="shared" si="128"/>
        <v>20-06-11</v>
      </c>
      <c r="K1632">
        <v>1270</v>
      </c>
      <c r="L1632">
        <f>data__6[[#This Row],[Speed]]/100</f>
        <v>12.7</v>
      </c>
      <c r="M1632">
        <f>data__6[[#This Row],[Speed (Km/h)]]*(1000/3600)</f>
        <v>3.5277777777777777</v>
      </c>
      <c r="N1632" s="6">
        <f>ACOS(COS(RADIANS(90-D1631))*COS(RADIANS(90-D1632))+SIN(RADIANS(90-D1631))*SIN(RADIANS(90-D1632))*COS(RADIANS(F1631-F1632)))*3959*1.60934</f>
        <v>0.17741470155927291</v>
      </c>
      <c r="O1632" s="6">
        <f>data__6[[#This Row],[Distance between two points]]*1852</f>
        <v>328.57202728777344</v>
      </c>
      <c r="P1632" s="6">
        <f>data__6[[#This Row],[Distance(m)]]/1000</f>
        <v>0.32857202728777346</v>
      </c>
      <c r="Q1632" s="7">
        <f>ABS(data__6[[#This Row],[Time (C)]]-H1631)</f>
        <v>3.4722222222216548E-4</v>
      </c>
      <c r="R1632" s="6">
        <f t="shared" si="129"/>
        <v>30</v>
      </c>
      <c r="S1632" s="6">
        <f>(SUMIF(data__6[Trip ID],data__6[[#This Row],[Trip ID]],data__6[Distance(m)]))/(SUMIF(data__6[Trip ID],data__6[[#This Row],[Trip ID]],data__6[Time Diff (sec)]))</f>
        <v>1.2319022379693276</v>
      </c>
      <c r="T1632" s="6">
        <f>(data__6[[#This Row],[Speed(m/s)]]-M1631)/data__6[[#This Row],[Time Diff (sec)]]</f>
        <v>-0.312037037037037</v>
      </c>
      <c r="U1632" s="6">
        <f>AVERAGEIF(data__6[Trip ID],data__6[[#This Row],[Trip ID]],data__6[Acceleration at each point(m/s)])</f>
        <v>-9.4284418409603336E-3</v>
      </c>
    </row>
    <row r="1633" spans="1:21">
      <c r="A1633">
        <f>IF(data__6[[#This Row],[Point ID]]=1,A1632+1,A1632)</f>
        <v>24</v>
      </c>
      <c r="B1633">
        <v>32</v>
      </c>
      <c r="C1633">
        <v>60284201</v>
      </c>
      <c r="D1633">
        <f t="shared" si="125"/>
        <v>60.473668333333336</v>
      </c>
      <c r="E1633" t="s">
        <v>1607</v>
      </c>
      <c r="F1633">
        <f t="shared" si="126"/>
        <v>15.401361666666666</v>
      </c>
      <c r="G1633">
        <v>44157</v>
      </c>
      <c r="H1633" s="6" t="str">
        <f t="shared" si="127"/>
        <v>04:41:57</v>
      </c>
      <c r="I1633">
        <v>210611</v>
      </c>
      <c r="J1633" t="str">
        <f t="shared" si="128"/>
        <v>21-06-11</v>
      </c>
      <c r="K1633">
        <v>3240</v>
      </c>
      <c r="L1633">
        <f>data__6[[#This Row],[Speed]]/100</f>
        <v>32.4</v>
      </c>
      <c r="M1633">
        <f>data__6[[#This Row],[Speed (Km/h)]]*(1000/3600)</f>
        <v>9</v>
      </c>
      <c r="N1633" s="6">
        <f>ACOS(COS(RADIANS(90-D1632))*COS(RADIANS(90-D1633))+SIN(RADIANS(90-D1632))*SIN(RADIANS(90-D1633))*COS(RADIANS(F1632-F1633)))*3959*1.60934</f>
        <v>9.1118453459943641E-2</v>
      </c>
      <c r="O1633" s="6">
        <f>data__6[[#This Row],[Distance between two points]]*1852</f>
        <v>168.75137580781563</v>
      </c>
      <c r="P1633" s="6">
        <f>data__6[[#This Row],[Distance(m)]]/1000</f>
        <v>0.16875137580781563</v>
      </c>
      <c r="Q1633" s="7">
        <f>ABS(data__6[[#This Row],[Time (C)]]-H1632)</f>
        <v>0.45634259259259258</v>
      </c>
      <c r="R1633" s="6">
        <f t="shared" si="129"/>
        <v>39428</v>
      </c>
      <c r="S1633" s="6">
        <f>(SUMIF(data__6[Trip ID],data__6[[#This Row],[Trip ID]],data__6[Distance(m)]))/(SUMIF(data__6[Trip ID],data__6[[#This Row],[Trip ID]],data__6[Time Diff (sec)]))</f>
        <v>1.2319022379693276</v>
      </c>
      <c r="T1633" s="6">
        <f>(data__6[[#This Row],[Speed(m/s)]]-M1632)/data__6[[#This Row],[Time Diff (sec)]]</f>
        <v>1.3879025621949432E-4</v>
      </c>
      <c r="U1633" s="6">
        <f>AVERAGEIF(data__6[Trip ID],data__6[[#This Row],[Trip ID]],data__6[Acceleration at each point(m/s)])</f>
        <v>-9.4284418409603336E-3</v>
      </c>
    </row>
    <row r="1634" spans="1:21">
      <c r="A1634">
        <f>IF(data__6[[#This Row],[Point ID]]=1,A1633+1,A1633)</f>
        <v>24</v>
      </c>
      <c r="B1634">
        <v>33</v>
      </c>
      <c r="C1634">
        <v>60284541</v>
      </c>
      <c r="D1634">
        <f t="shared" si="125"/>
        <v>60.474235</v>
      </c>
      <c r="E1634" t="s">
        <v>1608</v>
      </c>
      <c r="F1634">
        <f t="shared" si="126"/>
        <v>15.403365000000001</v>
      </c>
      <c r="G1634">
        <v>44227</v>
      </c>
      <c r="H1634" s="6" t="str">
        <f t="shared" si="127"/>
        <v>04:42:27</v>
      </c>
      <c r="I1634">
        <v>210611</v>
      </c>
      <c r="J1634" t="str">
        <f t="shared" si="128"/>
        <v>21-06-11</v>
      </c>
      <c r="K1634">
        <v>4520</v>
      </c>
      <c r="L1634">
        <f>data__6[[#This Row],[Speed]]/100</f>
        <v>45.2</v>
      </c>
      <c r="M1634">
        <f>data__6[[#This Row],[Speed (Km/h)]]*(1000/3600)</f>
        <v>12.555555555555557</v>
      </c>
      <c r="N1634" s="6">
        <f>ACOS(COS(RADIANS(90-D1633))*COS(RADIANS(90-D1634))+SIN(RADIANS(90-D1633))*SIN(RADIANS(90-D1634))*COS(RADIANS(F1633-F1634)))*3959*1.60934</f>
        <v>0.1265859741422303</v>
      </c>
      <c r="O1634" s="6">
        <f>data__6[[#This Row],[Distance between two points]]*1852</f>
        <v>234.43722411141053</v>
      </c>
      <c r="P1634" s="6">
        <f>data__6[[#This Row],[Distance(m)]]/1000</f>
        <v>0.23443722411141052</v>
      </c>
      <c r="Q1634" s="7">
        <f>ABS(data__6[[#This Row],[Time (C)]]-H1633)</f>
        <v>3.4722222222222099E-4</v>
      </c>
      <c r="R1634" s="6">
        <f t="shared" si="129"/>
        <v>30</v>
      </c>
      <c r="S1634" s="6">
        <f>(SUMIF(data__6[Trip ID],data__6[[#This Row],[Trip ID]],data__6[Distance(m)]))/(SUMIF(data__6[Trip ID],data__6[[#This Row],[Trip ID]],data__6[Time Diff (sec)]))</f>
        <v>1.2319022379693276</v>
      </c>
      <c r="T1634" s="6">
        <f>(data__6[[#This Row],[Speed(m/s)]]-M1633)/data__6[[#This Row],[Time Diff (sec)]]</f>
        <v>0.11851851851851856</v>
      </c>
      <c r="U1634" s="6">
        <f>AVERAGEIF(data__6[Trip ID],data__6[[#This Row],[Trip ID]],data__6[Acceleration at each point(m/s)])</f>
        <v>-9.4284418409603336E-3</v>
      </c>
    </row>
    <row r="1635" spans="1:21">
      <c r="A1635">
        <f>IF(data__6[[#This Row],[Point ID]]=1,A1634+1,A1634)</f>
        <v>24</v>
      </c>
      <c r="B1635">
        <v>34</v>
      </c>
      <c r="C1635">
        <v>60286125</v>
      </c>
      <c r="D1635">
        <f t="shared" si="125"/>
        <v>60.476875</v>
      </c>
      <c r="E1635" t="s">
        <v>1609</v>
      </c>
      <c r="F1635">
        <f t="shared" si="126"/>
        <v>15.406615</v>
      </c>
      <c r="G1635">
        <v>44257</v>
      </c>
      <c r="H1635" s="6" t="str">
        <f t="shared" si="127"/>
        <v>04:42:57</v>
      </c>
      <c r="I1635">
        <v>210611</v>
      </c>
      <c r="J1635" t="str">
        <f t="shared" si="128"/>
        <v>21-06-11</v>
      </c>
      <c r="K1635">
        <v>3479</v>
      </c>
      <c r="L1635">
        <f>data__6[[#This Row],[Speed]]/100</f>
        <v>34.79</v>
      </c>
      <c r="M1635">
        <f>data__6[[#This Row],[Speed (Km/h)]]*(1000/3600)</f>
        <v>9.6638888888888896</v>
      </c>
      <c r="N1635" s="6">
        <f>ACOS(COS(RADIANS(90-D1634))*COS(RADIANS(90-D1635))+SIN(RADIANS(90-D1634))*SIN(RADIANS(90-D1635))*COS(RADIANS(F1634-F1635)))*3959*1.60934</f>
        <v>0.34337089823834183</v>
      </c>
      <c r="O1635" s="6">
        <f>data__6[[#This Row],[Distance between two points]]*1852</f>
        <v>635.92290353740907</v>
      </c>
      <c r="P1635" s="6">
        <f>data__6[[#This Row],[Distance(m)]]/1000</f>
        <v>0.6359229035374091</v>
      </c>
      <c r="Q1635" s="7">
        <f>ABS(data__6[[#This Row],[Time (C)]]-H1634)</f>
        <v>3.4722222222222099E-4</v>
      </c>
      <c r="R1635" s="6">
        <f t="shared" si="129"/>
        <v>30</v>
      </c>
      <c r="S1635" s="6">
        <f>(SUMIF(data__6[Trip ID],data__6[[#This Row],[Trip ID]],data__6[Distance(m)]))/(SUMIF(data__6[Trip ID],data__6[[#This Row],[Trip ID]],data__6[Time Diff (sec)]))</f>
        <v>1.2319022379693276</v>
      </c>
      <c r="T1635" s="6">
        <f>(data__6[[#This Row],[Speed(m/s)]]-M1634)/data__6[[#This Row],[Time Diff (sec)]]</f>
        <v>-9.6388888888888913E-2</v>
      </c>
      <c r="U1635" s="6">
        <f>AVERAGEIF(data__6[Trip ID],data__6[[#This Row],[Trip ID]],data__6[Acceleration at each point(m/s)])</f>
        <v>-9.4284418409603336E-3</v>
      </c>
    </row>
    <row r="1636" spans="1:21">
      <c r="A1636">
        <f>IF(data__6[[#This Row],[Point ID]]=1,A1635+1,A1635)</f>
        <v>24</v>
      </c>
      <c r="B1636">
        <v>35</v>
      </c>
      <c r="C1636">
        <v>60286265</v>
      </c>
      <c r="D1636">
        <f t="shared" si="125"/>
        <v>60.477108333333334</v>
      </c>
      <c r="E1636" t="s">
        <v>1610</v>
      </c>
      <c r="F1636">
        <f t="shared" si="126"/>
        <v>15.40814</v>
      </c>
      <c r="G1636">
        <v>44417</v>
      </c>
      <c r="H1636" s="6" t="str">
        <f t="shared" si="127"/>
        <v>04:44:17</v>
      </c>
      <c r="I1636">
        <v>210611</v>
      </c>
      <c r="J1636" t="str">
        <f t="shared" si="128"/>
        <v>21-06-11</v>
      </c>
      <c r="K1636">
        <v>4160</v>
      </c>
      <c r="L1636">
        <f>data__6[[#This Row],[Speed]]/100</f>
        <v>41.6</v>
      </c>
      <c r="M1636">
        <f>data__6[[#This Row],[Speed (Km/h)]]*(1000/3600)</f>
        <v>11.555555555555557</v>
      </c>
      <c r="N1636" s="6">
        <f>ACOS(COS(RADIANS(90-D1635))*COS(RADIANS(90-D1636))+SIN(RADIANS(90-D1635))*SIN(RADIANS(90-D1636))*COS(RADIANS(F1635-F1636)))*3959*1.60934</f>
        <v>8.7501176938166045E-2</v>
      </c>
      <c r="O1636" s="6">
        <f>data__6[[#This Row],[Distance between two points]]*1852</f>
        <v>162.05217968948352</v>
      </c>
      <c r="P1636" s="6">
        <f>data__6[[#This Row],[Distance(m)]]/1000</f>
        <v>0.16205217968948352</v>
      </c>
      <c r="Q1636" s="7">
        <f>ABS(data__6[[#This Row],[Time (C)]]-H1635)</f>
        <v>9.2592592592594114E-4</v>
      </c>
      <c r="R1636" s="6">
        <f t="shared" si="129"/>
        <v>80</v>
      </c>
      <c r="S1636" s="6">
        <f>(SUMIF(data__6[Trip ID],data__6[[#This Row],[Trip ID]],data__6[Distance(m)]))/(SUMIF(data__6[Trip ID],data__6[[#This Row],[Trip ID]],data__6[Time Diff (sec)]))</f>
        <v>1.2319022379693276</v>
      </c>
      <c r="T1636" s="6">
        <f>(data__6[[#This Row],[Speed(m/s)]]-M1635)/data__6[[#This Row],[Time Diff (sec)]]</f>
        <v>2.3645833333333345E-2</v>
      </c>
      <c r="U1636" s="6">
        <f>AVERAGEIF(data__6[Trip ID],data__6[[#This Row],[Trip ID]],data__6[Acceleration at each point(m/s)])</f>
        <v>-9.4284418409603336E-3</v>
      </c>
    </row>
    <row r="1637" spans="1:21">
      <c r="A1637">
        <f>IF(data__6[[#This Row],[Point ID]]=1,A1636+1,A1636)</f>
        <v>24</v>
      </c>
      <c r="B1637">
        <v>36</v>
      </c>
      <c r="C1637">
        <v>60288609</v>
      </c>
      <c r="D1637">
        <f t="shared" si="125"/>
        <v>60.481014999999999</v>
      </c>
      <c r="E1637" t="s">
        <v>1611</v>
      </c>
      <c r="F1637">
        <f t="shared" si="126"/>
        <v>15.414473333333333</v>
      </c>
      <c r="G1637">
        <v>44447</v>
      </c>
      <c r="H1637" s="6" t="str">
        <f t="shared" si="127"/>
        <v>04:44:47</v>
      </c>
      <c r="I1637">
        <v>210611</v>
      </c>
      <c r="J1637" t="str">
        <f t="shared" si="128"/>
        <v>21-06-11</v>
      </c>
      <c r="K1637">
        <v>6200</v>
      </c>
      <c r="L1637">
        <f>data__6[[#This Row],[Speed]]/100</f>
        <v>62</v>
      </c>
      <c r="M1637">
        <f>data__6[[#This Row],[Speed (Km/h)]]*(1000/3600)</f>
        <v>17.222222222222221</v>
      </c>
      <c r="N1637" s="6">
        <f>ACOS(COS(RADIANS(90-D1636))*COS(RADIANS(90-D1637))+SIN(RADIANS(90-D1636))*SIN(RADIANS(90-D1637))*COS(RADIANS(F1636-F1637)))*3959*1.60934</f>
        <v>0.55601635344094635</v>
      </c>
      <c r="O1637" s="6">
        <f>data__6[[#This Row],[Distance between two points]]*1852</f>
        <v>1029.7422865726326</v>
      </c>
      <c r="P1637" s="6">
        <f>data__6[[#This Row],[Distance(m)]]/1000</f>
        <v>1.0297422865726327</v>
      </c>
      <c r="Q1637" s="7">
        <f>ABS(data__6[[#This Row],[Time (C)]]-H1636)</f>
        <v>3.4722222222222099E-4</v>
      </c>
      <c r="R1637" s="6">
        <f t="shared" si="129"/>
        <v>30</v>
      </c>
      <c r="S1637" s="6">
        <f>(SUMIF(data__6[Trip ID],data__6[[#This Row],[Trip ID]],data__6[Distance(m)]))/(SUMIF(data__6[Trip ID],data__6[[#This Row],[Trip ID]],data__6[Time Diff (sec)]))</f>
        <v>1.2319022379693276</v>
      </c>
      <c r="T1637" s="6">
        <f>(data__6[[#This Row],[Speed(m/s)]]-M1636)/data__6[[#This Row],[Time Diff (sec)]]</f>
        <v>0.1888888888888888</v>
      </c>
      <c r="U1637" s="6">
        <f>AVERAGEIF(data__6[Trip ID],data__6[[#This Row],[Trip ID]],data__6[Acceleration at each point(m/s)])</f>
        <v>-9.4284418409603336E-3</v>
      </c>
    </row>
    <row r="1638" spans="1:21">
      <c r="A1638">
        <f>IF(data__6[[#This Row],[Point ID]]=1,A1637+1,A1637)</f>
        <v>24</v>
      </c>
      <c r="B1638">
        <v>37</v>
      </c>
      <c r="C1638">
        <v>60289986</v>
      </c>
      <c r="D1638">
        <f t="shared" si="125"/>
        <v>60.483310000000003</v>
      </c>
      <c r="E1638" t="s">
        <v>1612</v>
      </c>
      <c r="F1638">
        <f t="shared" si="126"/>
        <v>15.419676666666666</v>
      </c>
      <c r="G1638">
        <v>44517</v>
      </c>
      <c r="H1638" s="6" t="str">
        <f t="shared" si="127"/>
        <v>04:45:17</v>
      </c>
      <c r="I1638">
        <v>210611</v>
      </c>
      <c r="J1638" t="str">
        <f t="shared" si="128"/>
        <v>21-06-11</v>
      </c>
      <c r="K1638">
        <v>5560</v>
      </c>
      <c r="L1638">
        <f>data__6[[#This Row],[Speed]]/100</f>
        <v>55.6</v>
      </c>
      <c r="M1638">
        <f>data__6[[#This Row],[Speed (Km/h)]]*(1000/3600)</f>
        <v>15.444444444444445</v>
      </c>
      <c r="N1638" s="6">
        <f>ACOS(COS(RADIANS(90-D1637))*COS(RADIANS(90-D1638))+SIN(RADIANS(90-D1637))*SIN(RADIANS(90-D1638))*COS(RADIANS(F1637-F1638)))*3959*1.60934</f>
        <v>0.38262604058848365</v>
      </c>
      <c r="O1638" s="6">
        <f>data__6[[#This Row],[Distance between two points]]*1852</f>
        <v>708.62342716987177</v>
      </c>
      <c r="P1638" s="6">
        <f>data__6[[#This Row],[Distance(m)]]/1000</f>
        <v>0.70862342716987181</v>
      </c>
      <c r="Q1638" s="7">
        <f>ABS(data__6[[#This Row],[Time (C)]]-H1637)</f>
        <v>3.4722222222222099E-4</v>
      </c>
      <c r="R1638" s="6">
        <f t="shared" si="129"/>
        <v>30</v>
      </c>
      <c r="S1638" s="6">
        <f>(SUMIF(data__6[Trip ID],data__6[[#This Row],[Trip ID]],data__6[Distance(m)]))/(SUMIF(data__6[Trip ID],data__6[[#This Row],[Trip ID]],data__6[Time Diff (sec)]))</f>
        <v>1.2319022379693276</v>
      </c>
      <c r="T1638" s="6">
        <f>(data__6[[#This Row],[Speed(m/s)]]-M1637)/data__6[[#This Row],[Time Diff (sec)]]</f>
        <v>-5.9259259259259227E-2</v>
      </c>
      <c r="U1638" s="6">
        <f>AVERAGEIF(data__6[Trip ID],data__6[[#This Row],[Trip ID]],data__6[Acceleration at each point(m/s)])</f>
        <v>-9.4284418409603336E-3</v>
      </c>
    </row>
    <row r="1639" spans="1:21">
      <c r="A1639">
        <f>IF(data__6[[#This Row],[Point ID]]=1,A1638+1,A1638)</f>
        <v>24</v>
      </c>
      <c r="B1639">
        <v>38</v>
      </c>
      <c r="C1639">
        <v>60289784</v>
      </c>
      <c r="D1639">
        <f t="shared" si="125"/>
        <v>60.482973333333334</v>
      </c>
      <c r="E1639" t="s">
        <v>1613</v>
      </c>
      <c r="F1639">
        <f t="shared" si="126"/>
        <v>15.422846666666667</v>
      </c>
      <c r="G1639">
        <v>44547</v>
      </c>
      <c r="H1639" s="6" t="str">
        <f t="shared" si="127"/>
        <v>04:45:47</v>
      </c>
      <c r="I1639">
        <v>210611</v>
      </c>
      <c r="J1639" t="str">
        <f t="shared" si="128"/>
        <v>21-06-11</v>
      </c>
      <c r="K1639">
        <v>5480</v>
      </c>
      <c r="L1639">
        <f>data__6[[#This Row],[Speed]]/100</f>
        <v>54.8</v>
      </c>
      <c r="M1639">
        <f>data__6[[#This Row],[Speed (Km/h)]]*(1000/3600)</f>
        <v>15.222222222222221</v>
      </c>
      <c r="N1639" s="6">
        <f>ACOS(COS(RADIANS(90-D1638))*COS(RADIANS(90-D1639))+SIN(RADIANS(90-D1638))*SIN(RADIANS(90-D1639))*COS(RADIANS(F1638-F1639)))*3959*1.60934</f>
        <v>0.17766322414214406</v>
      </c>
      <c r="O1639" s="6">
        <f>data__6[[#This Row],[Distance between two points]]*1852</f>
        <v>329.0322911112508</v>
      </c>
      <c r="P1639" s="6">
        <f>data__6[[#This Row],[Distance(m)]]/1000</f>
        <v>0.32903229111125082</v>
      </c>
      <c r="Q1639" s="7">
        <f>ABS(data__6[[#This Row],[Time (C)]]-H1638)</f>
        <v>3.4722222222222099E-4</v>
      </c>
      <c r="R1639" s="6">
        <f t="shared" si="129"/>
        <v>30</v>
      </c>
      <c r="S1639" s="6">
        <f>(SUMIF(data__6[Trip ID],data__6[[#This Row],[Trip ID]],data__6[Distance(m)]))/(SUMIF(data__6[Trip ID],data__6[[#This Row],[Trip ID]],data__6[Time Diff (sec)]))</f>
        <v>1.2319022379693276</v>
      </c>
      <c r="T1639" s="6">
        <f>(data__6[[#This Row],[Speed(m/s)]]-M1638)/data__6[[#This Row],[Time Diff (sec)]]</f>
        <v>-7.4074074074074406E-3</v>
      </c>
      <c r="U1639" s="6">
        <f>AVERAGEIF(data__6[Trip ID],data__6[[#This Row],[Trip ID]],data__6[Acceleration at each point(m/s)])</f>
        <v>-9.4284418409603336E-3</v>
      </c>
    </row>
    <row r="1640" spans="1:21">
      <c r="A1640">
        <f>IF(data__6[[#This Row],[Point ID]]=1,A1639+1,A1639)</f>
        <v>24</v>
      </c>
      <c r="B1640">
        <v>39</v>
      </c>
      <c r="C1640">
        <v>60287251</v>
      </c>
      <c r="D1640">
        <f t="shared" si="125"/>
        <v>60.478751666666668</v>
      </c>
      <c r="E1640" t="s">
        <v>1614</v>
      </c>
      <c r="F1640">
        <f t="shared" si="126"/>
        <v>15.431628333333334</v>
      </c>
      <c r="G1640">
        <v>44617</v>
      </c>
      <c r="H1640" s="6" t="str">
        <f t="shared" si="127"/>
        <v>04:46:17</v>
      </c>
      <c r="I1640">
        <v>210611</v>
      </c>
      <c r="J1640" t="str">
        <f t="shared" si="128"/>
        <v>21-06-11</v>
      </c>
      <c r="K1640">
        <v>8390</v>
      </c>
      <c r="L1640">
        <f>data__6[[#This Row],[Speed]]/100</f>
        <v>83.9</v>
      </c>
      <c r="M1640">
        <f>data__6[[#This Row],[Speed (Km/h)]]*(1000/3600)</f>
        <v>23.305555555555557</v>
      </c>
      <c r="N1640" s="6">
        <f>ACOS(COS(RADIANS(90-D1639))*COS(RADIANS(90-D1640))+SIN(RADIANS(90-D1639))*SIN(RADIANS(90-D1640))*COS(RADIANS(F1639-F1640)))*3959*1.60934</f>
        <v>0.67223237670748459</v>
      </c>
      <c r="O1640" s="6">
        <f>data__6[[#This Row],[Distance between two points]]*1852</f>
        <v>1244.9743616622616</v>
      </c>
      <c r="P1640" s="6">
        <f>data__6[[#This Row],[Distance(m)]]/1000</f>
        <v>1.2449743616622615</v>
      </c>
      <c r="Q1640" s="7">
        <f>ABS(data__6[[#This Row],[Time (C)]]-H1639)</f>
        <v>3.4722222222222099E-4</v>
      </c>
      <c r="R1640" s="6">
        <f t="shared" si="129"/>
        <v>30</v>
      </c>
      <c r="S1640" s="6">
        <f>(SUMIF(data__6[Trip ID],data__6[[#This Row],[Trip ID]],data__6[Distance(m)]))/(SUMIF(data__6[Trip ID],data__6[[#This Row],[Trip ID]],data__6[Time Diff (sec)]))</f>
        <v>1.2319022379693276</v>
      </c>
      <c r="T1640" s="6">
        <f>(data__6[[#This Row],[Speed(m/s)]]-M1639)/data__6[[#This Row],[Time Diff (sec)]]</f>
        <v>0.26944444444444454</v>
      </c>
      <c r="U1640" s="6">
        <f>AVERAGEIF(data__6[Trip ID],data__6[[#This Row],[Trip ID]],data__6[Acceleration at each point(m/s)])</f>
        <v>-9.4284418409603336E-3</v>
      </c>
    </row>
    <row r="1641" spans="1:21">
      <c r="A1641">
        <f>IF(data__6[[#This Row],[Point ID]]=1,A1640+1,A1640)</f>
        <v>24</v>
      </c>
      <c r="B1641">
        <v>40</v>
      </c>
      <c r="C1641">
        <v>60286606</v>
      </c>
      <c r="D1641">
        <f t="shared" si="125"/>
        <v>60.477676666666667</v>
      </c>
      <c r="E1641" t="s">
        <v>1615</v>
      </c>
      <c r="F1641">
        <f t="shared" si="126"/>
        <v>15.43721</v>
      </c>
      <c r="G1641">
        <v>44647</v>
      </c>
      <c r="H1641" s="6" t="str">
        <f t="shared" si="127"/>
        <v>04:46:47</v>
      </c>
      <c r="I1641">
        <v>210611</v>
      </c>
      <c r="J1641" t="str">
        <f t="shared" si="128"/>
        <v>21-06-11</v>
      </c>
      <c r="K1641">
        <v>3400</v>
      </c>
      <c r="L1641">
        <f>data__6[[#This Row],[Speed]]/100</f>
        <v>34</v>
      </c>
      <c r="M1641">
        <f>data__6[[#This Row],[Speed (Km/h)]]*(1000/3600)</f>
        <v>9.4444444444444446</v>
      </c>
      <c r="N1641" s="6">
        <f>ACOS(COS(RADIANS(90-D1640))*COS(RADIANS(90-D1641))+SIN(RADIANS(90-D1640))*SIN(RADIANS(90-D1641))*COS(RADIANS(F1640-F1641)))*3959*1.60934</f>
        <v>0.32837931686888988</v>
      </c>
      <c r="O1641" s="6">
        <f>data__6[[#This Row],[Distance between two points]]*1852</f>
        <v>608.15849484118405</v>
      </c>
      <c r="P1641" s="6">
        <f>data__6[[#This Row],[Distance(m)]]/1000</f>
        <v>0.60815849484118401</v>
      </c>
      <c r="Q1641" s="7">
        <f>ABS(data__6[[#This Row],[Time (C)]]-H1640)</f>
        <v>3.4722222222222099E-4</v>
      </c>
      <c r="R1641" s="6">
        <f t="shared" si="129"/>
        <v>30</v>
      </c>
      <c r="S1641" s="6">
        <f>(SUMIF(data__6[Trip ID],data__6[[#This Row],[Trip ID]],data__6[Distance(m)]))/(SUMIF(data__6[Trip ID],data__6[[#This Row],[Trip ID]],data__6[Time Diff (sec)]))</f>
        <v>1.2319022379693276</v>
      </c>
      <c r="T1641" s="6">
        <f>(data__6[[#This Row],[Speed(m/s)]]-M1640)/data__6[[#This Row],[Time Diff (sec)]]</f>
        <v>-0.46203703703703708</v>
      </c>
      <c r="U1641" s="6">
        <f>AVERAGEIF(data__6[Trip ID],data__6[[#This Row],[Trip ID]],data__6[Acceleration at each point(m/s)])</f>
        <v>-9.4284418409603336E-3</v>
      </c>
    </row>
    <row r="1642" spans="1:21">
      <c r="A1642">
        <f>IF(data__6[[#This Row],[Point ID]]=1,A1641+1,A1641)</f>
        <v>24</v>
      </c>
      <c r="B1642">
        <v>41</v>
      </c>
      <c r="C1642">
        <v>60288603</v>
      </c>
      <c r="D1642">
        <f t="shared" si="125"/>
        <v>60.481005000000003</v>
      </c>
      <c r="E1642" t="s">
        <v>1616</v>
      </c>
      <c r="F1642">
        <f t="shared" si="126"/>
        <v>15.445285</v>
      </c>
      <c r="G1642">
        <v>44717</v>
      </c>
      <c r="H1642" s="6" t="str">
        <f t="shared" si="127"/>
        <v>04:47:17</v>
      </c>
      <c r="I1642">
        <v>210611</v>
      </c>
      <c r="J1642" t="str">
        <f t="shared" si="128"/>
        <v>21-06-11</v>
      </c>
      <c r="K1642">
        <v>4720</v>
      </c>
      <c r="L1642">
        <f>data__6[[#This Row],[Speed]]/100</f>
        <v>47.2</v>
      </c>
      <c r="M1642">
        <f>data__6[[#This Row],[Speed (Km/h)]]*(1000/3600)</f>
        <v>13.111111111111112</v>
      </c>
      <c r="N1642" s="6">
        <f>ACOS(COS(RADIANS(90-D1641))*COS(RADIANS(90-D1642))+SIN(RADIANS(90-D1641))*SIN(RADIANS(90-D1642))*COS(RADIANS(F1641-F1642)))*3959*1.60934</f>
        <v>0.57684631341624903</v>
      </c>
      <c r="O1642" s="6">
        <f>data__6[[#This Row],[Distance between two points]]*1852</f>
        <v>1068.3193724468931</v>
      </c>
      <c r="P1642" s="6">
        <f>data__6[[#This Row],[Distance(m)]]/1000</f>
        <v>1.0683193724468931</v>
      </c>
      <c r="Q1642" s="7">
        <f>ABS(data__6[[#This Row],[Time (C)]]-H1641)</f>
        <v>3.4722222222222099E-4</v>
      </c>
      <c r="R1642" s="6">
        <f t="shared" si="129"/>
        <v>30</v>
      </c>
      <c r="S1642" s="6">
        <f>(SUMIF(data__6[Trip ID],data__6[[#This Row],[Trip ID]],data__6[Distance(m)]))/(SUMIF(data__6[Trip ID],data__6[[#This Row],[Trip ID]],data__6[Time Diff (sec)]))</f>
        <v>1.2319022379693276</v>
      </c>
      <c r="T1642" s="6">
        <f>(data__6[[#This Row],[Speed(m/s)]]-M1641)/data__6[[#This Row],[Time Diff (sec)]]</f>
        <v>0.12222222222222226</v>
      </c>
      <c r="U1642" s="6">
        <f>AVERAGEIF(data__6[Trip ID],data__6[[#This Row],[Trip ID]],data__6[Acceleration at each point(m/s)])</f>
        <v>-9.4284418409603336E-3</v>
      </c>
    </row>
    <row r="1643" spans="1:21">
      <c r="A1643">
        <f>IF(data__6[[#This Row],[Point ID]]=1,A1642+1,A1642)</f>
        <v>24</v>
      </c>
      <c r="B1643">
        <v>42</v>
      </c>
      <c r="C1643">
        <v>60289982</v>
      </c>
      <c r="D1643">
        <f t="shared" si="125"/>
        <v>60.483303333333332</v>
      </c>
      <c r="E1643" t="s">
        <v>1617</v>
      </c>
      <c r="F1643">
        <f t="shared" si="126"/>
        <v>15.454651666666667</v>
      </c>
      <c r="G1643">
        <v>44747</v>
      </c>
      <c r="H1643" s="6" t="str">
        <f t="shared" si="127"/>
        <v>04:47:47</v>
      </c>
      <c r="I1643">
        <v>210611</v>
      </c>
      <c r="J1643" t="str">
        <f t="shared" si="128"/>
        <v>21-06-11</v>
      </c>
      <c r="K1643">
        <v>9990</v>
      </c>
      <c r="L1643">
        <f>data__6[[#This Row],[Speed]]/100</f>
        <v>99.9</v>
      </c>
      <c r="M1643">
        <f>data__6[[#This Row],[Speed (Km/h)]]*(1000/3600)</f>
        <v>27.750000000000004</v>
      </c>
      <c r="N1643" s="6">
        <f>ACOS(COS(RADIANS(90-D1642))*COS(RADIANS(90-D1643))+SIN(RADIANS(90-D1642))*SIN(RADIANS(90-D1643))*COS(RADIANS(F1642-F1643)))*3959*1.60934</f>
        <v>0.57330494460651704</v>
      </c>
      <c r="O1643" s="6">
        <f>data__6[[#This Row],[Distance between two points]]*1852</f>
        <v>1061.7607574112697</v>
      </c>
      <c r="P1643" s="6">
        <f>data__6[[#This Row],[Distance(m)]]/1000</f>
        <v>1.0617607574112697</v>
      </c>
      <c r="Q1643" s="7">
        <f>ABS(data__6[[#This Row],[Time (C)]]-H1642)</f>
        <v>3.4722222222222099E-4</v>
      </c>
      <c r="R1643" s="6">
        <f t="shared" si="129"/>
        <v>30</v>
      </c>
      <c r="S1643" s="6">
        <f>(SUMIF(data__6[Trip ID],data__6[[#This Row],[Trip ID]],data__6[Distance(m)]))/(SUMIF(data__6[Trip ID],data__6[[#This Row],[Trip ID]],data__6[Time Diff (sec)]))</f>
        <v>1.2319022379693276</v>
      </c>
      <c r="T1643" s="6">
        <f>(data__6[[#This Row],[Speed(m/s)]]-M1642)/data__6[[#This Row],[Time Diff (sec)]]</f>
        <v>0.48796296296296304</v>
      </c>
      <c r="U1643" s="6">
        <f>AVERAGEIF(data__6[Trip ID],data__6[[#This Row],[Trip ID]],data__6[Acceleration at each point(m/s)])</f>
        <v>-9.4284418409603336E-3</v>
      </c>
    </row>
    <row r="1644" spans="1:21">
      <c r="A1644">
        <f>IF(data__6[[#This Row],[Point ID]]=1,A1643+1,A1643)</f>
        <v>24</v>
      </c>
      <c r="B1644">
        <v>43</v>
      </c>
      <c r="C1644">
        <v>60292190</v>
      </c>
      <c r="D1644">
        <f t="shared" si="125"/>
        <v>60.486983333333335</v>
      </c>
      <c r="E1644" t="s">
        <v>1618</v>
      </c>
      <c r="F1644">
        <f t="shared" si="126"/>
        <v>15.468723333333333</v>
      </c>
      <c r="G1644">
        <v>44817</v>
      </c>
      <c r="H1644" s="6" t="str">
        <f t="shared" si="127"/>
        <v>04:48:17</v>
      </c>
      <c r="I1644">
        <v>210611</v>
      </c>
      <c r="J1644" t="str">
        <f t="shared" si="128"/>
        <v>21-06-11</v>
      </c>
      <c r="K1644">
        <v>10320</v>
      </c>
      <c r="L1644">
        <f>data__6[[#This Row],[Speed]]/100</f>
        <v>103.2</v>
      </c>
      <c r="M1644">
        <f>data__6[[#This Row],[Speed (Km/h)]]*(1000/3600)</f>
        <v>28.666666666666668</v>
      </c>
      <c r="N1644" s="6">
        <f>ACOS(COS(RADIANS(90-D1643))*COS(RADIANS(90-D1644))+SIN(RADIANS(90-D1643))*SIN(RADIANS(90-D1644))*COS(RADIANS(F1643-F1644)))*3959*1.60934</f>
        <v>0.87277607153201675</v>
      </c>
      <c r="O1644" s="6">
        <f>data__6[[#This Row],[Distance between two points]]*1852</f>
        <v>1616.3812844772949</v>
      </c>
      <c r="P1644" s="6">
        <f>data__6[[#This Row],[Distance(m)]]/1000</f>
        <v>1.6163812844772949</v>
      </c>
      <c r="Q1644" s="7">
        <f>ABS(data__6[[#This Row],[Time (C)]]-H1643)</f>
        <v>3.4722222222222099E-4</v>
      </c>
      <c r="R1644" s="6">
        <f t="shared" si="129"/>
        <v>30</v>
      </c>
      <c r="S1644" s="6">
        <f>(SUMIF(data__6[Trip ID],data__6[[#This Row],[Trip ID]],data__6[Distance(m)]))/(SUMIF(data__6[Trip ID],data__6[[#This Row],[Trip ID]],data__6[Time Diff (sec)]))</f>
        <v>1.2319022379693276</v>
      </c>
      <c r="T1644" s="6">
        <f>(data__6[[#This Row],[Speed(m/s)]]-M1643)/data__6[[#This Row],[Time Diff (sec)]]</f>
        <v>3.0555555555555478E-2</v>
      </c>
      <c r="U1644" s="6">
        <f>AVERAGEIF(data__6[Trip ID],data__6[[#This Row],[Trip ID]],data__6[Acceleration at each point(m/s)])</f>
        <v>-9.4284418409603336E-3</v>
      </c>
    </row>
    <row r="1645" spans="1:21">
      <c r="A1645">
        <f>IF(data__6[[#This Row],[Point ID]]=1,A1644+1,A1644)</f>
        <v>24</v>
      </c>
      <c r="B1645">
        <v>44</v>
      </c>
      <c r="C1645">
        <v>60294050</v>
      </c>
      <c r="D1645">
        <f t="shared" si="125"/>
        <v>60.490083333333331</v>
      </c>
      <c r="E1645" t="s">
        <v>1619</v>
      </c>
      <c r="F1645">
        <f t="shared" si="126"/>
        <v>15.483409999999999</v>
      </c>
      <c r="G1645">
        <v>44847</v>
      </c>
      <c r="H1645" s="6" t="str">
        <f t="shared" si="127"/>
        <v>04:48:47</v>
      </c>
      <c r="I1645">
        <v>210611</v>
      </c>
      <c r="J1645" t="str">
        <f t="shared" si="128"/>
        <v>21-06-11</v>
      </c>
      <c r="K1645">
        <v>10710</v>
      </c>
      <c r="L1645">
        <f>data__6[[#This Row],[Speed]]/100</f>
        <v>107.1</v>
      </c>
      <c r="M1645">
        <f>data__6[[#This Row],[Speed (Km/h)]]*(1000/3600)</f>
        <v>29.75</v>
      </c>
      <c r="N1645" s="6">
        <f>ACOS(COS(RADIANS(90-D1644))*COS(RADIANS(90-D1645))+SIN(RADIANS(90-D1644))*SIN(RADIANS(90-D1645))*COS(RADIANS(F1644-F1645)))*3959*1.60934</f>
        <v>0.87524635121607608</v>
      </c>
      <c r="O1645" s="6">
        <f>data__6[[#This Row],[Distance between two points]]*1852</f>
        <v>1620.956242452173</v>
      </c>
      <c r="P1645" s="6">
        <f>data__6[[#This Row],[Distance(m)]]/1000</f>
        <v>1.6209562424521731</v>
      </c>
      <c r="Q1645" s="7">
        <f>ABS(data__6[[#This Row],[Time (C)]]-H1644)</f>
        <v>3.4722222222222099E-4</v>
      </c>
      <c r="R1645" s="6">
        <f t="shared" si="129"/>
        <v>30</v>
      </c>
      <c r="S1645" s="6">
        <f>(SUMIF(data__6[Trip ID],data__6[[#This Row],[Trip ID]],data__6[Distance(m)]))/(SUMIF(data__6[Trip ID],data__6[[#This Row],[Trip ID]],data__6[Time Diff (sec)]))</f>
        <v>1.2319022379693276</v>
      </c>
      <c r="T1645" s="6">
        <f>(data__6[[#This Row],[Speed(m/s)]]-M1644)/data__6[[#This Row],[Time Diff (sec)]]</f>
        <v>3.6111111111111073E-2</v>
      </c>
      <c r="U1645" s="6">
        <f>AVERAGEIF(data__6[Trip ID],data__6[[#This Row],[Trip ID]],data__6[Acceleration at each point(m/s)])</f>
        <v>-9.4284418409603336E-3</v>
      </c>
    </row>
    <row r="1646" spans="1:21">
      <c r="A1646">
        <f>IF(data__6[[#This Row],[Point ID]]=1,A1645+1,A1645)</f>
        <v>24</v>
      </c>
      <c r="B1646">
        <v>45</v>
      </c>
      <c r="C1646">
        <v>60295478</v>
      </c>
      <c r="D1646">
        <f t="shared" si="125"/>
        <v>60.492463333333333</v>
      </c>
      <c r="E1646" t="s">
        <v>1620</v>
      </c>
      <c r="F1646">
        <f t="shared" si="126"/>
        <v>15.498825</v>
      </c>
      <c r="G1646">
        <v>44917</v>
      </c>
      <c r="H1646" s="6" t="str">
        <f t="shared" si="127"/>
        <v>04:49:17</v>
      </c>
      <c r="I1646">
        <v>210611</v>
      </c>
      <c r="J1646" t="str">
        <f t="shared" si="128"/>
        <v>21-06-11</v>
      </c>
      <c r="K1646">
        <v>10620</v>
      </c>
      <c r="L1646">
        <f>data__6[[#This Row],[Speed]]/100</f>
        <v>106.2</v>
      </c>
      <c r="M1646">
        <f>data__6[[#This Row],[Speed (Km/h)]]*(1000/3600)</f>
        <v>29.500000000000004</v>
      </c>
      <c r="N1646" s="6">
        <f>ACOS(COS(RADIANS(90-D1645))*COS(RADIANS(90-D1646))+SIN(RADIANS(90-D1645))*SIN(RADIANS(90-D1646))*COS(RADIANS(F1645-F1646)))*3959*1.60934</f>
        <v>0.88483348242234972</v>
      </c>
      <c r="O1646" s="6">
        <f>data__6[[#This Row],[Distance between two points]]*1852</f>
        <v>1638.7116094461917</v>
      </c>
      <c r="P1646" s="6">
        <f>data__6[[#This Row],[Distance(m)]]/1000</f>
        <v>1.6387116094461918</v>
      </c>
      <c r="Q1646" s="7">
        <f>ABS(data__6[[#This Row],[Time (C)]]-H1645)</f>
        <v>3.4722222222222099E-4</v>
      </c>
      <c r="R1646" s="6">
        <f t="shared" si="129"/>
        <v>30</v>
      </c>
      <c r="S1646" s="6">
        <f>(SUMIF(data__6[Trip ID],data__6[[#This Row],[Trip ID]],data__6[Distance(m)]))/(SUMIF(data__6[Trip ID],data__6[[#This Row],[Trip ID]],data__6[Time Diff (sec)]))</f>
        <v>1.2319022379693276</v>
      </c>
      <c r="T1646" s="6">
        <f>(data__6[[#This Row],[Speed(m/s)]]-M1645)/data__6[[#This Row],[Time Diff (sec)]]</f>
        <v>-8.3333333333332153E-3</v>
      </c>
      <c r="U1646" s="6">
        <f>AVERAGEIF(data__6[Trip ID],data__6[[#This Row],[Trip ID]],data__6[Acceleration at each point(m/s)])</f>
        <v>-9.4284418409603336E-3</v>
      </c>
    </row>
    <row r="1647" spans="1:21">
      <c r="A1647">
        <f>IF(data__6[[#This Row],[Point ID]]=1,A1646+1,A1646)</f>
        <v>24</v>
      </c>
      <c r="B1647">
        <v>46</v>
      </c>
      <c r="C1647">
        <v>60298474</v>
      </c>
      <c r="D1647">
        <f t="shared" si="125"/>
        <v>60.497456666666665</v>
      </c>
      <c r="E1647" t="s">
        <v>1621</v>
      </c>
      <c r="F1647">
        <f t="shared" si="126"/>
        <v>15.511234999999999</v>
      </c>
      <c r="G1647">
        <v>44947</v>
      </c>
      <c r="H1647" s="6" t="str">
        <f t="shared" si="127"/>
        <v>04:49:47</v>
      </c>
      <c r="I1647">
        <v>210611</v>
      </c>
      <c r="J1647" t="str">
        <f t="shared" si="128"/>
        <v>21-06-11</v>
      </c>
      <c r="K1647">
        <v>10680</v>
      </c>
      <c r="L1647">
        <f>data__6[[#This Row],[Speed]]/100</f>
        <v>106.8</v>
      </c>
      <c r="M1647">
        <f>data__6[[#This Row],[Speed (Km/h)]]*(1000/3600)</f>
        <v>29.666666666666668</v>
      </c>
      <c r="N1647" s="6">
        <f>ACOS(COS(RADIANS(90-D1646))*COS(RADIANS(90-D1647))+SIN(RADIANS(90-D1646))*SIN(RADIANS(90-D1647))*COS(RADIANS(F1646-F1647)))*3959*1.60934</f>
        <v>0.87764004738151868</v>
      </c>
      <c r="O1647" s="6">
        <f>data__6[[#This Row],[Distance between two points]]*1852</f>
        <v>1625.3893677505725</v>
      </c>
      <c r="P1647" s="6">
        <f>data__6[[#This Row],[Distance(m)]]/1000</f>
        <v>1.6253893677505726</v>
      </c>
      <c r="Q1647" s="7">
        <f>ABS(data__6[[#This Row],[Time (C)]]-H1646)</f>
        <v>3.4722222222222099E-4</v>
      </c>
      <c r="R1647" s="6">
        <f t="shared" si="129"/>
        <v>30</v>
      </c>
      <c r="S1647" s="6">
        <f>(SUMIF(data__6[Trip ID],data__6[[#This Row],[Trip ID]],data__6[Distance(m)]))/(SUMIF(data__6[Trip ID],data__6[[#This Row],[Trip ID]],data__6[Time Diff (sec)]))</f>
        <v>1.2319022379693276</v>
      </c>
      <c r="T1647" s="6">
        <f>(data__6[[#This Row],[Speed(m/s)]]-M1646)/data__6[[#This Row],[Time Diff (sec)]]</f>
        <v>5.5555555555554768E-3</v>
      </c>
      <c r="U1647" s="6">
        <f>AVERAGEIF(data__6[Trip ID],data__6[[#This Row],[Trip ID]],data__6[Acceleration at each point(m/s)])</f>
        <v>-9.4284418409603336E-3</v>
      </c>
    </row>
    <row r="1648" spans="1:21">
      <c r="A1648">
        <f>IF(data__6[[#This Row],[Point ID]]=1,A1647+1,A1647)</f>
        <v>24</v>
      </c>
      <c r="B1648">
        <v>47</v>
      </c>
      <c r="C1648">
        <v>60302455</v>
      </c>
      <c r="D1648">
        <f t="shared" si="125"/>
        <v>60.504091666666667</v>
      </c>
      <c r="E1648" t="s">
        <v>1622</v>
      </c>
      <c r="F1648">
        <f t="shared" si="126"/>
        <v>15.520913333333333</v>
      </c>
      <c r="G1648">
        <v>45017</v>
      </c>
      <c r="H1648" s="6" t="str">
        <f t="shared" si="127"/>
        <v>04:50:17</v>
      </c>
      <c r="I1648">
        <v>210611</v>
      </c>
      <c r="J1648" t="str">
        <f t="shared" si="128"/>
        <v>21-06-11</v>
      </c>
      <c r="K1648">
        <v>11310</v>
      </c>
      <c r="L1648">
        <f>data__6[[#This Row],[Speed]]/100</f>
        <v>113.1</v>
      </c>
      <c r="M1648">
        <f>data__6[[#This Row],[Speed (Km/h)]]*(1000/3600)</f>
        <v>31.416666666666668</v>
      </c>
      <c r="N1648" s="6">
        <f>ACOS(COS(RADIANS(90-D1647))*COS(RADIANS(90-D1648))+SIN(RADIANS(90-D1647))*SIN(RADIANS(90-D1648))*COS(RADIANS(F1647-F1648)))*3959*1.60934</f>
        <v>0.90842420057080087</v>
      </c>
      <c r="O1648" s="6">
        <f>data__6[[#This Row],[Distance between two points]]*1852</f>
        <v>1682.4016194571232</v>
      </c>
      <c r="P1648" s="6">
        <f>data__6[[#This Row],[Distance(m)]]/1000</f>
        <v>1.6824016194571232</v>
      </c>
      <c r="Q1648" s="7">
        <f>ABS(data__6[[#This Row],[Time (C)]]-H1647)</f>
        <v>3.4722222222224874E-4</v>
      </c>
      <c r="R1648" s="6">
        <f t="shared" si="129"/>
        <v>30</v>
      </c>
      <c r="S1648" s="6">
        <f>(SUMIF(data__6[Trip ID],data__6[[#This Row],[Trip ID]],data__6[Distance(m)]))/(SUMIF(data__6[Trip ID],data__6[[#This Row],[Trip ID]],data__6[Time Diff (sec)]))</f>
        <v>1.2319022379693276</v>
      </c>
      <c r="T1648" s="6">
        <f>(data__6[[#This Row],[Speed(m/s)]]-M1647)/data__6[[#This Row],[Time Diff (sec)]]</f>
        <v>5.8333333333333334E-2</v>
      </c>
      <c r="U1648" s="6">
        <f>AVERAGEIF(data__6[Trip ID],data__6[[#This Row],[Trip ID]],data__6[Acceleration at each point(m/s)])</f>
        <v>-9.4284418409603336E-3</v>
      </c>
    </row>
    <row r="1649" spans="1:21">
      <c r="A1649">
        <f>IF(data__6[[#This Row],[Point ID]]=1,A1648+1,A1648)</f>
        <v>24</v>
      </c>
      <c r="B1649">
        <v>48</v>
      </c>
      <c r="C1649">
        <v>60306011</v>
      </c>
      <c r="D1649">
        <f t="shared" si="125"/>
        <v>60.510018333333335</v>
      </c>
      <c r="E1649" t="s">
        <v>1623</v>
      </c>
      <c r="F1649">
        <f t="shared" si="126"/>
        <v>15.533296666666667</v>
      </c>
      <c r="G1649">
        <v>45047</v>
      </c>
      <c r="H1649" s="6" t="str">
        <f t="shared" si="127"/>
        <v>04:50:47</v>
      </c>
      <c r="I1649">
        <v>210611</v>
      </c>
      <c r="J1649" t="str">
        <f t="shared" si="128"/>
        <v>21-06-11</v>
      </c>
      <c r="K1649">
        <v>11490</v>
      </c>
      <c r="L1649">
        <f>data__6[[#This Row],[Speed]]/100</f>
        <v>114.9</v>
      </c>
      <c r="M1649">
        <f>data__6[[#This Row],[Speed (Km/h)]]*(1000/3600)</f>
        <v>31.916666666666671</v>
      </c>
      <c r="N1649" s="6">
        <f>ACOS(COS(RADIANS(90-D1648))*COS(RADIANS(90-D1649))+SIN(RADIANS(90-D1648))*SIN(RADIANS(90-D1649))*COS(RADIANS(F1648-F1649)))*3959*1.60934</f>
        <v>0.94549344719263562</v>
      </c>
      <c r="O1649" s="6">
        <f>data__6[[#This Row],[Distance between two points]]*1852</f>
        <v>1751.0538642007612</v>
      </c>
      <c r="P1649" s="6">
        <f>data__6[[#This Row],[Distance(m)]]/1000</f>
        <v>1.7510538642007611</v>
      </c>
      <c r="Q1649" s="7">
        <f>ABS(data__6[[#This Row],[Time (C)]]-H1648)</f>
        <v>3.4722222222219323E-4</v>
      </c>
      <c r="R1649" s="6">
        <f t="shared" si="129"/>
        <v>30</v>
      </c>
      <c r="S1649" s="6">
        <f>(SUMIF(data__6[Trip ID],data__6[[#This Row],[Trip ID]],data__6[Distance(m)]))/(SUMIF(data__6[Trip ID],data__6[[#This Row],[Trip ID]],data__6[Time Diff (sec)]))</f>
        <v>1.2319022379693276</v>
      </c>
      <c r="T1649" s="6">
        <f>(data__6[[#This Row],[Speed(m/s)]]-M1648)/data__6[[#This Row],[Time Diff (sec)]]</f>
        <v>1.6666666666666784E-2</v>
      </c>
      <c r="U1649" s="6">
        <f>AVERAGEIF(data__6[Trip ID],data__6[[#This Row],[Trip ID]],data__6[Acceleration at each point(m/s)])</f>
        <v>-9.4284418409603336E-3</v>
      </c>
    </row>
    <row r="1650" spans="1:21">
      <c r="A1650">
        <f>IF(data__6[[#This Row],[Point ID]]=1,A1649+1,A1649)</f>
        <v>24</v>
      </c>
      <c r="B1650">
        <v>49</v>
      </c>
      <c r="C1650">
        <v>60309397</v>
      </c>
      <c r="D1650">
        <f t="shared" si="125"/>
        <v>60.515661666666666</v>
      </c>
      <c r="E1650" t="s">
        <v>1624</v>
      </c>
      <c r="F1650">
        <f t="shared" si="126"/>
        <v>15.546533333333333</v>
      </c>
      <c r="G1650">
        <v>45117</v>
      </c>
      <c r="H1650" s="6" t="str">
        <f t="shared" si="127"/>
        <v>04:51:17</v>
      </c>
      <c r="I1650">
        <v>210611</v>
      </c>
      <c r="J1650" t="str">
        <f t="shared" si="128"/>
        <v>21-06-11</v>
      </c>
      <c r="K1650">
        <v>11230</v>
      </c>
      <c r="L1650">
        <f>data__6[[#This Row],[Speed]]/100</f>
        <v>112.3</v>
      </c>
      <c r="M1650">
        <f>data__6[[#This Row],[Speed (Km/h)]]*(1000/3600)</f>
        <v>31.194444444444446</v>
      </c>
      <c r="N1650" s="6">
        <f>ACOS(COS(RADIANS(90-D1649))*COS(RADIANS(90-D1650))+SIN(RADIANS(90-D1649))*SIN(RADIANS(90-D1650))*COS(RADIANS(F1649-F1650)))*3959*1.60934</f>
        <v>0.95851887288958404</v>
      </c>
      <c r="O1650" s="6">
        <f>data__6[[#This Row],[Distance between two points]]*1852</f>
        <v>1775.1769525915097</v>
      </c>
      <c r="P1650" s="6">
        <f>data__6[[#This Row],[Distance(m)]]/1000</f>
        <v>1.7751769525915098</v>
      </c>
      <c r="Q1650" s="7">
        <f>ABS(data__6[[#This Row],[Time (C)]]-H1649)</f>
        <v>3.4722222222222099E-4</v>
      </c>
      <c r="R1650" s="6">
        <f t="shared" si="129"/>
        <v>30</v>
      </c>
      <c r="S1650" s="6">
        <f>(SUMIF(data__6[Trip ID],data__6[[#This Row],[Trip ID]],data__6[Distance(m)]))/(SUMIF(data__6[Trip ID],data__6[[#This Row],[Trip ID]],data__6[Time Diff (sec)]))</f>
        <v>1.2319022379693276</v>
      </c>
      <c r="T1650" s="6">
        <f>(data__6[[#This Row],[Speed(m/s)]]-M1649)/data__6[[#This Row],[Time Diff (sec)]]</f>
        <v>-2.4074074074074168E-2</v>
      </c>
      <c r="U1650" s="6">
        <f>AVERAGEIF(data__6[Trip ID],data__6[[#This Row],[Trip ID]],data__6[Acceleration at each point(m/s)])</f>
        <v>-9.4284418409603336E-3</v>
      </c>
    </row>
    <row r="1651" spans="1:21">
      <c r="A1651">
        <f>IF(data__6[[#This Row],[Point ID]]=1,A1650+1,A1650)</f>
        <v>24</v>
      </c>
      <c r="B1651">
        <v>50</v>
      </c>
      <c r="C1651">
        <v>60313720</v>
      </c>
      <c r="D1651">
        <f t="shared" si="125"/>
        <v>60.522866666666665</v>
      </c>
      <c r="E1651" t="s">
        <v>1625</v>
      </c>
      <c r="F1651">
        <f t="shared" si="126"/>
        <v>15.55303</v>
      </c>
      <c r="G1651">
        <v>45147</v>
      </c>
      <c r="H1651" s="6" t="str">
        <f t="shared" si="127"/>
        <v>04:51:47</v>
      </c>
      <c r="I1651">
        <v>210611</v>
      </c>
      <c r="J1651" t="str">
        <f t="shared" si="128"/>
        <v>21-06-11</v>
      </c>
      <c r="K1651">
        <v>11230</v>
      </c>
      <c r="L1651">
        <f>data__6[[#This Row],[Speed]]/100</f>
        <v>112.3</v>
      </c>
      <c r="M1651">
        <f>data__6[[#This Row],[Speed (Km/h)]]*(1000/3600)</f>
        <v>31.194444444444446</v>
      </c>
      <c r="N1651" s="6">
        <f>ACOS(COS(RADIANS(90-D1650))*COS(RADIANS(90-D1651))+SIN(RADIANS(90-D1650))*SIN(RADIANS(90-D1651))*COS(RADIANS(F1650-F1651)))*3959*1.60934</f>
        <v>0.87654851094104347</v>
      </c>
      <c r="O1651" s="6">
        <f>data__6[[#This Row],[Distance between two points]]*1852</f>
        <v>1623.3678422628125</v>
      </c>
      <c r="P1651" s="6">
        <f>data__6[[#This Row],[Distance(m)]]/1000</f>
        <v>1.6233678422628124</v>
      </c>
      <c r="Q1651" s="7">
        <f>ABS(data__6[[#This Row],[Time (C)]]-H1650)</f>
        <v>3.4722222222222099E-4</v>
      </c>
      <c r="R1651" s="6">
        <f t="shared" si="129"/>
        <v>30</v>
      </c>
      <c r="S1651" s="6">
        <f>(SUMIF(data__6[Trip ID],data__6[[#This Row],[Trip ID]],data__6[Distance(m)]))/(SUMIF(data__6[Trip ID],data__6[[#This Row],[Trip ID]],data__6[Time Diff (sec)]))</f>
        <v>1.2319022379693276</v>
      </c>
      <c r="T1651" s="6">
        <f>(data__6[[#This Row],[Speed(m/s)]]-M1650)/data__6[[#This Row],[Time Diff (sec)]]</f>
        <v>0</v>
      </c>
      <c r="U1651" s="6">
        <f>AVERAGEIF(data__6[Trip ID],data__6[[#This Row],[Trip ID]],data__6[Acceleration at each point(m/s)])</f>
        <v>-9.4284418409603336E-3</v>
      </c>
    </row>
    <row r="1652" spans="1:21">
      <c r="A1652">
        <f>IF(data__6[[#This Row],[Point ID]]=1,A1651+1,A1651)</f>
        <v>24</v>
      </c>
      <c r="B1652">
        <v>51</v>
      </c>
      <c r="C1652">
        <v>60318465</v>
      </c>
      <c r="D1652">
        <f t="shared" si="125"/>
        <v>60.530774999999998</v>
      </c>
      <c r="E1652" t="s">
        <v>1626</v>
      </c>
      <c r="F1652">
        <f t="shared" si="126"/>
        <v>15.553401666666666</v>
      </c>
      <c r="G1652">
        <v>45217</v>
      </c>
      <c r="H1652" s="6" t="str">
        <f t="shared" si="127"/>
        <v>04:52:17</v>
      </c>
      <c r="I1652">
        <v>210611</v>
      </c>
      <c r="J1652" t="str">
        <f t="shared" si="128"/>
        <v>21-06-11</v>
      </c>
      <c r="K1652">
        <v>10590</v>
      </c>
      <c r="L1652">
        <f>data__6[[#This Row],[Speed]]/100</f>
        <v>105.9</v>
      </c>
      <c r="M1652">
        <f>data__6[[#This Row],[Speed (Km/h)]]*(1000/3600)</f>
        <v>29.416666666666668</v>
      </c>
      <c r="N1652" s="6">
        <f>ACOS(COS(RADIANS(90-D1651))*COS(RADIANS(90-D1652))+SIN(RADIANS(90-D1651))*SIN(RADIANS(90-D1652))*COS(RADIANS(F1651-F1652)))*3959*1.60934</f>
        <v>0.87965365651151195</v>
      </c>
      <c r="O1652" s="6">
        <f>data__6[[#This Row],[Distance between two points]]*1852</f>
        <v>1629.1185718593201</v>
      </c>
      <c r="P1652" s="6">
        <f>data__6[[#This Row],[Distance(m)]]/1000</f>
        <v>1.6291185718593202</v>
      </c>
      <c r="Q1652" s="7">
        <f>ABS(data__6[[#This Row],[Time (C)]]-H1651)</f>
        <v>3.4722222222224874E-4</v>
      </c>
      <c r="R1652" s="6">
        <f t="shared" si="129"/>
        <v>30</v>
      </c>
      <c r="S1652" s="6">
        <f>(SUMIF(data__6[Trip ID],data__6[[#This Row],[Trip ID]],data__6[Distance(m)]))/(SUMIF(data__6[Trip ID],data__6[[#This Row],[Trip ID]],data__6[Time Diff (sec)]))</f>
        <v>1.2319022379693276</v>
      </c>
      <c r="T1652" s="6">
        <f>(data__6[[#This Row],[Speed(m/s)]]-M1651)/data__6[[#This Row],[Time Diff (sec)]]</f>
        <v>-5.9259259259259282E-2</v>
      </c>
      <c r="U1652" s="6">
        <f>AVERAGEIF(data__6[Trip ID],data__6[[#This Row],[Trip ID]],data__6[Acceleration at each point(m/s)])</f>
        <v>-9.4284418409603336E-3</v>
      </c>
    </row>
    <row r="1653" spans="1:21">
      <c r="A1653">
        <f>IF(data__6[[#This Row],[Point ID]]=1,A1652+1,A1652)</f>
        <v>24</v>
      </c>
      <c r="B1653">
        <v>52</v>
      </c>
      <c r="C1653">
        <v>60327714</v>
      </c>
      <c r="D1653">
        <f t="shared" si="125"/>
        <v>60.546190000000003</v>
      </c>
      <c r="E1653" t="s">
        <v>1627</v>
      </c>
      <c r="F1653">
        <f t="shared" si="126"/>
        <v>15.56704</v>
      </c>
      <c r="G1653">
        <v>45317</v>
      </c>
      <c r="H1653" s="6" t="str">
        <f t="shared" si="127"/>
        <v>04:53:17</v>
      </c>
      <c r="I1653">
        <v>210611</v>
      </c>
      <c r="J1653" t="str">
        <f t="shared" si="128"/>
        <v>21-06-11</v>
      </c>
      <c r="K1653">
        <v>10870</v>
      </c>
      <c r="L1653">
        <f>data__6[[#This Row],[Speed]]/100</f>
        <v>108.7</v>
      </c>
      <c r="M1653">
        <f>data__6[[#This Row],[Speed (Km/h)]]*(1000/3600)</f>
        <v>30.194444444444446</v>
      </c>
      <c r="N1653" s="6">
        <f>ACOS(COS(RADIANS(90-D1652))*COS(RADIANS(90-D1653))+SIN(RADIANS(90-D1652))*SIN(RADIANS(90-D1653))*COS(RADIANS(F1652-F1653)))*3959*1.60934</f>
        <v>1.8694347415446513</v>
      </c>
      <c r="O1653" s="6">
        <f>data__6[[#This Row],[Distance between two points]]*1852</f>
        <v>3462.1931413406942</v>
      </c>
      <c r="P1653" s="6">
        <f>data__6[[#This Row],[Distance(m)]]/1000</f>
        <v>3.4621931413406943</v>
      </c>
      <c r="Q1653" s="7">
        <f>ABS(data__6[[#This Row],[Time (C)]]-H1652)</f>
        <v>6.9444444444444198E-4</v>
      </c>
      <c r="R1653" s="6">
        <f t="shared" si="129"/>
        <v>60</v>
      </c>
      <c r="S1653" s="6">
        <f>(SUMIF(data__6[Trip ID],data__6[[#This Row],[Trip ID]],data__6[Distance(m)]))/(SUMIF(data__6[Trip ID],data__6[[#This Row],[Trip ID]],data__6[Time Diff (sec)]))</f>
        <v>1.2319022379693276</v>
      </c>
      <c r="T1653" s="6">
        <f>(data__6[[#This Row],[Speed(m/s)]]-M1652)/data__6[[#This Row],[Time Diff (sec)]]</f>
        <v>1.2962962962962976E-2</v>
      </c>
      <c r="U1653" s="6">
        <f>AVERAGEIF(data__6[Trip ID],data__6[[#This Row],[Trip ID]],data__6[Acceleration at each point(m/s)])</f>
        <v>-9.4284418409603336E-3</v>
      </c>
    </row>
    <row r="1654" spans="1:21">
      <c r="A1654">
        <f>IF(data__6[[#This Row],[Point ID]]=1,A1653+1,A1653)</f>
        <v>24</v>
      </c>
      <c r="B1654">
        <v>53</v>
      </c>
      <c r="C1654">
        <v>60331523</v>
      </c>
      <c r="D1654">
        <f t="shared" si="125"/>
        <v>60.552538333333331</v>
      </c>
      <c r="E1654" t="s">
        <v>1628</v>
      </c>
      <c r="F1654">
        <f t="shared" si="126"/>
        <v>15.575275</v>
      </c>
      <c r="G1654">
        <v>45347</v>
      </c>
      <c r="H1654" s="6" t="str">
        <f t="shared" si="127"/>
        <v>04:53:47</v>
      </c>
      <c r="I1654">
        <v>210611</v>
      </c>
      <c r="J1654" t="str">
        <f t="shared" si="128"/>
        <v>21-06-11</v>
      </c>
      <c r="K1654">
        <v>7459</v>
      </c>
      <c r="L1654">
        <f>data__6[[#This Row],[Speed]]/100</f>
        <v>74.59</v>
      </c>
      <c r="M1654">
        <f>data__6[[#This Row],[Speed (Km/h)]]*(1000/3600)</f>
        <v>20.719444444444445</v>
      </c>
      <c r="N1654" s="6">
        <f>ACOS(COS(RADIANS(90-D1653))*COS(RADIANS(90-D1654))+SIN(RADIANS(90-D1653))*SIN(RADIANS(90-D1654))*COS(RADIANS(F1653-F1654)))*3959*1.60934</f>
        <v>0.83730511954260456</v>
      </c>
      <c r="O1654" s="6">
        <f>data__6[[#This Row],[Distance between two points]]*1852</f>
        <v>1550.6890813929037</v>
      </c>
      <c r="P1654" s="6">
        <f>data__6[[#This Row],[Distance(m)]]/1000</f>
        <v>1.5506890813929037</v>
      </c>
      <c r="Q1654" s="7">
        <f>ABS(data__6[[#This Row],[Time (C)]]-H1653)</f>
        <v>3.4722222222219323E-4</v>
      </c>
      <c r="R1654" s="6">
        <f t="shared" si="129"/>
        <v>30</v>
      </c>
      <c r="S1654" s="6">
        <f>(SUMIF(data__6[Trip ID],data__6[[#This Row],[Trip ID]],data__6[Distance(m)]))/(SUMIF(data__6[Trip ID],data__6[[#This Row],[Trip ID]],data__6[Time Diff (sec)]))</f>
        <v>1.2319022379693276</v>
      </c>
      <c r="T1654" s="6">
        <f>(data__6[[#This Row],[Speed(m/s)]]-M1653)/data__6[[#This Row],[Time Diff (sec)]]</f>
        <v>-0.31583333333333335</v>
      </c>
      <c r="U1654" s="6">
        <f>AVERAGEIF(data__6[Trip ID],data__6[[#This Row],[Trip ID]],data__6[Acceleration at each point(m/s)])</f>
        <v>-9.4284418409603336E-3</v>
      </c>
    </row>
    <row r="1655" spans="1:21">
      <c r="A1655">
        <f>IF(data__6[[#This Row],[Point ID]]=1,A1654+1,A1654)</f>
        <v>24</v>
      </c>
      <c r="B1655">
        <v>54</v>
      </c>
      <c r="C1655">
        <v>60334889</v>
      </c>
      <c r="D1655">
        <f t="shared" si="125"/>
        <v>60.558148333333335</v>
      </c>
      <c r="E1655" t="s">
        <v>1629</v>
      </c>
      <c r="F1655">
        <f t="shared" si="126"/>
        <v>15.583225000000001</v>
      </c>
      <c r="G1655">
        <v>45417</v>
      </c>
      <c r="H1655" s="6" t="str">
        <f t="shared" si="127"/>
        <v>04:54:17</v>
      </c>
      <c r="I1655">
        <v>210611</v>
      </c>
      <c r="J1655" t="str">
        <f t="shared" si="128"/>
        <v>21-06-11</v>
      </c>
      <c r="K1655">
        <v>10740</v>
      </c>
      <c r="L1655">
        <f>data__6[[#This Row],[Speed]]/100</f>
        <v>107.4</v>
      </c>
      <c r="M1655">
        <f>data__6[[#This Row],[Speed (Km/h)]]*(1000/3600)</f>
        <v>29.833333333333336</v>
      </c>
      <c r="N1655" s="6">
        <f>ACOS(COS(RADIANS(90-D1654))*COS(RADIANS(90-D1655))+SIN(RADIANS(90-D1654))*SIN(RADIANS(90-D1655))*COS(RADIANS(F1654-F1655)))*3959*1.60934</f>
        <v>0.76028987192269892</v>
      </c>
      <c r="O1655" s="6">
        <f>data__6[[#This Row],[Distance between two points]]*1852</f>
        <v>1408.0568428008385</v>
      </c>
      <c r="P1655" s="6">
        <f>data__6[[#This Row],[Distance(m)]]/1000</f>
        <v>1.4080568428008384</v>
      </c>
      <c r="Q1655" s="7">
        <f>ABS(data__6[[#This Row],[Time (C)]]-H1654)</f>
        <v>3.4722222222224874E-4</v>
      </c>
      <c r="R1655" s="6">
        <f t="shared" si="129"/>
        <v>30</v>
      </c>
      <c r="S1655" s="6">
        <f>(SUMIF(data__6[Trip ID],data__6[[#This Row],[Trip ID]],data__6[Distance(m)]))/(SUMIF(data__6[Trip ID],data__6[[#This Row],[Trip ID]],data__6[Time Diff (sec)]))</f>
        <v>1.2319022379693276</v>
      </c>
      <c r="T1655" s="6">
        <f>(data__6[[#This Row],[Speed(m/s)]]-M1654)/data__6[[#This Row],[Time Diff (sec)]]</f>
        <v>0.30379629629629634</v>
      </c>
      <c r="U1655" s="6">
        <f>AVERAGEIF(data__6[Trip ID],data__6[[#This Row],[Trip ID]],data__6[Acceleration at each point(m/s)])</f>
        <v>-9.4284418409603336E-3</v>
      </c>
    </row>
    <row r="1656" spans="1:21">
      <c r="A1656">
        <f>IF(data__6[[#This Row],[Point ID]]=1,A1655+1,A1655)</f>
        <v>24</v>
      </c>
      <c r="B1656">
        <v>55</v>
      </c>
      <c r="C1656">
        <v>60339250</v>
      </c>
      <c r="D1656">
        <f t="shared" si="125"/>
        <v>60.565416666666664</v>
      </c>
      <c r="E1656" t="s">
        <v>1630</v>
      </c>
      <c r="F1656">
        <f t="shared" si="126"/>
        <v>15.590826666666667</v>
      </c>
      <c r="G1656">
        <v>45447</v>
      </c>
      <c r="H1656" s="6" t="str">
        <f t="shared" si="127"/>
        <v>04:54:47</v>
      </c>
      <c r="I1656">
        <v>210611</v>
      </c>
      <c r="J1656" t="str">
        <f t="shared" si="128"/>
        <v>21-06-11</v>
      </c>
      <c r="K1656">
        <v>10800</v>
      </c>
      <c r="L1656">
        <f>data__6[[#This Row],[Speed]]/100</f>
        <v>108</v>
      </c>
      <c r="M1656">
        <f>data__6[[#This Row],[Speed (Km/h)]]*(1000/3600)</f>
        <v>30</v>
      </c>
      <c r="N1656" s="6">
        <f>ACOS(COS(RADIANS(90-D1655))*COS(RADIANS(90-D1656))+SIN(RADIANS(90-D1655))*SIN(RADIANS(90-D1656))*COS(RADIANS(F1655-F1656)))*3959*1.60934</f>
        <v>0.90877650263494569</v>
      </c>
      <c r="O1656" s="6">
        <f>data__6[[#This Row],[Distance between two points]]*1852</f>
        <v>1683.0540828799194</v>
      </c>
      <c r="P1656" s="6">
        <f>data__6[[#This Row],[Distance(m)]]/1000</f>
        <v>1.6830540828799194</v>
      </c>
      <c r="Q1656" s="7">
        <f>ABS(data__6[[#This Row],[Time (C)]]-H1655)</f>
        <v>3.4722222222219323E-4</v>
      </c>
      <c r="R1656" s="6">
        <f t="shared" si="129"/>
        <v>30</v>
      </c>
      <c r="S1656" s="6">
        <f>(SUMIF(data__6[Trip ID],data__6[[#This Row],[Trip ID]],data__6[Distance(m)]))/(SUMIF(data__6[Trip ID],data__6[[#This Row],[Trip ID]],data__6[Time Diff (sec)]))</f>
        <v>1.2319022379693276</v>
      </c>
      <c r="T1656" s="6">
        <f>(data__6[[#This Row],[Speed(m/s)]]-M1655)/data__6[[#This Row],[Time Diff (sec)]]</f>
        <v>5.5555555555554768E-3</v>
      </c>
      <c r="U1656" s="6">
        <f>AVERAGEIF(data__6[Trip ID],data__6[[#This Row],[Trip ID]],data__6[Acceleration at each point(m/s)])</f>
        <v>-9.4284418409603336E-3</v>
      </c>
    </row>
    <row r="1657" spans="1:21">
      <c r="A1657">
        <f>IF(data__6[[#This Row],[Point ID]]=1,A1656+1,A1656)</f>
        <v>24</v>
      </c>
      <c r="B1657">
        <v>56</v>
      </c>
      <c r="C1657">
        <v>60343486</v>
      </c>
      <c r="D1657">
        <f t="shared" si="125"/>
        <v>60.572476666666667</v>
      </c>
      <c r="E1657" t="s">
        <v>1631</v>
      </c>
      <c r="F1657">
        <f t="shared" si="126"/>
        <v>15.599288333333334</v>
      </c>
      <c r="G1657">
        <v>45517</v>
      </c>
      <c r="H1657" s="6" t="str">
        <f t="shared" si="127"/>
        <v>04:55:17</v>
      </c>
      <c r="I1657">
        <v>210611</v>
      </c>
      <c r="J1657" t="str">
        <f t="shared" si="128"/>
        <v>21-06-11</v>
      </c>
      <c r="K1657">
        <v>10810</v>
      </c>
      <c r="L1657">
        <f>data__6[[#This Row],[Speed]]/100</f>
        <v>108.1</v>
      </c>
      <c r="M1657">
        <f>data__6[[#This Row],[Speed (Km/h)]]*(1000/3600)</f>
        <v>30.027777777777779</v>
      </c>
      <c r="N1657" s="6">
        <f>ACOS(COS(RADIANS(90-D1656))*COS(RADIANS(90-D1657))+SIN(RADIANS(90-D1656))*SIN(RADIANS(90-D1657))*COS(RADIANS(F1656-F1657)))*3959*1.60934</f>
        <v>0.91111562743214836</v>
      </c>
      <c r="O1657" s="6">
        <f>data__6[[#This Row],[Distance between two points]]*1852</f>
        <v>1687.3861420043388</v>
      </c>
      <c r="P1657" s="6">
        <f>data__6[[#This Row],[Distance(m)]]/1000</f>
        <v>1.6873861420043388</v>
      </c>
      <c r="Q1657" s="7">
        <f>ABS(data__6[[#This Row],[Time (C)]]-H1656)</f>
        <v>3.4722222222224874E-4</v>
      </c>
      <c r="R1657" s="6">
        <f t="shared" si="129"/>
        <v>30</v>
      </c>
      <c r="S1657" s="6">
        <f>(SUMIF(data__6[Trip ID],data__6[[#This Row],[Trip ID]],data__6[Distance(m)]))/(SUMIF(data__6[Trip ID],data__6[[#This Row],[Trip ID]],data__6[Time Diff (sec)]))</f>
        <v>1.2319022379693276</v>
      </c>
      <c r="T1657" s="6">
        <f>(data__6[[#This Row],[Speed(m/s)]]-M1656)/data__6[[#This Row],[Time Diff (sec)]]</f>
        <v>9.259259259259522E-4</v>
      </c>
      <c r="U1657" s="6">
        <f>AVERAGEIF(data__6[Trip ID],data__6[[#This Row],[Trip ID]],data__6[Acceleration at each point(m/s)])</f>
        <v>-9.4284418409603336E-3</v>
      </c>
    </row>
    <row r="1658" spans="1:21">
      <c r="A1658">
        <f>IF(data__6[[#This Row],[Point ID]]=1,A1657+1,A1657)</f>
        <v>24</v>
      </c>
      <c r="B1658">
        <v>57</v>
      </c>
      <c r="C1658">
        <v>60347468</v>
      </c>
      <c r="D1658">
        <f t="shared" si="125"/>
        <v>60.579113333333332</v>
      </c>
      <c r="E1658" t="s">
        <v>1632</v>
      </c>
      <c r="F1658">
        <f t="shared" si="126"/>
        <v>15.606898333333334</v>
      </c>
      <c r="G1658">
        <v>45547</v>
      </c>
      <c r="H1658" s="6" t="str">
        <f t="shared" si="127"/>
        <v>04:55:47</v>
      </c>
      <c r="I1658">
        <v>210611</v>
      </c>
      <c r="J1658" t="str">
        <f t="shared" si="128"/>
        <v>21-06-11</v>
      </c>
      <c r="K1658">
        <v>10280</v>
      </c>
      <c r="L1658">
        <f>data__6[[#This Row],[Speed]]/100</f>
        <v>102.8</v>
      </c>
      <c r="M1658">
        <f>data__6[[#This Row],[Speed (Km/h)]]*(1000/3600)</f>
        <v>28.555555555555557</v>
      </c>
      <c r="N1658" s="6">
        <f>ACOS(COS(RADIANS(90-D1657))*COS(RADIANS(90-D1658))+SIN(RADIANS(90-D1657))*SIN(RADIANS(90-D1658))*COS(RADIANS(F1657-F1658)))*3959*1.60934</f>
        <v>0.84704832248549633</v>
      </c>
      <c r="O1658" s="6">
        <f>data__6[[#This Row],[Distance between two points]]*1852</f>
        <v>1568.7334932431393</v>
      </c>
      <c r="P1658" s="6">
        <f>data__6[[#This Row],[Distance(m)]]/1000</f>
        <v>1.5687334932431392</v>
      </c>
      <c r="Q1658" s="7">
        <f>ABS(data__6[[#This Row],[Time (C)]]-H1657)</f>
        <v>3.4722222222219323E-4</v>
      </c>
      <c r="R1658" s="6">
        <f t="shared" si="129"/>
        <v>30</v>
      </c>
      <c r="S1658" s="6">
        <f>(SUMIF(data__6[Trip ID],data__6[[#This Row],[Trip ID]],data__6[Distance(m)]))/(SUMIF(data__6[Trip ID],data__6[[#This Row],[Trip ID]],data__6[Time Diff (sec)]))</f>
        <v>1.2319022379693276</v>
      </c>
      <c r="T1658" s="6">
        <f>(data__6[[#This Row],[Speed(m/s)]]-M1657)/data__6[[#This Row],[Time Diff (sec)]]</f>
        <v>-4.9074074074074048E-2</v>
      </c>
      <c r="U1658" s="6">
        <f>AVERAGEIF(data__6[Trip ID],data__6[[#This Row],[Trip ID]],data__6[Acceleration at each point(m/s)])</f>
        <v>-9.4284418409603336E-3</v>
      </c>
    </row>
    <row r="1659" spans="1:21">
      <c r="A1659">
        <f>IF(data__6[[#This Row],[Point ID]]=1,A1658+1,A1658)</f>
        <v>24</v>
      </c>
      <c r="B1659">
        <v>58</v>
      </c>
      <c r="C1659">
        <v>60351085</v>
      </c>
      <c r="D1659">
        <f t="shared" si="125"/>
        <v>60.585141666666665</v>
      </c>
      <c r="E1659" t="s">
        <v>1633</v>
      </c>
      <c r="F1659">
        <f t="shared" si="126"/>
        <v>15.615615</v>
      </c>
      <c r="G1659">
        <v>45617</v>
      </c>
      <c r="H1659" s="6" t="str">
        <f t="shared" si="127"/>
        <v>04:56:17</v>
      </c>
      <c r="I1659">
        <v>210611</v>
      </c>
      <c r="J1659" t="str">
        <f t="shared" si="128"/>
        <v>21-06-11</v>
      </c>
      <c r="K1659">
        <v>10110</v>
      </c>
      <c r="L1659">
        <f>data__6[[#This Row],[Speed]]/100</f>
        <v>101.1</v>
      </c>
      <c r="M1659">
        <f>data__6[[#This Row],[Speed (Km/h)]]*(1000/3600)</f>
        <v>28.083333333333332</v>
      </c>
      <c r="N1659" s="6">
        <f>ACOS(COS(RADIANS(90-D1658))*COS(RADIANS(90-D1659))+SIN(RADIANS(90-D1658))*SIN(RADIANS(90-D1659))*COS(RADIANS(F1658-F1659)))*3959*1.60934</f>
        <v>0.82222443370071541</v>
      </c>
      <c r="O1659" s="6">
        <f>data__6[[#This Row],[Distance between two points]]*1852</f>
        <v>1522.759651213725</v>
      </c>
      <c r="P1659" s="6">
        <f>data__6[[#This Row],[Distance(m)]]/1000</f>
        <v>1.5227596512137249</v>
      </c>
      <c r="Q1659" s="7">
        <f>ABS(data__6[[#This Row],[Time (C)]]-H1658)</f>
        <v>3.4722222222224874E-4</v>
      </c>
      <c r="R1659" s="6">
        <f t="shared" si="129"/>
        <v>30</v>
      </c>
      <c r="S1659" s="6">
        <f>(SUMIF(data__6[Trip ID],data__6[[#This Row],[Trip ID]],data__6[Distance(m)]))/(SUMIF(data__6[Trip ID],data__6[[#This Row],[Trip ID]],data__6[Time Diff (sec)]))</f>
        <v>1.2319022379693276</v>
      </c>
      <c r="T1659" s="6">
        <f>(data__6[[#This Row],[Speed(m/s)]]-M1658)/data__6[[#This Row],[Time Diff (sec)]]</f>
        <v>-1.5740740740740833E-2</v>
      </c>
      <c r="U1659" s="6">
        <f>AVERAGEIF(data__6[Trip ID],data__6[[#This Row],[Trip ID]],data__6[Acceleration at each point(m/s)])</f>
        <v>-9.4284418409603336E-3</v>
      </c>
    </row>
    <row r="1660" spans="1:21">
      <c r="A1660">
        <f>IF(data__6[[#This Row],[Point ID]]=1,A1659+1,A1659)</f>
        <v>24</v>
      </c>
      <c r="B1660">
        <v>59</v>
      </c>
      <c r="C1660">
        <v>60355733</v>
      </c>
      <c r="D1660">
        <f t="shared" si="125"/>
        <v>60.592888333333335</v>
      </c>
      <c r="E1660" t="s">
        <v>1634</v>
      </c>
      <c r="F1660">
        <f t="shared" si="126"/>
        <v>15.618396666666667</v>
      </c>
      <c r="G1660">
        <v>45647</v>
      </c>
      <c r="H1660" s="6" t="str">
        <f t="shared" si="127"/>
        <v>04:56:47</v>
      </c>
      <c r="I1660">
        <v>210611</v>
      </c>
      <c r="J1660" t="str">
        <f t="shared" si="128"/>
        <v>21-06-11</v>
      </c>
      <c r="K1660">
        <v>10230</v>
      </c>
      <c r="L1660">
        <f>data__6[[#This Row],[Speed]]/100</f>
        <v>102.3</v>
      </c>
      <c r="M1660">
        <f>data__6[[#This Row],[Speed (Km/h)]]*(1000/3600)</f>
        <v>28.416666666666668</v>
      </c>
      <c r="N1660" s="6">
        <f>ACOS(COS(RADIANS(90-D1659))*COS(RADIANS(90-D1660))+SIN(RADIANS(90-D1659))*SIN(RADIANS(90-D1660))*COS(RADIANS(F1659-F1660)))*3959*1.60934</f>
        <v>0.87473107583091203</v>
      </c>
      <c r="O1660" s="6">
        <f>data__6[[#This Row],[Distance between two points]]*1852</f>
        <v>1620.001952438849</v>
      </c>
      <c r="P1660" s="6">
        <f>data__6[[#This Row],[Distance(m)]]/1000</f>
        <v>1.6200019524388489</v>
      </c>
      <c r="Q1660" s="7">
        <f>ABS(data__6[[#This Row],[Time (C)]]-H1659)</f>
        <v>3.4722222222219323E-4</v>
      </c>
      <c r="R1660" s="6">
        <f t="shared" si="129"/>
        <v>30</v>
      </c>
      <c r="S1660" s="6">
        <f>(SUMIF(data__6[Trip ID],data__6[[#This Row],[Trip ID]],data__6[Distance(m)]))/(SUMIF(data__6[Trip ID],data__6[[#This Row],[Trip ID]],data__6[Time Diff (sec)]))</f>
        <v>1.2319022379693276</v>
      </c>
      <c r="T1660" s="6">
        <f>(data__6[[#This Row],[Speed(m/s)]]-M1659)/data__6[[#This Row],[Time Diff (sec)]]</f>
        <v>1.111111111111119E-2</v>
      </c>
      <c r="U1660" s="6">
        <f>AVERAGEIF(data__6[Trip ID],data__6[[#This Row],[Trip ID]],data__6[Acceleration at each point(m/s)])</f>
        <v>-9.4284418409603336E-3</v>
      </c>
    </row>
    <row r="1661" spans="1:21">
      <c r="A1661">
        <f>IF(data__6[[#This Row],[Point ID]]=1,A1660+1,A1660)</f>
        <v>24</v>
      </c>
      <c r="B1661">
        <v>60</v>
      </c>
      <c r="C1661">
        <v>60358113</v>
      </c>
      <c r="D1661">
        <f t="shared" si="125"/>
        <v>60.596854999999998</v>
      </c>
      <c r="E1661" t="s">
        <v>1635</v>
      </c>
      <c r="F1661">
        <f t="shared" si="126"/>
        <v>15.620763333333333</v>
      </c>
      <c r="G1661">
        <v>45717</v>
      </c>
      <c r="H1661" s="6" t="str">
        <f t="shared" si="127"/>
        <v>04:57:17</v>
      </c>
      <c r="I1661">
        <v>210611</v>
      </c>
      <c r="J1661" t="str">
        <f t="shared" si="128"/>
        <v>21-06-11</v>
      </c>
      <c r="K1661">
        <v>6080</v>
      </c>
      <c r="L1661">
        <f>data__6[[#This Row],[Speed]]/100</f>
        <v>60.8</v>
      </c>
      <c r="M1661">
        <f>data__6[[#This Row],[Speed (Km/h)]]*(1000/3600)</f>
        <v>16.888888888888889</v>
      </c>
      <c r="N1661" s="6">
        <f>ACOS(COS(RADIANS(90-D1660))*COS(RADIANS(90-D1661))+SIN(RADIANS(90-D1660))*SIN(RADIANS(90-D1661))*COS(RADIANS(F1660-F1661)))*3959*1.60934</f>
        <v>0.45963587420116259</v>
      </c>
      <c r="O1661" s="6">
        <f>data__6[[#This Row],[Distance between two points]]*1852</f>
        <v>851.24563902055309</v>
      </c>
      <c r="P1661" s="6">
        <f>data__6[[#This Row],[Distance(m)]]/1000</f>
        <v>0.85124563902055306</v>
      </c>
      <c r="Q1661" s="7">
        <f>ABS(data__6[[#This Row],[Time (C)]]-H1660)</f>
        <v>3.4722222222224874E-4</v>
      </c>
      <c r="R1661" s="6">
        <f t="shared" si="129"/>
        <v>30</v>
      </c>
      <c r="S1661" s="6">
        <f>(SUMIF(data__6[Trip ID],data__6[[#This Row],[Trip ID]],data__6[Distance(m)]))/(SUMIF(data__6[Trip ID],data__6[[#This Row],[Trip ID]],data__6[Time Diff (sec)]))</f>
        <v>1.2319022379693276</v>
      </c>
      <c r="T1661" s="6">
        <f>(data__6[[#This Row],[Speed(m/s)]]-M1660)/data__6[[#This Row],[Time Diff (sec)]]</f>
        <v>-0.3842592592592593</v>
      </c>
      <c r="U1661" s="6">
        <f>AVERAGEIF(data__6[Trip ID],data__6[[#This Row],[Trip ID]],data__6[Acceleration at each point(m/s)])</f>
        <v>-9.4284418409603336E-3</v>
      </c>
    </row>
    <row r="1662" spans="1:21">
      <c r="A1662">
        <f>IF(data__6[[#This Row],[Point ID]]=1,A1661+1,A1661)</f>
        <v>24</v>
      </c>
      <c r="B1662">
        <v>61</v>
      </c>
      <c r="C1662">
        <v>60360972</v>
      </c>
      <c r="D1662">
        <f t="shared" si="125"/>
        <v>60.601619999999997</v>
      </c>
      <c r="E1662" t="s">
        <v>1636</v>
      </c>
      <c r="F1662">
        <f t="shared" si="126"/>
        <v>15.620648333333333</v>
      </c>
      <c r="G1662">
        <v>45747</v>
      </c>
      <c r="H1662" s="6" t="str">
        <f t="shared" si="127"/>
        <v>04:57:47</v>
      </c>
      <c r="I1662">
        <v>210611</v>
      </c>
      <c r="J1662" t="str">
        <f t="shared" si="128"/>
        <v>21-06-11</v>
      </c>
      <c r="K1662">
        <v>3860</v>
      </c>
      <c r="L1662">
        <f>data__6[[#This Row],[Speed]]/100</f>
        <v>38.6</v>
      </c>
      <c r="M1662">
        <f>data__6[[#This Row],[Speed (Km/h)]]*(1000/3600)</f>
        <v>10.722222222222223</v>
      </c>
      <c r="N1662" s="6">
        <f>ACOS(COS(RADIANS(90-D1661))*COS(RADIANS(90-D1662))+SIN(RADIANS(90-D1661))*SIN(RADIANS(90-D1662))*COS(RADIANS(F1661-F1662)))*3959*1.60934</f>
        <v>0.5299123753132724</v>
      </c>
      <c r="O1662" s="6">
        <f>data__6[[#This Row],[Distance between two points]]*1852</f>
        <v>981.39771908018054</v>
      </c>
      <c r="P1662" s="6">
        <f>data__6[[#This Row],[Distance(m)]]/1000</f>
        <v>0.98139771908018059</v>
      </c>
      <c r="Q1662" s="7">
        <f>ABS(data__6[[#This Row],[Time (C)]]-H1661)</f>
        <v>3.4722222222224874E-4</v>
      </c>
      <c r="R1662" s="6">
        <f t="shared" si="129"/>
        <v>30</v>
      </c>
      <c r="S1662" s="6">
        <f>(SUMIF(data__6[Trip ID],data__6[[#This Row],[Trip ID]],data__6[Distance(m)]))/(SUMIF(data__6[Trip ID],data__6[[#This Row],[Trip ID]],data__6[Time Diff (sec)]))</f>
        <v>1.2319022379693276</v>
      </c>
      <c r="T1662" s="6">
        <f>(data__6[[#This Row],[Speed(m/s)]]-M1661)/data__6[[#This Row],[Time Diff (sec)]]</f>
        <v>-0.20555555555555555</v>
      </c>
      <c r="U1662" s="6">
        <f>AVERAGEIF(data__6[Trip ID],data__6[[#This Row],[Trip ID]],data__6[Acceleration at each point(m/s)])</f>
        <v>-9.4284418409603336E-3</v>
      </c>
    </row>
    <row r="1663" spans="1:21">
      <c r="A1663">
        <f>IF(data__6[[#This Row],[Point ID]]=1,A1662+1,A1662)</f>
        <v>24</v>
      </c>
      <c r="B1663">
        <v>62</v>
      </c>
      <c r="C1663">
        <v>60361649</v>
      </c>
      <c r="D1663">
        <f t="shared" si="125"/>
        <v>60.602748333333331</v>
      </c>
      <c r="E1663" t="s">
        <v>1637</v>
      </c>
      <c r="F1663">
        <f t="shared" si="126"/>
        <v>15.617393333333334</v>
      </c>
      <c r="G1663">
        <v>45817</v>
      </c>
      <c r="H1663" s="6" t="str">
        <f t="shared" si="127"/>
        <v>04:58:17</v>
      </c>
      <c r="I1663">
        <v>210611</v>
      </c>
      <c r="J1663" t="str">
        <f t="shared" si="128"/>
        <v>21-06-11</v>
      </c>
      <c r="K1663">
        <v>30</v>
      </c>
      <c r="L1663">
        <f>data__6[[#This Row],[Speed]]/100</f>
        <v>0.3</v>
      </c>
      <c r="M1663">
        <f>data__6[[#This Row],[Speed (Km/h)]]*(1000/3600)</f>
        <v>8.3333333333333329E-2</v>
      </c>
      <c r="N1663" s="6">
        <f>ACOS(COS(RADIANS(90-D1662))*COS(RADIANS(90-D1663))+SIN(RADIANS(90-D1662))*SIN(RADIANS(90-D1663))*COS(RADIANS(F1662-F1663)))*3959*1.60934</f>
        <v>0.21751336957809966</v>
      </c>
      <c r="O1663" s="6">
        <f>data__6[[#This Row],[Distance between two points]]*1852</f>
        <v>402.83476045864057</v>
      </c>
      <c r="P1663" s="6">
        <f>data__6[[#This Row],[Distance(m)]]/1000</f>
        <v>0.40283476045864058</v>
      </c>
      <c r="Q1663" s="7">
        <f>ABS(data__6[[#This Row],[Time (C)]]-H1662)</f>
        <v>3.4722222222219323E-4</v>
      </c>
      <c r="R1663" s="6">
        <f t="shared" si="129"/>
        <v>30</v>
      </c>
      <c r="S1663" s="6">
        <f>(SUMIF(data__6[Trip ID],data__6[[#This Row],[Trip ID]],data__6[Distance(m)]))/(SUMIF(data__6[Trip ID],data__6[[#This Row],[Trip ID]],data__6[Time Diff (sec)]))</f>
        <v>1.2319022379693276</v>
      </c>
      <c r="T1663" s="6">
        <f>(data__6[[#This Row],[Speed(m/s)]]-M1662)/data__6[[#This Row],[Time Diff (sec)]]</f>
        <v>-0.35462962962962963</v>
      </c>
      <c r="U1663" s="6">
        <f>AVERAGEIF(data__6[Trip ID],data__6[[#This Row],[Trip ID]],data__6[Acceleration at each point(m/s)])</f>
        <v>-9.4284418409603336E-3</v>
      </c>
    </row>
    <row r="1664" spans="1:21">
      <c r="A1664">
        <f>IF(data__6[[#This Row],[Point ID]]=1,A1663+1,A1663)</f>
        <v>24</v>
      </c>
      <c r="B1664">
        <v>63</v>
      </c>
      <c r="C1664">
        <v>60361803</v>
      </c>
      <c r="D1664">
        <f t="shared" si="125"/>
        <v>60.603005000000003</v>
      </c>
      <c r="E1664" t="s">
        <v>1638</v>
      </c>
      <c r="F1664">
        <f t="shared" si="126"/>
        <v>15.6158</v>
      </c>
      <c r="G1664">
        <v>45859</v>
      </c>
      <c r="H1664" s="6" t="str">
        <f t="shared" si="127"/>
        <v>04:58:59</v>
      </c>
      <c r="I1664">
        <v>210611</v>
      </c>
      <c r="J1664" t="str">
        <f t="shared" si="128"/>
        <v>21-06-11</v>
      </c>
      <c r="K1664">
        <v>3870</v>
      </c>
      <c r="L1664">
        <f>data__6[[#This Row],[Speed]]/100</f>
        <v>38.700000000000003</v>
      </c>
      <c r="M1664">
        <f>data__6[[#This Row],[Speed (Km/h)]]*(1000/3600)</f>
        <v>10.750000000000002</v>
      </c>
      <c r="N1664" s="6">
        <f>ACOS(COS(RADIANS(90-D1663))*COS(RADIANS(90-D1664))+SIN(RADIANS(90-D1663))*SIN(RADIANS(90-D1664))*COS(RADIANS(F1663-F1664)))*3959*1.60934</f>
        <v>9.1534713497903347E-2</v>
      </c>
      <c r="O1664" s="6">
        <f>data__6[[#This Row],[Distance between two points]]*1852</f>
        <v>169.52228939811701</v>
      </c>
      <c r="P1664" s="6">
        <f>data__6[[#This Row],[Distance(m)]]/1000</f>
        <v>0.169522289398117</v>
      </c>
      <c r="Q1664" s="7">
        <f>ABS(data__6[[#This Row],[Time (C)]]-H1663)</f>
        <v>4.8611111111110383E-4</v>
      </c>
      <c r="R1664" s="6">
        <f t="shared" si="129"/>
        <v>42</v>
      </c>
      <c r="S1664" s="6">
        <f>(SUMIF(data__6[Trip ID],data__6[[#This Row],[Trip ID]],data__6[Distance(m)]))/(SUMIF(data__6[Trip ID],data__6[[#This Row],[Trip ID]],data__6[Time Diff (sec)]))</f>
        <v>1.2319022379693276</v>
      </c>
      <c r="T1664" s="6">
        <f>(data__6[[#This Row],[Speed(m/s)]]-M1663)/data__6[[#This Row],[Time Diff (sec)]]</f>
        <v>0.25396825396825401</v>
      </c>
      <c r="U1664" s="6">
        <f>AVERAGEIF(data__6[Trip ID],data__6[[#This Row],[Trip ID]],data__6[Acceleration at each point(m/s)])</f>
        <v>-9.4284418409603336E-3</v>
      </c>
    </row>
    <row r="1665" spans="1:21">
      <c r="A1665">
        <f>IF(data__6[[#This Row],[Point ID]]=1,A1664+1,A1664)</f>
        <v>24</v>
      </c>
      <c r="B1665">
        <v>64</v>
      </c>
      <c r="C1665">
        <v>60361877</v>
      </c>
      <c r="D1665">
        <f t="shared" si="125"/>
        <v>60.603128333333331</v>
      </c>
      <c r="E1665" t="s">
        <v>1639</v>
      </c>
      <c r="F1665">
        <f t="shared" si="126"/>
        <v>15.607245000000001</v>
      </c>
      <c r="G1665">
        <v>45929</v>
      </c>
      <c r="H1665" s="6" t="str">
        <f t="shared" si="127"/>
        <v>04:59:29</v>
      </c>
      <c r="I1665">
        <v>210611</v>
      </c>
      <c r="J1665" t="str">
        <f t="shared" si="128"/>
        <v>21-06-11</v>
      </c>
      <c r="K1665">
        <v>6010</v>
      </c>
      <c r="L1665">
        <f>data__6[[#This Row],[Speed]]/100</f>
        <v>60.1</v>
      </c>
      <c r="M1665">
        <f>data__6[[#This Row],[Speed (Km/h)]]*(1000/3600)</f>
        <v>16.694444444444446</v>
      </c>
      <c r="N1665" s="6">
        <f>ACOS(COS(RADIANS(90-D1664))*COS(RADIANS(90-D1665))+SIN(RADIANS(90-D1664))*SIN(RADIANS(90-D1665))*COS(RADIANS(F1664-F1665)))*3959*1.60934</f>
        <v>0.46716793017335256</v>
      </c>
      <c r="O1665" s="6">
        <f>data__6[[#This Row],[Distance between two points]]*1852</f>
        <v>865.19500668104899</v>
      </c>
      <c r="P1665" s="6">
        <f>data__6[[#This Row],[Distance(m)]]/1000</f>
        <v>0.86519500668104898</v>
      </c>
      <c r="Q1665" s="7">
        <f>ABS(data__6[[#This Row],[Time (C)]]-H1664)</f>
        <v>3.4722222222222099E-4</v>
      </c>
      <c r="R1665" s="6">
        <f t="shared" si="129"/>
        <v>30</v>
      </c>
      <c r="S1665" s="6">
        <f>(SUMIF(data__6[Trip ID],data__6[[#This Row],[Trip ID]],data__6[Distance(m)]))/(SUMIF(data__6[Trip ID],data__6[[#This Row],[Trip ID]],data__6[Time Diff (sec)]))</f>
        <v>1.2319022379693276</v>
      </c>
      <c r="T1665" s="6">
        <f>(data__6[[#This Row],[Speed(m/s)]]-M1664)/data__6[[#This Row],[Time Diff (sec)]]</f>
        <v>0.19814814814814816</v>
      </c>
      <c r="U1665" s="6">
        <f>AVERAGEIF(data__6[Trip ID],data__6[[#This Row],[Trip ID]],data__6[Acceleration at each point(m/s)])</f>
        <v>-9.4284418409603336E-3</v>
      </c>
    </row>
    <row r="1666" spans="1:21">
      <c r="A1666">
        <f>IF(data__6[[#This Row],[Point ID]]=1,A1665+1,A1665)</f>
        <v>24</v>
      </c>
      <c r="B1666">
        <v>65</v>
      </c>
      <c r="C1666">
        <v>60362376</v>
      </c>
      <c r="D1666">
        <f t="shared" ref="D1666:D1729" si="130">SUM(LEFT(C1666,2),(_xlfn.NUMBERVALUE(CONCATENATE(MID(C1666,3,2),".",RIGHT(C1666,LEN(C1666)-4))))/60)</f>
        <v>60.603960000000001</v>
      </c>
      <c r="E1666" t="s">
        <v>1640</v>
      </c>
      <c r="F1666">
        <f t="shared" ref="F1666:F1729" si="131">SUM(LEFT(E1666,2),(_xlfn.NUMBERVALUE(CONCATENATE(MID(E1666,3,2),".",RIGHT(E1666,LEN(E1666)-4))))/60)</f>
        <v>15.603820000000001</v>
      </c>
      <c r="G1666">
        <v>45959</v>
      </c>
      <c r="H1666" s="6" t="str">
        <f t="shared" ref="H1666:H1729" si="132">CONCATENATE(LEFT((IF(LEN(G1666)=5,_xlfn.CONCAT(0,G1666),G1666)),2),":",MID((IF(LEN(G1666)=5,_xlfn.CONCAT(0,G1666),G1666)),3,2),":",RIGHT((IF(LEN(G1666)=5,_xlfn.CONCAT(0,G1666),G1666)),LEN((IF(LEN(G1666)=5,_xlfn.CONCAT(0,G1666),G1666)))-4))</f>
        <v>04:59:59</v>
      </c>
      <c r="I1666">
        <v>210611</v>
      </c>
      <c r="J1666" t="str">
        <f t="shared" ref="J1666:J1729" si="133">CONCATENATE(LEFT((IF(LEN(I1666)=5,_xlfn.CONCAT(0,I1666),I1666)),2),"-",MID((IF(LEN(I1666)=5,_xlfn.CONCAT(0,I1666),I1666)),3,2),"-",RIGHT((IF(LEN(I1666)=5,_xlfn.CONCAT(0,I1666),I1666)),LEN((IF(LEN(I1666)=5,_xlfn.CONCAT(0,I1666),I1666)))-4))</f>
        <v>21-06-11</v>
      </c>
      <c r="K1666">
        <v>3700</v>
      </c>
      <c r="L1666">
        <f>data__6[[#This Row],[Speed]]/100</f>
        <v>37</v>
      </c>
      <c r="M1666">
        <f>data__6[[#This Row],[Speed (Km/h)]]*(1000/3600)</f>
        <v>10.277777777777779</v>
      </c>
      <c r="N1666" s="6">
        <f>ACOS(COS(RADIANS(90-D1665))*COS(RADIANS(90-D1666))+SIN(RADIANS(90-D1665))*SIN(RADIANS(90-D1666))*COS(RADIANS(F1665-F1666)))*3959*1.60934</f>
        <v>0.20857238046195106</v>
      </c>
      <c r="O1666" s="6">
        <f>data__6[[#This Row],[Distance between two points]]*1852</f>
        <v>386.27604861553334</v>
      </c>
      <c r="P1666" s="6">
        <f>data__6[[#This Row],[Distance(m)]]/1000</f>
        <v>0.38627604861553333</v>
      </c>
      <c r="Q1666" s="7">
        <f>ABS(data__6[[#This Row],[Time (C)]]-H1665)</f>
        <v>3.4722222222222099E-4</v>
      </c>
      <c r="R1666" s="6">
        <f t="shared" si="129"/>
        <v>30</v>
      </c>
      <c r="S1666" s="6">
        <f>(SUMIF(data__6[Trip ID],data__6[[#This Row],[Trip ID]],data__6[Distance(m)]))/(SUMIF(data__6[Trip ID],data__6[[#This Row],[Trip ID]],data__6[Time Diff (sec)]))</f>
        <v>1.2319022379693276</v>
      </c>
      <c r="T1666" s="6">
        <f>(data__6[[#This Row],[Speed(m/s)]]-M1665)/data__6[[#This Row],[Time Diff (sec)]]</f>
        <v>-0.21388888888888893</v>
      </c>
      <c r="U1666" s="6">
        <f>AVERAGEIF(data__6[Trip ID],data__6[[#This Row],[Trip ID]],data__6[Acceleration at each point(m/s)])</f>
        <v>-9.4284418409603336E-3</v>
      </c>
    </row>
    <row r="1667" spans="1:21">
      <c r="A1667">
        <f>IF(data__6[[#This Row],[Point ID]]=1,A1666+1,A1666)</f>
        <v>24</v>
      </c>
      <c r="B1667">
        <v>66</v>
      </c>
      <c r="C1667">
        <v>60364198</v>
      </c>
      <c r="D1667">
        <f t="shared" si="130"/>
        <v>60.606996666666667</v>
      </c>
      <c r="E1667" t="s">
        <v>1641</v>
      </c>
      <c r="F1667">
        <f t="shared" si="131"/>
        <v>15.600025</v>
      </c>
      <c r="G1667">
        <v>50029</v>
      </c>
      <c r="H1667" s="6" t="str">
        <f t="shared" si="132"/>
        <v>05:00:29</v>
      </c>
      <c r="I1667">
        <v>210611</v>
      </c>
      <c r="J1667" t="str">
        <f t="shared" si="133"/>
        <v>21-06-11</v>
      </c>
      <c r="K1667">
        <v>4860</v>
      </c>
      <c r="L1667">
        <f>data__6[[#This Row],[Speed]]/100</f>
        <v>48.6</v>
      </c>
      <c r="M1667">
        <f>data__6[[#This Row],[Speed (Km/h)]]*(1000/3600)</f>
        <v>13.500000000000002</v>
      </c>
      <c r="N1667" s="6">
        <f>ACOS(COS(RADIANS(90-D1666))*COS(RADIANS(90-D1667))+SIN(RADIANS(90-D1666))*SIN(RADIANS(90-D1667))*COS(RADIANS(F1666-F1667)))*3959*1.60934</f>
        <v>0.39614684220287438</v>
      </c>
      <c r="O1667" s="6">
        <f>data__6[[#This Row],[Distance between two points]]*1852</f>
        <v>733.66395175972332</v>
      </c>
      <c r="P1667" s="6">
        <f>data__6[[#This Row],[Distance(m)]]/1000</f>
        <v>0.73366395175972332</v>
      </c>
      <c r="Q1667" s="7">
        <f>ABS(data__6[[#This Row],[Time (C)]]-H1666)</f>
        <v>3.4722222222224874E-4</v>
      </c>
      <c r="R1667" s="6">
        <f t="shared" si="129"/>
        <v>30</v>
      </c>
      <c r="S1667" s="6">
        <f>(SUMIF(data__6[Trip ID],data__6[[#This Row],[Trip ID]],data__6[Distance(m)]))/(SUMIF(data__6[Trip ID],data__6[[#This Row],[Trip ID]],data__6[Time Diff (sec)]))</f>
        <v>1.2319022379693276</v>
      </c>
      <c r="T1667" s="6">
        <f>(data__6[[#This Row],[Speed(m/s)]]-M1666)/data__6[[#This Row],[Time Diff (sec)]]</f>
        <v>0.10740740740740744</v>
      </c>
      <c r="U1667" s="6">
        <f>AVERAGEIF(data__6[Trip ID],data__6[[#This Row],[Trip ID]],data__6[Acceleration at each point(m/s)])</f>
        <v>-9.4284418409603336E-3</v>
      </c>
    </row>
    <row r="1668" spans="1:21">
      <c r="A1668">
        <f>IF(data__6[[#This Row],[Point ID]]=1,A1667+1,A1667)</f>
        <v>24</v>
      </c>
      <c r="B1668">
        <v>67</v>
      </c>
      <c r="C1668">
        <v>60365833</v>
      </c>
      <c r="D1668">
        <f t="shared" si="130"/>
        <v>60.609721666666665</v>
      </c>
      <c r="E1668" t="s">
        <v>1642</v>
      </c>
      <c r="F1668">
        <f t="shared" si="131"/>
        <v>15.595376666666667</v>
      </c>
      <c r="G1668">
        <v>50059</v>
      </c>
      <c r="H1668" s="6" t="str">
        <f t="shared" si="132"/>
        <v>05:00:59</v>
      </c>
      <c r="I1668">
        <v>210611</v>
      </c>
      <c r="J1668" t="str">
        <f t="shared" si="133"/>
        <v>21-06-11</v>
      </c>
      <c r="K1668">
        <v>5270</v>
      </c>
      <c r="L1668">
        <f>data__6[[#This Row],[Speed]]/100</f>
        <v>52.7</v>
      </c>
      <c r="M1668">
        <f>data__6[[#This Row],[Speed (Km/h)]]*(1000/3600)</f>
        <v>14.638888888888891</v>
      </c>
      <c r="N1668" s="6">
        <f>ACOS(COS(RADIANS(90-D1667))*COS(RADIANS(90-D1668))+SIN(RADIANS(90-D1667))*SIN(RADIANS(90-D1668))*COS(RADIANS(F1667-F1668)))*3959*1.60934</f>
        <v>0.39519465310820034</v>
      </c>
      <c r="O1668" s="6">
        <f>data__6[[#This Row],[Distance between two points]]*1852</f>
        <v>731.90049755638699</v>
      </c>
      <c r="P1668" s="6">
        <f>data__6[[#This Row],[Distance(m)]]/1000</f>
        <v>0.73190049755638698</v>
      </c>
      <c r="Q1668" s="7">
        <f>ABS(data__6[[#This Row],[Time (C)]]-H1667)</f>
        <v>3.4722222222219323E-4</v>
      </c>
      <c r="R1668" s="6">
        <f t="shared" ref="R1668:R1731" si="134">(HOUR(Q1668)*60*60)+(MINUTE(Q1668)*60)+SECOND(Q1668)</f>
        <v>30</v>
      </c>
      <c r="S1668" s="6">
        <f>(SUMIF(data__6[Trip ID],data__6[[#This Row],[Trip ID]],data__6[Distance(m)]))/(SUMIF(data__6[Trip ID],data__6[[#This Row],[Trip ID]],data__6[Time Diff (sec)]))</f>
        <v>1.2319022379693276</v>
      </c>
      <c r="T1668" s="6">
        <f>(data__6[[#This Row],[Speed(m/s)]]-M1667)/data__6[[#This Row],[Time Diff (sec)]]</f>
        <v>3.7962962962962976E-2</v>
      </c>
      <c r="U1668" s="6">
        <f>AVERAGEIF(data__6[Trip ID],data__6[[#This Row],[Trip ID]],data__6[Acceleration at each point(m/s)])</f>
        <v>-9.4284418409603336E-3</v>
      </c>
    </row>
    <row r="1669" spans="1:21">
      <c r="A1669">
        <f>IF(data__6[[#This Row],[Point ID]]=1,A1668+1,A1668)</f>
        <v>24</v>
      </c>
      <c r="B1669">
        <v>68</v>
      </c>
      <c r="C1669">
        <v>60367947</v>
      </c>
      <c r="D1669">
        <f t="shared" si="130"/>
        <v>60.613244999999999</v>
      </c>
      <c r="E1669" t="s">
        <v>1643</v>
      </c>
      <c r="F1669">
        <f t="shared" si="131"/>
        <v>15.591533333333333</v>
      </c>
      <c r="G1669">
        <v>50129</v>
      </c>
      <c r="H1669" s="6" t="str">
        <f t="shared" si="132"/>
        <v>05:01:29</v>
      </c>
      <c r="I1669">
        <v>210611</v>
      </c>
      <c r="J1669" t="str">
        <f t="shared" si="133"/>
        <v>21-06-11</v>
      </c>
      <c r="K1669">
        <v>4160</v>
      </c>
      <c r="L1669">
        <f>data__6[[#This Row],[Speed]]/100</f>
        <v>41.6</v>
      </c>
      <c r="M1669">
        <f>data__6[[#This Row],[Speed (Km/h)]]*(1000/3600)</f>
        <v>11.555555555555557</v>
      </c>
      <c r="N1669" s="6">
        <f>ACOS(COS(RADIANS(90-D1668))*COS(RADIANS(90-D1669))+SIN(RADIANS(90-D1668))*SIN(RADIANS(90-D1669))*COS(RADIANS(F1668-F1669)))*3959*1.60934</f>
        <v>0.44440286383330907</v>
      </c>
      <c r="O1669" s="6">
        <f>data__6[[#This Row],[Distance between two points]]*1852</f>
        <v>823.03410381928836</v>
      </c>
      <c r="P1669" s="6">
        <f>data__6[[#This Row],[Distance(m)]]/1000</f>
        <v>0.82303410381928832</v>
      </c>
      <c r="Q1669" s="7">
        <f>ABS(data__6[[#This Row],[Time (C)]]-H1668)</f>
        <v>3.4722222222224874E-4</v>
      </c>
      <c r="R1669" s="6">
        <f t="shared" si="134"/>
        <v>30</v>
      </c>
      <c r="S1669" s="6">
        <f>(SUMIF(data__6[Trip ID],data__6[[#This Row],[Trip ID]],data__6[Distance(m)]))/(SUMIF(data__6[Trip ID],data__6[[#This Row],[Trip ID]],data__6[Time Diff (sec)]))</f>
        <v>1.2319022379693276</v>
      </c>
      <c r="T1669" s="6">
        <f>(data__6[[#This Row],[Speed(m/s)]]-M1668)/data__6[[#This Row],[Time Diff (sec)]]</f>
        <v>-0.1027777777777778</v>
      </c>
      <c r="U1669" s="6">
        <f>AVERAGEIF(data__6[Trip ID],data__6[[#This Row],[Trip ID]],data__6[Acceleration at each point(m/s)])</f>
        <v>-9.4284418409603336E-3</v>
      </c>
    </row>
    <row r="1670" spans="1:21">
      <c r="A1670">
        <f>IF(data__6[[#This Row],[Point ID]]=1,A1669+1,A1669)</f>
        <v>24</v>
      </c>
      <c r="B1670">
        <v>69</v>
      </c>
      <c r="C1670">
        <v>60367554</v>
      </c>
      <c r="D1670">
        <f t="shared" si="130"/>
        <v>60.612589999999997</v>
      </c>
      <c r="E1670" t="s">
        <v>1644</v>
      </c>
      <c r="F1670">
        <f t="shared" si="131"/>
        <v>15.586164999999999</v>
      </c>
      <c r="G1670">
        <v>50159</v>
      </c>
      <c r="H1670" s="6" t="str">
        <f t="shared" si="132"/>
        <v>05:01:59</v>
      </c>
      <c r="I1670">
        <v>210611</v>
      </c>
      <c r="J1670" t="str">
        <f t="shared" si="133"/>
        <v>21-06-11</v>
      </c>
      <c r="K1670">
        <v>5240</v>
      </c>
      <c r="L1670">
        <f>data__6[[#This Row],[Speed]]/100</f>
        <v>52.4</v>
      </c>
      <c r="M1670">
        <f>data__6[[#This Row],[Speed (Km/h)]]*(1000/3600)</f>
        <v>14.555555555555555</v>
      </c>
      <c r="N1670" s="6">
        <f>ACOS(COS(RADIANS(90-D1669))*COS(RADIANS(90-D1670))+SIN(RADIANS(90-D1669))*SIN(RADIANS(90-D1670))*COS(RADIANS(F1669-F1670)))*3959*1.60934</f>
        <v>0.30185544349676879</v>
      </c>
      <c r="O1670" s="6">
        <f>data__6[[#This Row],[Distance between two points]]*1852</f>
        <v>559.03628135601582</v>
      </c>
      <c r="P1670" s="6">
        <f>data__6[[#This Row],[Distance(m)]]/1000</f>
        <v>0.5590362813560158</v>
      </c>
      <c r="Q1670" s="7">
        <f>ABS(data__6[[#This Row],[Time (C)]]-H1669)</f>
        <v>3.4722222222219323E-4</v>
      </c>
      <c r="R1670" s="6">
        <f t="shared" si="134"/>
        <v>30</v>
      </c>
      <c r="S1670" s="6">
        <f>(SUMIF(data__6[Trip ID],data__6[[#This Row],[Trip ID]],data__6[Distance(m)]))/(SUMIF(data__6[Trip ID],data__6[[#This Row],[Trip ID]],data__6[Time Diff (sec)]))</f>
        <v>1.2319022379693276</v>
      </c>
      <c r="T1670" s="6">
        <f>(data__6[[#This Row],[Speed(m/s)]]-M1669)/data__6[[#This Row],[Time Diff (sec)]]</f>
        <v>9.9999999999999936E-2</v>
      </c>
      <c r="U1670" s="6">
        <f>AVERAGEIF(data__6[Trip ID],data__6[[#This Row],[Trip ID]],data__6[Acceleration at each point(m/s)])</f>
        <v>-9.4284418409603336E-3</v>
      </c>
    </row>
    <row r="1671" spans="1:21">
      <c r="A1671">
        <f>IF(data__6[[#This Row],[Point ID]]=1,A1670+1,A1670)</f>
        <v>24</v>
      </c>
      <c r="B1671">
        <v>70</v>
      </c>
      <c r="C1671">
        <v>60367683</v>
      </c>
      <c r="D1671">
        <f t="shared" si="130"/>
        <v>60.612805000000002</v>
      </c>
      <c r="E1671" t="s">
        <v>1645</v>
      </c>
      <c r="F1671">
        <f t="shared" si="131"/>
        <v>15.578351666666666</v>
      </c>
      <c r="G1671">
        <v>50229</v>
      </c>
      <c r="H1671" s="6" t="str">
        <f t="shared" si="132"/>
        <v>05:02:29</v>
      </c>
      <c r="I1671">
        <v>210611</v>
      </c>
      <c r="J1671" t="str">
        <f t="shared" si="133"/>
        <v>21-06-11</v>
      </c>
      <c r="K1671">
        <v>3740</v>
      </c>
      <c r="L1671">
        <f>data__6[[#This Row],[Speed]]/100</f>
        <v>37.4</v>
      </c>
      <c r="M1671">
        <f>data__6[[#This Row],[Speed (Km/h)]]*(1000/3600)</f>
        <v>10.388888888888889</v>
      </c>
      <c r="N1671" s="6">
        <f>ACOS(COS(RADIANS(90-D1670))*COS(RADIANS(90-D1671))+SIN(RADIANS(90-D1670))*SIN(RADIANS(90-D1671))*COS(RADIANS(F1670-F1671)))*3959*1.60934</f>
        <v>0.42702596356918487</v>
      </c>
      <c r="O1671" s="6">
        <f>data__6[[#This Row],[Distance between two points]]*1852</f>
        <v>790.85208453013036</v>
      </c>
      <c r="P1671" s="6">
        <f>data__6[[#This Row],[Distance(m)]]/1000</f>
        <v>0.79085208453013034</v>
      </c>
      <c r="Q1671" s="7">
        <f>ABS(data__6[[#This Row],[Time (C)]]-H1670)</f>
        <v>3.4722222222224874E-4</v>
      </c>
      <c r="R1671" s="6">
        <f t="shared" si="134"/>
        <v>30</v>
      </c>
      <c r="S1671" s="6">
        <f>(SUMIF(data__6[Trip ID],data__6[[#This Row],[Trip ID]],data__6[Distance(m)]))/(SUMIF(data__6[Trip ID],data__6[[#This Row],[Trip ID]],data__6[Time Diff (sec)]))</f>
        <v>1.2319022379693276</v>
      </c>
      <c r="T1671" s="6">
        <f>(data__6[[#This Row],[Speed(m/s)]]-M1670)/data__6[[#This Row],[Time Diff (sec)]]</f>
        <v>-0.13888888888888887</v>
      </c>
      <c r="U1671" s="6">
        <f>AVERAGEIF(data__6[Trip ID],data__6[[#This Row],[Trip ID]],data__6[Acceleration at each point(m/s)])</f>
        <v>-9.4284418409603336E-3</v>
      </c>
    </row>
    <row r="1672" spans="1:21">
      <c r="A1672">
        <f>IF(data__6[[#This Row],[Point ID]]=1,A1671+1,A1671)</f>
        <v>24</v>
      </c>
      <c r="B1672">
        <v>71</v>
      </c>
      <c r="C1672">
        <v>60368044</v>
      </c>
      <c r="D1672">
        <f t="shared" si="130"/>
        <v>60.61340666666667</v>
      </c>
      <c r="E1672" t="s">
        <v>1646</v>
      </c>
      <c r="F1672">
        <f t="shared" si="131"/>
        <v>15.575986666666667</v>
      </c>
      <c r="G1672">
        <v>50259</v>
      </c>
      <c r="H1672" s="6" t="str">
        <f t="shared" si="132"/>
        <v>05:02:59</v>
      </c>
      <c r="I1672">
        <v>210611</v>
      </c>
      <c r="J1672" t="str">
        <f t="shared" si="133"/>
        <v>21-06-11</v>
      </c>
      <c r="K1672">
        <v>20</v>
      </c>
      <c r="L1672">
        <f>data__6[[#This Row],[Speed]]/100</f>
        <v>0.2</v>
      </c>
      <c r="M1672">
        <f>data__6[[#This Row],[Speed (Km/h)]]*(1000/3600)</f>
        <v>5.5555555555555559E-2</v>
      </c>
      <c r="N1672" s="6">
        <f>ACOS(COS(RADIANS(90-D1671))*COS(RADIANS(90-D1672))+SIN(RADIANS(90-D1671))*SIN(RADIANS(90-D1672))*COS(RADIANS(F1671-F1672)))*3959*1.60934</f>
        <v>0.14536384487038467</v>
      </c>
      <c r="O1672" s="6">
        <f>data__6[[#This Row],[Distance between two points]]*1852</f>
        <v>269.21384069995241</v>
      </c>
      <c r="P1672" s="6">
        <f>data__6[[#This Row],[Distance(m)]]/1000</f>
        <v>0.26921384069995241</v>
      </c>
      <c r="Q1672" s="7">
        <f>ABS(data__6[[#This Row],[Time (C)]]-H1671)</f>
        <v>3.4722222222219323E-4</v>
      </c>
      <c r="R1672" s="6">
        <f t="shared" si="134"/>
        <v>30</v>
      </c>
      <c r="S1672" s="6">
        <f>(SUMIF(data__6[Trip ID],data__6[[#This Row],[Trip ID]],data__6[Distance(m)]))/(SUMIF(data__6[Trip ID],data__6[[#This Row],[Trip ID]],data__6[Time Diff (sec)]))</f>
        <v>1.2319022379693276</v>
      </c>
      <c r="T1672" s="6">
        <f>(data__6[[#This Row],[Speed(m/s)]]-M1671)/data__6[[#This Row],[Time Diff (sec)]]</f>
        <v>-0.34444444444444444</v>
      </c>
      <c r="U1672" s="6">
        <f>AVERAGEIF(data__6[Trip ID],data__6[[#This Row],[Trip ID]],data__6[Acceleration at each point(m/s)])</f>
        <v>-9.4284418409603336E-3</v>
      </c>
    </row>
    <row r="1673" spans="1:21">
      <c r="A1673">
        <f>IF(data__6[[#This Row],[Point ID]]=1,A1672+1,A1672)</f>
        <v>24</v>
      </c>
      <c r="B1673">
        <v>72</v>
      </c>
      <c r="C1673">
        <v>60367732</v>
      </c>
      <c r="D1673">
        <f t="shared" si="130"/>
        <v>60.612886666666668</v>
      </c>
      <c r="E1673" t="s">
        <v>1647</v>
      </c>
      <c r="F1673">
        <f t="shared" si="131"/>
        <v>15.577215000000001</v>
      </c>
      <c r="G1673">
        <v>50356</v>
      </c>
      <c r="H1673" s="6" t="str">
        <f t="shared" si="132"/>
        <v>05:03:56</v>
      </c>
      <c r="I1673">
        <v>210611</v>
      </c>
      <c r="J1673" t="str">
        <f t="shared" si="133"/>
        <v>21-06-11</v>
      </c>
      <c r="K1673">
        <v>3010</v>
      </c>
      <c r="L1673">
        <f>data__6[[#This Row],[Speed]]/100</f>
        <v>30.1</v>
      </c>
      <c r="M1673">
        <f>data__6[[#This Row],[Speed (Km/h)]]*(1000/3600)</f>
        <v>8.3611111111111125</v>
      </c>
      <c r="N1673" s="6">
        <f>ACOS(COS(RADIANS(90-D1672))*COS(RADIANS(90-D1673))+SIN(RADIANS(90-D1672))*SIN(RADIANS(90-D1673))*COS(RADIANS(F1672-F1673)))*3959*1.60934</f>
        <v>8.8522617381277646E-2</v>
      </c>
      <c r="O1673" s="6">
        <f>data__6[[#This Row],[Distance between two points]]*1852</f>
        <v>163.94388739012621</v>
      </c>
      <c r="P1673" s="6">
        <f>data__6[[#This Row],[Distance(m)]]/1000</f>
        <v>0.16394388739012622</v>
      </c>
      <c r="Q1673" s="7">
        <f>ABS(data__6[[#This Row],[Time (C)]]-H1672)</f>
        <v>6.5972222222221433E-4</v>
      </c>
      <c r="R1673" s="6">
        <f t="shared" si="134"/>
        <v>57</v>
      </c>
      <c r="S1673" s="6">
        <f>(SUMIF(data__6[Trip ID],data__6[[#This Row],[Trip ID]],data__6[Distance(m)]))/(SUMIF(data__6[Trip ID],data__6[[#This Row],[Trip ID]],data__6[Time Diff (sec)]))</f>
        <v>1.2319022379693276</v>
      </c>
      <c r="T1673" s="6">
        <f>(data__6[[#This Row],[Speed(m/s)]]-M1672)/data__6[[#This Row],[Time Diff (sec)]]</f>
        <v>0.1457115009746589</v>
      </c>
      <c r="U1673" s="6">
        <f>AVERAGEIF(data__6[Trip ID],data__6[[#This Row],[Trip ID]],data__6[Acceleration at each point(m/s)])</f>
        <v>-9.4284418409603336E-3</v>
      </c>
    </row>
    <row r="1674" spans="1:21">
      <c r="A1674">
        <f>IF(data__6[[#This Row],[Point ID]]=1,A1673+1,A1673)</f>
        <v>24</v>
      </c>
      <c r="B1674">
        <v>73</v>
      </c>
      <c r="C1674">
        <v>60367604</v>
      </c>
      <c r="D1674">
        <f t="shared" si="130"/>
        <v>60.612673333333333</v>
      </c>
      <c r="E1674" t="s">
        <v>1648</v>
      </c>
      <c r="F1674">
        <f t="shared" si="131"/>
        <v>15.584731666666666</v>
      </c>
      <c r="G1674">
        <v>50426</v>
      </c>
      <c r="H1674" s="6" t="str">
        <f t="shared" si="132"/>
        <v>05:04:26</v>
      </c>
      <c r="I1674">
        <v>210611</v>
      </c>
      <c r="J1674" t="str">
        <f t="shared" si="133"/>
        <v>21-06-11</v>
      </c>
      <c r="K1674">
        <v>5080</v>
      </c>
      <c r="L1674">
        <f>data__6[[#This Row],[Speed]]/100</f>
        <v>50.8</v>
      </c>
      <c r="M1674">
        <f>data__6[[#This Row],[Speed (Km/h)]]*(1000/3600)</f>
        <v>14.111111111111111</v>
      </c>
      <c r="N1674" s="6">
        <f>ACOS(COS(RADIANS(90-D1673))*COS(RADIANS(90-D1674))+SIN(RADIANS(90-D1673))*SIN(RADIANS(90-D1674))*COS(RADIANS(F1673-F1674)))*3959*1.60934</f>
        <v>0.41085214087786304</v>
      </c>
      <c r="O1674" s="6">
        <f>data__6[[#This Row],[Distance between two points]]*1852</f>
        <v>760.89816490580233</v>
      </c>
      <c r="P1674" s="6">
        <f>data__6[[#This Row],[Distance(m)]]/1000</f>
        <v>0.76089816490580231</v>
      </c>
      <c r="Q1674" s="7">
        <f>ABS(data__6[[#This Row],[Time (C)]]-H1673)</f>
        <v>3.4722222222224874E-4</v>
      </c>
      <c r="R1674" s="6">
        <f t="shared" si="134"/>
        <v>30</v>
      </c>
      <c r="S1674" s="6">
        <f>(SUMIF(data__6[Trip ID],data__6[[#This Row],[Trip ID]],data__6[Distance(m)]))/(SUMIF(data__6[Trip ID],data__6[[#This Row],[Trip ID]],data__6[Time Diff (sec)]))</f>
        <v>1.2319022379693276</v>
      </c>
      <c r="T1674" s="6">
        <f>(data__6[[#This Row],[Speed(m/s)]]-M1673)/data__6[[#This Row],[Time Diff (sec)]]</f>
        <v>0.1916666666666666</v>
      </c>
      <c r="U1674" s="6">
        <f>AVERAGEIF(data__6[Trip ID],data__6[[#This Row],[Trip ID]],data__6[Acceleration at each point(m/s)])</f>
        <v>-9.4284418409603336E-3</v>
      </c>
    </row>
    <row r="1675" spans="1:21">
      <c r="A1675">
        <f>IF(data__6[[#This Row],[Point ID]]=1,A1674+1,A1674)</f>
        <v>24</v>
      </c>
      <c r="B1675">
        <v>74</v>
      </c>
      <c r="C1675">
        <v>60368102</v>
      </c>
      <c r="D1675">
        <f t="shared" si="130"/>
        <v>60.613503333333334</v>
      </c>
      <c r="E1675" t="s">
        <v>1649</v>
      </c>
      <c r="F1675">
        <f t="shared" si="131"/>
        <v>15.591266666666666</v>
      </c>
      <c r="G1675">
        <v>50456</v>
      </c>
      <c r="H1675" s="6" t="str">
        <f t="shared" si="132"/>
        <v>05:04:56</v>
      </c>
      <c r="I1675">
        <v>210611</v>
      </c>
      <c r="J1675" t="str">
        <f t="shared" si="133"/>
        <v>21-06-11</v>
      </c>
      <c r="K1675">
        <v>2110</v>
      </c>
      <c r="L1675">
        <f>data__6[[#This Row],[Speed]]/100</f>
        <v>21.1</v>
      </c>
      <c r="M1675">
        <f>data__6[[#This Row],[Speed (Km/h)]]*(1000/3600)</f>
        <v>5.8611111111111116</v>
      </c>
      <c r="N1675" s="6">
        <f>ACOS(COS(RADIANS(90-D1674))*COS(RADIANS(90-D1675))+SIN(RADIANS(90-D1674))*SIN(RADIANS(90-D1675))*COS(RADIANS(F1674-F1675)))*3959*1.60934</f>
        <v>0.36834699598546033</v>
      </c>
      <c r="O1675" s="6">
        <f>data__6[[#This Row],[Distance between two points]]*1852</f>
        <v>682.17863656507257</v>
      </c>
      <c r="P1675" s="6">
        <f>data__6[[#This Row],[Distance(m)]]/1000</f>
        <v>0.6821786365650726</v>
      </c>
      <c r="Q1675" s="7">
        <f>ABS(data__6[[#This Row],[Time (C)]]-H1674)</f>
        <v>3.4722222222224874E-4</v>
      </c>
      <c r="R1675" s="6">
        <f t="shared" si="134"/>
        <v>30</v>
      </c>
      <c r="S1675" s="6">
        <f>(SUMIF(data__6[Trip ID],data__6[[#This Row],[Trip ID]],data__6[Distance(m)]))/(SUMIF(data__6[Trip ID],data__6[[#This Row],[Trip ID]],data__6[Time Diff (sec)]))</f>
        <v>1.2319022379693276</v>
      </c>
      <c r="T1675" s="6">
        <f>(data__6[[#This Row],[Speed(m/s)]]-M1674)/data__6[[#This Row],[Time Diff (sec)]]</f>
        <v>-0.27500000000000002</v>
      </c>
      <c r="U1675" s="6">
        <f>AVERAGEIF(data__6[Trip ID],data__6[[#This Row],[Trip ID]],data__6[Acceleration at each point(m/s)])</f>
        <v>-9.4284418409603336E-3</v>
      </c>
    </row>
    <row r="1676" spans="1:21">
      <c r="A1676">
        <f>IF(data__6[[#This Row],[Point ID]]=1,A1675+1,A1675)</f>
        <v>24</v>
      </c>
      <c r="B1676">
        <v>75</v>
      </c>
      <c r="C1676">
        <v>60367371</v>
      </c>
      <c r="D1676">
        <f t="shared" si="130"/>
        <v>60.612285</v>
      </c>
      <c r="E1676" t="s">
        <v>1650</v>
      </c>
      <c r="F1676">
        <f t="shared" si="131"/>
        <v>15.59605</v>
      </c>
      <c r="G1676">
        <v>50526</v>
      </c>
      <c r="H1676" s="6" t="str">
        <f t="shared" si="132"/>
        <v>05:05:26</v>
      </c>
      <c r="I1676">
        <v>210611</v>
      </c>
      <c r="J1676" t="str">
        <f t="shared" si="133"/>
        <v>21-06-11</v>
      </c>
      <c r="K1676">
        <v>5110</v>
      </c>
      <c r="L1676">
        <f>data__6[[#This Row],[Speed]]/100</f>
        <v>51.1</v>
      </c>
      <c r="M1676">
        <f>data__6[[#This Row],[Speed (Km/h)]]*(1000/3600)</f>
        <v>14.194444444444445</v>
      </c>
      <c r="N1676" s="6">
        <f>ACOS(COS(RADIANS(90-D1675))*COS(RADIANS(90-D1676))+SIN(RADIANS(90-D1675))*SIN(RADIANS(90-D1676))*COS(RADIANS(F1675-F1676)))*3959*1.60934</f>
        <v>0.29408057345891703</v>
      </c>
      <c r="O1676" s="6">
        <f>data__6[[#This Row],[Distance between two points]]*1852</f>
        <v>544.63722204591431</v>
      </c>
      <c r="P1676" s="6">
        <f>data__6[[#This Row],[Distance(m)]]/1000</f>
        <v>0.54463722204591436</v>
      </c>
      <c r="Q1676" s="7">
        <f>ABS(data__6[[#This Row],[Time (C)]]-H1675)</f>
        <v>3.4722222222219323E-4</v>
      </c>
      <c r="R1676" s="6">
        <f t="shared" si="134"/>
        <v>30</v>
      </c>
      <c r="S1676" s="6">
        <f>(SUMIF(data__6[Trip ID],data__6[[#This Row],[Trip ID]],data__6[Distance(m)]))/(SUMIF(data__6[Trip ID],data__6[[#This Row],[Trip ID]],data__6[Time Diff (sec)]))</f>
        <v>1.2319022379693276</v>
      </c>
      <c r="T1676" s="6">
        <f>(data__6[[#This Row],[Speed(m/s)]]-M1675)/data__6[[#This Row],[Time Diff (sec)]]</f>
        <v>0.27777777777777773</v>
      </c>
      <c r="U1676" s="6">
        <f>AVERAGEIF(data__6[Trip ID],data__6[[#This Row],[Trip ID]],data__6[Acceleration at each point(m/s)])</f>
        <v>-9.4284418409603336E-3</v>
      </c>
    </row>
    <row r="1677" spans="1:21">
      <c r="A1677">
        <f>IF(data__6[[#This Row],[Point ID]]=1,A1676+1,A1676)</f>
        <v>24</v>
      </c>
      <c r="B1677">
        <v>76</v>
      </c>
      <c r="C1677">
        <v>60366907</v>
      </c>
      <c r="D1677">
        <f t="shared" si="130"/>
        <v>60.611511666666665</v>
      </c>
      <c r="E1677" t="s">
        <v>1651</v>
      </c>
      <c r="F1677">
        <f t="shared" si="131"/>
        <v>15.603933333333334</v>
      </c>
      <c r="G1677">
        <v>50556</v>
      </c>
      <c r="H1677" s="6" t="str">
        <f t="shared" si="132"/>
        <v>05:05:56</v>
      </c>
      <c r="I1677">
        <v>210611</v>
      </c>
      <c r="J1677" t="str">
        <f t="shared" si="133"/>
        <v>21-06-11</v>
      </c>
      <c r="K1677">
        <v>3120</v>
      </c>
      <c r="L1677">
        <f>data__6[[#This Row],[Speed]]/100</f>
        <v>31.2</v>
      </c>
      <c r="M1677">
        <f>data__6[[#This Row],[Speed (Km/h)]]*(1000/3600)</f>
        <v>8.6666666666666661</v>
      </c>
      <c r="N1677" s="6">
        <f>ACOS(COS(RADIANS(90-D1676))*COS(RADIANS(90-D1677))+SIN(RADIANS(90-D1676))*SIN(RADIANS(90-D1677))*COS(RADIANS(F1676-F1677)))*3959*1.60934</f>
        <v>0.43869777237683222</v>
      </c>
      <c r="O1677" s="6">
        <f>data__6[[#This Row],[Distance between two points]]*1852</f>
        <v>812.4682744418933</v>
      </c>
      <c r="P1677" s="6">
        <f>data__6[[#This Row],[Distance(m)]]/1000</f>
        <v>0.81246827444189329</v>
      </c>
      <c r="Q1677" s="7">
        <f>ABS(data__6[[#This Row],[Time (C)]]-H1676)</f>
        <v>3.4722222222224874E-4</v>
      </c>
      <c r="R1677" s="6">
        <f t="shared" si="134"/>
        <v>30</v>
      </c>
      <c r="S1677" s="6">
        <f>(SUMIF(data__6[Trip ID],data__6[[#This Row],[Trip ID]],data__6[Distance(m)]))/(SUMIF(data__6[Trip ID],data__6[[#This Row],[Trip ID]],data__6[Time Diff (sec)]))</f>
        <v>1.2319022379693276</v>
      </c>
      <c r="T1677" s="6">
        <f>(data__6[[#This Row],[Speed(m/s)]]-M1676)/data__6[[#This Row],[Time Diff (sec)]]</f>
        <v>-0.18425925925925929</v>
      </c>
      <c r="U1677" s="6">
        <f>AVERAGEIF(data__6[Trip ID],data__6[[#This Row],[Trip ID]],data__6[Acceleration at each point(m/s)])</f>
        <v>-9.4284418409603336E-3</v>
      </c>
    </row>
    <row r="1678" spans="1:21">
      <c r="A1678">
        <f>IF(data__6[[#This Row],[Point ID]]=1,A1677+1,A1677)</f>
        <v>24</v>
      </c>
      <c r="B1678">
        <v>77</v>
      </c>
      <c r="C1678">
        <v>60365752</v>
      </c>
      <c r="D1678">
        <f t="shared" si="130"/>
        <v>60.609586666666665</v>
      </c>
      <c r="E1678" t="s">
        <v>1652</v>
      </c>
      <c r="F1678">
        <f t="shared" si="131"/>
        <v>15.604946666666667</v>
      </c>
      <c r="G1678">
        <v>50626</v>
      </c>
      <c r="H1678" s="6" t="str">
        <f t="shared" si="132"/>
        <v>05:06:26</v>
      </c>
      <c r="I1678">
        <v>210611</v>
      </c>
      <c r="J1678" t="str">
        <f t="shared" si="133"/>
        <v>21-06-11</v>
      </c>
      <c r="K1678">
        <v>2610</v>
      </c>
      <c r="L1678">
        <f>data__6[[#This Row],[Speed]]/100</f>
        <v>26.1</v>
      </c>
      <c r="M1678">
        <f>data__6[[#This Row],[Speed (Km/h)]]*(1000/3600)</f>
        <v>7.2500000000000009</v>
      </c>
      <c r="N1678" s="6">
        <f>ACOS(COS(RADIANS(90-D1677))*COS(RADIANS(90-D1678))+SIN(RADIANS(90-D1677))*SIN(RADIANS(90-D1678))*COS(RADIANS(F1677-F1678)))*3959*1.60934</f>
        <v>0.22109026421507463</v>
      </c>
      <c r="O1678" s="6">
        <f>data__6[[#This Row],[Distance between two points]]*1852</f>
        <v>409.4591693263182</v>
      </c>
      <c r="P1678" s="6">
        <f>data__6[[#This Row],[Distance(m)]]/1000</f>
        <v>0.40945916932631821</v>
      </c>
      <c r="Q1678" s="7">
        <f>ABS(data__6[[#This Row],[Time (C)]]-H1677)</f>
        <v>3.4722222222219323E-4</v>
      </c>
      <c r="R1678" s="6">
        <f t="shared" si="134"/>
        <v>30</v>
      </c>
      <c r="S1678" s="6">
        <f>(SUMIF(data__6[Trip ID],data__6[[#This Row],[Trip ID]],data__6[Distance(m)]))/(SUMIF(data__6[Trip ID],data__6[[#This Row],[Trip ID]],data__6[Time Diff (sec)]))</f>
        <v>1.2319022379693276</v>
      </c>
      <c r="T1678" s="6">
        <f>(data__6[[#This Row],[Speed(m/s)]]-M1677)/data__6[[#This Row],[Time Diff (sec)]]</f>
        <v>-4.7222222222222172E-2</v>
      </c>
      <c r="U1678" s="6">
        <f>AVERAGEIF(data__6[Trip ID],data__6[[#This Row],[Trip ID]],data__6[Acceleration at each point(m/s)])</f>
        <v>-9.4284418409603336E-3</v>
      </c>
    </row>
    <row r="1679" spans="1:21">
      <c r="A1679">
        <f>IF(data__6[[#This Row],[Point ID]]=1,A1678+1,A1678)</f>
        <v>24</v>
      </c>
      <c r="B1679">
        <v>78</v>
      </c>
      <c r="C1679">
        <v>60366224</v>
      </c>
      <c r="D1679">
        <f t="shared" si="130"/>
        <v>60.610373333333335</v>
      </c>
      <c r="E1679" t="s">
        <v>1653</v>
      </c>
      <c r="F1679">
        <f t="shared" si="131"/>
        <v>15.60435</v>
      </c>
      <c r="G1679">
        <v>142944</v>
      </c>
      <c r="H1679" s="6" t="str">
        <f t="shared" si="132"/>
        <v>14:29:44</v>
      </c>
      <c r="I1679">
        <v>220611</v>
      </c>
      <c r="J1679" t="str">
        <f t="shared" si="133"/>
        <v>22-06-11</v>
      </c>
      <c r="K1679">
        <v>4640</v>
      </c>
      <c r="L1679">
        <f>data__6[[#This Row],[Speed]]/100</f>
        <v>46.4</v>
      </c>
      <c r="M1679">
        <f>data__6[[#This Row],[Speed (Km/h)]]*(1000/3600)</f>
        <v>12.888888888888889</v>
      </c>
      <c r="N1679" s="6">
        <f>ACOS(COS(RADIANS(90-D1678))*COS(RADIANS(90-D1679))+SIN(RADIANS(90-D1678))*SIN(RADIANS(90-D1679))*COS(RADIANS(F1678-F1679)))*3959*1.60934</f>
        <v>9.3342083288618857E-2</v>
      </c>
      <c r="O1679" s="6">
        <f>data__6[[#This Row],[Distance between two points]]*1852</f>
        <v>172.86953825052211</v>
      </c>
      <c r="P1679" s="6">
        <f>data__6[[#This Row],[Distance(m)]]/1000</f>
        <v>0.17286953825052212</v>
      </c>
      <c r="Q1679" s="7">
        <f>ABS(data__6[[#This Row],[Time (C)]]-H1678)</f>
        <v>0.39118055555555553</v>
      </c>
      <c r="R1679" s="6">
        <f t="shared" si="134"/>
        <v>33798</v>
      </c>
      <c r="S1679" s="6">
        <f>(SUMIF(data__6[Trip ID],data__6[[#This Row],[Trip ID]],data__6[Distance(m)]))/(SUMIF(data__6[Trip ID],data__6[[#This Row],[Trip ID]],data__6[Time Diff (sec)]))</f>
        <v>1.2319022379693276</v>
      </c>
      <c r="T1679" s="6">
        <f>(data__6[[#This Row],[Speed(m/s)]]-M1678)/data__6[[#This Row],[Time Diff (sec)]]</f>
        <v>1.6684090445851494E-4</v>
      </c>
      <c r="U1679" s="6">
        <f>AVERAGEIF(data__6[Trip ID],data__6[[#This Row],[Trip ID]],data__6[Acceleration at each point(m/s)])</f>
        <v>-9.4284418409603336E-3</v>
      </c>
    </row>
    <row r="1680" spans="1:21">
      <c r="A1680">
        <f>IF(data__6[[#This Row],[Point ID]]=1,A1679+1,A1679)</f>
        <v>24</v>
      </c>
      <c r="B1680">
        <v>79</v>
      </c>
      <c r="C1680">
        <v>60367234</v>
      </c>
      <c r="D1680">
        <f t="shared" si="130"/>
        <v>60.612056666666668</v>
      </c>
      <c r="E1680" t="s">
        <v>1654</v>
      </c>
      <c r="F1680">
        <f t="shared" si="131"/>
        <v>15.599003333333334</v>
      </c>
      <c r="G1680">
        <v>143014</v>
      </c>
      <c r="H1680" s="6" t="str">
        <f t="shared" si="132"/>
        <v>14:30:14</v>
      </c>
      <c r="I1680">
        <v>220611</v>
      </c>
      <c r="J1680" t="str">
        <f t="shared" si="133"/>
        <v>22-06-11</v>
      </c>
      <c r="K1680">
        <v>5970</v>
      </c>
      <c r="L1680">
        <f>data__6[[#This Row],[Speed]]/100</f>
        <v>59.7</v>
      </c>
      <c r="M1680">
        <f>data__6[[#This Row],[Speed (Km/h)]]*(1000/3600)</f>
        <v>16.583333333333336</v>
      </c>
      <c r="N1680" s="6">
        <f>ACOS(COS(RADIANS(90-D1679))*COS(RADIANS(90-D1680))+SIN(RADIANS(90-D1679))*SIN(RADIANS(90-D1680))*COS(RADIANS(F1679-F1680)))*3959*1.60934</f>
        <v>0.34665397654040364</v>
      </c>
      <c r="O1680" s="6">
        <f>data__6[[#This Row],[Distance between two points]]*1852</f>
        <v>642.00316455282757</v>
      </c>
      <c r="P1680" s="6">
        <f>data__6[[#This Row],[Distance(m)]]/1000</f>
        <v>0.64200316455282758</v>
      </c>
      <c r="Q1680" s="7">
        <f>ABS(data__6[[#This Row],[Time (C)]]-H1679)</f>
        <v>3.472222222222765E-4</v>
      </c>
      <c r="R1680" s="6">
        <f t="shared" si="134"/>
        <v>30</v>
      </c>
      <c r="S1680" s="6">
        <f>(SUMIF(data__6[Trip ID],data__6[[#This Row],[Trip ID]],data__6[Distance(m)]))/(SUMIF(data__6[Trip ID],data__6[[#This Row],[Trip ID]],data__6[Time Diff (sec)]))</f>
        <v>1.2319022379693276</v>
      </c>
      <c r="T1680" s="6">
        <f>(data__6[[#This Row],[Speed(m/s)]]-M1679)/data__6[[#This Row],[Time Diff (sec)]]</f>
        <v>0.12314814814814821</v>
      </c>
      <c r="U1680" s="6">
        <f>AVERAGEIF(data__6[Trip ID],data__6[[#This Row],[Trip ID]],data__6[Acceleration at each point(m/s)])</f>
        <v>-9.4284418409603336E-3</v>
      </c>
    </row>
    <row r="1681" spans="1:21">
      <c r="A1681">
        <f>IF(data__6[[#This Row],[Point ID]]=1,A1680+1,A1680)</f>
        <v>24</v>
      </c>
      <c r="B1681">
        <v>80</v>
      </c>
      <c r="C1681">
        <v>60367333</v>
      </c>
      <c r="D1681">
        <f t="shared" si="130"/>
        <v>60.61222166666667</v>
      </c>
      <c r="E1681" t="s">
        <v>1655</v>
      </c>
      <c r="F1681">
        <f t="shared" si="131"/>
        <v>15.592865</v>
      </c>
      <c r="G1681">
        <v>143044</v>
      </c>
      <c r="H1681" s="6" t="str">
        <f t="shared" si="132"/>
        <v>14:30:44</v>
      </c>
      <c r="I1681">
        <v>220611</v>
      </c>
      <c r="J1681" t="str">
        <f t="shared" si="133"/>
        <v>22-06-11</v>
      </c>
      <c r="K1681">
        <v>520</v>
      </c>
      <c r="L1681">
        <f>data__6[[#This Row],[Speed]]/100</f>
        <v>5.2</v>
      </c>
      <c r="M1681">
        <f>data__6[[#This Row],[Speed (Km/h)]]*(1000/3600)</f>
        <v>1.4444444444444446</v>
      </c>
      <c r="N1681" s="6">
        <f>ACOS(COS(RADIANS(90-D1680))*COS(RADIANS(90-D1681))+SIN(RADIANS(90-D1680))*SIN(RADIANS(90-D1681))*COS(RADIANS(F1680-F1681)))*3959*1.60934</f>
        <v>0.33546308526338986</v>
      </c>
      <c r="O1681" s="6">
        <f>data__6[[#This Row],[Distance between two points]]*1852</f>
        <v>621.27763390779808</v>
      </c>
      <c r="P1681" s="6">
        <f>data__6[[#This Row],[Distance(m)]]/1000</f>
        <v>0.62127763390779811</v>
      </c>
      <c r="Q1681" s="7">
        <f>ABS(data__6[[#This Row],[Time (C)]]-H1680)</f>
        <v>3.4722222222216548E-4</v>
      </c>
      <c r="R1681" s="6">
        <f t="shared" si="134"/>
        <v>30</v>
      </c>
      <c r="S1681" s="6">
        <f>(SUMIF(data__6[Trip ID],data__6[[#This Row],[Trip ID]],data__6[Distance(m)]))/(SUMIF(data__6[Trip ID],data__6[[#This Row],[Trip ID]],data__6[Time Diff (sec)]))</f>
        <v>1.2319022379693276</v>
      </c>
      <c r="T1681" s="6">
        <f>(data__6[[#This Row],[Speed(m/s)]]-M1680)/data__6[[#This Row],[Time Diff (sec)]]</f>
        <v>-0.50462962962962965</v>
      </c>
      <c r="U1681" s="6">
        <f>AVERAGEIF(data__6[Trip ID],data__6[[#This Row],[Trip ID]],data__6[Acceleration at each point(m/s)])</f>
        <v>-9.4284418409603336E-3</v>
      </c>
    </row>
    <row r="1682" spans="1:21">
      <c r="A1682">
        <f>IF(data__6[[#This Row],[Point ID]]=1,A1681+1,A1681)</f>
        <v>24</v>
      </c>
      <c r="B1682">
        <v>81</v>
      </c>
      <c r="C1682">
        <v>60366869</v>
      </c>
      <c r="D1682">
        <f t="shared" si="130"/>
        <v>60.611448333333335</v>
      </c>
      <c r="E1682" t="s">
        <v>1656</v>
      </c>
      <c r="F1682">
        <f t="shared" si="131"/>
        <v>15.593443333333333</v>
      </c>
      <c r="G1682">
        <v>143135</v>
      </c>
      <c r="H1682" s="6" t="str">
        <f t="shared" si="132"/>
        <v>14:31:35</v>
      </c>
      <c r="I1682">
        <v>220611</v>
      </c>
      <c r="J1682" t="str">
        <f t="shared" si="133"/>
        <v>22-06-11</v>
      </c>
      <c r="K1682">
        <v>3720</v>
      </c>
      <c r="L1682">
        <f>data__6[[#This Row],[Speed]]/100</f>
        <v>37.200000000000003</v>
      </c>
      <c r="M1682">
        <f>data__6[[#This Row],[Speed (Km/h)]]*(1000/3600)</f>
        <v>10.333333333333334</v>
      </c>
      <c r="N1682" s="6">
        <f>ACOS(COS(RADIANS(90-D1681))*COS(RADIANS(90-D1682))+SIN(RADIANS(90-D1681))*SIN(RADIANS(90-D1682))*COS(RADIANS(F1681-F1682)))*3959*1.60934</f>
        <v>9.1603816071929647E-2</v>
      </c>
      <c r="O1682" s="6">
        <f>data__6[[#This Row],[Distance between two points]]*1852</f>
        <v>169.65026736521369</v>
      </c>
      <c r="P1682" s="6">
        <f>data__6[[#This Row],[Distance(m)]]/1000</f>
        <v>0.16965026736521369</v>
      </c>
      <c r="Q1682" s="7">
        <f>ABS(data__6[[#This Row],[Time (C)]]-H1681)</f>
        <v>5.9027777777775903E-4</v>
      </c>
      <c r="R1682" s="6">
        <f t="shared" si="134"/>
        <v>51</v>
      </c>
      <c r="S1682" s="6">
        <f>(SUMIF(data__6[Trip ID],data__6[[#This Row],[Trip ID]],data__6[Distance(m)]))/(SUMIF(data__6[Trip ID],data__6[[#This Row],[Trip ID]],data__6[Time Diff (sec)]))</f>
        <v>1.2319022379693276</v>
      </c>
      <c r="T1682" s="6">
        <f>(data__6[[#This Row],[Speed(m/s)]]-M1681)/data__6[[#This Row],[Time Diff (sec)]]</f>
        <v>0.17429193899782136</v>
      </c>
      <c r="U1682" s="6">
        <f>AVERAGEIF(data__6[Trip ID],data__6[[#This Row],[Trip ID]],data__6[Acceleration at each point(m/s)])</f>
        <v>-9.4284418409603336E-3</v>
      </c>
    </row>
    <row r="1683" spans="1:21">
      <c r="A1683">
        <f>IF(data__6[[#This Row],[Point ID]]=1,A1682+1,A1682)</f>
        <v>24</v>
      </c>
      <c r="B1683">
        <v>82</v>
      </c>
      <c r="C1683">
        <v>60365060</v>
      </c>
      <c r="D1683">
        <f t="shared" si="130"/>
        <v>60.60843333333333</v>
      </c>
      <c r="E1683" t="s">
        <v>1657</v>
      </c>
      <c r="F1683">
        <f t="shared" si="131"/>
        <v>15.597388333333333</v>
      </c>
      <c r="G1683">
        <v>143205</v>
      </c>
      <c r="H1683" s="6" t="str">
        <f t="shared" si="132"/>
        <v>14:32:05</v>
      </c>
      <c r="I1683">
        <v>220611</v>
      </c>
      <c r="J1683" t="str">
        <f t="shared" si="133"/>
        <v>22-06-11</v>
      </c>
      <c r="K1683">
        <v>5350</v>
      </c>
      <c r="L1683">
        <f>data__6[[#This Row],[Speed]]/100</f>
        <v>53.5</v>
      </c>
      <c r="M1683">
        <f>data__6[[#This Row],[Speed (Km/h)]]*(1000/3600)</f>
        <v>14.861111111111112</v>
      </c>
      <c r="N1683" s="6">
        <f>ACOS(COS(RADIANS(90-D1682))*COS(RADIANS(90-D1683))+SIN(RADIANS(90-D1682))*SIN(RADIANS(90-D1683))*COS(RADIANS(F1682-F1683)))*3959*1.60934</f>
        <v>0.39844284429537219</v>
      </c>
      <c r="O1683" s="6">
        <f>data__6[[#This Row],[Distance between two points]]*1852</f>
        <v>737.91614763502935</v>
      </c>
      <c r="P1683" s="6">
        <f>data__6[[#This Row],[Distance(m)]]/1000</f>
        <v>0.73791614763502933</v>
      </c>
      <c r="Q1683" s="7">
        <f>ABS(data__6[[#This Row],[Time (C)]]-H1682)</f>
        <v>3.472222222222765E-4</v>
      </c>
      <c r="R1683" s="6">
        <f t="shared" si="134"/>
        <v>30</v>
      </c>
      <c r="S1683" s="6">
        <f>(SUMIF(data__6[Trip ID],data__6[[#This Row],[Trip ID]],data__6[Distance(m)]))/(SUMIF(data__6[Trip ID],data__6[[#This Row],[Trip ID]],data__6[Time Diff (sec)]))</f>
        <v>1.2319022379693276</v>
      </c>
      <c r="T1683" s="6">
        <f>(data__6[[#This Row],[Speed(m/s)]]-M1682)/data__6[[#This Row],[Time Diff (sec)]]</f>
        <v>0.15092592592592596</v>
      </c>
      <c r="U1683" s="6">
        <f>AVERAGEIF(data__6[Trip ID],data__6[[#This Row],[Trip ID]],data__6[Acceleration at each point(m/s)])</f>
        <v>-9.4284418409603336E-3</v>
      </c>
    </row>
    <row r="1684" spans="1:21">
      <c r="A1684">
        <f>IF(data__6[[#This Row],[Point ID]]=1,A1683+1,A1683)</f>
        <v>24</v>
      </c>
      <c r="B1684">
        <v>83</v>
      </c>
      <c r="C1684">
        <v>60363003</v>
      </c>
      <c r="D1684">
        <f t="shared" si="130"/>
        <v>60.605004999999998</v>
      </c>
      <c r="E1684" t="s">
        <v>1658</v>
      </c>
      <c r="F1684">
        <f t="shared" si="131"/>
        <v>15.602973333333333</v>
      </c>
      <c r="G1684">
        <v>143235</v>
      </c>
      <c r="H1684" s="6" t="str">
        <f t="shared" si="132"/>
        <v>14:32:35</v>
      </c>
      <c r="I1684">
        <v>220611</v>
      </c>
      <c r="J1684" t="str">
        <f t="shared" si="133"/>
        <v>22-06-11</v>
      </c>
      <c r="K1684">
        <v>5350</v>
      </c>
      <c r="L1684">
        <f>data__6[[#This Row],[Speed]]/100</f>
        <v>53.5</v>
      </c>
      <c r="M1684">
        <f>data__6[[#This Row],[Speed (Km/h)]]*(1000/3600)</f>
        <v>14.861111111111112</v>
      </c>
      <c r="N1684" s="6">
        <f>ACOS(COS(RADIANS(90-D1683))*COS(RADIANS(90-D1684))+SIN(RADIANS(90-D1683))*SIN(RADIANS(90-D1684))*COS(RADIANS(F1683-F1684)))*3959*1.60934</f>
        <v>0.48811312649606808</v>
      </c>
      <c r="O1684" s="6">
        <f>data__6[[#This Row],[Distance between two points]]*1852</f>
        <v>903.98551027071812</v>
      </c>
      <c r="P1684" s="6">
        <f>data__6[[#This Row],[Distance(m)]]/1000</f>
        <v>0.90398551027071816</v>
      </c>
      <c r="Q1684" s="7">
        <f>ABS(data__6[[#This Row],[Time (C)]]-H1683)</f>
        <v>3.472222222222765E-4</v>
      </c>
      <c r="R1684" s="6">
        <f t="shared" si="134"/>
        <v>30</v>
      </c>
      <c r="S1684" s="6">
        <f>(SUMIF(data__6[Trip ID],data__6[[#This Row],[Trip ID]],data__6[Distance(m)]))/(SUMIF(data__6[Trip ID],data__6[[#This Row],[Trip ID]],data__6[Time Diff (sec)]))</f>
        <v>1.2319022379693276</v>
      </c>
      <c r="T1684" s="6">
        <f>(data__6[[#This Row],[Speed(m/s)]]-M1683)/data__6[[#This Row],[Time Diff (sec)]]</f>
        <v>0</v>
      </c>
      <c r="U1684" s="6">
        <f>AVERAGEIF(data__6[Trip ID],data__6[[#This Row],[Trip ID]],data__6[Acceleration at each point(m/s)])</f>
        <v>-9.4284418409603336E-3</v>
      </c>
    </row>
    <row r="1685" spans="1:21">
      <c r="A1685">
        <f>IF(data__6[[#This Row],[Point ID]]=1,A1684+1,A1684)</f>
        <v>24</v>
      </c>
      <c r="B1685">
        <v>84</v>
      </c>
      <c r="C1685">
        <v>60362080</v>
      </c>
      <c r="D1685">
        <f t="shared" si="130"/>
        <v>60.603466666666669</v>
      </c>
      <c r="E1685" t="s">
        <v>1659</v>
      </c>
      <c r="F1685">
        <f t="shared" si="131"/>
        <v>15.603854999999999</v>
      </c>
      <c r="G1685">
        <v>143305</v>
      </c>
      <c r="H1685" s="6" t="str">
        <f t="shared" si="132"/>
        <v>14:33:05</v>
      </c>
      <c r="I1685">
        <v>220611</v>
      </c>
      <c r="J1685" t="str">
        <f t="shared" si="133"/>
        <v>22-06-11</v>
      </c>
      <c r="K1685">
        <v>110</v>
      </c>
      <c r="L1685">
        <f>data__6[[#This Row],[Speed]]/100</f>
        <v>1.1000000000000001</v>
      </c>
      <c r="M1685">
        <f>data__6[[#This Row],[Speed (Km/h)]]*(1000/3600)</f>
        <v>0.30555555555555558</v>
      </c>
      <c r="N1685" s="6">
        <f>ACOS(COS(RADIANS(90-D1684))*COS(RADIANS(90-D1685))+SIN(RADIANS(90-D1684))*SIN(RADIANS(90-D1685))*COS(RADIANS(F1684-F1685)))*3959*1.60934</f>
        <v>0.17770502502225943</v>
      </c>
      <c r="O1685" s="6">
        <f>data__6[[#This Row],[Distance between two points]]*1852</f>
        <v>329.10970634122447</v>
      </c>
      <c r="P1685" s="6">
        <f>data__6[[#This Row],[Distance(m)]]/1000</f>
        <v>0.32910970634122444</v>
      </c>
      <c r="Q1685" s="7">
        <f>ABS(data__6[[#This Row],[Time (C)]]-H1684)</f>
        <v>3.4722222222216548E-4</v>
      </c>
      <c r="R1685" s="6">
        <f t="shared" si="134"/>
        <v>30</v>
      </c>
      <c r="S1685" s="6">
        <f>(SUMIF(data__6[Trip ID],data__6[[#This Row],[Trip ID]],data__6[Distance(m)]))/(SUMIF(data__6[Trip ID],data__6[[#This Row],[Trip ID]],data__6[Time Diff (sec)]))</f>
        <v>1.2319022379693276</v>
      </c>
      <c r="T1685" s="6">
        <f>(data__6[[#This Row],[Speed(m/s)]]-M1684)/data__6[[#This Row],[Time Diff (sec)]]</f>
        <v>-0.48518518518518522</v>
      </c>
      <c r="U1685" s="6">
        <f>AVERAGEIF(data__6[Trip ID],data__6[[#This Row],[Trip ID]],data__6[Acceleration at each point(m/s)])</f>
        <v>-9.4284418409603336E-3</v>
      </c>
    </row>
    <row r="1686" spans="1:21">
      <c r="A1686">
        <f>IF(data__6[[#This Row],[Point ID]]=1,A1685+1,A1685)</f>
        <v>24</v>
      </c>
      <c r="B1686">
        <v>85</v>
      </c>
      <c r="C1686">
        <v>60361758</v>
      </c>
      <c r="D1686">
        <f t="shared" si="130"/>
        <v>60.602930000000001</v>
      </c>
      <c r="E1686" t="s">
        <v>1660</v>
      </c>
      <c r="F1686">
        <f t="shared" si="131"/>
        <v>15.604984999999999</v>
      </c>
      <c r="G1686">
        <v>143402</v>
      </c>
      <c r="H1686" s="6" t="str">
        <f t="shared" si="132"/>
        <v>14:34:02</v>
      </c>
      <c r="I1686">
        <v>220611</v>
      </c>
      <c r="J1686" t="str">
        <f t="shared" si="133"/>
        <v>22-06-11</v>
      </c>
      <c r="K1686">
        <v>2300</v>
      </c>
      <c r="L1686">
        <f>data__6[[#This Row],[Speed]]/100</f>
        <v>23</v>
      </c>
      <c r="M1686">
        <f>data__6[[#This Row],[Speed (Km/h)]]*(1000/3600)</f>
        <v>6.3888888888888893</v>
      </c>
      <c r="N1686" s="6">
        <f>ACOS(COS(RADIANS(90-D1685))*COS(RADIANS(90-D1686))+SIN(RADIANS(90-D1685))*SIN(RADIANS(90-D1686))*COS(RADIANS(F1685-F1686)))*3959*1.60934</f>
        <v>8.5824645654015097E-2</v>
      </c>
      <c r="O1686" s="6">
        <f>data__6[[#This Row],[Distance between two points]]*1852</f>
        <v>158.94724375123596</v>
      </c>
      <c r="P1686" s="6">
        <f>data__6[[#This Row],[Distance(m)]]/1000</f>
        <v>0.15894724375123595</v>
      </c>
      <c r="Q1686" s="7">
        <f>ABS(data__6[[#This Row],[Time (C)]]-H1685)</f>
        <v>6.5972222222221433E-4</v>
      </c>
      <c r="R1686" s="6">
        <f t="shared" si="134"/>
        <v>57</v>
      </c>
      <c r="S1686" s="6">
        <f>(SUMIF(data__6[Trip ID],data__6[[#This Row],[Trip ID]],data__6[Distance(m)]))/(SUMIF(data__6[Trip ID],data__6[[#This Row],[Trip ID]],data__6[Time Diff (sec)]))</f>
        <v>1.2319022379693276</v>
      </c>
      <c r="T1686" s="6">
        <f>(data__6[[#This Row],[Speed(m/s)]]-M1685)/data__6[[#This Row],[Time Diff (sec)]]</f>
        <v>0.10672514619883042</v>
      </c>
      <c r="U1686" s="6">
        <f>AVERAGEIF(data__6[Trip ID],data__6[[#This Row],[Trip ID]],data__6[Acceleration at each point(m/s)])</f>
        <v>-9.4284418409603336E-3</v>
      </c>
    </row>
    <row r="1687" spans="1:21">
      <c r="A1687">
        <f>IF(data__6[[#This Row],[Point ID]]=1,A1686+1,A1686)</f>
        <v>24</v>
      </c>
      <c r="B1687">
        <v>86</v>
      </c>
      <c r="C1687">
        <v>60361799</v>
      </c>
      <c r="D1687">
        <f t="shared" si="130"/>
        <v>60.602998333333332</v>
      </c>
      <c r="E1687" t="s">
        <v>1661</v>
      </c>
      <c r="F1687">
        <f t="shared" si="131"/>
        <v>15.610176666666666</v>
      </c>
      <c r="G1687">
        <v>143432</v>
      </c>
      <c r="H1687" s="6" t="str">
        <f t="shared" si="132"/>
        <v>14:34:32</v>
      </c>
      <c r="I1687">
        <v>220611</v>
      </c>
      <c r="J1687" t="str">
        <f t="shared" si="133"/>
        <v>22-06-11</v>
      </c>
      <c r="K1687">
        <v>4480</v>
      </c>
      <c r="L1687">
        <f>data__6[[#This Row],[Speed]]/100</f>
        <v>44.8</v>
      </c>
      <c r="M1687">
        <f>data__6[[#This Row],[Speed (Km/h)]]*(1000/3600)</f>
        <v>12.444444444444445</v>
      </c>
      <c r="N1687" s="6">
        <f>ACOS(COS(RADIANS(90-D1686))*COS(RADIANS(90-D1687))+SIN(RADIANS(90-D1686))*SIN(RADIANS(90-D1687))*COS(RADIANS(F1686-F1687)))*3959*1.60934</f>
        <v>0.28348497621116564</v>
      </c>
      <c r="O1687" s="6">
        <f>data__6[[#This Row],[Distance between two points]]*1852</f>
        <v>525.01417594307873</v>
      </c>
      <c r="P1687" s="6">
        <f>data__6[[#This Row],[Distance(m)]]/1000</f>
        <v>0.52501417594307875</v>
      </c>
      <c r="Q1687" s="7">
        <f>ABS(data__6[[#This Row],[Time (C)]]-H1686)</f>
        <v>3.4722222222216548E-4</v>
      </c>
      <c r="R1687" s="6">
        <f t="shared" si="134"/>
        <v>30</v>
      </c>
      <c r="S1687" s="6">
        <f>(SUMIF(data__6[Trip ID],data__6[[#This Row],[Trip ID]],data__6[Distance(m)]))/(SUMIF(data__6[Trip ID],data__6[[#This Row],[Trip ID]],data__6[Time Diff (sec)]))</f>
        <v>1.2319022379693276</v>
      </c>
      <c r="T1687" s="6">
        <f>(data__6[[#This Row],[Speed(m/s)]]-M1686)/data__6[[#This Row],[Time Diff (sec)]]</f>
        <v>0.20185185185185184</v>
      </c>
      <c r="U1687" s="6">
        <f>AVERAGEIF(data__6[Trip ID],data__6[[#This Row],[Trip ID]],data__6[Acceleration at each point(m/s)])</f>
        <v>-9.4284418409603336E-3</v>
      </c>
    </row>
    <row r="1688" spans="1:21">
      <c r="A1688">
        <f>IF(data__6[[#This Row],[Point ID]]=1,A1687+1,A1687)</f>
        <v>24</v>
      </c>
      <c r="B1688">
        <v>87</v>
      </c>
      <c r="C1688">
        <v>60361715</v>
      </c>
      <c r="D1688">
        <f t="shared" si="130"/>
        <v>60.60285833333333</v>
      </c>
      <c r="E1688" t="s">
        <v>1662</v>
      </c>
      <c r="F1688">
        <f t="shared" si="131"/>
        <v>15.615901666666666</v>
      </c>
      <c r="G1688">
        <v>143502</v>
      </c>
      <c r="H1688" s="6" t="str">
        <f t="shared" si="132"/>
        <v>14:35:02</v>
      </c>
      <c r="I1688">
        <v>220611</v>
      </c>
      <c r="J1688" t="str">
        <f t="shared" si="133"/>
        <v>22-06-11</v>
      </c>
      <c r="K1688">
        <v>2220</v>
      </c>
      <c r="L1688">
        <f>data__6[[#This Row],[Speed]]/100</f>
        <v>22.2</v>
      </c>
      <c r="M1688">
        <f>data__6[[#This Row],[Speed (Km/h)]]*(1000/3600)</f>
        <v>6.166666666666667</v>
      </c>
      <c r="N1688" s="6">
        <f>ACOS(COS(RADIANS(90-D1687))*COS(RADIANS(90-D1688))+SIN(RADIANS(90-D1687))*SIN(RADIANS(90-D1688))*COS(RADIANS(F1687-F1688)))*3959*1.60934</f>
        <v>0.31288258378280986</v>
      </c>
      <c r="O1688" s="6">
        <f>data__6[[#This Row],[Distance between two points]]*1852</f>
        <v>579.45854516576389</v>
      </c>
      <c r="P1688" s="6">
        <f>data__6[[#This Row],[Distance(m)]]/1000</f>
        <v>0.57945854516576389</v>
      </c>
      <c r="Q1688" s="7">
        <f>ABS(data__6[[#This Row],[Time (C)]]-H1687)</f>
        <v>3.472222222222765E-4</v>
      </c>
      <c r="R1688" s="6">
        <f t="shared" si="134"/>
        <v>30</v>
      </c>
      <c r="S1688" s="6">
        <f>(SUMIF(data__6[Trip ID],data__6[[#This Row],[Trip ID]],data__6[Distance(m)]))/(SUMIF(data__6[Trip ID],data__6[[#This Row],[Trip ID]],data__6[Time Diff (sec)]))</f>
        <v>1.2319022379693276</v>
      </c>
      <c r="T1688" s="6">
        <f>(data__6[[#This Row],[Speed(m/s)]]-M1687)/data__6[[#This Row],[Time Diff (sec)]]</f>
        <v>-0.20925925925925926</v>
      </c>
      <c r="U1688" s="6">
        <f>AVERAGEIF(data__6[Trip ID],data__6[[#This Row],[Trip ID]],data__6[Acceleration at each point(m/s)])</f>
        <v>-9.4284418409603336E-3</v>
      </c>
    </row>
    <row r="1689" spans="1:21">
      <c r="A1689">
        <f>IF(data__6[[#This Row],[Point ID]]=1,A1688+1,A1688)</f>
        <v>24</v>
      </c>
      <c r="B1689">
        <v>88</v>
      </c>
      <c r="C1689">
        <v>60361377</v>
      </c>
      <c r="D1689">
        <f t="shared" si="130"/>
        <v>60.602294999999998</v>
      </c>
      <c r="E1689" t="s">
        <v>1663</v>
      </c>
      <c r="F1689">
        <f t="shared" si="131"/>
        <v>15.618641666666667</v>
      </c>
      <c r="G1689">
        <v>143532</v>
      </c>
      <c r="H1689" s="6" t="str">
        <f t="shared" si="132"/>
        <v>14:35:32</v>
      </c>
      <c r="I1689">
        <v>220611</v>
      </c>
      <c r="J1689" t="str">
        <f t="shared" si="133"/>
        <v>22-06-11</v>
      </c>
      <c r="K1689">
        <v>2890</v>
      </c>
      <c r="L1689">
        <f>data__6[[#This Row],[Speed]]/100</f>
        <v>28.9</v>
      </c>
      <c r="M1689">
        <f>data__6[[#This Row],[Speed (Km/h)]]*(1000/3600)</f>
        <v>8.0277777777777786</v>
      </c>
      <c r="N1689" s="6">
        <f>ACOS(COS(RADIANS(90-D1688))*COS(RADIANS(90-D1689))+SIN(RADIANS(90-D1688))*SIN(RADIANS(90-D1689))*COS(RADIANS(F1688-F1689)))*3959*1.60934</f>
        <v>0.16215169244369054</v>
      </c>
      <c r="O1689" s="6">
        <f>data__6[[#This Row],[Distance between two points]]*1852</f>
        <v>300.3049344057149</v>
      </c>
      <c r="P1689" s="6">
        <f>data__6[[#This Row],[Distance(m)]]/1000</f>
        <v>0.30030493440571493</v>
      </c>
      <c r="Q1689" s="7">
        <f>ABS(data__6[[#This Row],[Time (C)]]-H1688)</f>
        <v>3.472222222222765E-4</v>
      </c>
      <c r="R1689" s="6">
        <f t="shared" si="134"/>
        <v>30</v>
      </c>
      <c r="S1689" s="6">
        <f>(SUMIF(data__6[Trip ID],data__6[[#This Row],[Trip ID]],data__6[Distance(m)]))/(SUMIF(data__6[Trip ID],data__6[[#This Row],[Trip ID]],data__6[Time Diff (sec)]))</f>
        <v>1.2319022379693276</v>
      </c>
      <c r="T1689" s="6">
        <f>(data__6[[#This Row],[Speed(m/s)]]-M1688)/data__6[[#This Row],[Time Diff (sec)]]</f>
        <v>6.203703703703705E-2</v>
      </c>
      <c r="U1689" s="6">
        <f>AVERAGEIF(data__6[Trip ID],data__6[[#This Row],[Trip ID]],data__6[Acceleration at each point(m/s)])</f>
        <v>-9.4284418409603336E-3</v>
      </c>
    </row>
    <row r="1690" spans="1:21">
      <c r="A1690">
        <f>IF(data__6[[#This Row],[Point ID]]=1,A1689+1,A1689)</f>
        <v>24</v>
      </c>
      <c r="B1690">
        <v>89</v>
      </c>
      <c r="C1690">
        <v>60359880</v>
      </c>
      <c r="D1690">
        <f t="shared" si="130"/>
        <v>60.599800000000002</v>
      </c>
      <c r="E1690" t="s">
        <v>1664</v>
      </c>
      <c r="F1690">
        <f t="shared" si="131"/>
        <v>15.62205</v>
      </c>
      <c r="G1690">
        <v>143602</v>
      </c>
      <c r="H1690" s="6" t="str">
        <f t="shared" si="132"/>
        <v>14:36:02</v>
      </c>
      <c r="I1690">
        <v>220611</v>
      </c>
      <c r="J1690" t="str">
        <f t="shared" si="133"/>
        <v>22-06-11</v>
      </c>
      <c r="K1690">
        <v>7440</v>
      </c>
      <c r="L1690">
        <f>data__6[[#This Row],[Speed]]/100</f>
        <v>74.400000000000006</v>
      </c>
      <c r="M1690">
        <f>data__6[[#This Row],[Speed (Km/h)]]*(1000/3600)</f>
        <v>20.666666666666668</v>
      </c>
      <c r="N1690" s="6">
        <f>ACOS(COS(RADIANS(90-D1689))*COS(RADIANS(90-D1690))+SIN(RADIANS(90-D1689))*SIN(RADIANS(90-D1690))*COS(RADIANS(F1689-F1690)))*3959*1.60934</f>
        <v>0.33405495437456112</v>
      </c>
      <c r="O1690" s="6">
        <f>data__6[[#This Row],[Distance between two points]]*1852</f>
        <v>618.66977550168724</v>
      </c>
      <c r="P1690" s="6">
        <f>data__6[[#This Row],[Distance(m)]]/1000</f>
        <v>0.61866977550168722</v>
      </c>
      <c r="Q1690" s="7">
        <f>ABS(data__6[[#This Row],[Time (C)]]-H1689)</f>
        <v>3.4722222222216548E-4</v>
      </c>
      <c r="R1690" s="6">
        <f t="shared" si="134"/>
        <v>30</v>
      </c>
      <c r="S1690" s="6">
        <f>(SUMIF(data__6[Trip ID],data__6[[#This Row],[Trip ID]],data__6[Distance(m)]))/(SUMIF(data__6[Trip ID],data__6[[#This Row],[Trip ID]],data__6[Time Diff (sec)]))</f>
        <v>1.2319022379693276</v>
      </c>
      <c r="T1690" s="6">
        <f>(data__6[[#This Row],[Speed(m/s)]]-M1689)/data__6[[#This Row],[Time Diff (sec)]]</f>
        <v>0.42129629629629634</v>
      </c>
      <c r="U1690" s="6">
        <f>AVERAGEIF(data__6[Trip ID],data__6[[#This Row],[Trip ID]],data__6[Acceleration at each point(m/s)])</f>
        <v>-9.4284418409603336E-3</v>
      </c>
    </row>
    <row r="1691" spans="1:21">
      <c r="A1691">
        <f>IF(data__6[[#This Row],[Point ID]]=1,A1690+1,A1690)</f>
        <v>24</v>
      </c>
      <c r="B1691">
        <v>90</v>
      </c>
      <c r="C1691">
        <v>60357587</v>
      </c>
      <c r="D1691">
        <f t="shared" si="130"/>
        <v>60.595978333333335</v>
      </c>
      <c r="E1691" t="s">
        <v>1665</v>
      </c>
      <c r="F1691">
        <f t="shared" si="131"/>
        <v>15.619479999999999</v>
      </c>
      <c r="G1691">
        <v>143632</v>
      </c>
      <c r="H1691" s="6" t="str">
        <f t="shared" si="132"/>
        <v>14:36:32</v>
      </c>
      <c r="I1691">
        <v>220611</v>
      </c>
      <c r="J1691" t="str">
        <f t="shared" si="133"/>
        <v>22-06-11</v>
      </c>
      <c r="K1691">
        <v>3150</v>
      </c>
      <c r="L1691">
        <f>data__6[[#This Row],[Speed]]/100</f>
        <v>31.5</v>
      </c>
      <c r="M1691">
        <f>data__6[[#This Row],[Speed (Km/h)]]*(1000/3600)</f>
        <v>8.75</v>
      </c>
      <c r="N1691" s="6">
        <f>ACOS(COS(RADIANS(90-D1690))*COS(RADIANS(90-D1691))+SIN(RADIANS(90-D1690))*SIN(RADIANS(90-D1691))*COS(RADIANS(F1690-F1691)))*3959*1.60934</f>
        <v>0.44753649637254778</v>
      </c>
      <c r="O1691" s="6">
        <f>data__6[[#This Row],[Distance between two points]]*1852</f>
        <v>828.83759128195845</v>
      </c>
      <c r="P1691" s="6">
        <f>data__6[[#This Row],[Distance(m)]]/1000</f>
        <v>0.82883759128195844</v>
      </c>
      <c r="Q1691" s="7">
        <f>ABS(data__6[[#This Row],[Time (C)]]-H1690)</f>
        <v>3.4722222222216548E-4</v>
      </c>
      <c r="R1691" s="6">
        <f t="shared" si="134"/>
        <v>30</v>
      </c>
      <c r="S1691" s="6">
        <f>(SUMIF(data__6[Trip ID],data__6[[#This Row],[Trip ID]],data__6[Distance(m)]))/(SUMIF(data__6[Trip ID],data__6[[#This Row],[Trip ID]],data__6[Time Diff (sec)]))</f>
        <v>1.2319022379693276</v>
      </c>
      <c r="T1691" s="6">
        <f>(data__6[[#This Row],[Speed(m/s)]]-M1690)/data__6[[#This Row],[Time Diff (sec)]]</f>
        <v>-0.39722222222222225</v>
      </c>
      <c r="U1691" s="6">
        <f>AVERAGEIF(data__6[Trip ID],data__6[[#This Row],[Trip ID]],data__6[Acceleration at each point(m/s)])</f>
        <v>-9.4284418409603336E-3</v>
      </c>
    </row>
    <row r="1692" spans="1:21">
      <c r="A1692">
        <f>IF(data__6[[#This Row],[Point ID]]=1,A1691+1,A1691)</f>
        <v>24</v>
      </c>
      <c r="B1692">
        <v>91</v>
      </c>
      <c r="C1692">
        <v>60354561</v>
      </c>
      <c r="D1692">
        <f t="shared" si="130"/>
        <v>60.590935000000002</v>
      </c>
      <c r="E1692" t="s">
        <v>1666</v>
      </c>
      <c r="F1692">
        <f t="shared" si="131"/>
        <v>15.617501666666668</v>
      </c>
      <c r="G1692">
        <v>143702</v>
      </c>
      <c r="H1692" s="6" t="str">
        <f t="shared" si="132"/>
        <v>14:37:02</v>
      </c>
      <c r="I1692">
        <v>220611</v>
      </c>
      <c r="J1692" t="str">
        <f t="shared" si="133"/>
        <v>22-06-11</v>
      </c>
      <c r="K1692">
        <v>8310</v>
      </c>
      <c r="L1692">
        <f>data__6[[#This Row],[Speed]]/100</f>
        <v>83.1</v>
      </c>
      <c r="M1692">
        <f>data__6[[#This Row],[Speed (Km/h)]]*(1000/3600)</f>
        <v>23.083333333333332</v>
      </c>
      <c r="N1692" s="6">
        <f>ACOS(COS(RADIANS(90-D1691))*COS(RADIANS(90-D1692))+SIN(RADIANS(90-D1691))*SIN(RADIANS(90-D1692))*COS(RADIANS(F1691-F1692)))*3959*1.60934</f>
        <v>0.57113388246412145</v>
      </c>
      <c r="O1692" s="6">
        <f>data__6[[#This Row],[Distance between two points]]*1852</f>
        <v>1057.7399503235529</v>
      </c>
      <c r="P1692" s="6">
        <f>data__6[[#This Row],[Distance(m)]]/1000</f>
        <v>1.0577399503235529</v>
      </c>
      <c r="Q1692" s="7">
        <f>ABS(data__6[[#This Row],[Time (C)]]-H1691)</f>
        <v>3.472222222222765E-4</v>
      </c>
      <c r="R1692" s="6">
        <f t="shared" si="134"/>
        <v>30</v>
      </c>
      <c r="S1692" s="6">
        <f>(SUMIF(data__6[Trip ID],data__6[[#This Row],[Trip ID]],data__6[Distance(m)]))/(SUMIF(data__6[Trip ID],data__6[[#This Row],[Trip ID]],data__6[Time Diff (sec)]))</f>
        <v>1.2319022379693276</v>
      </c>
      <c r="T1692" s="6">
        <f>(data__6[[#This Row],[Speed(m/s)]]-M1691)/data__6[[#This Row],[Time Diff (sec)]]</f>
        <v>0.47777777777777775</v>
      </c>
      <c r="U1692" s="6">
        <f>AVERAGEIF(data__6[Trip ID],data__6[[#This Row],[Trip ID]],data__6[Acceleration at each point(m/s)])</f>
        <v>-9.4284418409603336E-3</v>
      </c>
    </row>
    <row r="1693" spans="1:21">
      <c r="A1693">
        <f>IF(data__6[[#This Row],[Point ID]]=1,A1692+1,A1692)</f>
        <v>24</v>
      </c>
      <c r="B1693">
        <v>92</v>
      </c>
      <c r="C1693">
        <v>60350751</v>
      </c>
      <c r="D1693">
        <f t="shared" si="130"/>
        <v>60.584584999999997</v>
      </c>
      <c r="E1693" t="s">
        <v>1667</v>
      </c>
      <c r="F1693">
        <f t="shared" si="131"/>
        <v>15.614468333333333</v>
      </c>
      <c r="G1693">
        <v>143732</v>
      </c>
      <c r="H1693" s="6" t="str">
        <f t="shared" si="132"/>
        <v>14:37:32</v>
      </c>
      <c r="I1693">
        <v>220611</v>
      </c>
      <c r="J1693" t="str">
        <f t="shared" si="133"/>
        <v>22-06-11</v>
      </c>
      <c r="K1693">
        <v>9000</v>
      </c>
      <c r="L1693">
        <f>data__6[[#This Row],[Speed]]/100</f>
        <v>90</v>
      </c>
      <c r="M1693">
        <f>data__6[[#This Row],[Speed (Km/h)]]*(1000/3600)</f>
        <v>25</v>
      </c>
      <c r="N1693" s="6">
        <f>ACOS(COS(RADIANS(90-D1692))*COS(RADIANS(90-D1693))+SIN(RADIANS(90-D1692))*SIN(RADIANS(90-D1693))*COS(RADIANS(F1692-F1693)))*3959*1.60934</f>
        <v>0.72529920490139799</v>
      </c>
      <c r="O1693" s="6">
        <f>data__6[[#This Row],[Distance between two points]]*1852</f>
        <v>1343.2541274773891</v>
      </c>
      <c r="P1693" s="6">
        <f>data__6[[#This Row],[Distance(m)]]/1000</f>
        <v>1.343254127477389</v>
      </c>
      <c r="Q1693" s="7">
        <f>ABS(data__6[[#This Row],[Time (C)]]-H1692)</f>
        <v>3.472222222222765E-4</v>
      </c>
      <c r="R1693" s="6">
        <f t="shared" si="134"/>
        <v>30</v>
      </c>
      <c r="S1693" s="6">
        <f>(SUMIF(data__6[Trip ID],data__6[[#This Row],[Trip ID]],data__6[Distance(m)]))/(SUMIF(data__6[Trip ID],data__6[[#This Row],[Trip ID]],data__6[Time Diff (sec)]))</f>
        <v>1.2319022379693276</v>
      </c>
      <c r="T1693" s="6">
        <f>(data__6[[#This Row],[Speed(m/s)]]-M1692)/data__6[[#This Row],[Time Diff (sec)]]</f>
        <v>6.3888888888888926E-2</v>
      </c>
      <c r="U1693" s="6">
        <f>AVERAGEIF(data__6[Trip ID],data__6[[#This Row],[Trip ID]],data__6[Acceleration at each point(m/s)])</f>
        <v>-9.4284418409603336E-3</v>
      </c>
    </row>
    <row r="1694" spans="1:21">
      <c r="A1694">
        <f>IF(data__6[[#This Row],[Point ID]]=1,A1693+1,A1693)</f>
        <v>24</v>
      </c>
      <c r="B1694">
        <v>93</v>
      </c>
      <c r="C1694">
        <v>60347348</v>
      </c>
      <c r="D1694">
        <f t="shared" si="130"/>
        <v>60.578913333333333</v>
      </c>
      <c r="E1694" t="s">
        <v>1668</v>
      </c>
      <c r="F1694">
        <f t="shared" si="131"/>
        <v>15.606421666666666</v>
      </c>
      <c r="G1694">
        <v>143802</v>
      </c>
      <c r="H1694" s="6" t="str">
        <f t="shared" si="132"/>
        <v>14:38:02</v>
      </c>
      <c r="I1694">
        <v>220611</v>
      </c>
      <c r="J1694" t="str">
        <f t="shared" si="133"/>
        <v>22-06-11</v>
      </c>
      <c r="K1694">
        <v>9370</v>
      </c>
      <c r="L1694">
        <f>data__6[[#This Row],[Speed]]/100</f>
        <v>93.7</v>
      </c>
      <c r="M1694">
        <f>data__6[[#This Row],[Speed (Km/h)]]*(1000/3600)</f>
        <v>26.027777777777779</v>
      </c>
      <c r="N1694" s="6">
        <f>ACOS(COS(RADIANS(90-D1693))*COS(RADIANS(90-D1694))+SIN(RADIANS(90-D1693))*SIN(RADIANS(90-D1694))*COS(RADIANS(F1693-F1694)))*3959*1.60934</f>
        <v>0.76873181230007903</v>
      </c>
      <c r="O1694" s="6">
        <f>data__6[[#This Row],[Distance between two points]]*1852</f>
        <v>1423.6913163797465</v>
      </c>
      <c r="P1694" s="6">
        <f>data__6[[#This Row],[Distance(m)]]/1000</f>
        <v>1.4236913163797464</v>
      </c>
      <c r="Q1694" s="7">
        <f>ABS(data__6[[#This Row],[Time (C)]]-H1693)</f>
        <v>3.4722222222216548E-4</v>
      </c>
      <c r="R1694" s="6">
        <f t="shared" si="134"/>
        <v>30</v>
      </c>
      <c r="S1694" s="6">
        <f>(SUMIF(data__6[Trip ID],data__6[[#This Row],[Trip ID]],data__6[Distance(m)]))/(SUMIF(data__6[Trip ID],data__6[[#This Row],[Trip ID]],data__6[Time Diff (sec)]))</f>
        <v>1.2319022379693276</v>
      </c>
      <c r="T1694" s="6">
        <f>(data__6[[#This Row],[Speed(m/s)]]-M1693)/data__6[[#This Row],[Time Diff (sec)]]</f>
        <v>3.4259259259259288E-2</v>
      </c>
      <c r="U1694" s="6">
        <f>AVERAGEIF(data__6[Trip ID],data__6[[#This Row],[Trip ID]],data__6[Acceleration at each point(m/s)])</f>
        <v>-9.4284418409603336E-3</v>
      </c>
    </row>
    <row r="1695" spans="1:21">
      <c r="A1695">
        <f>IF(data__6[[#This Row],[Point ID]]=1,A1694+1,A1694)</f>
        <v>24</v>
      </c>
      <c r="B1695">
        <v>94</v>
      </c>
      <c r="C1695">
        <v>60343540</v>
      </c>
      <c r="D1695">
        <f t="shared" si="130"/>
        <v>60.572566666666667</v>
      </c>
      <c r="E1695" t="s">
        <v>1669</v>
      </c>
      <c r="F1695">
        <f t="shared" si="131"/>
        <v>15.599171666666667</v>
      </c>
      <c r="G1695">
        <v>143832</v>
      </c>
      <c r="H1695" s="6" t="str">
        <f t="shared" si="132"/>
        <v>14:38:32</v>
      </c>
      <c r="I1695">
        <v>220611</v>
      </c>
      <c r="J1695" t="str">
        <f t="shared" si="133"/>
        <v>22-06-11</v>
      </c>
      <c r="K1695">
        <v>9820</v>
      </c>
      <c r="L1695">
        <f>data__6[[#This Row],[Speed]]/100</f>
        <v>98.2</v>
      </c>
      <c r="M1695">
        <f>data__6[[#This Row],[Speed (Km/h)]]*(1000/3600)</f>
        <v>27.277777777777779</v>
      </c>
      <c r="N1695" s="6">
        <f>ACOS(COS(RADIANS(90-D1694))*COS(RADIANS(90-D1695))+SIN(RADIANS(90-D1694))*SIN(RADIANS(90-D1695))*COS(RADIANS(F1694-F1695)))*3959*1.60934</f>
        <v>0.80930003610983881</v>
      </c>
      <c r="O1695" s="6">
        <f>data__6[[#This Row],[Distance between two points]]*1852</f>
        <v>1498.8236668754214</v>
      </c>
      <c r="P1695" s="6">
        <f>data__6[[#This Row],[Distance(m)]]/1000</f>
        <v>1.4988236668754213</v>
      </c>
      <c r="Q1695" s="7">
        <f>ABS(data__6[[#This Row],[Time (C)]]-H1694)</f>
        <v>3.4722222222216548E-4</v>
      </c>
      <c r="R1695" s="6">
        <f t="shared" si="134"/>
        <v>30</v>
      </c>
      <c r="S1695" s="6">
        <f>(SUMIF(data__6[Trip ID],data__6[[#This Row],[Trip ID]],data__6[Distance(m)]))/(SUMIF(data__6[Trip ID],data__6[[#This Row],[Trip ID]],data__6[Time Diff (sec)]))</f>
        <v>1.2319022379693276</v>
      </c>
      <c r="T1695" s="6">
        <f>(data__6[[#This Row],[Speed(m/s)]]-M1694)/data__6[[#This Row],[Time Diff (sec)]]</f>
        <v>4.1666666666666664E-2</v>
      </c>
      <c r="U1695" s="6">
        <f>AVERAGEIF(data__6[Trip ID],data__6[[#This Row],[Trip ID]],data__6[Acceleration at each point(m/s)])</f>
        <v>-9.4284418409603336E-3</v>
      </c>
    </row>
    <row r="1696" spans="1:21">
      <c r="A1696">
        <f>IF(data__6[[#This Row],[Point ID]]=1,A1695+1,A1695)</f>
        <v>24</v>
      </c>
      <c r="B1696">
        <v>95</v>
      </c>
      <c r="C1696">
        <v>60339747</v>
      </c>
      <c r="D1696">
        <f t="shared" si="130"/>
        <v>60.566245000000002</v>
      </c>
      <c r="E1696" t="s">
        <v>1670</v>
      </c>
      <c r="F1696">
        <f t="shared" si="131"/>
        <v>15.591585</v>
      </c>
      <c r="G1696">
        <v>143902</v>
      </c>
      <c r="H1696" s="6" t="str">
        <f t="shared" si="132"/>
        <v>14:39:02</v>
      </c>
      <c r="I1696">
        <v>220611</v>
      </c>
      <c r="J1696" t="str">
        <f t="shared" si="133"/>
        <v>22-06-11</v>
      </c>
      <c r="K1696">
        <v>9710</v>
      </c>
      <c r="L1696">
        <f>data__6[[#This Row],[Speed]]/100</f>
        <v>97.1</v>
      </c>
      <c r="M1696">
        <f>data__6[[#This Row],[Speed (Km/h)]]*(1000/3600)</f>
        <v>26.972222222222221</v>
      </c>
      <c r="N1696" s="6">
        <f>ACOS(COS(RADIANS(90-D1695))*COS(RADIANS(90-D1696))+SIN(RADIANS(90-D1695))*SIN(RADIANS(90-D1696))*COS(RADIANS(F1695-F1696)))*3959*1.60934</f>
        <v>0.81610352674978237</v>
      </c>
      <c r="O1696" s="6">
        <f>data__6[[#This Row],[Distance between two points]]*1852</f>
        <v>1511.4237315405969</v>
      </c>
      <c r="P1696" s="6">
        <f>data__6[[#This Row],[Distance(m)]]/1000</f>
        <v>1.5114237315405969</v>
      </c>
      <c r="Q1696" s="7">
        <f>ABS(data__6[[#This Row],[Time (C)]]-H1695)</f>
        <v>3.472222222222765E-4</v>
      </c>
      <c r="R1696" s="6">
        <f t="shared" si="134"/>
        <v>30</v>
      </c>
      <c r="S1696" s="6">
        <f>(SUMIF(data__6[Trip ID],data__6[[#This Row],[Trip ID]],data__6[Distance(m)]))/(SUMIF(data__6[Trip ID],data__6[[#This Row],[Trip ID]],data__6[Time Diff (sec)]))</f>
        <v>1.2319022379693276</v>
      </c>
      <c r="T1696" s="6">
        <f>(data__6[[#This Row],[Speed(m/s)]]-M1695)/data__6[[#This Row],[Time Diff (sec)]]</f>
        <v>-1.0185185185185238E-2</v>
      </c>
      <c r="U1696" s="6">
        <f>AVERAGEIF(data__6[Trip ID],data__6[[#This Row],[Trip ID]],data__6[Acceleration at each point(m/s)])</f>
        <v>-9.4284418409603336E-3</v>
      </c>
    </row>
    <row r="1697" spans="1:21">
      <c r="A1697">
        <f>IF(data__6[[#This Row],[Point ID]]=1,A1696+1,A1696)</f>
        <v>25</v>
      </c>
      <c r="B1697">
        <v>1</v>
      </c>
      <c r="C1697">
        <v>60336049</v>
      </c>
      <c r="D1697">
        <f t="shared" si="130"/>
        <v>60.560081666666669</v>
      </c>
      <c r="E1697" t="s">
        <v>1671</v>
      </c>
      <c r="F1697">
        <f t="shared" si="131"/>
        <v>15.583916666666667</v>
      </c>
      <c r="G1697">
        <v>143932</v>
      </c>
      <c r="H1697" s="6" t="str">
        <f t="shared" si="132"/>
        <v>14:39:32</v>
      </c>
      <c r="I1697">
        <v>220611</v>
      </c>
      <c r="J1697" t="str">
        <f t="shared" si="133"/>
        <v>22-06-11</v>
      </c>
      <c r="K1697">
        <v>9630</v>
      </c>
      <c r="L1697">
        <f>data__6[[#This Row],[Speed]]/100</f>
        <v>96.3</v>
      </c>
      <c r="M1697">
        <f>data__6[[#This Row],[Speed (Km/h)]]*(1000/3600)</f>
        <v>26.75</v>
      </c>
      <c r="N1697" s="6">
        <f>ACOS(COS(RADIANS(90-D1696))*COS(RADIANS(90-D1697))+SIN(RADIANS(90-D1696))*SIN(RADIANS(90-D1697))*COS(RADIANS(F1696-F1697)))*3959*1.60934</f>
        <v>0.80334787212619863</v>
      </c>
      <c r="O1697" s="6">
        <f>data__6[[#This Row],[Distance between two points]]*1852</f>
        <v>1487.8002591777199</v>
      </c>
      <c r="P1697" s="6">
        <f>data__6[[#This Row],[Distance(m)]]/1000</f>
        <v>1.48780025917772</v>
      </c>
      <c r="Q1697" s="7">
        <f>ABS(data__6[[#This Row],[Time (C)]]-H1696)</f>
        <v>3.472222222222765E-4</v>
      </c>
      <c r="R1697" s="6">
        <f t="shared" si="134"/>
        <v>30</v>
      </c>
      <c r="S1697" s="6">
        <f>(SUMIF(data__6[Trip ID],data__6[[#This Row],[Trip ID]],data__6[Distance(m)]))/(SUMIF(data__6[Trip ID],data__6[[#This Row],[Trip ID]],data__6[Time Diff (sec)]))</f>
        <v>0.52857298586831103</v>
      </c>
      <c r="T1697" s="6">
        <f>(data__6[[#This Row],[Speed(m/s)]]-M1696)/data__6[[#This Row],[Time Diff (sec)]]</f>
        <v>-7.4074074074073808E-3</v>
      </c>
      <c r="U1697" s="6">
        <f>AVERAGEIF(data__6[Trip ID],data__6[[#This Row],[Trip ID]],data__6[Acceleration at each point(m/s)])</f>
        <v>-1.4476595843913906E-2</v>
      </c>
    </row>
    <row r="1698" spans="1:21">
      <c r="A1698">
        <f>IF(data__6[[#This Row],[Point ID]]=1,A1697+1,A1697)</f>
        <v>25</v>
      </c>
      <c r="B1698">
        <v>2</v>
      </c>
      <c r="C1698">
        <v>60332101</v>
      </c>
      <c r="D1698">
        <f t="shared" si="130"/>
        <v>60.553501666666669</v>
      </c>
      <c r="E1698" t="s">
        <v>1672</v>
      </c>
      <c r="F1698">
        <f t="shared" si="131"/>
        <v>15.57658</v>
      </c>
      <c r="G1698">
        <v>144002</v>
      </c>
      <c r="H1698" s="6" t="str">
        <f t="shared" si="132"/>
        <v>14:40:02</v>
      </c>
      <c r="I1698">
        <v>220611</v>
      </c>
      <c r="J1698" t="str">
        <f t="shared" si="133"/>
        <v>22-06-11</v>
      </c>
      <c r="K1698">
        <v>9770</v>
      </c>
      <c r="L1698">
        <f>data__6[[#This Row],[Speed]]/100</f>
        <v>97.7</v>
      </c>
      <c r="M1698">
        <f>data__6[[#This Row],[Speed (Km/h)]]*(1000/3600)</f>
        <v>27.138888888888889</v>
      </c>
      <c r="N1698" s="6">
        <f>ACOS(COS(RADIANS(90-D1697))*COS(RADIANS(90-D1698))+SIN(RADIANS(90-D1697))*SIN(RADIANS(90-D1698))*COS(RADIANS(F1697-F1698)))*3959*1.60934</f>
        <v>0.83440145115513675</v>
      </c>
      <c r="O1698" s="6">
        <f>data__6[[#This Row],[Distance between two points]]*1852</f>
        <v>1545.3114875393132</v>
      </c>
      <c r="P1698" s="6">
        <f>data__6[[#This Row],[Distance(m)]]/1000</f>
        <v>1.5453114875393132</v>
      </c>
      <c r="Q1698" s="7">
        <f>ABS(data__6[[#This Row],[Time (C)]]-H1697)</f>
        <v>3.4722222222216548E-4</v>
      </c>
      <c r="R1698" s="6">
        <f t="shared" si="134"/>
        <v>30</v>
      </c>
      <c r="S1698" s="6">
        <f>(SUMIF(data__6[Trip ID],data__6[[#This Row],[Trip ID]],data__6[Distance(m)]))/(SUMIF(data__6[Trip ID],data__6[[#This Row],[Trip ID]],data__6[Time Diff (sec)]))</f>
        <v>0.52857298586831103</v>
      </c>
      <c r="T1698" s="6">
        <f>(data__6[[#This Row],[Speed(m/s)]]-M1697)/data__6[[#This Row],[Time Diff (sec)]]</f>
        <v>1.2962962962962976E-2</v>
      </c>
      <c r="U1698" s="6">
        <f>AVERAGEIF(data__6[Trip ID],data__6[[#This Row],[Trip ID]],data__6[Acceleration at each point(m/s)])</f>
        <v>-1.4476595843913906E-2</v>
      </c>
    </row>
    <row r="1699" spans="1:21">
      <c r="A1699">
        <f>IF(data__6[[#This Row],[Point ID]]=1,A1698+1,A1698)</f>
        <v>25</v>
      </c>
      <c r="B1699">
        <v>3</v>
      </c>
      <c r="C1699">
        <v>60328477</v>
      </c>
      <c r="D1699">
        <f t="shared" si="130"/>
        <v>60.547461666666663</v>
      </c>
      <c r="E1699" t="s">
        <v>1673</v>
      </c>
      <c r="F1699">
        <f t="shared" si="131"/>
        <v>15.568009999999999</v>
      </c>
      <c r="G1699">
        <v>144032</v>
      </c>
      <c r="H1699" s="6" t="str">
        <f t="shared" si="132"/>
        <v>14:40:32</v>
      </c>
      <c r="I1699">
        <v>220611</v>
      </c>
      <c r="J1699" t="str">
        <f t="shared" si="133"/>
        <v>22-06-11</v>
      </c>
      <c r="K1699">
        <v>10000</v>
      </c>
      <c r="L1699">
        <f>data__6[[#This Row],[Speed]]/100</f>
        <v>100</v>
      </c>
      <c r="M1699">
        <f>data__6[[#This Row],[Speed (Km/h)]]*(1000/3600)</f>
        <v>27.777777777777779</v>
      </c>
      <c r="N1699" s="6">
        <f>ACOS(COS(RADIANS(90-D1698))*COS(RADIANS(90-D1699))+SIN(RADIANS(90-D1698))*SIN(RADIANS(90-D1699))*COS(RADIANS(F1698-F1699)))*3959*1.60934</f>
        <v>0.81893815249825608</v>
      </c>
      <c r="O1699" s="6">
        <f>data__6[[#This Row],[Distance between two points]]*1852</f>
        <v>1516.6734584267704</v>
      </c>
      <c r="P1699" s="6">
        <f>data__6[[#This Row],[Distance(m)]]/1000</f>
        <v>1.5166734584267703</v>
      </c>
      <c r="Q1699" s="7">
        <f>ABS(data__6[[#This Row],[Time (C)]]-H1698)</f>
        <v>3.472222222222765E-4</v>
      </c>
      <c r="R1699" s="6">
        <f t="shared" si="134"/>
        <v>30</v>
      </c>
      <c r="S1699" s="6">
        <f>(SUMIF(data__6[Trip ID],data__6[[#This Row],[Trip ID]],data__6[Distance(m)]))/(SUMIF(data__6[Trip ID],data__6[[#This Row],[Trip ID]],data__6[Time Diff (sec)]))</f>
        <v>0.52857298586831103</v>
      </c>
      <c r="T1699" s="6">
        <f>(data__6[[#This Row],[Speed(m/s)]]-M1698)/data__6[[#This Row],[Time Diff (sec)]]</f>
        <v>2.129629629629631E-2</v>
      </c>
      <c r="U1699" s="6">
        <f>AVERAGEIF(data__6[Trip ID],data__6[[#This Row],[Trip ID]],data__6[Acceleration at each point(m/s)])</f>
        <v>-1.4476595843913906E-2</v>
      </c>
    </row>
    <row r="1700" spans="1:21">
      <c r="A1700">
        <f>IF(data__6[[#This Row],[Point ID]]=1,A1699+1,A1699)</f>
        <v>25</v>
      </c>
      <c r="B1700">
        <v>4</v>
      </c>
      <c r="C1700">
        <v>60324554</v>
      </c>
      <c r="D1700">
        <f t="shared" si="130"/>
        <v>60.540923333333332</v>
      </c>
      <c r="E1700" t="s">
        <v>1674</v>
      </c>
      <c r="F1700">
        <f t="shared" si="131"/>
        <v>15.56184</v>
      </c>
      <c r="G1700">
        <v>144102</v>
      </c>
      <c r="H1700" s="6" t="str">
        <f t="shared" si="132"/>
        <v>14:41:02</v>
      </c>
      <c r="I1700">
        <v>220611</v>
      </c>
      <c r="J1700" t="str">
        <f t="shared" si="133"/>
        <v>22-06-11</v>
      </c>
      <c r="K1700">
        <v>9560</v>
      </c>
      <c r="L1700">
        <f>data__6[[#This Row],[Speed]]/100</f>
        <v>95.6</v>
      </c>
      <c r="M1700">
        <f>data__6[[#This Row],[Speed (Km/h)]]*(1000/3600)</f>
        <v>26.555555555555554</v>
      </c>
      <c r="N1700" s="6">
        <f>ACOS(COS(RADIANS(90-D1699))*COS(RADIANS(90-D1700))+SIN(RADIANS(90-D1699))*SIN(RADIANS(90-D1700))*COS(RADIANS(F1699-F1700)))*3959*1.60934</f>
        <v>0.80154328693420207</v>
      </c>
      <c r="O1700" s="6">
        <f>data__6[[#This Row],[Distance between two points]]*1852</f>
        <v>1484.4581674021422</v>
      </c>
      <c r="P1700" s="6">
        <f>data__6[[#This Row],[Distance(m)]]/1000</f>
        <v>1.4844581674021422</v>
      </c>
      <c r="Q1700" s="7">
        <f>ABS(data__6[[#This Row],[Time (C)]]-H1699)</f>
        <v>3.4722222222216548E-4</v>
      </c>
      <c r="R1700" s="6">
        <f t="shared" si="134"/>
        <v>30</v>
      </c>
      <c r="S1700" s="6">
        <f>(SUMIF(data__6[Trip ID],data__6[[#This Row],[Trip ID]],data__6[Distance(m)]))/(SUMIF(data__6[Trip ID],data__6[[#This Row],[Trip ID]],data__6[Time Diff (sec)]))</f>
        <v>0.52857298586831103</v>
      </c>
      <c r="T1700" s="6">
        <f>(data__6[[#This Row],[Speed(m/s)]]-M1699)/data__6[[#This Row],[Time Diff (sec)]]</f>
        <v>-4.0740740740740834E-2</v>
      </c>
      <c r="U1700" s="6">
        <f>AVERAGEIF(data__6[Trip ID],data__6[[#This Row],[Trip ID]],data__6[Acceleration at each point(m/s)])</f>
        <v>-1.4476595843913906E-2</v>
      </c>
    </row>
    <row r="1701" spans="1:21">
      <c r="A1701">
        <f>IF(data__6[[#This Row],[Point ID]]=1,A1700+1,A1700)</f>
        <v>25</v>
      </c>
      <c r="B1701">
        <v>5</v>
      </c>
      <c r="C1701">
        <v>60321013</v>
      </c>
      <c r="D1701">
        <f t="shared" si="130"/>
        <v>60.535021666666665</v>
      </c>
      <c r="E1701" t="s">
        <v>1675</v>
      </c>
      <c r="F1701">
        <f t="shared" si="131"/>
        <v>15.553771666666666</v>
      </c>
      <c r="G1701">
        <v>144132</v>
      </c>
      <c r="H1701" s="6" t="str">
        <f t="shared" si="132"/>
        <v>14:41:32</v>
      </c>
      <c r="I1701">
        <v>220611</v>
      </c>
      <c r="J1701" t="str">
        <f t="shared" si="133"/>
        <v>22-06-11</v>
      </c>
      <c r="K1701">
        <v>9610</v>
      </c>
      <c r="L1701">
        <f>data__6[[#This Row],[Speed]]/100</f>
        <v>96.1</v>
      </c>
      <c r="M1701">
        <f>data__6[[#This Row],[Speed (Km/h)]]*(1000/3600)</f>
        <v>26.694444444444443</v>
      </c>
      <c r="N1701" s="6">
        <f>ACOS(COS(RADIANS(90-D1700))*COS(RADIANS(90-D1701))+SIN(RADIANS(90-D1700))*SIN(RADIANS(90-D1701))*COS(RADIANS(F1700-F1701)))*3959*1.60934</f>
        <v>0.79084311010043662</v>
      </c>
      <c r="O1701" s="6">
        <f>data__6[[#This Row],[Distance between two points]]*1852</f>
        <v>1464.6414399060086</v>
      </c>
      <c r="P1701" s="6">
        <f>data__6[[#This Row],[Distance(m)]]/1000</f>
        <v>1.4646414399060086</v>
      </c>
      <c r="Q1701" s="7">
        <f>ABS(data__6[[#This Row],[Time (C)]]-H1700)</f>
        <v>3.472222222222765E-4</v>
      </c>
      <c r="R1701" s="6">
        <f t="shared" si="134"/>
        <v>30</v>
      </c>
      <c r="S1701" s="6">
        <f>(SUMIF(data__6[Trip ID],data__6[[#This Row],[Trip ID]],data__6[Distance(m)]))/(SUMIF(data__6[Trip ID],data__6[[#This Row],[Trip ID]],data__6[Time Diff (sec)]))</f>
        <v>0.52857298586831103</v>
      </c>
      <c r="T1701" s="6">
        <f>(data__6[[#This Row],[Speed(m/s)]]-M1700)/data__6[[#This Row],[Time Diff (sec)]]</f>
        <v>4.6296296296296424E-3</v>
      </c>
      <c r="U1701" s="6">
        <f>AVERAGEIF(data__6[Trip ID],data__6[[#This Row],[Trip ID]],data__6[Acceleration at each point(m/s)])</f>
        <v>-1.4476595843913906E-2</v>
      </c>
    </row>
    <row r="1702" spans="1:21">
      <c r="A1702">
        <f>IF(data__6[[#This Row],[Point ID]]=1,A1701+1,A1701)</f>
        <v>25</v>
      </c>
      <c r="B1702">
        <v>6</v>
      </c>
      <c r="C1702">
        <v>60316625</v>
      </c>
      <c r="D1702">
        <f t="shared" si="130"/>
        <v>60.527708333333337</v>
      </c>
      <c r="E1702" t="s">
        <v>1676</v>
      </c>
      <c r="F1702">
        <f t="shared" si="131"/>
        <v>15.552758333333333</v>
      </c>
      <c r="G1702">
        <v>144202</v>
      </c>
      <c r="H1702" s="6" t="str">
        <f t="shared" si="132"/>
        <v>14:42:02</v>
      </c>
      <c r="I1702">
        <v>220611</v>
      </c>
      <c r="J1702" t="str">
        <f t="shared" si="133"/>
        <v>22-06-11</v>
      </c>
      <c r="K1702">
        <v>9880</v>
      </c>
      <c r="L1702">
        <f>data__6[[#This Row],[Speed]]/100</f>
        <v>98.8</v>
      </c>
      <c r="M1702">
        <f>data__6[[#This Row],[Speed (Km/h)]]*(1000/3600)</f>
        <v>27.444444444444446</v>
      </c>
      <c r="N1702" s="6">
        <f>ACOS(COS(RADIANS(90-D1701))*COS(RADIANS(90-D1702))+SIN(RADIANS(90-D1701))*SIN(RADIANS(90-D1702))*COS(RADIANS(F1701-F1702)))*3959*1.60934</f>
        <v>0.81514082709614177</v>
      </c>
      <c r="O1702" s="6">
        <f>data__6[[#This Row],[Distance between two points]]*1852</f>
        <v>1509.6408117820545</v>
      </c>
      <c r="P1702" s="6">
        <f>data__6[[#This Row],[Distance(m)]]/1000</f>
        <v>1.5096408117820546</v>
      </c>
      <c r="Q1702" s="7">
        <f>ABS(data__6[[#This Row],[Time (C)]]-H1701)</f>
        <v>3.4722222222216548E-4</v>
      </c>
      <c r="R1702" s="6">
        <f t="shared" si="134"/>
        <v>30</v>
      </c>
      <c r="S1702" s="6">
        <f>(SUMIF(data__6[Trip ID],data__6[[#This Row],[Trip ID]],data__6[Distance(m)]))/(SUMIF(data__6[Trip ID],data__6[[#This Row],[Trip ID]],data__6[Time Diff (sec)]))</f>
        <v>0.52857298586831103</v>
      </c>
      <c r="T1702" s="6">
        <f>(data__6[[#This Row],[Speed(m/s)]]-M1701)/data__6[[#This Row],[Time Diff (sec)]]</f>
        <v>2.5000000000000119E-2</v>
      </c>
      <c r="U1702" s="6">
        <f>AVERAGEIF(data__6[Trip ID],data__6[[#This Row],[Trip ID]],data__6[Acceleration at each point(m/s)])</f>
        <v>-1.4476595843913906E-2</v>
      </c>
    </row>
    <row r="1703" spans="1:21">
      <c r="A1703">
        <f>IF(data__6[[#This Row],[Point ID]]=1,A1702+1,A1702)</f>
        <v>25</v>
      </c>
      <c r="B1703">
        <v>7</v>
      </c>
      <c r="C1703">
        <v>60312331</v>
      </c>
      <c r="D1703">
        <f t="shared" si="130"/>
        <v>60.52055166666667</v>
      </c>
      <c r="E1703" t="s">
        <v>1677</v>
      </c>
      <c r="F1703">
        <f t="shared" si="131"/>
        <v>15.551928333333333</v>
      </c>
      <c r="G1703">
        <v>144232</v>
      </c>
      <c r="H1703" s="6" t="str">
        <f t="shared" si="132"/>
        <v>14:42:32</v>
      </c>
      <c r="I1703">
        <v>220611</v>
      </c>
      <c r="J1703" t="str">
        <f t="shared" si="133"/>
        <v>22-06-11</v>
      </c>
      <c r="K1703">
        <v>10000</v>
      </c>
      <c r="L1703">
        <f>data__6[[#This Row],[Speed]]/100</f>
        <v>100</v>
      </c>
      <c r="M1703">
        <f>data__6[[#This Row],[Speed (Km/h)]]*(1000/3600)</f>
        <v>27.777777777777779</v>
      </c>
      <c r="N1703" s="6">
        <f>ACOS(COS(RADIANS(90-D1702))*COS(RADIANS(90-D1703))+SIN(RADIANS(90-D1702))*SIN(RADIANS(90-D1703))*COS(RADIANS(F1702-F1703)))*3959*1.60934</f>
        <v>0.79712692720186928</v>
      </c>
      <c r="O1703" s="6">
        <f>data__6[[#This Row],[Distance between two points]]*1852</f>
        <v>1476.2790691778619</v>
      </c>
      <c r="P1703" s="6">
        <f>data__6[[#This Row],[Distance(m)]]/1000</f>
        <v>1.4762790691778618</v>
      </c>
      <c r="Q1703" s="7">
        <f>ABS(data__6[[#This Row],[Time (C)]]-H1702)</f>
        <v>3.472222222222765E-4</v>
      </c>
      <c r="R1703" s="6">
        <f t="shared" si="134"/>
        <v>30</v>
      </c>
      <c r="S1703" s="6">
        <f>(SUMIF(data__6[Trip ID],data__6[[#This Row],[Trip ID]],data__6[Distance(m)]))/(SUMIF(data__6[Trip ID],data__6[[#This Row],[Trip ID]],data__6[Time Diff (sec)]))</f>
        <v>0.52857298586831103</v>
      </c>
      <c r="T1703" s="6">
        <f>(data__6[[#This Row],[Speed(m/s)]]-M1702)/data__6[[#This Row],[Time Diff (sec)]]</f>
        <v>1.1111111111111072E-2</v>
      </c>
      <c r="U1703" s="6">
        <f>AVERAGEIF(data__6[Trip ID],data__6[[#This Row],[Trip ID]],data__6[Acceleration at each point(m/s)])</f>
        <v>-1.4476595843913906E-2</v>
      </c>
    </row>
    <row r="1704" spans="1:21">
      <c r="A1704">
        <f>IF(data__6[[#This Row],[Point ID]]=1,A1703+1,A1703)</f>
        <v>25</v>
      </c>
      <c r="B1704">
        <v>8</v>
      </c>
      <c r="C1704">
        <v>60308616</v>
      </c>
      <c r="D1704">
        <f t="shared" si="130"/>
        <v>60.514360000000003</v>
      </c>
      <c r="E1704" t="s">
        <v>1678</v>
      </c>
      <c r="F1704">
        <f t="shared" si="131"/>
        <v>15.54339</v>
      </c>
      <c r="G1704">
        <v>144302</v>
      </c>
      <c r="H1704" s="6" t="str">
        <f t="shared" si="132"/>
        <v>14:43:02</v>
      </c>
      <c r="I1704">
        <v>220611</v>
      </c>
      <c r="J1704" t="str">
        <f t="shared" si="133"/>
        <v>22-06-11</v>
      </c>
      <c r="K1704">
        <v>10390</v>
      </c>
      <c r="L1704">
        <f>data__6[[#This Row],[Speed]]/100</f>
        <v>103.9</v>
      </c>
      <c r="M1704">
        <f>data__6[[#This Row],[Speed (Km/h)]]*(1000/3600)</f>
        <v>28.861111111111114</v>
      </c>
      <c r="N1704" s="6">
        <f>ACOS(COS(RADIANS(90-D1703))*COS(RADIANS(90-D1704))+SIN(RADIANS(90-D1703))*SIN(RADIANS(90-D1704))*COS(RADIANS(F1703-F1704)))*3959*1.60934</f>
        <v>0.83212113423389711</v>
      </c>
      <c r="O1704" s="6">
        <f>data__6[[#This Row],[Distance between two points]]*1852</f>
        <v>1541.0883406011774</v>
      </c>
      <c r="P1704" s="6">
        <f>data__6[[#This Row],[Distance(m)]]/1000</f>
        <v>1.5410883406011773</v>
      </c>
      <c r="Q1704" s="7">
        <f>ABS(data__6[[#This Row],[Time (C)]]-H1703)</f>
        <v>3.4722222222216548E-4</v>
      </c>
      <c r="R1704" s="6">
        <f t="shared" si="134"/>
        <v>30</v>
      </c>
      <c r="S1704" s="6">
        <f>(SUMIF(data__6[Trip ID],data__6[[#This Row],[Trip ID]],data__6[Distance(m)]))/(SUMIF(data__6[Trip ID],data__6[[#This Row],[Trip ID]],data__6[Time Diff (sec)]))</f>
        <v>0.52857298586831103</v>
      </c>
      <c r="T1704" s="6">
        <f>(data__6[[#This Row],[Speed(m/s)]]-M1703)/data__6[[#This Row],[Time Diff (sec)]]</f>
        <v>3.6111111111111191E-2</v>
      </c>
      <c r="U1704" s="6">
        <f>AVERAGEIF(data__6[Trip ID],data__6[[#This Row],[Trip ID]],data__6[Acceleration at each point(m/s)])</f>
        <v>-1.4476595843913906E-2</v>
      </c>
    </row>
    <row r="1705" spans="1:21">
      <c r="A1705">
        <f>IF(data__6[[#This Row],[Point ID]]=1,A1704+1,A1704)</f>
        <v>25</v>
      </c>
      <c r="B1705">
        <v>9</v>
      </c>
      <c r="C1705">
        <v>60305530</v>
      </c>
      <c r="D1705">
        <f t="shared" si="130"/>
        <v>60.509216666666667</v>
      </c>
      <c r="E1705" t="s">
        <v>1679</v>
      </c>
      <c r="F1705">
        <f t="shared" si="131"/>
        <v>15.531238333333333</v>
      </c>
      <c r="G1705">
        <v>144332</v>
      </c>
      <c r="H1705" s="6" t="str">
        <f t="shared" si="132"/>
        <v>14:43:32</v>
      </c>
      <c r="I1705">
        <v>220611</v>
      </c>
      <c r="J1705" t="str">
        <f t="shared" si="133"/>
        <v>22-06-11</v>
      </c>
      <c r="K1705">
        <v>10570</v>
      </c>
      <c r="L1705">
        <f>data__6[[#This Row],[Speed]]/100</f>
        <v>105.7</v>
      </c>
      <c r="M1705">
        <f>data__6[[#This Row],[Speed (Km/h)]]*(1000/3600)</f>
        <v>29.361111111111114</v>
      </c>
      <c r="N1705" s="6">
        <f>ACOS(COS(RADIANS(90-D1704))*COS(RADIANS(90-D1705))+SIN(RADIANS(90-D1704))*SIN(RADIANS(90-D1705))*COS(RADIANS(F1704-F1705)))*3959*1.60934</f>
        <v>0.87724744266168986</v>
      </c>
      <c r="O1705" s="6">
        <f>data__6[[#This Row],[Distance between two points]]*1852</f>
        <v>1624.6622638094495</v>
      </c>
      <c r="P1705" s="6">
        <f>data__6[[#This Row],[Distance(m)]]/1000</f>
        <v>1.6246622638094494</v>
      </c>
      <c r="Q1705" s="7">
        <f>ABS(data__6[[#This Row],[Time (C)]]-H1704)</f>
        <v>3.472222222222765E-4</v>
      </c>
      <c r="R1705" s="6">
        <f t="shared" si="134"/>
        <v>30</v>
      </c>
      <c r="S1705" s="6">
        <f>(SUMIF(data__6[Trip ID],data__6[[#This Row],[Trip ID]],data__6[Distance(m)]))/(SUMIF(data__6[Trip ID],data__6[[#This Row],[Trip ID]],data__6[Time Diff (sec)]))</f>
        <v>0.52857298586831103</v>
      </c>
      <c r="T1705" s="6">
        <f>(data__6[[#This Row],[Speed(m/s)]]-M1704)/data__6[[#This Row],[Time Diff (sec)]]</f>
        <v>1.6666666666666666E-2</v>
      </c>
      <c r="U1705" s="6">
        <f>AVERAGEIF(data__6[Trip ID],data__6[[#This Row],[Trip ID]],data__6[Acceleration at each point(m/s)])</f>
        <v>-1.4476595843913906E-2</v>
      </c>
    </row>
    <row r="1706" spans="1:21">
      <c r="A1706">
        <f>IF(data__6[[#This Row],[Point ID]]=1,A1705+1,A1705)</f>
        <v>25</v>
      </c>
      <c r="B1706">
        <v>10</v>
      </c>
      <c r="C1706">
        <v>60302326</v>
      </c>
      <c r="D1706">
        <f t="shared" si="130"/>
        <v>60.503876666666663</v>
      </c>
      <c r="E1706" t="s">
        <v>1680</v>
      </c>
      <c r="F1706">
        <f t="shared" si="131"/>
        <v>15.52026</v>
      </c>
      <c r="G1706">
        <v>144402</v>
      </c>
      <c r="H1706" s="6" t="str">
        <f t="shared" si="132"/>
        <v>14:44:02</v>
      </c>
      <c r="I1706">
        <v>220611</v>
      </c>
      <c r="J1706" t="str">
        <f t="shared" si="133"/>
        <v>22-06-11</v>
      </c>
      <c r="K1706">
        <v>10040</v>
      </c>
      <c r="L1706">
        <f>data__6[[#This Row],[Speed]]/100</f>
        <v>100.4</v>
      </c>
      <c r="M1706">
        <f>data__6[[#This Row],[Speed (Km/h)]]*(1000/3600)</f>
        <v>27.888888888888893</v>
      </c>
      <c r="N1706" s="6">
        <f>ACOS(COS(RADIANS(90-D1705))*COS(RADIANS(90-D1706))+SIN(RADIANS(90-D1705))*SIN(RADIANS(90-D1706))*COS(RADIANS(F1705-F1706)))*3959*1.60934</f>
        <v>0.84490114668662464</v>
      </c>
      <c r="O1706" s="6">
        <f>data__6[[#This Row],[Distance between two points]]*1852</f>
        <v>1564.7569236636289</v>
      </c>
      <c r="P1706" s="6">
        <f>data__6[[#This Row],[Distance(m)]]/1000</f>
        <v>1.564756923663629</v>
      </c>
      <c r="Q1706" s="7">
        <f>ABS(data__6[[#This Row],[Time (C)]]-H1705)</f>
        <v>3.4722222222216548E-4</v>
      </c>
      <c r="R1706" s="6">
        <f t="shared" si="134"/>
        <v>30</v>
      </c>
      <c r="S1706" s="6">
        <f>(SUMIF(data__6[Trip ID],data__6[[#This Row],[Trip ID]],data__6[Distance(m)]))/(SUMIF(data__6[Trip ID],data__6[[#This Row],[Trip ID]],data__6[Time Diff (sec)]))</f>
        <v>0.52857298586831103</v>
      </c>
      <c r="T1706" s="6">
        <f>(data__6[[#This Row],[Speed(m/s)]]-M1705)/data__6[[#This Row],[Time Diff (sec)]]</f>
        <v>-4.9074074074074048E-2</v>
      </c>
      <c r="U1706" s="6">
        <f>AVERAGEIF(data__6[Trip ID],data__6[[#This Row],[Trip ID]],data__6[Acceleration at each point(m/s)])</f>
        <v>-1.4476595843913906E-2</v>
      </c>
    </row>
    <row r="1707" spans="1:21">
      <c r="A1707">
        <f>IF(data__6[[#This Row],[Point ID]]=1,A1706+1,A1706)</f>
        <v>25</v>
      </c>
      <c r="B1707">
        <v>11</v>
      </c>
      <c r="C1707">
        <v>60298598</v>
      </c>
      <c r="D1707">
        <f t="shared" si="130"/>
        <v>60.497663333333335</v>
      </c>
      <c r="E1707" t="s">
        <v>1681</v>
      </c>
      <c r="F1707">
        <f t="shared" si="131"/>
        <v>15.511116666666666</v>
      </c>
      <c r="G1707">
        <v>144432</v>
      </c>
      <c r="H1707" s="6" t="str">
        <f t="shared" si="132"/>
        <v>14:44:32</v>
      </c>
      <c r="I1707">
        <v>220611</v>
      </c>
      <c r="J1707" t="str">
        <f t="shared" si="133"/>
        <v>22-06-11</v>
      </c>
      <c r="K1707">
        <v>10350</v>
      </c>
      <c r="L1707">
        <f>data__6[[#This Row],[Speed]]/100</f>
        <v>103.5</v>
      </c>
      <c r="M1707">
        <f>data__6[[#This Row],[Speed (Km/h)]]*(1000/3600)</f>
        <v>28.75</v>
      </c>
      <c r="N1707" s="6">
        <f>ACOS(COS(RADIANS(90-D1706))*COS(RADIANS(90-D1707))+SIN(RADIANS(90-D1706))*SIN(RADIANS(90-D1707))*COS(RADIANS(F1706-F1707)))*3959*1.60934</f>
        <v>0.85325757077243314</v>
      </c>
      <c r="O1707" s="6">
        <f>data__6[[#This Row],[Distance between two points]]*1852</f>
        <v>1580.2330210705461</v>
      </c>
      <c r="P1707" s="6">
        <f>data__6[[#This Row],[Distance(m)]]/1000</f>
        <v>1.5802330210705462</v>
      </c>
      <c r="Q1707" s="7">
        <f>ABS(data__6[[#This Row],[Time (C)]]-H1706)</f>
        <v>3.472222222222765E-4</v>
      </c>
      <c r="R1707" s="6">
        <f t="shared" si="134"/>
        <v>30</v>
      </c>
      <c r="S1707" s="6">
        <f>(SUMIF(data__6[Trip ID],data__6[[#This Row],[Trip ID]],data__6[Distance(m)]))/(SUMIF(data__6[Trip ID],data__6[[#This Row],[Trip ID]],data__6[Time Diff (sec)]))</f>
        <v>0.52857298586831103</v>
      </c>
      <c r="T1707" s="6">
        <f>(data__6[[#This Row],[Speed(m/s)]]-M1706)/data__6[[#This Row],[Time Diff (sec)]]</f>
        <v>2.8703703703703572E-2</v>
      </c>
      <c r="U1707" s="6">
        <f>AVERAGEIF(data__6[Trip ID],data__6[[#This Row],[Trip ID]],data__6[Acceleration at each point(m/s)])</f>
        <v>-1.4476595843913906E-2</v>
      </c>
    </row>
    <row r="1708" spans="1:21">
      <c r="A1708">
        <f>IF(data__6[[#This Row],[Point ID]]=1,A1707+1,A1707)</f>
        <v>25</v>
      </c>
      <c r="B1708">
        <v>12</v>
      </c>
      <c r="C1708">
        <v>60295655</v>
      </c>
      <c r="D1708">
        <f t="shared" si="130"/>
        <v>60.492758333333335</v>
      </c>
      <c r="E1708" t="s">
        <v>1682</v>
      </c>
      <c r="F1708">
        <f t="shared" si="131"/>
        <v>15.499303333333334</v>
      </c>
      <c r="G1708">
        <v>144502</v>
      </c>
      <c r="H1708" s="6" t="str">
        <f t="shared" si="132"/>
        <v>14:45:02</v>
      </c>
      <c r="I1708">
        <v>220611</v>
      </c>
      <c r="J1708" t="str">
        <f t="shared" si="133"/>
        <v>22-06-11</v>
      </c>
      <c r="K1708">
        <v>10130</v>
      </c>
      <c r="L1708">
        <f>data__6[[#This Row],[Speed]]/100</f>
        <v>101.3</v>
      </c>
      <c r="M1708">
        <f>data__6[[#This Row],[Speed (Km/h)]]*(1000/3600)</f>
        <v>28.138888888888889</v>
      </c>
      <c r="N1708" s="6">
        <f>ACOS(COS(RADIANS(90-D1707))*COS(RADIANS(90-D1708))+SIN(RADIANS(90-D1707))*SIN(RADIANS(90-D1708))*COS(RADIANS(F1707-F1708)))*3959*1.60934</f>
        <v>0.84621656027189707</v>
      </c>
      <c r="O1708" s="6">
        <f>data__6[[#This Row],[Distance between two points]]*1852</f>
        <v>1567.1930696235534</v>
      </c>
      <c r="P1708" s="6">
        <f>data__6[[#This Row],[Distance(m)]]/1000</f>
        <v>1.5671930696235534</v>
      </c>
      <c r="Q1708" s="7">
        <f>ABS(data__6[[#This Row],[Time (C)]]-H1707)</f>
        <v>3.4722222222216548E-4</v>
      </c>
      <c r="R1708" s="6">
        <f t="shared" si="134"/>
        <v>30</v>
      </c>
      <c r="S1708" s="6">
        <f>(SUMIF(data__6[Trip ID],data__6[[#This Row],[Trip ID]],data__6[Distance(m)]))/(SUMIF(data__6[Trip ID],data__6[[#This Row],[Trip ID]],data__6[Time Diff (sec)]))</f>
        <v>0.52857298586831103</v>
      </c>
      <c r="T1708" s="6">
        <f>(data__6[[#This Row],[Speed(m/s)]]-M1707)/data__6[[#This Row],[Time Diff (sec)]]</f>
        <v>-2.0370370370370358E-2</v>
      </c>
      <c r="U1708" s="6">
        <f>AVERAGEIF(data__6[Trip ID],data__6[[#This Row],[Trip ID]],data__6[Acceleration at each point(m/s)])</f>
        <v>-1.4476595843913906E-2</v>
      </c>
    </row>
    <row r="1709" spans="1:21">
      <c r="A1709">
        <f>IF(data__6[[#This Row],[Point ID]]=1,A1708+1,A1708)</f>
        <v>25</v>
      </c>
      <c r="B1709">
        <v>13</v>
      </c>
      <c r="C1709">
        <v>60294248</v>
      </c>
      <c r="D1709">
        <f t="shared" si="130"/>
        <v>60.490413333333336</v>
      </c>
      <c r="E1709" t="s">
        <v>1683</v>
      </c>
      <c r="F1709">
        <f t="shared" si="131"/>
        <v>15.485336666666667</v>
      </c>
      <c r="G1709">
        <v>144532</v>
      </c>
      <c r="H1709" s="6" t="str">
        <f t="shared" si="132"/>
        <v>14:45:32</v>
      </c>
      <c r="I1709">
        <v>220611</v>
      </c>
      <c r="J1709" t="str">
        <f t="shared" si="133"/>
        <v>22-06-11</v>
      </c>
      <c r="K1709">
        <v>10050</v>
      </c>
      <c r="L1709">
        <f>data__6[[#This Row],[Speed]]/100</f>
        <v>100.5</v>
      </c>
      <c r="M1709">
        <f>data__6[[#This Row],[Speed (Km/h)]]*(1000/3600)</f>
        <v>27.916666666666668</v>
      </c>
      <c r="N1709" s="6">
        <f>ACOS(COS(RADIANS(90-D1708))*COS(RADIANS(90-D1709))+SIN(RADIANS(90-D1708))*SIN(RADIANS(90-D1709))*COS(RADIANS(F1708-F1709)))*3959*1.60934</f>
        <v>0.80821240611918577</v>
      </c>
      <c r="O1709" s="6">
        <f>data__6[[#This Row],[Distance between two points]]*1852</f>
        <v>1496.809376132732</v>
      </c>
      <c r="P1709" s="6">
        <f>data__6[[#This Row],[Distance(m)]]/1000</f>
        <v>1.4968093761327321</v>
      </c>
      <c r="Q1709" s="7">
        <f>ABS(data__6[[#This Row],[Time (C)]]-H1708)</f>
        <v>3.472222222222765E-4</v>
      </c>
      <c r="R1709" s="6">
        <f t="shared" si="134"/>
        <v>30</v>
      </c>
      <c r="S1709" s="6">
        <f>(SUMIF(data__6[Trip ID],data__6[[#This Row],[Trip ID]],data__6[Distance(m)]))/(SUMIF(data__6[Trip ID],data__6[[#This Row],[Trip ID]],data__6[Time Diff (sec)]))</f>
        <v>0.52857298586831103</v>
      </c>
      <c r="T1709" s="6">
        <f>(data__6[[#This Row],[Speed(m/s)]]-M1708)/data__6[[#This Row],[Time Diff (sec)]]</f>
        <v>-7.4074074074073808E-3</v>
      </c>
      <c r="U1709" s="6">
        <f>AVERAGEIF(data__6[Trip ID],data__6[[#This Row],[Trip ID]],data__6[Acceleration at each point(m/s)])</f>
        <v>-1.4476595843913906E-2</v>
      </c>
    </row>
    <row r="1710" spans="1:21">
      <c r="A1710">
        <f>IF(data__6[[#This Row],[Point ID]]=1,A1709+1,A1709)</f>
        <v>25</v>
      </c>
      <c r="B1710">
        <v>14</v>
      </c>
      <c r="C1710">
        <v>60292861</v>
      </c>
      <c r="D1710">
        <f t="shared" si="130"/>
        <v>60.488101666666665</v>
      </c>
      <c r="E1710" t="s">
        <v>1684</v>
      </c>
      <c r="F1710">
        <f t="shared" si="131"/>
        <v>15.472026666666666</v>
      </c>
      <c r="G1710">
        <v>144602</v>
      </c>
      <c r="H1710" s="6" t="str">
        <f t="shared" si="132"/>
        <v>14:46:02</v>
      </c>
      <c r="I1710">
        <v>220611</v>
      </c>
      <c r="J1710" t="str">
        <f t="shared" si="133"/>
        <v>22-06-11</v>
      </c>
      <c r="K1710">
        <v>9490</v>
      </c>
      <c r="L1710">
        <f>data__6[[#This Row],[Speed]]/100</f>
        <v>94.9</v>
      </c>
      <c r="M1710">
        <f>data__6[[#This Row],[Speed (Km/h)]]*(1000/3600)</f>
        <v>26.361111111111114</v>
      </c>
      <c r="N1710" s="6">
        <f>ACOS(COS(RADIANS(90-D1709))*COS(RADIANS(90-D1710))+SIN(RADIANS(90-D1709))*SIN(RADIANS(90-D1710))*COS(RADIANS(F1709-F1710)))*3959*1.60934</f>
        <v>0.77306452184739127</v>
      </c>
      <c r="O1710" s="6">
        <f>data__6[[#This Row],[Distance between two points]]*1852</f>
        <v>1431.7154944613687</v>
      </c>
      <c r="P1710" s="6">
        <f>data__6[[#This Row],[Distance(m)]]/1000</f>
        <v>1.4317154944613688</v>
      </c>
      <c r="Q1710" s="7">
        <f>ABS(data__6[[#This Row],[Time (C)]]-H1709)</f>
        <v>3.4722222222216548E-4</v>
      </c>
      <c r="R1710" s="6">
        <f t="shared" si="134"/>
        <v>30</v>
      </c>
      <c r="S1710" s="6">
        <f>(SUMIF(data__6[Trip ID],data__6[[#This Row],[Trip ID]],data__6[Distance(m)]))/(SUMIF(data__6[Trip ID],data__6[[#This Row],[Trip ID]],data__6[Time Diff (sec)]))</f>
        <v>0.52857298586831103</v>
      </c>
      <c r="T1710" s="6">
        <f>(data__6[[#This Row],[Speed(m/s)]]-M1709)/data__6[[#This Row],[Time Diff (sec)]]</f>
        <v>-5.1851851851851788E-2</v>
      </c>
      <c r="U1710" s="6">
        <f>AVERAGEIF(data__6[Trip ID],data__6[[#This Row],[Trip ID]],data__6[Acceleration at each point(m/s)])</f>
        <v>-1.4476595843913906E-2</v>
      </c>
    </row>
    <row r="1711" spans="1:21">
      <c r="A1711">
        <f>IF(data__6[[#This Row],[Point ID]]=1,A1710+1,A1710)</f>
        <v>25</v>
      </c>
      <c r="B1711">
        <v>15</v>
      </c>
      <c r="C1711">
        <v>60290730</v>
      </c>
      <c r="D1711">
        <f t="shared" si="130"/>
        <v>60.484549999999999</v>
      </c>
      <c r="E1711" t="s">
        <v>1685</v>
      </c>
      <c r="F1711">
        <f t="shared" si="131"/>
        <v>15.459716666666667</v>
      </c>
      <c r="G1711">
        <v>144632</v>
      </c>
      <c r="H1711" s="6" t="str">
        <f t="shared" si="132"/>
        <v>14:46:32</v>
      </c>
      <c r="I1711">
        <v>220611</v>
      </c>
      <c r="J1711" t="str">
        <f t="shared" si="133"/>
        <v>22-06-11</v>
      </c>
      <c r="K1711">
        <v>8880</v>
      </c>
      <c r="L1711">
        <f>data__6[[#This Row],[Speed]]/100</f>
        <v>88.8</v>
      </c>
      <c r="M1711">
        <f>data__6[[#This Row],[Speed (Km/h)]]*(1000/3600)</f>
        <v>24.666666666666668</v>
      </c>
      <c r="N1711" s="6">
        <f>ACOS(COS(RADIANS(90-D1710))*COS(RADIANS(90-D1711))+SIN(RADIANS(90-D1710))*SIN(RADIANS(90-D1711))*COS(RADIANS(F1710-F1711)))*3959*1.60934</f>
        <v>0.78150185188316024</v>
      </c>
      <c r="O1711" s="6">
        <f>data__6[[#This Row],[Distance between two points]]*1852</f>
        <v>1447.3414296876128</v>
      </c>
      <c r="P1711" s="6">
        <f>data__6[[#This Row],[Distance(m)]]/1000</f>
        <v>1.4473414296876128</v>
      </c>
      <c r="Q1711" s="7">
        <f>ABS(data__6[[#This Row],[Time (C)]]-H1710)</f>
        <v>3.472222222222765E-4</v>
      </c>
      <c r="R1711" s="6">
        <f t="shared" si="134"/>
        <v>30</v>
      </c>
      <c r="S1711" s="6">
        <f>(SUMIF(data__6[Trip ID],data__6[[#This Row],[Trip ID]],data__6[Distance(m)]))/(SUMIF(data__6[Trip ID],data__6[[#This Row],[Trip ID]],data__6[Time Diff (sec)]))</f>
        <v>0.52857298586831103</v>
      </c>
      <c r="T1711" s="6">
        <f>(data__6[[#This Row],[Speed(m/s)]]-M1710)/data__6[[#This Row],[Time Diff (sec)]]</f>
        <v>-5.6481481481481549E-2</v>
      </c>
      <c r="U1711" s="6">
        <f>AVERAGEIF(data__6[Trip ID],data__6[[#This Row],[Trip ID]],data__6[Acceleration at each point(m/s)])</f>
        <v>-1.4476595843913906E-2</v>
      </c>
    </row>
    <row r="1712" spans="1:21">
      <c r="A1712">
        <f>IF(data__6[[#This Row],[Point ID]]=1,A1711+1,A1711)</f>
        <v>25</v>
      </c>
      <c r="B1712">
        <v>16</v>
      </c>
      <c r="C1712">
        <v>60289190</v>
      </c>
      <c r="D1712">
        <f t="shared" si="130"/>
        <v>60.481983333333332</v>
      </c>
      <c r="E1712" t="s">
        <v>1686</v>
      </c>
      <c r="F1712">
        <f t="shared" si="131"/>
        <v>15.448683333333333</v>
      </c>
      <c r="G1712">
        <v>144702</v>
      </c>
      <c r="H1712" s="6" t="str">
        <f t="shared" si="132"/>
        <v>14:47:02</v>
      </c>
      <c r="I1712">
        <v>220611</v>
      </c>
      <c r="J1712" t="str">
        <f t="shared" si="133"/>
        <v>22-06-11</v>
      </c>
      <c r="K1712">
        <v>5180</v>
      </c>
      <c r="L1712">
        <f>data__6[[#This Row],[Speed]]/100</f>
        <v>51.8</v>
      </c>
      <c r="M1712">
        <f>data__6[[#This Row],[Speed (Km/h)]]*(1000/3600)</f>
        <v>14.388888888888889</v>
      </c>
      <c r="N1712" s="6">
        <f>ACOS(COS(RADIANS(90-D1711))*COS(RADIANS(90-D1712))+SIN(RADIANS(90-D1711))*SIN(RADIANS(90-D1712))*COS(RADIANS(F1711-F1712)))*3959*1.60934</f>
        <v>0.66847316221197428</v>
      </c>
      <c r="O1712" s="6">
        <f>data__6[[#This Row],[Distance between two points]]*1852</f>
        <v>1238.0122964165764</v>
      </c>
      <c r="P1712" s="6">
        <f>data__6[[#This Row],[Distance(m)]]/1000</f>
        <v>1.2380122964165765</v>
      </c>
      <c r="Q1712" s="7">
        <f>ABS(data__6[[#This Row],[Time (C)]]-H1711)</f>
        <v>3.4722222222216548E-4</v>
      </c>
      <c r="R1712" s="6">
        <f t="shared" si="134"/>
        <v>30</v>
      </c>
      <c r="S1712" s="6">
        <f>(SUMIF(data__6[Trip ID],data__6[[#This Row],[Trip ID]],data__6[Distance(m)]))/(SUMIF(data__6[Trip ID],data__6[[#This Row],[Trip ID]],data__6[Time Diff (sec)]))</f>
        <v>0.52857298586831103</v>
      </c>
      <c r="T1712" s="6">
        <f>(data__6[[#This Row],[Speed(m/s)]]-M1711)/data__6[[#This Row],[Time Diff (sec)]]</f>
        <v>-0.34259259259259262</v>
      </c>
      <c r="U1712" s="6">
        <f>AVERAGEIF(data__6[Trip ID],data__6[[#This Row],[Trip ID]],data__6[Acceleration at each point(m/s)])</f>
        <v>-1.4476595843913906E-2</v>
      </c>
    </row>
    <row r="1713" spans="1:21">
      <c r="A1713">
        <f>IF(data__6[[#This Row],[Point ID]]=1,A1712+1,A1712)</f>
        <v>25</v>
      </c>
      <c r="B1713">
        <v>17</v>
      </c>
      <c r="C1713">
        <v>60289505</v>
      </c>
      <c r="D1713">
        <f t="shared" si="130"/>
        <v>60.482508333333335</v>
      </c>
      <c r="E1713" t="s">
        <v>1687</v>
      </c>
      <c r="F1713">
        <f t="shared" si="131"/>
        <v>15.445264999999999</v>
      </c>
      <c r="G1713">
        <v>144732</v>
      </c>
      <c r="H1713" s="6" t="str">
        <f t="shared" si="132"/>
        <v>14:47:32</v>
      </c>
      <c r="I1713">
        <v>220611</v>
      </c>
      <c r="J1713" t="str">
        <f t="shared" si="133"/>
        <v>22-06-11</v>
      </c>
      <c r="K1713">
        <v>4020</v>
      </c>
      <c r="L1713">
        <f>data__6[[#This Row],[Speed]]/100</f>
        <v>40.200000000000003</v>
      </c>
      <c r="M1713">
        <f>data__6[[#This Row],[Speed (Km/h)]]*(1000/3600)</f>
        <v>11.166666666666668</v>
      </c>
      <c r="N1713" s="6">
        <f>ACOS(COS(RADIANS(90-D1712))*COS(RADIANS(90-D1713))+SIN(RADIANS(90-D1712))*SIN(RADIANS(90-D1713))*COS(RADIANS(F1712-F1713)))*3959*1.60934</f>
        <v>0.19617281619833704</v>
      </c>
      <c r="O1713" s="6">
        <f>data__6[[#This Row],[Distance between two points]]*1852</f>
        <v>363.31205559932022</v>
      </c>
      <c r="P1713" s="6">
        <f>data__6[[#This Row],[Distance(m)]]/1000</f>
        <v>0.36331205559932023</v>
      </c>
      <c r="Q1713" s="7">
        <f>ABS(data__6[[#This Row],[Time (C)]]-H1712)</f>
        <v>3.472222222222765E-4</v>
      </c>
      <c r="R1713" s="6">
        <f t="shared" si="134"/>
        <v>30</v>
      </c>
      <c r="S1713" s="6">
        <f>(SUMIF(data__6[Trip ID],data__6[[#This Row],[Trip ID]],data__6[Distance(m)]))/(SUMIF(data__6[Trip ID],data__6[[#This Row],[Trip ID]],data__6[Time Diff (sec)]))</f>
        <v>0.52857298586831103</v>
      </c>
      <c r="T1713" s="6">
        <f>(data__6[[#This Row],[Speed(m/s)]]-M1712)/data__6[[#This Row],[Time Diff (sec)]]</f>
        <v>-0.10740740740740738</v>
      </c>
      <c r="U1713" s="6">
        <f>AVERAGEIF(data__6[Trip ID],data__6[[#This Row],[Trip ID]],data__6[Acceleration at each point(m/s)])</f>
        <v>-1.4476595843913906E-2</v>
      </c>
    </row>
    <row r="1714" spans="1:21">
      <c r="A1714">
        <f>IF(data__6[[#This Row],[Point ID]]=1,A1713+1,A1713)</f>
        <v>25</v>
      </c>
      <c r="B1714">
        <v>18</v>
      </c>
      <c r="C1714">
        <v>60289195</v>
      </c>
      <c r="D1714">
        <f t="shared" si="130"/>
        <v>60.481991666666666</v>
      </c>
      <c r="E1714" t="s">
        <v>1688</v>
      </c>
      <c r="F1714">
        <f t="shared" si="131"/>
        <v>15.44645</v>
      </c>
      <c r="G1714">
        <v>144815</v>
      </c>
      <c r="H1714" s="6" t="str">
        <f t="shared" si="132"/>
        <v>14:48:15</v>
      </c>
      <c r="I1714">
        <v>220611</v>
      </c>
      <c r="J1714" t="str">
        <f t="shared" si="133"/>
        <v>22-06-11</v>
      </c>
      <c r="K1714">
        <v>1810</v>
      </c>
      <c r="L1714">
        <f>data__6[[#This Row],[Speed]]/100</f>
        <v>18.100000000000001</v>
      </c>
      <c r="M1714">
        <f>data__6[[#This Row],[Speed (Km/h)]]*(1000/3600)</f>
        <v>5.0277777777777786</v>
      </c>
      <c r="N1714" s="6">
        <f>ACOS(COS(RADIANS(90-D1713))*COS(RADIANS(90-D1714))+SIN(RADIANS(90-D1713))*SIN(RADIANS(90-D1714))*COS(RADIANS(F1713-F1714)))*3959*1.60934</f>
        <v>8.669545797661736E-2</v>
      </c>
      <c r="O1714" s="6">
        <f>data__6[[#This Row],[Distance between two points]]*1852</f>
        <v>160.55998817269534</v>
      </c>
      <c r="P1714" s="6">
        <f>data__6[[#This Row],[Distance(m)]]/1000</f>
        <v>0.16055998817269534</v>
      </c>
      <c r="Q1714" s="7">
        <f>ABS(data__6[[#This Row],[Time (C)]]-H1713)</f>
        <v>4.9768518518522598E-4</v>
      </c>
      <c r="R1714" s="6">
        <f t="shared" si="134"/>
        <v>43</v>
      </c>
      <c r="S1714" s="6">
        <f>(SUMIF(data__6[Trip ID],data__6[[#This Row],[Trip ID]],data__6[Distance(m)]))/(SUMIF(data__6[Trip ID],data__6[[#This Row],[Trip ID]],data__6[Time Diff (sec)]))</f>
        <v>0.52857298586831103</v>
      </c>
      <c r="T1714" s="6">
        <f>(data__6[[#This Row],[Speed(m/s)]]-M1713)/data__6[[#This Row],[Time Diff (sec)]]</f>
        <v>-0.14276485788113696</v>
      </c>
      <c r="U1714" s="6">
        <f>AVERAGEIF(data__6[Trip ID],data__6[[#This Row],[Trip ID]],data__6[Acceleration at each point(m/s)])</f>
        <v>-1.4476595843913906E-2</v>
      </c>
    </row>
    <row r="1715" spans="1:21">
      <c r="A1715">
        <f>IF(data__6[[#This Row],[Point ID]]=1,A1714+1,A1714)</f>
        <v>25</v>
      </c>
      <c r="B1715">
        <v>19</v>
      </c>
      <c r="C1715">
        <v>60289615</v>
      </c>
      <c r="D1715">
        <f t="shared" si="130"/>
        <v>60.482691666666668</v>
      </c>
      <c r="E1715" t="s">
        <v>1689</v>
      </c>
      <c r="F1715">
        <f t="shared" si="131"/>
        <v>15.445828333333333</v>
      </c>
      <c r="G1715">
        <v>150110</v>
      </c>
      <c r="H1715" s="6" t="str">
        <f t="shared" si="132"/>
        <v>15:01:10</v>
      </c>
      <c r="I1715">
        <v>220611</v>
      </c>
      <c r="J1715" t="str">
        <f t="shared" si="133"/>
        <v>22-06-11</v>
      </c>
      <c r="K1715">
        <v>2580</v>
      </c>
      <c r="L1715">
        <f>data__6[[#This Row],[Speed]]/100</f>
        <v>25.8</v>
      </c>
      <c r="M1715">
        <f>data__6[[#This Row],[Speed (Km/h)]]*(1000/3600)</f>
        <v>7.166666666666667</v>
      </c>
      <c r="N1715" s="6">
        <f>ACOS(COS(RADIANS(90-D1714))*COS(RADIANS(90-D1715))+SIN(RADIANS(90-D1714))*SIN(RADIANS(90-D1715))*COS(RADIANS(F1714-F1715)))*3959*1.60934</f>
        <v>8.4966497969446164E-2</v>
      </c>
      <c r="O1715" s="6">
        <f>data__6[[#This Row],[Distance between two points]]*1852</f>
        <v>157.35795423941428</v>
      </c>
      <c r="P1715" s="6">
        <f>data__6[[#This Row],[Distance(m)]]/1000</f>
        <v>0.15735795423941429</v>
      </c>
      <c r="Q1715" s="7">
        <f>ABS(data__6[[#This Row],[Time (C)]]-H1714)</f>
        <v>8.9699074074073293E-3</v>
      </c>
      <c r="R1715" s="6">
        <f t="shared" si="134"/>
        <v>775</v>
      </c>
      <c r="S1715" s="6">
        <f>(SUMIF(data__6[Trip ID],data__6[[#This Row],[Trip ID]],data__6[Distance(m)]))/(SUMIF(data__6[Trip ID],data__6[[#This Row],[Trip ID]],data__6[Time Diff (sec)]))</f>
        <v>0.52857298586831103</v>
      </c>
      <c r="T1715" s="6">
        <f>(data__6[[#This Row],[Speed(m/s)]]-M1714)/data__6[[#This Row],[Time Diff (sec)]]</f>
        <v>2.7598566308243721E-3</v>
      </c>
      <c r="U1715" s="6">
        <f>AVERAGEIF(data__6[Trip ID],data__6[[#This Row],[Trip ID]],data__6[Acceleration at each point(m/s)])</f>
        <v>-1.4476595843913906E-2</v>
      </c>
    </row>
    <row r="1716" spans="1:21">
      <c r="A1716">
        <f>IF(data__6[[#This Row],[Point ID]]=1,A1715+1,A1715)</f>
        <v>25</v>
      </c>
      <c r="B1716">
        <v>20</v>
      </c>
      <c r="C1716">
        <v>60289938</v>
      </c>
      <c r="D1716">
        <f t="shared" si="130"/>
        <v>60.483229999999999</v>
      </c>
      <c r="E1716" t="s">
        <v>1690</v>
      </c>
      <c r="F1716">
        <f t="shared" si="131"/>
        <v>15.444414999999999</v>
      </c>
      <c r="G1716">
        <v>150140</v>
      </c>
      <c r="H1716" s="6" t="str">
        <f t="shared" si="132"/>
        <v>15:01:40</v>
      </c>
      <c r="I1716">
        <v>220611</v>
      </c>
      <c r="J1716" t="str">
        <f t="shared" si="133"/>
        <v>22-06-11</v>
      </c>
      <c r="K1716">
        <v>1600</v>
      </c>
      <c r="L1716">
        <f>data__6[[#This Row],[Speed]]/100</f>
        <v>16</v>
      </c>
      <c r="M1716">
        <f>data__6[[#This Row],[Speed (Km/h)]]*(1000/3600)</f>
        <v>4.4444444444444446</v>
      </c>
      <c r="N1716" s="6">
        <f>ACOS(COS(RADIANS(90-D1715))*COS(RADIANS(90-D1716))+SIN(RADIANS(90-D1715))*SIN(RADIANS(90-D1716))*COS(RADIANS(F1715-F1716)))*3959*1.60934</f>
        <v>9.7874369432583666E-2</v>
      </c>
      <c r="O1716" s="6">
        <f>data__6[[#This Row],[Distance between two points]]*1852</f>
        <v>181.26333218914496</v>
      </c>
      <c r="P1716" s="6">
        <f>data__6[[#This Row],[Distance(m)]]/1000</f>
        <v>0.18126333218914495</v>
      </c>
      <c r="Q1716" s="7">
        <f>ABS(data__6[[#This Row],[Time (C)]]-H1715)</f>
        <v>3.472222222222765E-4</v>
      </c>
      <c r="R1716" s="6">
        <f t="shared" si="134"/>
        <v>30</v>
      </c>
      <c r="S1716" s="6">
        <f>(SUMIF(data__6[Trip ID],data__6[[#This Row],[Trip ID]],data__6[Distance(m)]))/(SUMIF(data__6[Trip ID],data__6[[#This Row],[Trip ID]],data__6[Time Diff (sec)]))</f>
        <v>0.52857298586831103</v>
      </c>
      <c r="T1716" s="6">
        <f>(data__6[[#This Row],[Speed(m/s)]]-M1715)/data__6[[#This Row],[Time Diff (sec)]]</f>
        <v>-9.0740740740740747E-2</v>
      </c>
      <c r="U1716" s="6">
        <f>AVERAGEIF(data__6[Trip ID],data__6[[#This Row],[Trip ID]],data__6[Acceleration at each point(m/s)])</f>
        <v>-1.4476595843913906E-2</v>
      </c>
    </row>
    <row r="1717" spans="1:21">
      <c r="A1717">
        <f>IF(data__6[[#This Row],[Point ID]]=1,A1716+1,A1716)</f>
        <v>25</v>
      </c>
      <c r="B1717">
        <v>21</v>
      </c>
      <c r="C1717">
        <v>60291279</v>
      </c>
      <c r="D1717">
        <f t="shared" si="130"/>
        <v>60.485464999999998</v>
      </c>
      <c r="E1717" t="s">
        <v>1691</v>
      </c>
      <c r="F1717">
        <f t="shared" si="131"/>
        <v>15.440393333333333</v>
      </c>
      <c r="G1717">
        <v>150210</v>
      </c>
      <c r="H1717" s="6" t="str">
        <f t="shared" si="132"/>
        <v>15:02:10</v>
      </c>
      <c r="I1717">
        <v>220611</v>
      </c>
      <c r="J1717" t="str">
        <f t="shared" si="133"/>
        <v>22-06-11</v>
      </c>
      <c r="K1717">
        <v>3960</v>
      </c>
      <c r="L1717">
        <f>data__6[[#This Row],[Speed]]/100</f>
        <v>39.6</v>
      </c>
      <c r="M1717">
        <f>data__6[[#This Row],[Speed (Km/h)]]*(1000/3600)</f>
        <v>11</v>
      </c>
      <c r="N1717" s="6">
        <f>ACOS(COS(RADIANS(90-D1716))*COS(RADIANS(90-D1717))+SIN(RADIANS(90-D1716))*SIN(RADIANS(90-D1717))*COS(RADIANS(F1716-F1717)))*3959*1.60934</f>
        <v>0.33213438827412212</v>
      </c>
      <c r="O1717" s="6">
        <f>data__6[[#This Row],[Distance between two points]]*1852</f>
        <v>615.1128870836742</v>
      </c>
      <c r="P1717" s="6">
        <f>data__6[[#This Row],[Distance(m)]]/1000</f>
        <v>0.61511288708367418</v>
      </c>
      <c r="Q1717" s="7">
        <f>ABS(data__6[[#This Row],[Time (C)]]-H1716)</f>
        <v>3.4722222222216548E-4</v>
      </c>
      <c r="R1717" s="6">
        <f t="shared" si="134"/>
        <v>30</v>
      </c>
      <c r="S1717" s="6">
        <f>(SUMIF(data__6[Trip ID],data__6[[#This Row],[Trip ID]],data__6[Distance(m)]))/(SUMIF(data__6[Trip ID],data__6[[#This Row],[Trip ID]],data__6[Time Diff (sec)]))</f>
        <v>0.52857298586831103</v>
      </c>
      <c r="T1717" s="6">
        <f>(data__6[[#This Row],[Speed(m/s)]]-M1716)/data__6[[#This Row],[Time Diff (sec)]]</f>
        <v>0.2185185185185185</v>
      </c>
      <c r="U1717" s="6">
        <f>AVERAGEIF(data__6[Trip ID],data__6[[#This Row],[Trip ID]],data__6[Acceleration at each point(m/s)])</f>
        <v>-1.4476595843913906E-2</v>
      </c>
    </row>
    <row r="1718" spans="1:21">
      <c r="A1718">
        <f>IF(data__6[[#This Row],[Point ID]]=1,A1717+1,A1717)</f>
        <v>25</v>
      </c>
      <c r="B1718">
        <v>22</v>
      </c>
      <c r="C1718">
        <v>60291590</v>
      </c>
      <c r="D1718">
        <f t="shared" si="130"/>
        <v>60.48598333333333</v>
      </c>
      <c r="E1718" t="s">
        <v>1692</v>
      </c>
      <c r="F1718">
        <f t="shared" si="131"/>
        <v>15.439236666666666</v>
      </c>
      <c r="G1718">
        <v>150311</v>
      </c>
      <c r="H1718" s="6" t="str">
        <f t="shared" si="132"/>
        <v>15:03:11</v>
      </c>
      <c r="I1718">
        <v>220611</v>
      </c>
      <c r="J1718" t="str">
        <f t="shared" si="133"/>
        <v>22-06-11</v>
      </c>
      <c r="K1718">
        <v>1970</v>
      </c>
      <c r="L1718">
        <f>data__6[[#This Row],[Speed]]/100</f>
        <v>19.7</v>
      </c>
      <c r="M1718">
        <f>data__6[[#This Row],[Speed (Km/h)]]*(1000/3600)</f>
        <v>5.4722222222222223</v>
      </c>
      <c r="N1718" s="6">
        <f>ACOS(COS(RADIANS(90-D1717))*COS(RADIANS(90-D1718))+SIN(RADIANS(90-D1717))*SIN(RADIANS(90-D1718))*COS(RADIANS(F1717-F1718)))*3959*1.60934</f>
        <v>8.5658755066565603E-2</v>
      </c>
      <c r="O1718" s="6">
        <f>data__6[[#This Row],[Distance between two points]]*1852</f>
        <v>158.64001438327949</v>
      </c>
      <c r="P1718" s="6">
        <f>data__6[[#This Row],[Distance(m)]]/1000</f>
        <v>0.15864001438327949</v>
      </c>
      <c r="Q1718" s="7">
        <f>ABS(data__6[[#This Row],[Time (C)]]-H1717)</f>
        <v>7.0601851851859188E-4</v>
      </c>
      <c r="R1718" s="6">
        <f t="shared" si="134"/>
        <v>61</v>
      </c>
      <c r="S1718" s="6">
        <f>(SUMIF(data__6[Trip ID],data__6[[#This Row],[Trip ID]],data__6[Distance(m)]))/(SUMIF(data__6[Trip ID],data__6[[#This Row],[Trip ID]],data__6[Time Diff (sec)]))</f>
        <v>0.52857298586831103</v>
      </c>
      <c r="T1718" s="6">
        <f>(data__6[[#This Row],[Speed(m/s)]]-M1717)/data__6[[#This Row],[Time Diff (sec)]]</f>
        <v>-9.0619307832422585E-2</v>
      </c>
      <c r="U1718" s="6">
        <f>AVERAGEIF(data__6[Trip ID],data__6[[#This Row],[Trip ID]],data__6[Acceleration at each point(m/s)])</f>
        <v>-1.4476595843913906E-2</v>
      </c>
    </row>
    <row r="1719" spans="1:21">
      <c r="A1719">
        <f>IF(data__6[[#This Row],[Point ID]]=1,A1718+1,A1718)</f>
        <v>25</v>
      </c>
      <c r="B1719">
        <v>23</v>
      </c>
      <c r="C1719">
        <v>60290678</v>
      </c>
      <c r="D1719">
        <f t="shared" si="130"/>
        <v>60.484463333333331</v>
      </c>
      <c r="E1719" t="s">
        <v>1693</v>
      </c>
      <c r="F1719">
        <f t="shared" si="131"/>
        <v>15.435733333333333</v>
      </c>
      <c r="G1719">
        <v>150341</v>
      </c>
      <c r="H1719" s="6" t="str">
        <f t="shared" si="132"/>
        <v>15:03:41</v>
      </c>
      <c r="I1719">
        <v>220611</v>
      </c>
      <c r="J1719" t="str">
        <f t="shared" si="133"/>
        <v>22-06-11</v>
      </c>
      <c r="K1719">
        <v>2100</v>
      </c>
      <c r="L1719">
        <f>data__6[[#This Row],[Speed]]/100</f>
        <v>21</v>
      </c>
      <c r="M1719">
        <f>data__6[[#This Row],[Speed (Km/h)]]*(1000/3600)</f>
        <v>5.8333333333333339</v>
      </c>
      <c r="N1719" s="6">
        <f>ACOS(COS(RADIANS(90-D1718))*COS(RADIANS(90-D1719))+SIN(RADIANS(90-D1718))*SIN(RADIANS(90-D1719))*COS(RADIANS(F1718-F1719)))*3959*1.60934</f>
        <v>0.25574330414711377</v>
      </c>
      <c r="O1719" s="6">
        <f>data__6[[#This Row],[Distance between two points]]*1852</f>
        <v>473.63659928045467</v>
      </c>
      <c r="P1719" s="6">
        <f>data__6[[#This Row],[Distance(m)]]/1000</f>
        <v>0.47363659928045465</v>
      </c>
      <c r="Q1719" s="7">
        <f>ABS(data__6[[#This Row],[Time (C)]]-H1718)</f>
        <v>3.4722222222216548E-4</v>
      </c>
      <c r="R1719" s="6">
        <f t="shared" si="134"/>
        <v>30</v>
      </c>
      <c r="S1719" s="6">
        <f>(SUMIF(data__6[Trip ID],data__6[[#This Row],[Trip ID]],data__6[Distance(m)]))/(SUMIF(data__6[Trip ID],data__6[[#This Row],[Trip ID]],data__6[Time Diff (sec)]))</f>
        <v>0.52857298586831103</v>
      </c>
      <c r="T1719" s="6">
        <f>(data__6[[#This Row],[Speed(m/s)]]-M1718)/data__6[[#This Row],[Time Diff (sec)]]</f>
        <v>1.2037037037037053E-2</v>
      </c>
      <c r="U1719" s="6">
        <f>AVERAGEIF(data__6[Trip ID],data__6[[#This Row],[Trip ID]],data__6[Acceleration at each point(m/s)])</f>
        <v>-1.4476595843913906E-2</v>
      </c>
    </row>
    <row r="1720" spans="1:21">
      <c r="A1720">
        <f>IF(data__6[[#This Row],[Point ID]]=1,A1719+1,A1719)</f>
        <v>25</v>
      </c>
      <c r="B1720">
        <v>24</v>
      </c>
      <c r="C1720">
        <v>60290267</v>
      </c>
      <c r="D1720">
        <f t="shared" si="130"/>
        <v>60.483778333333333</v>
      </c>
      <c r="E1720" t="s">
        <v>1694</v>
      </c>
      <c r="F1720">
        <f t="shared" si="131"/>
        <v>15.43505</v>
      </c>
      <c r="G1720">
        <v>151138</v>
      </c>
      <c r="H1720" s="6" t="str">
        <f t="shared" si="132"/>
        <v>15:11:38</v>
      </c>
      <c r="I1720">
        <v>220611</v>
      </c>
      <c r="J1720" t="str">
        <f t="shared" si="133"/>
        <v>22-06-11</v>
      </c>
      <c r="K1720">
        <v>20</v>
      </c>
      <c r="L1720">
        <f>data__6[[#This Row],[Speed]]/100</f>
        <v>0.2</v>
      </c>
      <c r="M1720">
        <f>data__6[[#This Row],[Speed (Km/h)]]*(1000/3600)</f>
        <v>5.5555555555555559E-2</v>
      </c>
      <c r="N1720" s="6">
        <f>ACOS(COS(RADIANS(90-D1719))*COS(RADIANS(90-D1720))+SIN(RADIANS(90-D1719))*SIN(RADIANS(90-D1720))*COS(RADIANS(F1719-F1720)))*3959*1.60934</f>
        <v>8.4875320955900196E-2</v>
      </c>
      <c r="O1720" s="6">
        <f>data__6[[#This Row],[Distance between two points]]*1852</f>
        <v>157.18909441032716</v>
      </c>
      <c r="P1720" s="6">
        <f>data__6[[#This Row],[Distance(m)]]/1000</f>
        <v>0.15718909441032716</v>
      </c>
      <c r="Q1720" s="7">
        <f>ABS(data__6[[#This Row],[Time (C)]]-H1719)</f>
        <v>5.5208333333333082E-3</v>
      </c>
      <c r="R1720" s="6">
        <f t="shared" si="134"/>
        <v>477</v>
      </c>
      <c r="S1720" s="6">
        <f>(SUMIF(data__6[Trip ID],data__6[[#This Row],[Trip ID]],data__6[Distance(m)]))/(SUMIF(data__6[Trip ID],data__6[[#This Row],[Trip ID]],data__6[Time Diff (sec)]))</f>
        <v>0.52857298586831103</v>
      </c>
      <c r="T1720" s="6">
        <f>(data__6[[#This Row],[Speed(m/s)]]-M1719)/data__6[[#This Row],[Time Diff (sec)]]</f>
        <v>-1.2112741672490102E-2</v>
      </c>
      <c r="U1720" s="6">
        <f>AVERAGEIF(data__6[Trip ID],data__6[[#This Row],[Trip ID]],data__6[Acceleration at each point(m/s)])</f>
        <v>-1.4476595843913906E-2</v>
      </c>
    </row>
    <row r="1721" spans="1:21">
      <c r="A1721">
        <f>IF(data__6[[#This Row],[Point ID]]=1,A1720+1,A1720)</f>
        <v>25</v>
      </c>
      <c r="B1721">
        <v>25</v>
      </c>
      <c r="C1721">
        <v>60289813</v>
      </c>
      <c r="D1721">
        <f t="shared" si="130"/>
        <v>60.483021666666666</v>
      </c>
      <c r="E1721" t="s">
        <v>1695</v>
      </c>
      <c r="F1721">
        <f t="shared" si="131"/>
        <v>15.434428333333333</v>
      </c>
      <c r="G1721">
        <v>151429</v>
      </c>
      <c r="H1721" s="6" t="str">
        <f t="shared" si="132"/>
        <v>15:14:29</v>
      </c>
      <c r="I1721">
        <v>220611</v>
      </c>
      <c r="J1721" t="str">
        <f t="shared" si="133"/>
        <v>22-06-11</v>
      </c>
      <c r="K1721">
        <v>2720</v>
      </c>
      <c r="L1721">
        <f>data__6[[#This Row],[Speed]]/100</f>
        <v>27.2</v>
      </c>
      <c r="M1721">
        <f>data__6[[#This Row],[Speed (Km/h)]]*(1000/3600)</f>
        <v>7.5555555555555554</v>
      </c>
      <c r="N1721" s="6">
        <f>ACOS(COS(RADIANS(90-D1720))*COS(RADIANS(90-D1721))+SIN(RADIANS(90-D1720))*SIN(RADIANS(90-D1721))*COS(RADIANS(F1720-F1721)))*3959*1.60934</f>
        <v>9.077424117647627E-2</v>
      </c>
      <c r="O1721" s="6">
        <f>data__6[[#This Row],[Distance between two points]]*1852</f>
        <v>168.11389465883406</v>
      </c>
      <c r="P1721" s="6">
        <f>data__6[[#This Row],[Distance(m)]]/1000</f>
        <v>0.16811389465883406</v>
      </c>
      <c r="Q1721" s="7">
        <f>ABS(data__6[[#This Row],[Time (C)]]-H1720)</f>
        <v>1.979166666666643E-3</v>
      </c>
      <c r="R1721" s="6">
        <f t="shared" si="134"/>
        <v>171</v>
      </c>
      <c r="S1721" s="6">
        <f>(SUMIF(data__6[Trip ID],data__6[[#This Row],[Trip ID]],data__6[Distance(m)]))/(SUMIF(data__6[Trip ID],data__6[[#This Row],[Trip ID]],data__6[Time Diff (sec)]))</f>
        <v>0.52857298586831103</v>
      </c>
      <c r="T1721" s="6">
        <f>(data__6[[#This Row],[Speed(m/s)]]-M1720)/data__6[[#This Row],[Time Diff (sec)]]</f>
        <v>4.3859649122807015E-2</v>
      </c>
      <c r="U1721" s="6">
        <f>AVERAGEIF(data__6[Trip ID],data__6[[#This Row],[Trip ID]],data__6[Acceleration at each point(m/s)])</f>
        <v>-1.4476595843913906E-2</v>
      </c>
    </row>
    <row r="1722" spans="1:21">
      <c r="A1722">
        <f>IF(data__6[[#This Row],[Point ID]]=1,A1721+1,A1721)</f>
        <v>25</v>
      </c>
      <c r="B1722">
        <v>26</v>
      </c>
      <c r="C1722">
        <v>60289865</v>
      </c>
      <c r="D1722">
        <f t="shared" si="130"/>
        <v>60.483108333333334</v>
      </c>
      <c r="E1722" t="s">
        <v>1696</v>
      </c>
      <c r="F1722">
        <f t="shared" si="131"/>
        <v>15.432650000000001</v>
      </c>
      <c r="G1722">
        <v>151459</v>
      </c>
      <c r="H1722" s="6" t="str">
        <f t="shared" si="132"/>
        <v>15:14:59</v>
      </c>
      <c r="I1722">
        <v>220611</v>
      </c>
      <c r="J1722" t="str">
        <f t="shared" si="133"/>
        <v>22-06-11</v>
      </c>
      <c r="K1722">
        <v>1300</v>
      </c>
      <c r="L1722">
        <f>data__6[[#This Row],[Speed]]/100</f>
        <v>13</v>
      </c>
      <c r="M1722">
        <f>data__6[[#This Row],[Speed (Km/h)]]*(1000/3600)</f>
        <v>3.6111111111111112</v>
      </c>
      <c r="N1722" s="6">
        <f>ACOS(COS(RADIANS(90-D1721))*COS(RADIANS(90-D1722))+SIN(RADIANS(90-D1721))*SIN(RADIANS(90-D1722))*COS(RADIANS(F1721-F1722)))*3959*1.60934</f>
        <v>9.7904756191209169E-2</v>
      </c>
      <c r="O1722" s="6">
        <f>data__6[[#This Row],[Distance between two points]]*1852</f>
        <v>181.31960846611938</v>
      </c>
      <c r="P1722" s="6">
        <f>data__6[[#This Row],[Distance(m)]]/1000</f>
        <v>0.18131960846611939</v>
      </c>
      <c r="Q1722" s="7">
        <f>ABS(data__6[[#This Row],[Time (C)]]-H1721)</f>
        <v>3.472222222222765E-4</v>
      </c>
      <c r="R1722" s="6">
        <f t="shared" si="134"/>
        <v>30</v>
      </c>
      <c r="S1722" s="6">
        <f>(SUMIF(data__6[Trip ID],data__6[[#This Row],[Trip ID]],data__6[Distance(m)]))/(SUMIF(data__6[Trip ID],data__6[[#This Row],[Trip ID]],data__6[Time Diff (sec)]))</f>
        <v>0.52857298586831103</v>
      </c>
      <c r="T1722" s="6">
        <f>(data__6[[#This Row],[Speed(m/s)]]-M1721)/data__6[[#This Row],[Time Diff (sec)]]</f>
        <v>-0.13148148148148148</v>
      </c>
      <c r="U1722" s="6">
        <f>AVERAGEIF(data__6[Trip ID],data__6[[#This Row],[Trip ID]],data__6[Acceleration at each point(m/s)])</f>
        <v>-1.4476595843913906E-2</v>
      </c>
    </row>
    <row r="1723" spans="1:21">
      <c r="A1723">
        <f>IF(data__6[[#This Row],[Point ID]]=1,A1722+1,A1722)</f>
        <v>25</v>
      </c>
      <c r="B1723">
        <v>27</v>
      </c>
      <c r="C1723">
        <v>60289124</v>
      </c>
      <c r="D1723">
        <f t="shared" si="130"/>
        <v>60.481873333333333</v>
      </c>
      <c r="E1723" t="s">
        <v>1697</v>
      </c>
      <c r="F1723">
        <f t="shared" si="131"/>
        <v>15.429836666666667</v>
      </c>
      <c r="G1723">
        <v>151529</v>
      </c>
      <c r="H1723" s="6" t="str">
        <f t="shared" si="132"/>
        <v>15:15:29</v>
      </c>
      <c r="I1723">
        <v>220611</v>
      </c>
      <c r="J1723" t="str">
        <f t="shared" si="133"/>
        <v>22-06-11</v>
      </c>
      <c r="K1723">
        <v>2770</v>
      </c>
      <c r="L1723">
        <f>data__6[[#This Row],[Speed]]/100</f>
        <v>27.7</v>
      </c>
      <c r="M1723">
        <f>data__6[[#This Row],[Speed (Km/h)]]*(1000/3600)</f>
        <v>7.6944444444444446</v>
      </c>
      <c r="N1723" s="6">
        <f>ACOS(COS(RADIANS(90-D1722))*COS(RADIANS(90-D1723))+SIN(RADIANS(90-D1722))*SIN(RADIANS(90-D1723))*COS(RADIANS(F1722-F1723)))*3959*1.60934</f>
        <v>0.20644277407065231</v>
      </c>
      <c r="O1723" s="6">
        <f>data__6[[#This Row],[Distance between two points]]*1852</f>
        <v>382.33201757884808</v>
      </c>
      <c r="P1723" s="6">
        <f>data__6[[#This Row],[Distance(m)]]/1000</f>
        <v>0.3823320175788481</v>
      </c>
      <c r="Q1723" s="7">
        <f>ABS(data__6[[#This Row],[Time (C)]]-H1722)</f>
        <v>3.472222222222765E-4</v>
      </c>
      <c r="R1723" s="6">
        <f t="shared" si="134"/>
        <v>30</v>
      </c>
      <c r="S1723" s="6">
        <f>(SUMIF(data__6[Trip ID],data__6[[#This Row],[Trip ID]],data__6[Distance(m)]))/(SUMIF(data__6[Trip ID],data__6[[#This Row],[Trip ID]],data__6[Time Diff (sec)]))</f>
        <v>0.52857298586831103</v>
      </c>
      <c r="T1723" s="6">
        <f>(data__6[[#This Row],[Speed(m/s)]]-M1722)/data__6[[#This Row],[Time Diff (sec)]]</f>
        <v>0.13611111111111113</v>
      </c>
      <c r="U1723" s="6">
        <f>AVERAGEIF(data__6[Trip ID],data__6[[#This Row],[Trip ID]],data__6[Acceleration at each point(m/s)])</f>
        <v>-1.4476595843913906E-2</v>
      </c>
    </row>
    <row r="1724" spans="1:21">
      <c r="A1724">
        <f>IF(data__6[[#This Row],[Point ID]]=1,A1723+1,A1723)</f>
        <v>25</v>
      </c>
      <c r="B1724">
        <v>28</v>
      </c>
      <c r="C1724">
        <v>60289600</v>
      </c>
      <c r="D1724">
        <f t="shared" si="130"/>
        <v>60.482666666666667</v>
      </c>
      <c r="E1724" t="s">
        <v>1698</v>
      </c>
      <c r="F1724">
        <f t="shared" si="131"/>
        <v>15.428118333333334</v>
      </c>
      <c r="G1724">
        <v>151559</v>
      </c>
      <c r="H1724" s="6" t="str">
        <f t="shared" si="132"/>
        <v>15:15:59</v>
      </c>
      <c r="I1724">
        <v>220611</v>
      </c>
      <c r="J1724" t="str">
        <f t="shared" si="133"/>
        <v>22-06-11</v>
      </c>
      <c r="K1724">
        <v>1580</v>
      </c>
      <c r="L1724">
        <f>data__6[[#This Row],[Speed]]/100</f>
        <v>15.8</v>
      </c>
      <c r="M1724">
        <f>data__6[[#This Row],[Speed (Km/h)]]*(1000/3600)</f>
        <v>4.3888888888888893</v>
      </c>
      <c r="N1724" s="6">
        <f>ACOS(COS(RADIANS(90-D1723))*COS(RADIANS(90-D1724))+SIN(RADIANS(90-D1723))*SIN(RADIANS(90-D1724))*COS(RADIANS(F1723-F1724)))*3959*1.60934</f>
        <v>0.1290190118722567</v>
      </c>
      <c r="O1724" s="6">
        <f>data__6[[#This Row],[Distance between two points]]*1852</f>
        <v>238.94320998741941</v>
      </c>
      <c r="P1724" s="6">
        <f>data__6[[#This Row],[Distance(m)]]/1000</f>
        <v>0.23894320998741941</v>
      </c>
      <c r="Q1724" s="7">
        <f>ABS(data__6[[#This Row],[Time (C)]]-H1723)</f>
        <v>3.4722222222216548E-4</v>
      </c>
      <c r="R1724" s="6">
        <f t="shared" si="134"/>
        <v>30</v>
      </c>
      <c r="S1724" s="6">
        <f>(SUMIF(data__6[Trip ID],data__6[[#This Row],[Trip ID]],data__6[Distance(m)]))/(SUMIF(data__6[Trip ID],data__6[[#This Row],[Trip ID]],data__6[Time Diff (sec)]))</f>
        <v>0.52857298586831103</v>
      </c>
      <c r="T1724" s="6">
        <f>(data__6[[#This Row],[Speed(m/s)]]-M1723)/data__6[[#This Row],[Time Diff (sec)]]</f>
        <v>-0.11018518518518518</v>
      </c>
      <c r="U1724" s="6">
        <f>AVERAGEIF(data__6[Trip ID],data__6[[#This Row],[Trip ID]],data__6[Acceleration at each point(m/s)])</f>
        <v>-1.4476595843913906E-2</v>
      </c>
    </row>
    <row r="1725" spans="1:21">
      <c r="A1725">
        <f>IF(data__6[[#This Row],[Point ID]]=1,A1724+1,A1724)</f>
        <v>25</v>
      </c>
      <c r="B1725">
        <v>29</v>
      </c>
      <c r="C1725">
        <v>60290606</v>
      </c>
      <c r="D1725">
        <f t="shared" si="130"/>
        <v>60.484343333333335</v>
      </c>
      <c r="E1725" t="s">
        <v>1699</v>
      </c>
      <c r="F1725">
        <f t="shared" si="131"/>
        <v>15.427298333333333</v>
      </c>
      <c r="G1725">
        <v>151629</v>
      </c>
      <c r="H1725" s="6" t="str">
        <f t="shared" si="132"/>
        <v>15:16:29</v>
      </c>
      <c r="I1725">
        <v>220611</v>
      </c>
      <c r="J1725" t="str">
        <f t="shared" si="133"/>
        <v>22-06-11</v>
      </c>
      <c r="K1725">
        <v>1739</v>
      </c>
      <c r="L1725">
        <f>data__6[[#This Row],[Speed]]/100</f>
        <v>17.39</v>
      </c>
      <c r="M1725">
        <f>data__6[[#This Row],[Speed (Km/h)]]*(1000/3600)</f>
        <v>4.8305555555555557</v>
      </c>
      <c r="N1725" s="6">
        <f>ACOS(COS(RADIANS(90-D1724))*COS(RADIANS(90-D1725))+SIN(RADIANS(90-D1724))*SIN(RADIANS(90-D1725))*COS(RADIANS(F1724-F1725)))*3959*1.60934</f>
        <v>0.19178377703948568</v>
      </c>
      <c r="O1725" s="6">
        <f>data__6[[#This Row],[Distance between two points]]*1852</f>
        <v>355.18355507712749</v>
      </c>
      <c r="P1725" s="6">
        <f>data__6[[#This Row],[Distance(m)]]/1000</f>
        <v>0.35518355507712751</v>
      </c>
      <c r="Q1725" s="7">
        <f>ABS(data__6[[#This Row],[Time (C)]]-H1724)</f>
        <v>3.4722222222216548E-4</v>
      </c>
      <c r="R1725" s="6">
        <f t="shared" si="134"/>
        <v>30</v>
      </c>
      <c r="S1725" s="6">
        <f>(SUMIF(data__6[Trip ID],data__6[[#This Row],[Trip ID]],data__6[Distance(m)]))/(SUMIF(data__6[Trip ID],data__6[[#This Row],[Trip ID]],data__6[Time Diff (sec)]))</f>
        <v>0.52857298586831103</v>
      </c>
      <c r="T1725" s="6">
        <f>(data__6[[#This Row],[Speed(m/s)]]-M1724)/data__6[[#This Row],[Time Diff (sec)]]</f>
        <v>1.4722222222222215E-2</v>
      </c>
      <c r="U1725" s="6">
        <f>AVERAGEIF(data__6[Trip ID],data__6[[#This Row],[Trip ID]],data__6[Acceleration at each point(m/s)])</f>
        <v>-1.4476595843913906E-2</v>
      </c>
    </row>
    <row r="1726" spans="1:21">
      <c r="A1726">
        <f>IF(data__6[[#This Row],[Point ID]]=1,A1725+1,A1725)</f>
        <v>25</v>
      </c>
      <c r="B1726">
        <v>30</v>
      </c>
      <c r="C1726">
        <v>60290648</v>
      </c>
      <c r="D1726">
        <f t="shared" si="130"/>
        <v>60.484413333333336</v>
      </c>
      <c r="E1726" t="s">
        <v>1700</v>
      </c>
      <c r="F1726">
        <f t="shared" si="131"/>
        <v>15.425708333333333</v>
      </c>
      <c r="G1726">
        <v>151710</v>
      </c>
      <c r="H1726" s="6" t="str">
        <f t="shared" si="132"/>
        <v>15:17:10</v>
      </c>
      <c r="I1726">
        <v>220611</v>
      </c>
      <c r="J1726" t="str">
        <f t="shared" si="133"/>
        <v>22-06-11</v>
      </c>
      <c r="K1726">
        <v>2940</v>
      </c>
      <c r="L1726">
        <f>data__6[[#This Row],[Speed]]/100</f>
        <v>29.4</v>
      </c>
      <c r="M1726">
        <f>data__6[[#This Row],[Speed (Km/h)]]*(1000/3600)</f>
        <v>8.1666666666666661</v>
      </c>
      <c r="N1726" s="6">
        <f>ACOS(COS(RADIANS(90-D1725))*COS(RADIANS(90-D1726))+SIN(RADIANS(90-D1725))*SIN(RADIANS(90-D1726))*COS(RADIANS(F1725-F1726)))*3959*1.60934</f>
        <v>8.7454654102738533E-2</v>
      </c>
      <c r="O1726" s="6">
        <f>data__6[[#This Row],[Distance between two points]]*1852</f>
        <v>161.96601939827175</v>
      </c>
      <c r="P1726" s="6">
        <f>data__6[[#This Row],[Distance(m)]]/1000</f>
        <v>0.16196601939827177</v>
      </c>
      <c r="Q1726" s="7">
        <f>ABS(data__6[[#This Row],[Time (C)]]-H1725)</f>
        <v>4.7453703703714822E-4</v>
      </c>
      <c r="R1726" s="6">
        <f t="shared" si="134"/>
        <v>41</v>
      </c>
      <c r="S1726" s="6">
        <f>(SUMIF(data__6[Trip ID],data__6[[#This Row],[Trip ID]],data__6[Distance(m)]))/(SUMIF(data__6[Trip ID],data__6[[#This Row],[Trip ID]],data__6[Time Diff (sec)]))</f>
        <v>0.52857298586831103</v>
      </c>
      <c r="T1726" s="6">
        <f>(data__6[[#This Row],[Speed(m/s)]]-M1725)/data__6[[#This Row],[Time Diff (sec)]]</f>
        <v>8.1368563685636844E-2</v>
      </c>
      <c r="U1726" s="6">
        <f>AVERAGEIF(data__6[Trip ID],data__6[[#This Row],[Trip ID]],data__6[Acceleration at each point(m/s)])</f>
        <v>-1.4476595843913906E-2</v>
      </c>
    </row>
    <row r="1727" spans="1:21">
      <c r="A1727">
        <f>IF(data__6[[#This Row],[Point ID]]=1,A1726+1,A1726)</f>
        <v>25</v>
      </c>
      <c r="B1727">
        <v>31</v>
      </c>
      <c r="C1727">
        <v>60290445</v>
      </c>
      <c r="D1727">
        <f t="shared" si="130"/>
        <v>60.484074999999997</v>
      </c>
      <c r="E1727" t="s">
        <v>1701</v>
      </c>
      <c r="F1727">
        <f t="shared" si="131"/>
        <v>15.423888333333334</v>
      </c>
      <c r="G1727">
        <v>151740</v>
      </c>
      <c r="H1727" s="6" t="str">
        <f t="shared" si="132"/>
        <v>15:17:40</v>
      </c>
      <c r="I1727">
        <v>220611</v>
      </c>
      <c r="J1727" t="str">
        <f t="shared" si="133"/>
        <v>22-06-11</v>
      </c>
      <c r="K1727">
        <v>0</v>
      </c>
      <c r="L1727">
        <f>data__6[[#This Row],[Speed]]/100</f>
        <v>0</v>
      </c>
      <c r="M1727">
        <f>data__6[[#This Row],[Speed (Km/h)]]*(1000/3600)</f>
        <v>0</v>
      </c>
      <c r="N1727" s="6">
        <f>ACOS(COS(RADIANS(90-D1726))*COS(RADIANS(90-D1727))+SIN(RADIANS(90-D1726))*SIN(RADIANS(90-D1727))*COS(RADIANS(F1726-F1727)))*3959*1.60934</f>
        <v>0.10657049166754062</v>
      </c>
      <c r="O1727" s="6">
        <f>data__6[[#This Row],[Distance between two points]]*1852</f>
        <v>197.36855056828523</v>
      </c>
      <c r="P1727" s="6">
        <f>data__6[[#This Row],[Distance(m)]]/1000</f>
        <v>0.19736855056828523</v>
      </c>
      <c r="Q1727" s="7">
        <f>ABS(data__6[[#This Row],[Time (C)]]-H1726)</f>
        <v>3.4722222222216548E-4</v>
      </c>
      <c r="R1727" s="6">
        <f t="shared" si="134"/>
        <v>30</v>
      </c>
      <c r="S1727" s="6">
        <f>(SUMIF(data__6[Trip ID],data__6[[#This Row],[Trip ID]],data__6[Distance(m)]))/(SUMIF(data__6[Trip ID],data__6[[#This Row],[Trip ID]],data__6[Time Diff (sec)]))</f>
        <v>0.52857298586831103</v>
      </c>
      <c r="T1727" s="6">
        <f>(data__6[[#This Row],[Speed(m/s)]]-M1726)/data__6[[#This Row],[Time Diff (sec)]]</f>
        <v>-0.2722222222222222</v>
      </c>
      <c r="U1727" s="6">
        <f>AVERAGEIF(data__6[Trip ID],data__6[[#This Row],[Trip ID]],data__6[Acceleration at each point(m/s)])</f>
        <v>-1.4476595843913906E-2</v>
      </c>
    </row>
    <row r="1728" spans="1:21">
      <c r="A1728">
        <f>IF(data__6[[#This Row],[Point ID]]=1,A1727+1,A1727)</f>
        <v>25</v>
      </c>
      <c r="B1728">
        <v>32</v>
      </c>
      <c r="C1728">
        <v>60290316</v>
      </c>
      <c r="D1728">
        <f t="shared" si="130"/>
        <v>60.48386</v>
      </c>
      <c r="E1728" t="s">
        <v>1702</v>
      </c>
      <c r="F1728">
        <f t="shared" si="131"/>
        <v>15.422359999999999</v>
      </c>
      <c r="G1728">
        <v>151922</v>
      </c>
      <c r="H1728" s="6" t="str">
        <f t="shared" si="132"/>
        <v>15:19:22</v>
      </c>
      <c r="I1728">
        <v>220611</v>
      </c>
      <c r="J1728" t="str">
        <f t="shared" si="133"/>
        <v>22-06-11</v>
      </c>
      <c r="K1728">
        <v>1900</v>
      </c>
      <c r="L1728">
        <f>data__6[[#This Row],[Speed]]/100</f>
        <v>19</v>
      </c>
      <c r="M1728">
        <f>data__6[[#This Row],[Speed (Km/h)]]*(1000/3600)</f>
        <v>5.2777777777777777</v>
      </c>
      <c r="N1728" s="6">
        <f>ACOS(COS(RADIANS(90-D1727))*COS(RADIANS(90-D1728))+SIN(RADIANS(90-D1727))*SIN(RADIANS(90-D1728))*COS(RADIANS(F1727-F1728)))*3959*1.60934</f>
        <v>8.707676333643119E-2</v>
      </c>
      <c r="O1728" s="6">
        <f>data__6[[#This Row],[Distance between two points]]*1852</f>
        <v>161.26616569907057</v>
      </c>
      <c r="P1728" s="6">
        <f>data__6[[#This Row],[Distance(m)]]/1000</f>
        <v>0.16126616569907057</v>
      </c>
      <c r="Q1728" s="7">
        <f>ABS(data__6[[#This Row],[Time (C)]]-H1727)</f>
        <v>1.1805555555556291E-3</v>
      </c>
      <c r="R1728" s="6">
        <f t="shared" si="134"/>
        <v>102</v>
      </c>
      <c r="S1728" s="6">
        <f>(SUMIF(data__6[Trip ID],data__6[[#This Row],[Trip ID]],data__6[Distance(m)]))/(SUMIF(data__6[Trip ID],data__6[[#This Row],[Trip ID]],data__6[Time Diff (sec)]))</f>
        <v>0.52857298586831103</v>
      </c>
      <c r="T1728" s="6">
        <f>(data__6[[#This Row],[Speed(m/s)]]-M1727)/data__6[[#This Row],[Time Diff (sec)]]</f>
        <v>5.1742919389978215E-2</v>
      </c>
      <c r="U1728" s="6">
        <f>AVERAGEIF(data__6[Trip ID],data__6[[#This Row],[Trip ID]],data__6[Acceleration at each point(m/s)])</f>
        <v>-1.4476595843913906E-2</v>
      </c>
    </row>
    <row r="1729" spans="1:21">
      <c r="A1729">
        <f>IF(data__6[[#This Row],[Point ID]]=1,A1728+1,A1728)</f>
        <v>25</v>
      </c>
      <c r="B1729">
        <v>33</v>
      </c>
      <c r="C1729">
        <v>60289420</v>
      </c>
      <c r="D1729">
        <f t="shared" si="130"/>
        <v>60.482366666666664</v>
      </c>
      <c r="E1729" t="s">
        <v>1703</v>
      </c>
      <c r="F1729">
        <f t="shared" si="131"/>
        <v>15.416856666666666</v>
      </c>
      <c r="G1729">
        <v>151952</v>
      </c>
      <c r="H1729" s="6" t="str">
        <f t="shared" si="132"/>
        <v>15:19:52</v>
      </c>
      <c r="I1729">
        <v>220611</v>
      </c>
      <c r="J1729" t="str">
        <f t="shared" si="133"/>
        <v>22-06-11</v>
      </c>
      <c r="K1729">
        <v>3860</v>
      </c>
      <c r="L1729">
        <f>data__6[[#This Row],[Speed]]/100</f>
        <v>38.6</v>
      </c>
      <c r="M1729">
        <f>data__6[[#This Row],[Speed (Km/h)]]*(1000/3600)</f>
        <v>10.722222222222223</v>
      </c>
      <c r="N1729" s="6">
        <f>ACOS(COS(RADIANS(90-D1728))*COS(RADIANS(90-D1729))+SIN(RADIANS(90-D1728))*SIN(RADIANS(90-D1729))*COS(RADIANS(F1728-F1729)))*3959*1.60934</f>
        <v>0.34421564835858653</v>
      </c>
      <c r="O1729" s="6">
        <f>data__6[[#This Row],[Distance between two points]]*1852</f>
        <v>637.48738076010227</v>
      </c>
      <c r="P1729" s="6">
        <f>data__6[[#This Row],[Distance(m)]]/1000</f>
        <v>0.63748738076010225</v>
      </c>
      <c r="Q1729" s="7">
        <f>ABS(data__6[[#This Row],[Time (C)]]-H1728)</f>
        <v>3.4722222222216548E-4</v>
      </c>
      <c r="R1729" s="6">
        <f t="shared" si="134"/>
        <v>30</v>
      </c>
      <c r="S1729" s="6">
        <f>(SUMIF(data__6[Trip ID],data__6[[#This Row],[Trip ID]],data__6[Distance(m)]))/(SUMIF(data__6[Trip ID],data__6[[#This Row],[Trip ID]],data__6[Time Diff (sec)]))</f>
        <v>0.52857298586831103</v>
      </c>
      <c r="T1729" s="6">
        <f>(data__6[[#This Row],[Speed(m/s)]]-M1728)/data__6[[#This Row],[Time Diff (sec)]]</f>
        <v>0.18148148148148152</v>
      </c>
      <c r="U1729" s="6">
        <f>AVERAGEIF(data__6[Trip ID],data__6[[#This Row],[Trip ID]],data__6[Acceleration at each point(m/s)])</f>
        <v>-1.4476595843913906E-2</v>
      </c>
    </row>
    <row r="1730" spans="1:21">
      <c r="A1730">
        <f>IF(data__6[[#This Row],[Point ID]]=1,A1729+1,A1729)</f>
        <v>25</v>
      </c>
      <c r="B1730">
        <v>34</v>
      </c>
      <c r="C1730">
        <v>60288119</v>
      </c>
      <c r="D1730">
        <f t="shared" ref="D1730:D1793" si="135">SUM(LEFT(C1730,2),(_xlfn.NUMBERVALUE(CONCATENATE(MID(C1730,3,2),".",RIGHT(C1730,LEN(C1730)-4))))/60)</f>
        <v>60.480198333333334</v>
      </c>
      <c r="E1730" t="s">
        <v>1704</v>
      </c>
      <c r="F1730">
        <f t="shared" ref="F1730:F1793" si="136">SUM(LEFT(E1730,2),(_xlfn.NUMBERVALUE(CONCATENATE(MID(E1730,3,2),".",RIGHT(E1730,LEN(E1730)-4))))/60)</f>
        <v>15.412890000000001</v>
      </c>
      <c r="G1730">
        <v>152022</v>
      </c>
      <c r="H1730" s="6" t="str">
        <f t="shared" ref="H1730:H1793" si="137">CONCATENATE(LEFT((IF(LEN(G1730)=5,_xlfn.CONCAT(0,G1730),G1730)),2),":",MID((IF(LEN(G1730)=5,_xlfn.CONCAT(0,G1730),G1730)),3,2),":",RIGHT((IF(LEN(G1730)=5,_xlfn.CONCAT(0,G1730),G1730)),LEN((IF(LEN(G1730)=5,_xlfn.CONCAT(0,G1730),G1730)))-4))</f>
        <v>15:20:22</v>
      </c>
      <c r="I1730">
        <v>220611</v>
      </c>
      <c r="J1730" t="str">
        <f t="shared" ref="J1730:J1793" si="138">CONCATENATE(LEFT((IF(LEN(I1730)=5,_xlfn.CONCAT(0,I1730),I1730)),2),"-",MID((IF(LEN(I1730)=5,_xlfn.CONCAT(0,I1730),I1730)),3,2),"-",RIGHT((IF(LEN(I1730)=5,_xlfn.CONCAT(0,I1730),I1730)),LEN((IF(LEN(I1730)=5,_xlfn.CONCAT(0,I1730),I1730)))-4))</f>
        <v>22-06-11</v>
      </c>
      <c r="K1730">
        <v>6870</v>
      </c>
      <c r="L1730">
        <f>data__6[[#This Row],[Speed]]/100</f>
        <v>68.7</v>
      </c>
      <c r="M1730">
        <f>data__6[[#This Row],[Speed (Km/h)]]*(1000/3600)</f>
        <v>19.083333333333336</v>
      </c>
      <c r="N1730" s="6">
        <f>ACOS(COS(RADIANS(90-D1729))*COS(RADIANS(90-D1730))+SIN(RADIANS(90-D1729))*SIN(RADIANS(90-D1730))*COS(RADIANS(F1729-F1730)))*3959*1.60934</f>
        <v>0.32461278217464473</v>
      </c>
      <c r="O1730" s="6">
        <f>data__6[[#This Row],[Distance between two points]]*1852</f>
        <v>601.18287258744203</v>
      </c>
      <c r="P1730" s="6">
        <f>data__6[[#This Row],[Distance(m)]]/1000</f>
        <v>0.60118287258744207</v>
      </c>
      <c r="Q1730" s="7">
        <f>ABS(data__6[[#This Row],[Time (C)]]-H1729)</f>
        <v>3.4722222222216548E-4</v>
      </c>
      <c r="R1730" s="6">
        <f t="shared" si="134"/>
        <v>30</v>
      </c>
      <c r="S1730" s="6">
        <f>(SUMIF(data__6[Trip ID],data__6[[#This Row],[Trip ID]],data__6[Distance(m)]))/(SUMIF(data__6[Trip ID],data__6[[#This Row],[Trip ID]],data__6[Time Diff (sec)]))</f>
        <v>0.52857298586831103</v>
      </c>
      <c r="T1730" s="6">
        <f>(data__6[[#This Row],[Speed(m/s)]]-M1729)/data__6[[#This Row],[Time Diff (sec)]]</f>
        <v>0.27870370370370373</v>
      </c>
      <c r="U1730" s="6">
        <f>AVERAGEIF(data__6[Trip ID],data__6[[#This Row],[Trip ID]],data__6[Acceleration at each point(m/s)])</f>
        <v>-1.4476595843913906E-2</v>
      </c>
    </row>
    <row r="1731" spans="1:21">
      <c r="A1731">
        <f>IF(data__6[[#This Row],[Point ID]]=1,A1730+1,A1730)</f>
        <v>25</v>
      </c>
      <c r="B1731">
        <v>35</v>
      </c>
      <c r="C1731">
        <v>60286076</v>
      </c>
      <c r="D1731">
        <f t="shared" si="135"/>
        <v>60.476793333333333</v>
      </c>
      <c r="E1731" t="s">
        <v>1705</v>
      </c>
      <c r="F1731">
        <f t="shared" si="136"/>
        <v>15.407586666666667</v>
      </c>
      <c r="G1731">
        <v>152052</v>
      </c>
      <c r="H1731" s="6" t="str">
        <f t="shared" si="137"/>
        <v>15:20:52</v>
      </c>
      <c r="I1731">
        <v>220611</v>
      </c>
      <c r="J1731" t="str">
        <f t="shared" si="138"/>
        <v>22-06-11</v>
      </c>
      <c r="K1731">
        <v>1050</v>
      </c>
      <c r="L1731">
        <f>data__6[[#This Row],[Speed]]/100</f>
        <v>10.5</v>
      </c>
      <c r="M1731">
        <f>data__6[[#This Row],[Speed (Km/h)]]*(1000/3600)</f>
        <v>2.916666666666667</v>
      </c>
      <c r="N1731" s="6">
        <f>ACOS(COS(RADIANS(90-D1730))*COS(RADIANS(90-D1731))+SIN(RADIANS(90-D1730))*SIN(RADIANS(90-D1731))*COS(RADIANS(F1730-F1731)))*3959*1.60934</f>
        <v>0.47729852585369115</v>
      </c>
      <c r="O1731" s="6">
        <f>data__6[[#This Row],[Distance between two points]]*1852</f>
        <v>883.95686988103603</v>
      </c>
      <c r="P1731" s="6">
        <f>data__6[[#This Row],[Distance(m)]]/1000</f>
        <v>0.88395686988103606</v>
      </c>
      <c r="Q1731" s="7">
        <f>ABS(data__6[[#This Row],[Time (C)]]-H1730)</f>
        <v>3.472222222222765E-4</v>
      </c>
      <c r="R1731" s="6">
        <f t="shared" si="134"/>
        <v>30</v>
      </c>
      <c r="S1731" s="6">
        <f>(SUMIF(data__6[Trip ID],data__6[[#This Row],[Trip ID]],data__6[Distance(m)]))/(SUMIF(data__6[Trip ID],data__6[[#This Row],[Trip ID]],data__6[Time Diff (sec)]))</f>
        <v>0.52857298586831103</v>
      </c>
      <c r="T1731" s="6">
        <f>(data__6[[#This Row],[Speed(m/s)]]-M1730)/data__6[[#This Row],[Time Diff (sec)]]</f>
        <v>-0.53888888888888897</v>
      </c>
      <c r="U1731" s="6">
        <f>AVERAGEIF(data__6[Trip ID],data__6[[#This Row],[Trip ID]],data__6[Acceleration at each point(m/s)])</f>
        <v>-1.4476595843913906E-2</v>
      </c>
    </row>
    <row r="1732" spans="1:21">
      <c r="A1732">
        <f>IF(data__6[[#This Row],[Point ID]]=1,A1731+1,A1731)</f>
        <v>25</v>
      </c>
      <c r="B1732">
        <v>36</v>
      </c>
      <c r="C1732">
        <v>60286277</v>
      </c>
      <c r="D1732">
        <f t="shared" si="135"/>
        <v>60.477128333333333</v>
      </c>
      <c r="E1732" t="s">
        <v>1706</v>
      </c>
      <c r="F1732">
        <f t="shared" si="136"/>
        <v>15.405419999999999</v>
      </c>
      <c r="G1732">
        <v>152122</v>
      </c>
      <c r="H1732" s="6" t="str">
        <f t="shared" si="137"/>
        <v>15:21:22</v>
      </c>
      <c r="I1732">
        <v>220611</v>
      </c>
      <c r="J1732" t="str">
        <f t="shared" si="138"/>
        <v>22-06-11</v>
      </c>
      <c r="K1732">
        <v>1930</v>
      </c>
      <c r="L1732">
        <f>data__6[[#This Row],[Speed]]/100</f>
        <v>19.3</v>
      </c>
      <c r="M1732">
        <f>data__6[[#This Row],[Speed (Km/h)]]*(1000/3600)</f>
        <v>5.3611111111111116</v>
      </c>
      <c r="N1732" s="6">
        <f>ACOS(COS(RADIANS(90-D1731))*COS(RADIANS(90-D1732))+SIN(RADIANS(90-D1731))*SIN(RADIANS(90-D1732))*COS(RADIANS(F1731-F1732)))*3959*1.60934</f>
        <v>0.12443426081931019</v>
      </c>
      <c r="O1732" s="6">
        <f>data__6[[#This Row],[Distance between two points]]*1852</f>
        <v>230.45225103736249</v>
      </c>
      <c r="P1732" s="6">
        <f>data__6[[#This Row],[Distance(m)]]/1000</f>
        <v>0.2304522510373625</v>
      </c>
      <c r="Q1732" s="7">
        <f>ABS(data__6[[#This Row],[Time (C)]]-H1731)</f>
        <v>3.472222222222765E-4</v>
      </c>
      <c r="R1732" s="6">
        <f t="shared" ref="R1732:R1795" si="139">(HOUR(Q1732)*60*60)+(MINUTE(Q1732)*60)+SECOND(Q1732)</f>
        <v>30</v>
      </c>
      <c r="S1732" s="6">
        <f>(SUMIF(data__6[Trip ID],data__6[[#This Row],[Trip ID]],data__6[Distance(m)]))/(SUMIF(data__6[Trip ID],data__6[[#This Row],[Trip ID]],data__6[Time Diff (sec)]))</f>
        <v>0.52857298586831103</v>
      </c>
      <c r="T1732" s="6">
        <f>(data__6[[#This Row],[Speed(m/s)]]-M1731)/data__6[[#This Row],[Time Diff (sec)]]</f>
        <v>8.1481481481481488E-2</v>
      </c>
      <c r="U1732" s="6">
        <f>AVERAGEIF(data__6[Trip ID],data__6[[#This Row],[Trip ID]],data__6[Acceleration at each point(m/s)])</f>
        <v>-1.4476595843913906E-2</v>
      </c>
    </row>
    <row r="1733" spans="1:21">
      <c r="A1733">
        <f>IF(data__6[[#This Row],[Point ID]]=1,A1732+1,A1732)</f>
        <v>25</v>
      </c>
      <c r="B1733">
        <v>37</v>
      </c>
      <c r="C1733">
        <v>60284299</v>
      </c>
      <c r="D1733">
        <f t="shared" si="135"/>
        <v>60.473831666666669</v>
      </c>
      <c r="E1733" t="s">
        <v>1707</v>
      </c>
      <c r="F1733">
        <f t="shared" si="136"/>
        <v>15.402818333333334</v>
      </c>
      <c r="G1733">
        <v>152152</v>
      </c>
      <c r="H1733" s="6" t="str">
        <f t="shared" si="137"/>
        <v>15:21:52</v>
      </c>
      <c r="I1733">
        <v>220611</v>
      </c>
      <c r="J1733" t="str">
        <f t="shared" si="138"/>
        <v>22-06-11</v>
      </c>
      <c r="K1733">
        <v>4140</v>
      </c>
      <c r="L1733">
        <f>data__6[[#This Row],[Speed]]/100</f>
        <v>41.4</v>
      </c>
      <c r="M1733">
        <f>data__6[[#This Row],[Speed (Km/h)]]*(1000/3600)</f>
        <v>11.5</v>
      </c>
      <c r="N1733" s="6">
        <f>ACOS(COS(RADIANS(90-D1732))*COS(RADIANS(90-D1733))+SIN(RADIANS(90-D1732))*SIN(RADIANS(90-D1733))*COS(RADIANS(F1732-F1733)))*3959*1.60934</f>
        <v>0.39334172997948247</v>
      </c>
      <c r="O1733" s="6">
        <f>data__6[[#This Row],[Distance between two points]]*1852</f>
        <v>728.46888392200151</v>
      </c>
      <c r="P1733" s="6">
        <f>data__6[[#This Row],[Distance(m)]]/1000</f>
        <v>0.72846888392200149</v>
      </c>
      <c r="Q1733" s="7">
        <f>ABS(data__6[[#This Row],[Time (C)]]-H1732)</f>
        <v>3.4722222222216548E-4</v>
      </c>
      <c r="R1733" s="6">
        <f t="shared" si="139"/>
        <v>30</v>
      </c>
      <c r="S1733" s="6">
        <f>(SUMIF(data__6[Trip ID],data__6[[#This Row],[Trip ID]],data__6[Distance(m)]))/(SUMIF(data__6[Trip ID],data__6[[#This Row],[Trip ID]],data__6[Time Diff (sec)]))</f>
        <v>0.52857298586831103</v>
      </c>
      <c r="T1733" s="6">
        <f>(data__6[[#This Row],[Speed(m/s)]]-M1732)/data__6[[#This Row],[Time Diff (sec)]]</f>
        <v>0.20462962962962961</v>
      </c>
      <c r="U1733" s="6">
        <f>AVERAGEIF(data__6[Trip ID],data__6[[#This Row],[Trip ID]],data__6[Acceleration at each point(m/s)])</f>
        <v>-1.4476595843913906E-2</v>
      </c>
    </row>
    <row r="1734" spans="1:21">
      <c r="A1734">
        <f>IF(data__6[[#This Row],[Point ID]]=1,A1733+1,A1733)</f>
        <v>25</v>
      </c>
      <c r="B1734">
        <v>38</v>
      </c>
      <c r="C1734">
        <v>60284435</v>
      </c>
      <c r="D1734">
        <f t="shared" si="135"/>
        <v>60.474058333333332</v>
      </c>
      <c r="E1734" t="s">
        <v>1708</v>
      </c>
      <c r="F1734">
        <f t="shared" si="136"/>
        <v>15.399728333333334</v>
      </c>
      <c r="G1734">
        <v>152222</v>
      </c>
      <c r="H1734" s="6" t="str">
        <f t="shared" si="137"/>
        <v>15:22:22</v>
      </c>
      <c r="I1734">
        <v>220611</v>
      </c>
      <c r="J1734" t="str">
        <f t="shared" si="138"/>
        <v>22-06-11</v>
      </c>
      <c r="K1734">
        <v>650</v>
      </c>
      <c r="L1734">
        <f>data__6[[#This Row],[Speed]]/100</f>
        <v>6.5</v>
      </c>
      <c r="M1734">
        <f>data__6[[#This Row],[Speed (Km/h)]]*(1000/3600)</f>
        <v>1.8055555555555556</v>
      </c>
      <c r="N1734" s="6">
        <f>ACOS(COS(RADIANS(90-D1733))*COS(RADIANS(90-D1734))+SIN(RADIANS(90-D1733))*SIN(RADIANS(90-D1734))*COS(RADIANS(F1733-F1734)))*3959*1.60934</f>
        <v>0.17120456228110259</v>
      </c>
      <c r="O1734" s="6">
        <f>data__6[[#This Row],[Distance between two points]]*1852</f>
        <v>317.07084934460198</v>
      </c>
      <c r="P1734" s="6">
        <f>data__6[[#This Row],[Distance(m)]]/1000</f>
        <v>0.317070849344602</v>
      </c>
      <c r="Q1734" s="7">
        <f>ABS(data__6[[#This Row],[Time (C)]]-H1733)</f>
        <v>3.4722222222216548E-4</v>
      </c>
      <c r="R1734" s="6">
        <f t="shared" si="139"/>
        <v>30</v>
      </c>
      <c r="S1734" s="6">
        <f>(SUMIF(data__6[Trip ID],data__6[[#This Row],[Trip ID]],data__6[Distance(m)]))/(SUMIF(data__6[Trip ID],data__6[[#This Row],[Trip ID]],data__6[Time Diff (sec)]))</f>
        <v>0.52857298586831103</v>
      </c>
      <c r="T1734" s="6">
        <f>(data__6[[#This Row],[Speed(m/s)]]-M1733)/data__6[[#This Row],[Time Diff (sec)]]</f>
        <v>-0.32314814814814813</v>
      </c>
      <c r="U1734" s="6">
        <f>AVERAGEIF(data__6[Trip ID],data__6[[#This Row],[Trip ID]],data__6[Acceleration at each point(m/s)])</f>
        <v>-1.4476595843913906E-2</v>
      </c>
    </row>
    <row r="1735" spans="1:21">
      <c r="A1735">
        <f>IF(data__6[[#This Row],[Point ID]]=1,A1734+1,A1734)</f>
        <v>25</v>
      </c>
      <c r="B1735">
        <v>39</v>
      </c>
      <c r="C1735">
        <v>60284665</v>
      </c>
      <c r="D1735">
        <f t="shared" si="135"/>
        <v>60.474441666666664</v>
      </c>
      <c r="E1735" t="s">
        <v>1709</v>
      </c>
      <c r="F1735">
        <f t="shared" si="136"/>
        <v>15.398348333333333</v>
      </c>
      <c r="G1735">
        <v>63424</v>
      </c>
      <c r="H1735" s="6" t="str">
        <f t="shared" si="137"/>
        <v>06:34:24</v>
      </c>
      <c r="I1735">
        <v>230611</v>
      </c>
      <c r="J1735" t="str">
        <f t="shared" si="138"/>
        <v>23-06-11</v>
      </c>
      <c r="K1735">
        <v>980</v>
      </c>
      <c r="L1735">
        <f>data__6[[#This Row],[Speed]]/100</f>
        <v>9.8000000000000007</v>
      </c>
      <c r="M1735">
        <f>data__6[[#This Row],[Speed (Km/h)]]*(1000/3600)</f>
        <v>2.7222222222222223</v>
      </c>
      <c r="N1735" s="6">
        <f>ACOS(COS(RADIANS(90-D1734))*COS(RADIANS(90-D1735))+SIN(RADIANS(90-D1734))*SIN(RADIANS(90-D1735))*COS(RADIANS(F1734-F1735)))*3959*1.60934</f>
        <v>8.6812605665155182E-2</v>
      </c>
      <c r="O1735" s="6">
        <f>data__6[[#This Row],[Distance between two points]]*1852</f>
        <v>160.77694569186741</v>
      </c>
      <c r="P1735" s="6">
        <f>data__6[[#This Row],[Distance(m)]]/1000</f>
        <v>0.1607769456918674</v>
      </c>
      <c r="Q1735" s="7">
        <f>ABS(data__6[[#This Row],[Time (C)]]-H1734)</f>
        <v>0.36664351851851845</v>
      </c>
      <c r="R1735" s="6">
        <f t="shared" si="139"/>
        <v>31678</v>
      </c>
      <c r="S1735" s="6">
        <f>(SUMIF(data__6[Trip ID],data__6[[#This Row],[Trip ID]],data__6[Distance(m)]))/(SUMIF(data__6[Trip ID],data__6[[#This Row],[Trip ID]],data__6[Time Diff (sec)]))</f>
        <v>0.52857298586831103</v>
      </c>
      <c r="T1735" s="6">
        <f>(data__6[[#This Row],[Speed(m/s)]]-M1734)/data__6[[#This Row],[Time Diff (sec)]]</f>
        <v>2.8937012016751903E-5</v>
      </c>
      <c r="U1735" s="6">
        <f>AVERAGEIF(data__6[Trip ID],data__6[[#This Row],[Trip ID]],data__6[Acceleration at each point(m/s)])</f>
        <v>-1.4476595843913906E-2</v>
      </c>
    </row>
    <row r="1736" spans="1:21">
      <c r="A1736">
        <f>IF(data__6[[#This Row],[Point ID]]=1,A1735+1,A1735)</f>
        <v>25</v>
      </c>
      <c r="B1736">
        <v>40</v>
      </c>
      <c r="C1736">
        <v>60285102</v>
      </c>
      <c r="D1736">
        <f t="shared" si="135"/>
        <v>60.475169999999999</v>
      </c>
      <c r="E1736" t="s">
        <v>1710</v>
      </c>
      <c r="F1736">
        <f t="shared" si="136"/>
        <v>15.398843333333334</v>
      </c>
      <c r="G1736">
        <v>63455</v>
      </c>
      <c r="H1736" s="6" t="str">
        <f t="shared" si="137"/>
        <v>06:34:55</v>
      </c>
      <c r="I1736">
        <v>230611</v>
      </c>
      <c r="J1736" t="str">
        <f t="shared" si="138"/>
        <v>23-06-11</v>
      </c>
      <c r="K1736">
        <v>1160</v>
      </c>
      <c r="L1736">
        <f>data__6[[#This Row],[Speed]]/100</f>
        <v>11.6</v>
      </c>
      <c r="M1736">
        <f>data__6[[#This Row],[Speed (Km/h)]]*(1000/3600)</f>
        <v>3.2222222222222223</v>
      </c>
      <c r="N1736" s="6">
        <f>ACOS(COS(RADIANS(90-D1735))*COS(RADIANS(90-D1736))+SIN(RADIANS(90-D1735))*SIN(RADIANS(90-D1736))*COS(RADIANS(F1735-F1736)))*3959*1.60934</f>
        <v>8.5413747449458052E-2</v>
      </c>
      <c r="O1736" s="6">
        <f>data__6[[#This Row],[Distance between two points]]*1852</f>
        <v>158.18626027639633</v>
      </c>
      <c r="P1736" s="6">
        <f>data__6[[#This Row],[Distance(m)]]/1000</f>
        <v>0.15818626027639632</v>
      </c>
      <c r="Q1736" s="7">
        <f>ABS(data__6[[#This Row],[Time (C)]]-H1735)</f>
        <v>3.5879629629625986E-4</v>
      </c>
      <c r="R1736" s="6">
        <f t="shared" si="139"/>
        <v>31</v>
      </c>
      <c r="S1736" s="6">
        <f>(SUMIF(data__6[Trip ID],data__6[[#This Row],[Trip ID]],data__6[Distance(m)]))/(SUMIF(data__6[Trip ID],data__6[[#This Row],[Trip ID]],data__6[Time Diff (sec)]))</f>
        <v>0.52857298586831103</v>
      </c>
      <c r="T1736" s="6">
        <f>(data__6[[#This Row],[Speed(m/s)]]-M1735)/data__6[[#This Row],[Time Diff (sec)]]</f>
        <v>1.6129032258064516E-2</v>
      </c>
      <c r="U1736" s="6">
        <f>AVERAGEIF(data__6[Trip ID],data__6[[#This Row],[Trip ID]],data__6[Acceleration at each point(m/s)])</f>
        <v>-1.4476595843913906E-2</v>
      </c>
    </row>
    <row r="1737" spans="1:21">
      <c r="A1737">
        <f>IF(data__6[[#This Row],[Point ID]]=1,A1736+1,A1736)</f>
        <v>25</v>
      </c>
      <c r="B1737">
        <v>41</v>
      </c>
      <c r="C1737">
        <v>60285655</v>
      </c>
      <c r="D1737">
        <f t="shared" si="135"/>
        <v>60.476091666666669</v>
      </c>
      <c r="E1737" t="s">
        <v>1711</v>
      </c>
      <c r="F1737">
        <f t="shared" si="136"/>
        <v>15.398953333333333</v>
      </c>
      <c r="G1737">
        <v>63525</v>
      </c>
      <c r="H1737" s="6" t="str">
        <f t="shared" si="137"/>
        <v>06:35:25</v>
      </c>
      <c r="I1737">
        <v>230611</v>
      </c>
      <c r="J1737" t="str">
        <f t="shared" si="138"/>
        <v>23-06-11</v>
      </c>
      <c r="K1737">
        <v>1230</v>
      </c>
      <c r="L1737">
        <f>data__6[[#This Row],[Speed]]/100</f>
        <v>12.3</v>
      </c>
      <c r="M1737">
        <f>data__6[[#This Row],[Speed (Km/h)]]*(1000/3600)</f>
        <v>3.416666666666667</v>
      </c>
      <c r="N1737" s="6">
        <f>ACOS(COS(RADIANS(90-D1736))*COS(RADIANS(90-D1737))+SIN(RADIANS(90-D1736))*SIN(RADIANS(90-D1737))*COS(RADIANS(F1736-F1737)))*3959*1.60934</f>
        <v>0.10266783593884238</v>
      </c>
      <c r="O1737" s="6">
        <f>data__6[[#This Row],[Distance between two points]]*1852</f>
        <v>190.14083215873609</v>
      </c>
      <c r="P1737" s="6">
        <f>data__6[[#This Row],[Distance(m)]]/1000</f>
        <v>0.19014083215873609</v>
      </c>
      <c r="Q1737" s="7">
        <f>ABS(data__6[[#This Row],[Time (C)]]-H1736)</f>
        <v>3.4722222222222099E-4</v>
      </c>
      <c r="R1737" s="6">
        <f t="shared" si="139"/>
        <v>30</v>
      </c>
      <c r="S1737" s="6">
        <f>(SUMIF(data__6[Trip ID],data__6[[#This Row],[Trip ID]],data__6[Distance(m)]))/(SUMIF(data__6[Trip ID],data__6[[#This Row],[Trip ID]],data__6[Time Diff (sec)]))</f>
        <v>0.52857298586831103</v>
      </c>
      <c r="T1737" s="6">
        <f>(data__6[[#This Row],[Speed(m/s)]]-M1736)/data__6[[#This Row],[Time Diff (sec)]]</f>
        <v>6.4814814814814882E-3</v>
      </c>
      <c r="U1737" s="6">
        <f>AVERAGEIF(data__6[Trip ID],data__6[[#This Row],[Trip ID]],data__6[Acceleration at each point(m/s)])</f>
        <v>-1.4476595843913906E-2</v>
      </c>
    </row>
    <row r="1738" spans="1:21">
      <c r="A1738">
        <f>IF(data__6[[#This Row],[Point ID]]=1,A1737+1,A1737)</f>
        <v>25</v>
      </c>
      <c r="B1738">
        <v>42</v>
      </c>
      <c r="C1738">
        <v>60286241</v>
      </c>
      <c r="D1738">
        <f t="shared" si="135"/>
        <v>60.477068333333335</v>
      </c>
      <c r="E1738" t="s">
        <v>1712</v>
      </c>
      <c r="F1738">
        <f t="shared" si="136"/>
        <v>15.399056666666667</v>
      </c>
      <c r="G1738">
        <v>63555</v>
      </c>
      <c r="H1738" s="6" t="str">
        <f t="shared" si="137"/>
        <v>06:35:55</v>
      </c>
      <c r="I1738">
        <v>230611</v>
      </c>
      <c r="J1738" t="str">
        <f t="shared" si="138"/>
        <v>23-06-11</v>
      </c>
      <c r="K1738">
        <v>1310</v>
      </c>
      <c r="L1738">
        <f>data__6[[#This Row],[Speed]]/100</f>
        <v>13.1</v>
      </c>
      <c r="M1738">
        <f>data__6[[#This Row],[Speed (Km/h)]]*(1000/3600)</f>
        <v>3.6388888888888888</v>
      </c>
      <c r="N1738" s="6">
        <f>ACOS(COS(RADIANS(90-D1737))*COS(RADIANS(90-D1738))+SIN(RADIANS(90-D1737))*SIN(RADIANS(90-D1738))*COS(RADIANS(F1737-F1738)))*3959*1.60934</f>
        <v>0.10875431231246911</v>
      </c>
      <c r="O1738" s="6">
        <f>data__6[[#This Row],[Distance between two points]]*1852</f>
        <v>201.41298640269281</v>
      </c>
      <c r="P1738" s="6">
        <f>data__6[[#This Row],[Distance(m)]]/1000</f>
        <v>0.20141298640269281</v>
      </c>
      <c r="Q1738" s="7">
        <f>ABS(data__6[[#This Row],[Time (C)]]-H1737)</f>
        <v>3.472222222222765E-4</v>
      </c>
      <c r="R1738" s="6">
        <f t="shared" si="139"/>
        <v>30</v>
      </c>
      <c r="S1738" s="6">
        <f>(SUMIF(data__6[Trip ID],data__6[[#This Row],[Trip ID]],data__6[Distance(m)]))/(SUMIF(data__6[Trip ID],data__6[[#This Row],[Trip ID]],data__6[Time Diff (sec)]))</f>
        <v>0.52857298586831103</v>
      </c>
      <c r="T1738" s="6">
        <f>(data__6[[#This Row],[Speed(m/s)]]-M1737)/data__6[[#This Row],[Time Diff (sec)]]</f>
        <v>7.4074074074073955E-3</v>
      </c>
      <c r="U1738" s="6">
        <f>AVERAGEIF(data__6[Trip ID],data__6[[#This Row],[Trip ID]],data__6[Acceleration at each point(m/s)])</f>
        <v>-1.4476595843913906E-2</v>
      </c>
    </row>
    <row r="1739" spans="1:21">
      <c r="A1739">
        <f>IF(data__6[[#This Row],[Point ID]]=1,A1738+1,A1738)</f>
        <v>25</v>
      </c>
      <c r="B1739">
        <v>43</v>
      </c>
      <c r="C1739">
        <v>60286831</v>
      </c>
      <c r="D1739">
        <f t="shared" si="135"/>
        <v>60.478051666666666</v>
      </c>
      <c r="E1739" t="s">
        <v>1713</v>
      </c>
      <c r="F1739">
        <f t="shared" si="136"/>
        <v>15.3992</v>
      </c>
      <c r="G1739">
        <v>63625</v>
      </c>
      <c r="H1739" s="6" t="str">
        <f t="shared" si="137"/>
        <v>06:36:25</v>
      </c>
      <c r="I1739">
        <v>230611</v>
      </c>
      <c r="J1739" t="str">
        <f t="shared" si="138"/>
        <v>23-06-11</v>
      </c>
      <c r="K1739">
        <v>1390</v>
      </c>
      <c r="L1739">
        <f>data__6[[#This Row],[Speed]]/100</f>
        <v>13.9</v>
      </c>
      <c r="M1739">
        <f>data__6[[#This Row],[Speed (Km/h)]]*(1000/3600)</f>
        <v>3.8611111111111112</v>
      </c>
      <c r="N1739" s="6">
        <f>ACOS(COS(RADIANS(90-D1738))*COS(RADIANS(90-D1739))+SIN(RADIANS(90-D1738))*SIN(RADIANS(90-D1739))*COS(RADIANS(F1738-F1739)))*3959*1.60934</f>
        <v>0.1096298348891525</v>
      </c>
      <c r="O1739" s="6">
        <f>data__6[[#This Row],[Distance between two points]]*1852</f>
        <v>203.03445421471042</v>
      </c>
      <c r="P1739" s="6">
        <f>data__6[[#This Row],[Distance(m)]]/1000</f>
        <v>0.20303445421471042</v>
      </c>
      <c r="Q1739" s="7">
        <f>ABS(data__6[[#This Row],[Time (C)]]-H1738)</f>
        <v>3.4722222222216548E-4</v>
      </c>
      <c r="R1739" s="6">
        <f t="shared" si="139"/>
        <v>30</v>
      </c>
      <c r="S1739" s="6">
        <f>(SUMIF(data__6[Trip ID],data__6[[#This Row],[Trip ID]],data__6[Distance(m)]))/(SUMIF(data__6[Trip ID],data__6[[#This Row],[Trip ID]],data__6[Time Diff (sec)]))</f>
        <v>0.52857298586831103</v>
      </c>
      <c r="T1739" s="6">
        <f>(data__6[[#This Row],[Speed(m/s)]]-M1738)/data__6[[#This Row],[Time Diff (sec)]]</f>
        <v>7.4074074074074103E-3</v>
      </c>
      <c r="U1739" s="6">
        <f>AVERAGEIF(data__6[Trip ID],data__6[[#This Row],[Trip ID]],data__6[Acceleration at each point(m/s)])</f>
        <v>-1.4476595843913906E-2</v>
      </c>
    </row>
    <row r="1740" spans="1:21">
      <c r="A1740">
        <f>IF(data__6[[#This Row],[Point ID]]=1,A1739+1,A1739)</f>
        <v>25</v>
      </c>
      <c r="B1740">
        <v>44</v>
      </c>
      <c r="C1740">
        <v>60287526</v>
      </c>
      <c r="D1740">
        <f t="shared" si="135"/>
        <v>60.479210000000002</v>
      </c>
      <c r="E1740" t="s">
        <v>1714</v>
      </c>
      <c r="F1740">
        <f t="shared" si="136"/>
        <v>15.400601666666667</v>
      </c>
      <c r="G1740">
        <v>63655</v>
      </c>
      <c r="H1740" s="6" t="str">
        <f t="shared" si="137"/>
        <v>06:36:55</v>
      </c>
      <c r="I1740">
        <v>230611</v>
      </c>
      <c r="J1740" t="str">
        <f t="shared" si="138"/>
        <v>23-06-11</v>
      </c>
      <c r="K1740">
        <v>890</v>
      </c>
      <c r="L1740">
        <f>data__6[[#This Row],[Speed]]/100</f>
        <v>8.9</v>
      </c>
      <c r="M1740">
        <f>data__6[[#This Row],[Speed (Km/h)]]*(1000/3600)</f>
        <v>2.4722222222222223</v>
      </c>
      <c r="N1740" s="6">
        <f>ACOS(COS(RADIANS(90-D1739))*COS(RADIANS(90-D1740))+SIN(RADIANS(90-D1739))*SIN(RADIANS(90-D1740))*COS(RADIANS(F1739-F1740)))*3959*1.60934</f>
        <v>0.14996788569339531</v>
      </c>
      <c r="O1740" s="6">
        <f>data__6[[#This Row],[Distance between two points]]*1852</f>
        <v>277.7405243041681</v>
      </c>
      <c r="P1740" s="6">
        <f>data__6[[#This Row],[Distance(m)]]/1000</f>
        <v>0.27774052430416812</v>
      </c>
      <c r="Q1740" s="7">
        <f>ABS(data__6[[#This Row],[Time (C)]]-H1739)</f>
        <v>3.472222222222765E-4</v>
      </c>
      <c r="R1740" s="6">
        <f t="shared" si="139"/>
        <v>30</v>
      </c>
      <c r="S1740" s="6">
        <f>(SUMIF(data__6[Trip ID],data__6[[#This Row],[Trip ID]],data__6[Distance(m)]))/(SUMIF(data__6[Trip ID],data__6[[#This Row],[Trip ID]],data__6[Time Diff (sec)]))</f>
        <v>0.52857298586831103</v>
      </c>
      <c r="T1740" s="6">
        <f>(data__6[[#This Row],[Speed(m/s)]]-M1739)/data__6[[#This Row],[Time Diff (sec)]]</f>
        <v>-4.6296296296296294E-2</v>
      </c>
      <c r="U1740" s="6">
        <f>AVERAGEIF(data__6[Trip ID],data__6[[#This Row],[Trip ID]],data__6[Acceleration at each point(m/s)])</f>
        <v>-1.4476595843913906E-2</v>
      </c>
    </row>
    <row r="1741" spans="1:21">
      <c r="A1741">
        <f>IF(data__6[[#This Row],[Point ID]]=1,A1740+1,A1740)</f>
        <v>25</v>
      </c>
      <c r="B1741">
        <v>45</v>
      </c>
      <c r="C1741">
        <v>60287870</v>
      </c>
      <c r="D1741">
        <f t="shared" si="135"/>
        <v>60.47978333333333</v>
      </c>
      <c r="E1741" t="s">
        <v>1715</v>
      </c>
      <c r="F1741">
        <f t="shared" si="136"/>
        <v>15.399583333333334</v>
      </c>
      <c r="G1741">
        <v>63734</v>
      </c>
      <c r="H1741" s="6" t="str">
        <f t="shared" si="137"/>
        <v>06:37:34</v>
      </c>
      <c r="I1741">
        <v>230611</v>
      </c>
      <c r="J1741" t="str">
        <f t="shared" si="138"/>
        <v>23-06-11</v>
      </c>
      <c r="K1741">
        <v>880</v>
      </c>
      <c r="L1741">
        <f>data__6[[#This Row],[Speed]]/100</f>
        <v>8.8000000000000007</v>
      </c>
      <c r="M1741">
        <f>data__6[[#This Row],[Speed (Km/h)]]*(1000/3600)</f>
        <v>2.4444444444444446</v>
      </c>
      <c r="N1741" s="6">
        <f>ACOS(COS(RADIANS(90-D1740))*COS(RADIANS(90-D1741))+SIN(RADIANS(90-D1740))*SIN(RADIANS(90-D1741))*COS(RADIANS(F1740-F1741)))*3959*1.60934</f>
        <v>8.4723797290141872E-2</v>
      </c>
      <c r="O1741" s="6">
        <f>data__6[[#This Row],[Distance between two points]]*1852</f>
        <v>156.90847258134275</v>
      </c>
      <c r="P1741" s="6">
        <f>data__6[[#This Row],[Distance(m)]]/1000</f>
        <v>0.15690847258134275</v>
      </c>
      <c r="Q1741" s="7">
        <f>ABS(data__6[[#This Row],[Time (C)]]-H1740)</f>
        <v>4.5138888888884843E-4</v>
      </c>
      <c r="R1741" s="6">
        <f t="shared" si="139"/>
        <v>39</v>
      </c>
      <c r="S1741" s="6">
        <f>(SUMIF(data__6[Trip ID],data__6[[#This Row],[Trip ID]],data__6[Distance(m)]))/(SUMIF(data__6[Trip ID],data__6[[#This Row],[Trip ID]],data__6[Time Diff (sec)]))</f>
        <v>0.52857298586831103</v>
      </c>
      <c r="T1741" s="6">
        <f>(data__6[[#This Row],[Speed(m/s)]]-M1740)/data__6[[#This Row],[Time Diff (sec)]]</f>
        <v>-7.1225071225070968E-4</v>
      </c>
      <c r="U1741" s="6">
        <f>AVERAGEIF(data__6[Trip ID],data__6[[#This Row],[Trip ID]],data__6[Acceleration at each point(m/s)])</f>
        <v>-1.4476595843913906E-2</v>
      </c>
    </row>
    <row r="1742" spans="1:21">
      <c r="A1742">
        <f>IF(data__6[[#This Row],[Point ID]]=1,A1741+1,A1741)</f>
        <v>25</v>
      </c>
      <c r="B1742">
        <v>46</v>
      </c>
      <c r="C1742">
        <v>60288094</v>
      </c>
      <c r="D1742">
        <f t="shared" si="135"/>
        <v>60.480156666666666</v>
      </c>
      <c r="E1742" t="s">
        <v>1716</v>
      </c>
      <c r="F1742">
        <f t="shared" si="136"/>
        <v>15.397203333333334</v>
      </c>
      <c r="G1742">
        <v>63804</v>
      </c>
      <c r="H1742" s="6" t="str">
        <f t="shared" si="137"/>
        <v>06:38:04</v>
      </c>
      <c r="I1742">
        <v>230611</v>
      </c>
      <c r="J1742" t="str">
        <f t="shared" si="138"/>
        <v>23-06-11</v>
      </c>
      <c r="K1742">
        <v>800</v>
      </c>
      <c r="L1742">
        <f>data__6[[#This Row],[Speed]]/100</f>
        <v>8</v>
      </c>
      <c r="M1742">
        <f>data__6[[#This Row],[Speed (Km/h)]]*(1000/3600)</f>
        <v>2.2222222222222223</v>
      </c>
      <c r="N1742" s="6">
        <f>ACOS(COS(RADIANS(90-D1741))*COS(RADIANS(90-D1742))+SIN(RADIANS(90-D1741))*SIN(RADIANS(90-D1742))*COS(RADIANS(F1741-F1742)))*3959*1.60934</f>
        <v>0.13685399694415598</v>
      </c>
      <c r="O1742" s="6">
        <f>data__6[[#This Row],[Distance between two points]]*1852</f>
        <v>253.45360234057688</v>
      </c>
      <c r="P1742" s="6">
        <f>data__6[[#This Row],[Distance(m)]]/1000</f>
        <v>0.2534536023405769</v>
      </c>
      <c r="Q1742" s="7">
        <f>ABS(data__6[[#This Row],[Time (C)]]-H1741)</f>
        <v>3.4722222222222099E-4</v>
      </c>
      <c r="R1742" s="6">
        <f t="shared" si="139"/>
        <v>30</v>
      </c>
      <c r="S1742" s="6">
        <f>(SUMIF(data__6[Trip ID],data__6[[#This Row],[Trip ID]],data__6[Distance(m)]))/(SUMIF(data__6[Trip ID],data__6[[#This Row],[Trip ID]],data__6[Time Diff (sec)]))</f>
        <v>0.52857298586831103</v>
      </c>
      <c r="T1742" s="6">
        <f>(data__6[[#This Row],[Speed(m/s)]]-M1741)/data__6[[#This Row],[Time Diff (sec)]]</f>
        <v>-7.4074074074074103E-3</v>
      </c>
      <c r="U1742" s="6">
        <f>AVERAGEIF(data__6[Trip ID],data__6[[#This Row],[Trip ID]],data__6[Acceleration at each point(m/s)])</f>
        <v>-1.4476595843913906E-2</v>
      </c>
    </row>
    <row r="1743" spans="1:21">
      <c r="A1743">
        <f>IF(data__6[[#This Row],[Point ID]]=1,A1742+1,A1742)</f>
        <v>25</v>
      </c>
      <c r="B1743">
        <v>47</v>
      </c>
      <c r="C1743">
        <v>60288234</v>
      </c>
      <c r="D1743">
        <f t="shared" si="135"/>
        <v>60.48039</v>
      </c>
      <c r="E1743" t="s">
        <v>1717</v>
      </c>
      <c r="F1743">
        <f t="shared" si="136"/>
        <v>15.395726666666667</v>
      </c>
      <c r="G1743">
        <v>63929</v>
      </c>
      <c r="H1743" s="6" t="str">
        <f t="shared" si="137"/>
        <v>06:39:29</v>
      </c>
      <c r="I1743">
        <v>230611</v>
      </c>
      <c r="J1743" t="str">
        <f t="shared" si="138"/>
        <v>23-06-11</v>
      </c>
      <c r="K1743">
        <v>610</v>
      </c>
      <c r="L1743">
        <f>data__6[[#This Row],[Speed]]/100</f>
        <v>6.1</v>
      </c>
      <c r="M1743">
        <f>data__6[[#This Row],[Speed (Km/h)]]*(1000/3600)</f>
        <v>1.6944444444444444</v>
      </c>
      <c r="N1743" s="6">
        <f>ACOS(COS(RADIANS(90-D1742))*COS(RADIANS(90-D1743))+SIN(RADIANS(90-D1742))*SIN(RADIANS(90-D1743))*COS(RADIANS(F1742-F1743)))*3959*1.60934</f>
        <v>8.496761186835243E-2</v>
      </c>
      <c r="O1743" s="6">
        <f>data__6[[#This Row],[Distance between two points]]*1852</f>
        <v>157.36001718018869</v>
      </c>
      <c r="P1743" s="6">
        <f>data__6[[#This Row],[Distance(m)]]/1000</f>
        <v>0.15736001718018869</v>
      </c>
      <c r="Q1743" s="7">
        <f>ABS(data__6[[#This Row],[Time (C)]]-H1742)</f>
        <v>9.8379629629630205E-4</v>
      </c>
      <c r="R1743" s="6">
        <f t="shared" si="139"/>
        <v>85</v>
      </c>
      <c r="S1743" s="6">
        <f>(SUMIF(data__6[Trip ID],data__6[[#This Row],[Trip ID]],data__6[Distance(m)]))/(SUMIF(data__6[Trip ID],data__6[[#This Row],[Trip ID]],data__6[Time Diff (sec)]))</f>
        <v>0.52857298586831103</v>
      </c>
      <c r="T1743" s="6">
        <f>(data__6[[#This Row],[Speed(m/s)]]-M1742)/data__6[[#This Row],[Time Diff (sec)]]</f>
        <v>-6.209150326797387E-3</v>
      </c>
      <c r="U1743" s="6">
        <f>AVERAGEIF(data__6[Trip ID],data__6[[#This Row],[Trip ID]],data__6[Acceleration at each point(m/s)])</f>
        <v>-1.4476595843913906E-2</v>
      </c>
    </row>
    <row r="1744" spans="1:21">
      <c r="A1744">
        <f>IF(data__6[[#This Row],[Point ID]]=1,A1743+1,A1743)</f>
        <v>25</v>
      </c>
      <c r="B1744">
        <v>48</v>
      </c>
      <c r="C1744">
        <v>60288626</v>
      </c>
      <c r="D1744">
        <f t="shared" si="135"/>
        <v>60.481043333333332</v>
      </c>
      <c r="E1744" t="s">
        <v>1718</v>
      </c>
      <c r="F1744">
        <f t="shared" si="136"/>
        <v>15.394901666666666</v>
      </c>
      <c r="G1744">
        <v>64008</v>
      </c>
      <c r="H1744" s="6" t="str">
        <f t="shared" si="137"/>
        <v>06:40:08</v>
      </c>
      <c r="I1744">
        <v>230611</v>
      </c>
      <c r="J1744" t="str">
        <f t="shared" si="138"/>
        <v>23-06-11</v>
      </c>
      <c r="K1744">
        <v>869</v>
      </c>
      <c r="L1744">
        <f>data__6[[#This Row],[Speed]]/100</f>
        <v>8.69</v>
      </c>
      <c r="M1744">
        <f>data__6[[#This Row],[Speed (Km/h)]]*(1000/3600)</f>
        <v>2.4138888888888888</v>
      </c>
      <c r="N1744" s="6">
        <f>ACOS(COS(RADIANS(90-D1743))*COS(RADIANS(90-D1744))+SIN(RADIANS(90-D1743))*SIN(RADIANS(90-D1744))*COS(RADIANS(F1743-F1744)))*3959*1.60934</f>
        <v>8.5565945501398691E-2</v>
      </c>
      <c r="O1744" s="6">
        <f>data__6[[#This Row],[Distance between two points]]*1852</f>
        <v>158.46813106859037</v>
      </c>
      <c r="P1744" s="6">
        <f>data__6[[#This Row],[Distance(m)]]/1000</f>
        <v>0.15846813106859037</v>
      </c>
      <c r="Q1744" s="7">
        <f>ABS(data__6[[#This Row],[Time (C)]]-H1743)</f>
        <v>4.5138888888890394E-4</v>
      </c>
      <c r="R1744" s="6">
        <f t="shared" si="139"/>
        <v>39</v>
      </c>
      <c r="S1744" s="6">
        <f>(SUMIF(data__6[Trip ID],data__6[[#This Row],[Trip ID]],data__6[Distance(m)]))/(SUMIF(data__6[Trip ID],data__6[[#This Row],[Trip ID]],data__6[Time Diff (sec)]))</f>
        <v>0.52857298586831103</v>
      </c>
      <c r="T1744" s="6">
        <f>(data__6[[#This Row],[Speed(m/s)]]-M1743)/data__6[[#This Row],[Time Diff (sec)]]</f>
        <v>1.8447293447293445E-2</v>
      </c>
      <c r="U1744" s="6">
        <f>AVERAGEIF(data__6[Trip ID],data__6[[#This Row],[Trip ID]],data__6[Acceleration at each point(m/s)])</f>
        <v>-1.4476595843913906E-2</v>
      </c>
    </row>
    <row r="1745" spans="1:21">
      <c r="A1745">
        <f>IF(data__6[[#This Row],[Point ID]]=1,A1744+1,A1744)</f>
        <v>25</v>
      </c>
      <c r="B1745">
        <v>49</v>
      </c>
      <c r="C1745">
        <v>60288591</v>
      </c>
      <c r="D1745">
        <f t="shared" si="135"/>
        <v>60.480984999999997</v>
      </c>
      <c r="E1745" t="s">
        <v>1719</v>
      </c>
      <c r="F1745">
        <f t="shared" si="136"/>
        <v>15.393356666666667</v>
      </c>
      <c r="G1745">
        <v>64207</v>
      </c>
      <c r="H1745" s="6" t="str">
        <f t="shared" si="137"/>
        <v>06:42:07</v>
      </c>
      <c r="I1745">
        <v>230611</v>
      </c>
      <c r="J1745" t="str">
        <f t="shared" si="138"/>
        <v>23-06-11</v>
      </c>
      <c r="K1745">
        <v>430</v>
      </c>
      <c r="L1745">
        <f>data__6[[#This Row],[Speed]]/100</f>
        <v>4.3</v>
      </c>
      <c r="M1745">
        <f>data__6[[#This Row],[Speed (Km/h)]]*(1000/3600)</f>
        <v>1.1944444444444444</v>
      </c>
      <c r="N1745" s="6">
        <f>ACOS(COS(RADIANS(90-D1744))*COS(RADIANS(90-D1745))+SIN(RADIANS(90-D1744))*SIN(RADIANS(90-D1745))*COS(RADIANS(F1744-F1745)))*3959*1.60934</f>
        <v>8.489921264144426E-2</v>
      </c>
      <c r="O1745" s="6">
        <f>data__6[[#This Row],[Distance between two points]]*1852</f>
        <v>157.23334181195477</v>
      </c>
      <c r="P1745" s="6">
        <f>data__6[[#This Row],[Distance(m)]]/1000</f>
        <v>0.15723334181195478</v>
      </c>
      <c r="Q1745" s="7">
        <f>ABS(data__6[[#This Row],[Time (C)]]-H1744)</f>
        <v>1.3773148148148451E-3</v>
      </c>
      <c r="R1745" s="6">
        <f t="shared" si="139"/>
        <v>119</v>
      </c>
      <c r="S1745" s="6">
        <f>(SUMIF(data__6[Trip ID],data__6[[#This Row],[Trip ID]],data__6[Distance(m)]))/(SUMIF(data__6[Trip ID],data__6[[#This Row],[Trip ID]],data__6[Time Diff (sec)]))</f>
        <v>0.52857298586831103</v>
      </c>
      <c r="T1745" s="6">
        <f>(data__6[[#This Row],[Speed(m/s)]]-M1744)/data__6[[#This Row],[Time Diff (sec)]]</f>
        <v>-1.0247432306255834E-2</v>
      </c>
      <c r="U1745" s="6">
        <f>AVERAGEIF(data__6[Trip ID],data__6[[#This Row],[Trip ID]],data__6[Acceleration at each point(m/s)])</f>
        <v>-1.4476595843913906E-2</v>
      </c>
    </row>
    <row r="1746" spans="1:21">
      <c r="A1746">
        <f>IF(data__6[[#This Row],[Point ID]]=1,A1745+1,A1745)</f>
        <v>25</v>
      </c>
      <c r="B1746">
        <v>50</v>
      </c>
      <c r="C1746">
        <v>60288353</v>
      </c>
      <c r="D1746">
        <f t="shared" si="135"/>
        <v>60.48058833333333</v>
      </c>
      <c r="E1746" t="s">
        <v>1720</v>
      </c>
      <c r="F1746">
        <f t="shared" si="136"/>
        <v>15.39194</v>
      </c>
      <c r="G1746">
        <v>82808</v>
      </c>
      <c r="H1746" s="6" t="str">
        <f t="shared" si="137"/>
        <v>08:28:08</v>
      </c>
      <c r="I1746">
        <v>230611</v>
      </c>
      <c r="J1746" t="str">
        <f t="shared" si="138"/>
        <v>23-06-11</v>
      </c>
      <c r="K1746">
        <v>190</v>
      </c>
      <c r="L1746">
        <f>data__6[[#This Row],[Speed]]/100</f>
        <v>1.9</v>
      </c>
      <c r="M1746">
        <f>data__6[[#This Row],[Speed (Km/h)]]*(1000/3600)</f>
        <v>0.52777777777777779</v>
      </c>
      <c r="N1746" s="6">
        <f>ACOS(COS(RADIANS(90-D1745))*COS(RADIANS(90-D1746))+SIN(RADIANS(90-D1745))*SIN(RADIANS(90-D1746))*COS(RADIANS(F1745-F1746)))*3959*1.60934</f>
        <v>8.9278038109666474E-2</v>
      </c>
      <c r="O1746" s="6">
        <f>data__6[[#This Row],[Distance between two points]]*1852</f>
        <v>165.34292657910231</v>
      </c>
      <c r="P1746" s="6">
        <f>data__6[[#This Row],[Distance(m)]]/1000</f>
        <v>0.16534292657910232</v>
      </c>
      <c r="Q1746" s="7">
        <f>ABS(data__6[[#This Row],[Time (C)]]-H1745)</f>
        <v>7.3622685185185166E-2</v>
      </c>
      <c r="R1746" s="6">
        <f t="shared" si="139"/>
        <v>6361</v>
      </c>
      <c r="S1746" s="6">
        <f>(SUMIF(data__6[Trip ID],data__6[[#This Row],[Trip ID]],data__6[Distance(m)]))/(SUMIF(data__6[Trip ID],data__6[[#This Row],[Trip ID]],data__6[Time Diff (sec)]))</f>
        <v>0.52857298586831103</v>
      </c>
      <c r="T1746" s="6">
        <f>(data__6[[#This Row],[Speed(m/s)]]-M1745)/data__6[[#This Row],[Time Diff (sec)]]</f>
        <v>-1.0480532411046481E-4</v>
      </c>
      <c r="U1746" s="6">
        <f>AVERAGEIF(data__6[Trip ID],data__6[[#This Row],[Trip ID]],data__6[Acceleration at each point(m/s)])</f>
        <v>-1.4476595843913906E-2</v>
      </c>
    </row>
    <row r="1747" spans="1:21">
      <c r="A1747">
        <f>IF(data__6[[#This Row],[Point ID]]=1,A1746+1,A1746)</f>
        <v>25</v>
      </c>
      <c r="B1747">
        <v>51</v>
      </c>
      <c r="C1747">
        <v>60288702</v>
      </c>
      <c r="D1747">
        <f t="shared" si="135"/>
        <v>60.481169999999999</v>
      </c>
      <c r="E1747" t="s">
        <v>1721</v>
      </c>
      <c r="F1747">
        <f t="shared" si="136"/>
        <v>15.392939999999999</v>
      </c>
      <c r="G1747">
        <v>82842</v>
      </c>
      <c r="H1747" s="6" t="str">
        <f t="shared" si="137"/>
        <v>08:28:42</v>
      </c>
      <c r="I1747">
        <v>230611</v>
      </c>
      <c r="J1747" t="str">
        <f t="shared" si="138"/>
        <v>23-06-11</v>
      </c>
      <c r="K1747">
        <v>600</v>
      </c>
      <c r="L1747">
        <f>data__6[[#This Row],[Speed]]/100</f>
        <v>6</v>
      </c>
      <c r="M1747">
        <f>data__6[[#This Row],[Speed (Km/h)]]*(1000/3600)</f>
        <v>1.6666666666666667</v>
      </c>
      <c r="N1747" s="6">
        <f>ACOS(COS(RADIANS(90-D1746))*COS(RADIANS(90-D1747))+SIN(RADIANS(90-D1746))*SIN(RADIANS(90-D1747))*COS(RADIANS(F1746-F1747)))*3959*1.60934</f>
        <v>8.4769001045555945E-2</v>
      </c>
      <c r="O1747" s="6">
        <f>data__6[[#This Row],[Distance between two points]]*1852</f>
        <v>156.99218993636961</v>
      </c>
      <c r="P1747" s="6">
        <f>data__6[[#This Row],[Distance(m)]]/1000</f>
        <v>0.15699218993636962</v>
      </c>
      <c r="Q1747" s="7">
        <f>ABS(data__6[[#This Row],[Time (C)]]-H1746)</f>
        <v>3.9351851851848751E-4</v>
      </c>
      <c r="R1747" s="6">
        <f t="shared" si="139"/>
        <v>34</v>
      </c>
      <c r="S1747" s="6">
        <f>(SUMIF(data__6[Trip ID],data__6[[#This Row],[Trip ID]],data__6[Distance(m)]))/(SUMIF(data__6[Trip ID],data__6[[#This Row],[Trip ID]],data__6[Time Diff (sec)]))</f>
        <v>0.52857298586831103</v>
      </c>
      <c r="T1747" s="6">
        <f>(data__6[[#This Row],[Speed(m/s)]]-M1746)/data__6[[#This Row],[Time Diff (sec)]]</f>
        <v>3.349673202614379E-2</v>
      </c>
      <c r="U1747" s="6">
        <f>AVERAGEIF(data__6[Trip ID],data__6[[#This Row],[Trip ID]],data__6[Acceleration at each point(m/s)])</f>
        <v>-1.4476595843913906E-2</v>
      </c>
    </row>
    <row r="1748" spans="1:21">
      <c r="A1748">
        <f>IF(data__6[[#This Row],[Point ID]]=1,A1747+1,A1747)</f>
        <v>25</v>
      </c>
      <c r="B1748">
        <v>52</v>
      </c>
      <c r="C1748">
        <v>60288702</v>
      </c>
      <c r="D1748">
        <f t="shared" si="135"/>
        <v>60.481169999999999</v>
      </c>
      <c r="E1748" t="s">
        <v>1722</v>
      </c>
      <c r="F1748">
        <f t="shared" si="136"/>
        <v>15.39297</v>
      </c>
      <c r="G1748">
        <v>85306</v>
      </c>
      <c r="H1748" s="6" t="str">
        <f t="shared" si="137"/>
        <v>08:53:06</v>
      </c>
      <c r="I1748">
        <v>230611</v>
      </c>
      <c r="J1748" t="str">
        <f t="shared" si="138"/>
        <v>23-06-11</v>
      </c>
      <c r="K1748">
        <v>150</v>
      </c>
      <c r="L1748">
        <f>data__6[[#This Row],[Speed]]/100</f>
        <v>1.5</v>
      </c>
      <c r="M1748">
        <f>data__6[[#This Row],[Speed (Km/h)]]*(1000/3600)</f>
        <v>0.41666666666666669</v>
      </c>
      <c r="N1748" s="6">
        <f>ACOS(COS(RADIANS(90-D1747))*COS(RADIANS(90-D1748))+SIN(RADIANS(90-D1747))*SIN(RADIANS(90-D1748))*COS(RADIANS(F1747-F1748)))*3959*1.60934</f>
        <v>1.6416819156695112E-3</v>
      </c>
      <c r="O1748" s="6">
        <f>data__6[[#This Row],[Distance between two points]]*1852</f>
        <v>3.0403949078199348</v>
      </c>
      <c r="P1748" s="6">
        <f>data__6[[#This Row],[Distance(m)]]/1000</f>
        <v>3.0403949078199348E-3</v>
      </c>
      <c r="Q1748" s="7">
        <f>ABS(data__6[[#This Row],[Time (C)]]-H1747)</f>
        <v>1.6944444444444429E-2</v>
      </c>
      <c r="R1748" s="6">
        <f t="shared" si="139"/>
        <v>1464</v>
      </c>
      <c r="S1748" s="6">
        <f>(SUMIF(data__6[Trip ID],data__6[[#This Row],[Trip ID]],data__6[Distance(m)]))/(SUMIF(data__6[Trip ID],data__6[[#This Row],[Trip ID]],data__6[Time Diff (sec)]))</f>
        <v>0.52857298586831103</v>
      </c>
      <c r="T1748" s="6">
        <f>(data__6[[#This Row],[Speed(m/s)]]-M1747)/data__6[[#This Row],[Time Diff (sec)]]</f>
        <v>-8.5382513661202183E-4</v>
      </c>
      <c r="U1748" s="6">
        <f>AVERAGEIF(data__6[Trip ID],data__6[[#This Row],[Trip ID]],data__6[Acceleration at each point(m/s)])</f>
        <v>-1.4476595843913906E-2</v>
      </c>
    </row>
    <row r="1749" spans="1:21">
      <c r="A1749">
        <f>IF(data__6[[#This Row],[Point ID]]=1,A1748+1,A1748)</f>
        <v>25</v>
      </c>
      <c r="B1749">
        <v>53</v>
      </c>
      <c r="C1749">
        <v>60288209</v>
      </c>
      <c r="D1749">
        <f t="shared" si="135"/>
        <v>60.480348333333332</v>
      </c>
      <c r="E1749" t="s">
        <v>1723</v>
      </c>
      <c r="F1749">
        <f t="shared" si="136"/>
        <v>15.392435000000001</v>
      </c>
      <c r="G1749">
        <v>91047</v>
      </c>
      <c r="H1749" s="6" t="str">
        <f t="shared" si="137"/>
        <v>09:10:47</v>
      </c>
      <c r="I1749">
        <v>230611</v>
      </c>
      <c r="J1749" t="str">
        <f t="shared" si="138"/>
        <v>23-06-11</v>
      </c>
      <c r="K1749">
        <v>660</v>
      </c>
      <c r="L1749">
        <f>data__6[[#This Row],[Speed]]/100</f>
        <v>6.6</v>
      </c>
      <c r="M1749">
        <f>data__6[[#This Row],[Speed (Km/h)]]*(1000/3600)</f>
        <v>1.8333333333333333</v>
      </c>
      <c r="N1749" s="6">
        <f>ACOS(COS(RADIANS(90-D1748))*COS(RADIANS(90-D1749))+SIN(RADIANS(90-D1748))*SIN(RADIANS(90-D1749))*COS(RADIANS(F1748-F1749)))*3959*1.60934</f>
        <v>9.5957418940378736E-2</v>
      </c>
      <c r="O1749" s="6">
        <f>data__6[[#This Row],[Distance between two points]]*1852</f>
        <v>177.71313987758143</v>
      </c>
      <c r="P1749" s="6">
        <f>data__6[[#This Row],[Distance(m)]]/1000</f>
        <v>0.17771313987758142</v>
      </c>
      <c r="Q1749" s="7">
        <f>ABS(data__6[[#This Row],[Time (C)]]-H1748)</f>
        <v>1.2280092592592662E-2</v>
      </c>
      <c r="R1749" s="6">
        <f t="shared" si="139"/>
        <v>1061</v>
      </c>
      <c r="S1749" s="6">
        <f>(SUMIF(data__6[Trip ID],data__6[[#This Row],[Trip ID]],data__6[Distance(m)]))/(SUMIF(data__6[Trip ID],data__6[[#This Row],[Trip ID]],data__6[Time Diff (sec)]))</f>
        <v>0.52857298586831103</v>
      </c>
      <c r="T1749" s="6">
        <f>(data__6[[#This Row],[Speed(m/s)]]-M1748)/data__6[[#This Row],[Time Diff (sec)]]</f>
        <v>1.3352183474709392E-3</v>
      </c>
      <c r="U1749" s="6">
        <f>AVERAGEIF(data__6[Trip ID],data__6[[#This Row],[Trip ID]],data__6[Acceleration at each point(m/s)])</f>
        <v>-1.4476595843913906E-2</v>
      </c>
    </row>
    <row r="1750" spans="1:21">
      <c r="A1750">
        <f>IF(data__6[[#This Row],[Point ID]]=1,A1749+1,A1749)</f>
        <v>25</v>
      </c>
      <c r="B1750">
        <v>54</v>
      </c>
      <c r="C1750">
        <v>60288684</v>
      </c>
      <c r="D1750">
        <f t="shared" si="135"/>
        <v>60.481140000000003</v>
      </c>
      <c r="E1750" t="s">
        <v>1115</v>
      </c>
      <c r="F1750">
        <f t="shared" si="136"/>
        <v>15.392593333333334</v>
      </c>
      <c r="G1750">
        <v>91222</v>
      </c>
      <c r="H1750" s="6" t="str">
        <f t="shared" si="137"/>
        <v>09:12:22</v>
      </c>
      <c r="I1750">
        <v>230611</v>
      </c>
      <c r="J1750" t="str">
        <f t="shared" si="138"/>
        <v>23-06-11</v>
      </c>
      <c r="K1750">
        <v>280</v>
      </c>
      <c r="L1750">
        <f>data__6[[#This Row],[Speed]]/100</f>
        <v>2.8</v>
      </c>
      <c r="M1750">
        <f>data__6[[#This Row],[Speed (Km/h)]]*(1000/3600)</f>
        <v>0.77777777777777779</v>
      </c>
      <c r="N1750" s="6">
        <f>ACOS(COS(RADIANS(90-D1749))*COS(RADIANS(90-D1750))+SIN(RADIANS(90-D1749))*SIN(RADIANS(90-D1750))*COS(RADIANS(F1749-F1750)))*3959*1.60934</f>
        <v>8.8460941117802463E-2</v>
      </c>
      <c r="O1750" s="6">
        <f>data__6[[#This Row],[Distance between two points]]*1852</f>
        <v>163.82966295017016</v>
      </c>
      <c r="P1750" s="6">
        <f>data__6[[#This Row],[Distance(m)]]/1000</f>
        <v>0.16382966295017015</v>
      </c>
      <c r="Q1750" s="7">
        <f>ABS(data__6[[#This Row],[Time (C)]]-H1749)</f>
        <v>1.0995370370370239E-3</v>
      </c>
      <c r="R1750" s="6">
        <f t="shared" si="139"/>
        <v>95</v>
      </c>
      <c r="S1750" s="6">
        <f>(SUMIF(data__6[Trip ID],data__6[[#This Row],[Trip ID]],data__6[Distance(m)]))/(SUMIF(data__6[Trip ID],data__6[[#This Row],[Trip ID]],data__6[Time Diff (sec)]))</f>
        <v>0.52857298586831103</v>
      </c>
      <c r="T1750" s="6">
        <f>(data__6[[#This Row],[Speed(m/s)]]-M1749)/data__6[[#This Row],[Time Diff (sec)]]</f>
        <v>-1.111111111111111E-2</v>
      </c>
      <c r="U1750" s="6">
        <f>AVERAGEIF(data__6[Trip ID],data__6[[#This Row],[Trip ID]],data__6[Acceleration at each point(m/s)])</f>
        <v>-1.4476595843913906E-2</v>
      </c>
    </row>
    <row r="1751" spans="1:21">
      <c r="A1751">
        <f>IF(data__6[[#This Row],[Point ID]]=1,A1750+1,A1750)</f>
        <v>25</v>
      </c>
      <c r="B1751">
        <v>55</v>
      </c>
      <c r="C1751">
        <v>60288931</v>
      </c>
      <c r="D1751">
        <f t="shared" si="135"/>
        <v>60.481551666666668</v>
      </c>
      <c r="E1751" t="s">
        <v>1724</v>
      </c>
      <c r="F1751">
        <f t="shared" si="136"/>
        <v>15.394021666666667</v>
      </c>
      <c r="G1751">
        <v>120310</v>
      </c>
      <c r="H1751" s="6" t="str">
        <f t="shared" si="137"/>
        <v>12:03:10</v>
      </c>
      <c r="I1751">
        <v>230611</v>
      </c>
      <c r="J1751" t="str">
        <f t="shared" si="138"/>
        <v>23-06-11</v>
      </c>
      <c r="K1751">
        <v>969</v>
      </c>
      <c r="L1751">
        <f>data__6[[#This Row],[Speed]]/100</f>
        <v>9.69</v>
      </c>
      <c r="M1751">
        <f>data__6[[#This Row],[Speed (Km/h)]]*(1000/3600)</f>
        <v>2.6916666666666664</v>
      </c>
      <c r="N1751" s="6">
        <f>ACOS(COS(RADIANS(90-D1750))*COS(RADIANS(90-D1751))+SIN(RADIANS(90-D1750))*SIN(RADIANS(90-D1751))*COS(RADIANS(F1750-F1751)))*3959*1.60934</f>
        <v>9.0663853036286698E-2</v>
      </c>
      <c r="O1751" s="6">
        <f>data__6[[#This Row],[Distance between two points]]*1852</f>
        <v>167.90945582320296</v>
      </c>
      <c r="P1751" s="6">
        <f>data__6[[#This Row],[Distance(m)]]/1000</f>
        <v>0.16790945582320296</v>
      </c>
      <c r="Q1751" s="7">
        <f>ABS(data__6[[#This Row],[Time (C)]]-H1750)</f>
        <v>0.11861111111111106</v>
      </c>
      <c r="R1751" s="6">
        <f t="shared" si="139"/>
        <v>10248</v>
      </c>
      <c r="S1751" s="6">
        <f>(SUMIF(data__6[Trip ID],data__6[[#This Row],[Trip ID]],data__6[Distance(m)]))/(SUMIF(data__6[Trip ID],data__6[[#This Row],[Trip ID]],data__6[Time Diff (sec)]))</f>
        <v>0.52857298586831103</v>
      </c>
      <c r="T1751" s="6">
        <f>(data__6[[#This Row],[Speed(m/s)]]-M1750)/data__6[[#This Row],[Time Diff (sec)]]</f>
        <v>1.86757307658947E-4</v>
      </c>
      <c r="U1751" s="6">
        <f>AVERAGEIF(data__6[Trip ID],data__6[[#This Row],[Trip ID]],data__6[Acceleration at each point(m/s)])</f>
        <v>-1.4476595843913906E-2</v>
      </c>
    </row>
    <row r="1752" spans="1:21">
      <c r="A1752">
        <f>IF(data__6[[#This Row],[Point ID]]=1,A1751+1,A1751)</f>
        <v>25</v>
      </c>
      <c r="B1752">
        <v>56</v>
      </c>
      <c r="C1752">
        <v>60288610</v>
      </c>
      <c r="D1752">
        <f t="shared" si="135"/>
        <v>60.481016666666669</v>
      </c>
      <c r="E1752" t="s">
        <v>1725</v>
      </c>
      <c r="F1752">
        <f t="shared" si="136"/>
        <v>15.392918333333334</v>
      </c>
      <c r="G1752">
        <v>120743</v>
      </c>
      <c r="H1752" s="6" t="str">
        <f t="shared" si="137"/>
        <v>12:07:43</v>
      </c>
      <c r="I1752">
        <v>230611</v>
      </c>
      <c r="J1752" t="str">
        <f t="shared" si="138"/>
        <v>23-06-11</v>
      </c>
      <c r="K1752">
        <v>40</v>
      </c>
      <c r="L1752">
        <f>data__6[[#This Row],[Speed]]/100</f>
        <v>0.4</v>
      </c>
      <c r="M1752">
        <f>data__6[[#This Row],[Speed (Km/h)]]*(1000/3600)</f>
        <v>0.11111111111111112</v>
      </c>
      <c r="N1752" s="6">
        <f>ACOS(COS(RADIANS(90-D1751))*COS(RADIANS(90-D1752))+SIN(RADIANS(90-D1751))*SIN(RADIANS(90-D1752))*COS(RADIANS(F1751-F1752)))*3959*1.60934</f>
        <v>8.4816093669110457E-2</v>
      </c>
      <c r="O1752" s="6">
        <f>data__6[[#This Row],[Distance between two points]]*1852</f>
        <v>157.07940547519257</v>
      </c>
      <c r="P1752" s="6">
        <f>data__6[[#This Row],[Distance(m)]]/1000</f>
        <v>0.15707940547519259</v>
      </c>
      <c r="Q1752" s="7">
        <f>ABS(data__6[[#This Row],[Time (C)]]-H1751)</f>
        <v>3.1597222222222721E-3</v>
      </c>
      <c r="R1752" s="6">
        <f t="shared" si="139"/>
        <v>273</v>
      </c>
      <c r="S1752" s="6">
        <f>(SUMIF(data__6[Trip ID],data__6[[#This Row],[Trip ID]],data__6[Distance(m)]))/(SUMIF(data__6[Trip ID],data__6[[#This Row],[Trip ID]],data__6[Time Diff (sec)]))</f>
        <v>0.52857298586831103</v>
      </c>
      <c r="T1752" s="6">
        <f>(data__6[[#This Row],[Speed(m/s)]]-M1751)/data__6[[#This Row],[Time Diff (sec)]]</f>
        <v>-9.4525844525844508E-3</v>
      </c>
      <c r="U1752" s="6">
        <f>AVERAGEIF(data__6[Trip ID],data__6[[#This Row],[Trip ID]],data__6[Acceleration at each point(m/s)])</f>
        <v>-1.4476595843913906E-2</v>
      </c>
    </row>
    <row r="1753" spans="1:21">
      <c r="A1753">
        <f>IF(data__6[[#This Row],[Point ID]]=1,A1752+1,A1752)</f>
        <v>25</v>
      </c>
      <c r="B1753">
        <v>57</v>
      </c>
      <c r="C1753">
        <v>60289068</v>
      </c>
      <c r="D1753">
        <f t="shared" si="135"/>
        <v>60.481780000000001</v>
      </c>
      <c r="E1753" t="s">
        <v>1726</v>
      </c>
      <c r="F1753">
        <f t="shared" si="136"/>
        <v>15.39284</v>
      </c>
      <c r="G1753">
        <v>154221</v>
      </c>
      <c r="H1753" s="6" t="str">
        <f t="shared" si="137"/>
        <v>15:42:21</v>
      </c>
      <c r="I1753">
        <v>230611</v>
      </c>
      <c r="J1753" t="str">
        <f t="shared" si="138"/>
        <v>23-06-11</v>
      </c>
      <c r="K1753">
        <v>910</v>
      </c>
      <c r="L1753">
        <f>data__6[[#This Row],[Speed]]/100</f>
        <v>9.1</v>
      </c>
      <c r="M1753">
        <f>data__6[[#This Row],[Speed (Km/h)]]*(1000/3600)</f>
        <v>2.5277777777777777</v>
      </c>
      <c r="N1753" s="6">
        <f>ACOS(COS(RADIANS(90-D1752))*COS(RADIANS(90-D1753))+SIN(RADIANS(90-D1752))*SIN(RADIANS(90-D1753))*COS(RADIANS(F1752-F1753)))*3959*1.60934</f>
        <v>8.4992273019831338E-2</v>
      </c>
      <c r="O1753" s="6">
        <f>data__6[[#This Row],[Distance between two points]]*1852</f>
        <v>157.40568963272764</v>
      </c>
      <c r="P1753" s="6">
        <f>data__6[[#This Row],[Distance(m)]]/1000</f>
        <v>0.15740568963272764</v>
      </c>
      <c r="Q1753" s="7">
        <f>ABS(data__6[[#This Row],[Time (C)]]-H1752)</f>
        <v>0.14905092592592584</v>
      </c>
      <c r="R1753" s="6">
        <f t="shared" si="139"/>
        <v>12878</v>
      </c>
      <c r="S1753" s="6">
        <f>(SUMIF(data__6[Trip ID],data__6[[#This Row],[Trip ID]],data__6[Distance(m)]))/(SUMIF(data__6[Trip ID],data__6[[#This Row],[Trip ID]],data__6[Time Diff (sec)]))</f>
        <v>0.52857298586831103</v>
      </c>
      <c r="T1753" s="6">
        <f>(data__6[[#This Row],[Speed(m/s)]]-M1752)/data__6[[#This Row],[Time Diff (sec)]]</f>
        <v>1.8765853911062794E-4</v>
      </c>
      <c r="U1753" s="6">
        <f>AVERAGEIF(data__6[Trip ID],data__6[[#This Row],[Trip ID]],data__6[Acceleration at each point(m/s)])</f>
        <v>-1.4476595843913906E-2</v>
      </c>
    </row>
    <row r="1754" spans="1:21">
      <c r="A1754">
        <f>IF(data__6[[#This Row],[Point ID]]=1,A1753+1,A1753)</f>
        <v>25</v>
      </c>
      <c r="B1754">
        <v>58</v>
      </c>
      <c r="C1754">
        <v>60288609</v>
      </c>
      <c r="D1754">
        <f t="shared" si="135"/>
        <v>60.481014999999999</v>
      </c>
      <c r="E1754" t="s">
        <v>1727</v>
      </c>
      <c r="F1754">
        <f t="shared" si="136"/>
        <v>15.392818333333333</v>
      </c>
      <c r="G1754">
        <v>154539</v>
      </c>
      <c r="H1754" s="6" t="str">
        <f t="shared" si="137"/>
        <v>15:45:39</v>
      </c>
      <c r="I1754">
        <v>230611</v>
      </c>
      <c r="J1754" t="str">
        <f t="shared" si="138"/>
        <v>23-06-11</v>
      </c>
      <c r="K1754">
        <v>100</v>
      </c>
      <c r="L1754">
        <f>data__6[[#This Row],[Speed]]/100</f>
        <v>1</v>
      </c>
      <c r="M1754">
        <f>data__6[[#This Row],[Speed (Km/h)]]*(1000/3600)</f>
        <v>0.27777777777777779</v>
      </c>
      <c r="N1754" s="6">
        <f>ACOS(COS(RADIANS(90-D1753))*COS(RADIANS(90-D1754))+SIN(RADIANS(90-D1753))*SIN(RADIANS(90-D1754))*COS(RADIANS(F1753-F1754)))*3959*1.60934</f>
        <v>8.5077444800621377E-2</v>
      </c>
      <c r="O1754" s="6">
        <f>data__6[[#This Row],[Distance between two points]]*1852</f>
        <v>157.56342777075079</v>
      </c>
      <c r="P1754" s="6">
        <f>data__6[[#This Row],[Distance(m)]]/1000</f>
        <v>0.1575634277707508</v>
      </c>
      <c r="Q1754" s="7">
        <f>ABS(data__6[[#This Row],[Time (C)]]-H1753)</f>
        <v>2.2916666666668029E-3</v>
      </c>
      <c r="R1754" s="6">
        <f t="shared" si="139"/>
        <v>198</v>
      </c>
      <c r="S1754" s="6">
        <f>(SUMIF(data__6[Trip ID],data__6[[#This Row],[Trip ID]],data__6[Distance(m)]))/(SUMIF(data__6[Trip ID],data__6[[#This Row],[Trip ID]],data__6[Time Diff (sec)]))</f>
        <v>0.52857298586831103</v>
      </c>
      <c r="T1754" s="6">
        <f>(data__6[[#This Row],[Speed(m/s)]]-M1753)/data__6[[#This Row],[Time Diff (sec)]]</f>
        <v>-1.1363636363636364E-2</v>
      </c>
      <c r="U1754" s="6">
        <f>AVERAGEIF(data__6[Trip ID],data__6[[#This Row],[Trip ID]],data__6[Acceleration at each point(m/s)])</f>
        <v>-1.4476595843913906E-2</v>
      </c>
    </row>
    <row r="1755" spans="1:21">
      <c r="A1755">
        <f>IF(data__6[[#This Row],[Point ID]]=1,A1754+1,A1754)</f>
        <v>25</v>
      </c>
      <c r="B1755">
        <v>59</v>
      </c>
      <c r="C1755">
        <v>60289259</v>
      </c>
      <c r="D1755">
        <f t="shared" si="135"/>
        <v>60.482098333333333</v>
      </c>
      <c r="E1755" t="s">
        <v>1728</v>
      </c>
      <c r="F1755">
        <f t="shared" si="136"/>
        <v>15.39296</v>
      </c>
      <c r="G1755">
        <v>170614</v>
      </c>
      <c r="H1755" s="6" t="str">
        <f t="shared" si="137"/>
        <v>17:06:14</v>
      </c>
      <c r="I1755">
        <v>230611</v>
      </c>
      <c r="J1755" t="str">
        <f t="shared" si="138"/>
        <v>23-06-11</v>
      </c>
      <c r="K1755">
        <v>459</v>
      </c>
      <c r="L1755">
        <f>data__6[[#This Row],[Speed]]/100</f>
        <v>4.59</v>
      </c>
      <c r="M1755">
        <f>data__6[[#This Row],[Speed (Km/h)]]*(1000/3600)</f>
        <v>1.2749999999999999</v>
      </c>
      <c r="N1755" s="6">
        <f>ACOS(COS(RADIANS(90-D1754))*COS(RADIANS(90-D1755))+SIN(RADIANS(90-D1754))*SIN(RADIANS(90-D1755))*COS(RADIANS(F1754-F1755)))*3959*1.60934</f>
        <v>0.12071803813627942</v>
      </c>
      <c r="O1755" s="6">
        <f>data__6[[#This Row],[Distance between two points]]*1852</f>
        <v>223.56980662838947</v>
      </c>
      <c r="P1755" s="6">
        <f>data__6[[#This Row],[Distance(m)]]/1000</f>
        <v>0.22356980662838946</v>
      </c>
      <c r="Q1755" s="7">
        <f>ABS(data__6[[#This Row],[Time (C)]]-H1754)</f>
        <v>5.5960648148148051E-2</v>
      </c>
      <c r="R1755" s="6">
        <f t="shared" si="139"/>
        <v>4835</v>
      </c>
      <c r="S1755" s="6">
        <f>(SUMIF(data__6[Trip ID],data__6[[#This Row],[Trip ID]],data__6[Distance(m)]))/(SUMIF(data__6[Trip ID],data__6[[#This Row],[Trip ID]],data__6[Time Diff (sec)]))</f>
        <v>0.52857298586831103</v>
      </c>
      <c r="T1755" s="6">
        <f>(data__6[[#This Row],[Speed(m/s)]]-M1754)/data__6[[#This Row],[Time Diff (sec)]]</f>
        <v>2.0625071814316901E-4</v>
      </c>
      <c r="U1755" s="6">
        <f>AVERAGEIF(data__6[Trip ID],data__6[[#This Row],[Trip ID]],data__6[Acceleration at each point(m/s)])</f>
        <v>-1.4476595843913906E-2</v>
      </c>
    </row>
    <row r="1756" spans="1:21">
      <c r="A1756">
        <f>IF(data__6[[#This Row],[Point ID]]=1,A1755+1,A1755)</f>
        <v>25</v>
      </c>
      <c r="B1756">
        <v>60</v>
      </c>
      <c r="C1756">
        <v>60288799</v>
      </c>
      <c r="D1756">
        <f t="shared" si="135"/>
        <v>60.481331666666669</v>
      </c>
      <c r="E1756" t="s">
        <v>1729</v>
      </c>
      <c r="F1756">
        <f t="shared" si="136"/>
        <v>15.392910000000001</v>
      </c>
      <c r="G1756">
        <v>170808</v>
      </c>
      <c r="H1756" s="6" t="str">
        <f t="shared" si="137"/>
        <v>17:08:08</v>
      </c>
      <c r="I1756">
        <v>230611</v>
      </c>
      <c r="J1756" t="str">
        <f t="shared" si="138"/>
        <v>23-06-11</v>
      </c>
      <c r="K1756">
        <v>930</v>
      </c>
      <c r="L1756">
        <f>data__6[[#This Row],[Speed]]/100</f>
        <v>9.3000000000000007</v>
      </c>
      <c r="M1756">
        <f>data__6[[#This Row],[Speed (Km/h)]]*(1000/3600)</f>
        <v>2.5833333333333335</v>
      </c>
      <c r="N1756" s="6">
        <f>ACOS(COS(RADIANS(90-D1755))*COS(RADIANS(90-D1756))+SIN(RADIANS(90-D1755))*SIN(RADIANS(90-D1756))*COS(RADIANS(F1755-F1756)))*3959*1.60934</f>
        <v>8.5298482852718474E-2</v>
      </c>
      <c r="O1756" s="6">
        <f>data__6[[#This Row],[Distance between two points]]*1852</f>
        <v>157.97279024323461</v>
      </c>
      <c r="P1756" s="6">
        <f>data__6[[#This Row],[Distance(m)]]/1000</f>
        <v>0.1579727902432346</v>
      </c>
      <c r="Q1756" s="7">
        <f>ABS(data__6[[#This Row],[Time (C)]]-H1755)</f>
        <v>1.3194444444444287E-3</v>
      </c>
      <c r="R1756" s="6">
        <f t="shared" si="139"/>
        <v>114</v>
      </c>
      <c r="S1756" s="6">
        <f>(SUMIF(data__6[Trip ID],data__6[[#This Row],[Trip ID]],data__6[Distance(m)]))/(SUMIF(data__6[Trip ID],data__6[[#This Row],[Trip ID]],data__6[Time Diff (sec)]))</f>
        <v>0.52857298586831103</v>
      </c>
      <c r="T1756" s="6">
        <f>(data__6[[#This Row],[Speed(m/s)]]-M1755)/data__6[[#This Row],[Time Diff (sec)]]</f>
        <v>1.1476608187134505E-2</v>
      </c>
      <c r="U1756" s="6">
        <f>AVERAGEIF(data__6[Trip ID],data__6[[#This Row],[Trip ID]],data__6[Acceleration at each point(m/s)])</f>
        <v>-1.4476595843913906E-2</v>
      </c>
    </row>
    <row r="1757" spans="1:21">
      <c r="A1757">
        <f>IF(data__6[[#This Row],[Point ID]]=1,A1756+1,A1756)</f>
        <v>25</v>
      </c>
      <c r="B1757">
        <v>61</v>
      </c>
      <c r="C1757">
        <v>60287800</v>
      </c>
      <c r="D1757">
        <f t="shared" si="135"/>
        <v>60.479666666666667</v>
      </c>
      <c r="E1757" t="s">
        <v>926</v>
      </c>
      <c r="F1757">
        <f t="shared" si="136"/>
        <v>15.391385</v>
      </c>
      <c r="G1757">
        <v>171028</v>
      </c>
      <c r="H1757" s="6" t="str">
        <f t="shared" si="137"/>
        <v>17:10:28</v>
      </c>
      <c r="I1757">
        <v>230611</v>
      </c>
      <c r="J1757" t="str">
        <f t="shared" si="138"/>
        <v>23-06-11</v>
      </c>
      <c r="K1757">
        <v>459</v>
      </c>
      <c r="L1757">
        <f>data__6[[#This Row],[Speed]]/100</f>
        <v>4.59</v>
      </c>
      <c r="M1757">
        <f>data__6[[#This Row],[Speed (Km/h)]]*(1000/3600)</f>
        <v>1.2749999999999999</v>
      </c>
      <c r="N1757" s="6">
        <f>ACOS(COS(RADIANS(90-D1756))*COS(RADIANS(90-D1757))+SIN(RADIANS(90-D1756))*SIN(RADIANS(90-D1757))*COS(RADIANS(F1756-F1757)))*3959*1.60934</f>
        <v>0.20313152142258986</v>
      </c>
      <c r="O1757" s="6">
        <f>data__6[[#This Row],[Distance between two points]]*1852</f>
        <v>376.19957767463643</v>
      </c>
      <c r="P1757" s="6">
        <f>data__6[[#This Row],[Distance(m)]]/1000</f>
        <v>0.37619957767463641</v>
      </c>
      <c r="Q1757" s="7">
        <f>ABS(data__6[[#This Row],[Time (C)]]-H1756)</f>
        <v>1.6203703703703276E-3</v>
      </c>
      <c r="R1757" s="6">
        <f t="shared" si="139"/>
        <v>140</v>
      </c>
      <c r="S1757" s="6">
        <f>(SUMIF(data__6[Trip ID],data__6[[#This Row],[Trip ID]],data__6[Distance(m)]))/(SUMIF(data__6[Trip ID],data__6[[#This Row],[Trip ID]],data__6[Time Diff (sec)]))</f>
        <v>0.52857298586831103</v>
      </c>
      <c r="T1757" s="6">
        <f>(data__6[[#This Row],[Speed(m/s)]]-M1756)/data__6[[#This Row],[Time Diff (sec)]]</f>
        <v>-9.3452380952380974E-3</v>
      </c>
      <c r="U1757" s="6">
        <f>AVERAGEIF(data__6[Trip ID],data__6[[#This Row],[Trip ID]],data__6[Acceleration at each point(m/s)])</f>
        <v>-1.4476595843913906E-2</v>
      </c>
    </row>
    <row r="1758" spans="1:21">
      <c r="A1758">
        <f>IF(data__6[[#This Row],[Point ID]]=1,A1757+1,A1757)</f>
        <v>25</v>
      </c>
      <c r="B1758">
        <v>62</v>
      </c>
      <c r="C1758">
        <v>60288192</v>
      </c>
      <c r="D1758">
        <f t="shared" si="135"/>
        <v>60.480319999999999</v>
      </c>
      <c r="E1758" t="s">
        <v>1730</v>
      </c>
      <c r="F1758">
        <f t="shared" si="136"/>
        <v>15.39221</v>
      </c>
      <c r="G1758">
        <v>171136</v>
      </c>
      <c r="H1758" s="6" t="str">
        <f t="shared" si="137"/>
        <v>17:11:36</v>
      </c>
      <c r="I1758">
        <v>230611</v>
      </c>
      <c r="J1758" t="str">
        <f t="shared" si="138"/>
        <v>23-06-11</v>
      </c>
      <c r="K1758">
        <v>80</v>
      </c>
      <c r="L1758">
        <f>data__6[[#This Row],[Speed]]/100</f>
        <v>0.8</v>
      </c>
      <c r="M1758">
        <f>data__6[[#This Row],[Speed (Km/h)]]*(1000/3600)</f>
        <v>0.22222222222222224</v>
      </c>
      <c r="N1758" s="6">
        <f>ACOS(COS(RADIANS(90-D1757))*COS(RADIANS(90-D1758))+SIN(RADIANS(90-D1757))*SIN(RADIANS(90-D1758))*COS(RADIANS(F1757-F1758)))*3959*1.60934</f>
        <v>8.5566472215244355E-2</v>
      </c>
      <c r="O1758" s="6">
        <f>data__6[[#This Row],[Distance between two points]]*1852</f>
        <v>158.46910654263255</v>
      </c>
      <c r="P1758" s="6">
        <f>data__6[[#This Row],[Distance(m)]]/1000</f>
        <v>0.15846910654263255</v>
      </c>
      <c r="Q1758" s="7">
        <f>ABS(data__6[[#This Row],[Time (C)]]-H1757)</f>
        <v>7.8703703703708605E-4</v>
      </c>
      <c r="R1758" s="6">
        <f t="shared" si="139"/>
        <v>68</v>
      </c>
      <c r="S1758" s="6">
        <f>(SUMIF(data__6[Trip ID],data__6[[#This Row],[Trip ID]],data__6[Distance(m)]))/(SUMIF(data__6[Trip ID],data__6[[#This Row],[Trip ID]],data__6[Time Diff (sec)]))</f>
        <v>0.52857298586831103</v>
      </c>
      <c r="T1758" s="6">
        <f>(data__6[[#This Row],[Speed(m/s)]]-M1757)/data__6[[#This Row],[Time Diff (sec)]]</f>
        <v>-1.5482026143790847E-2</v>
      </c>
      <c r="U1758" s="6">
        <f>AVERAGEIF(data__6[Trip ID],data__6[[#This Row],[Trip ID]],data__6[Acceleration at each point(m/s)])</f>
        <v>-1.4476595843913906E-2</v>
      </c>
    </row>
    <row r="1759" spans="1:21">
      <c r="A1759">
        <f>IF(data__6[[#This Row],[Point ID]]=1,A1758+1,A1758)</f>
        <v>25</v>
      </c>
      <c r="B1759">
        <v>63</v>
      </c>
      <c r="C1759">
        <v>60288844</v>
      </c>
      <c r="D1759">
        <f t="shared" si="135"/>
        <v>60.481406666666665</v>
      </c>
      <c r="E1759" t="s">
        <v>1731</v>
      </c>
      <c r="F1759">
        <f t="shared" si="136"/>
        <v>15.393065</v>
      </c>
      <c r="G1759">
        <v>171233</v>
      </c>
      <c r="H1759" s="6" t="str">
        <f t="shared" si="137"/>
        <v>17:12:33</v>
      </c>
      <c r="I1759">
        <v>230611</v>
      </c>
      <c r="J1759" t="str">
        <f t="shared" si="138"/>
        <v>23-06-11</v>
      </c>
      <c r="K1759">
        <v>340</v>
      </c>
      <c r="L1759">
        <f>data__6[[#This Row],[Speed]]/100</f>
        <v>3.4</v>
      </c>
      <c r="M1759">
        <f>data__6[[#This Row],[Speed (Km/h)]]*(1000/3600)</f>
        <v>0.94444444444444442</v>
      </c>
      <c r="N1759" s="6">
        <f>ACOS(COS(RADIANS(90-D1758))*COS(RADIANS(90-D1759))+SIN(RADIANS(90-D1758))*SIN(RADIANS(90-D1759))*COS(RADIANS(F1758-F1759)))*3959*1.60934</f>
        <v>0.12960172364886685</v>
      </c>
      <c r="O1759" s="6">
        <f>data__6[[#This Row],[Distance between two points]]*1852</f>
        <v>240.02239219770141</v>
      </c>
      <c r="P1759" s="6">
        <f>data__6[[#This Row],[Distance(m)]]/1000</f>
        <v>0.24002239219770141</v>
      </c>
      <c r="Q1759" s="7">
        <f>ABS(data__6[[#This Row],[Time (C)]]-H1758)</f>
        <v>6.5972222222232535E-4</v>
      </c>
      <c r="R1759" s="6">
        <f t="shared" si="139"/>
        <v>57</v>
      </c>
      <c r="S1759" s="6">
        <f>(SUMIF(data__6[Trip ID],data__6[[#This Row],[Trip ID]],data__6[Distance(m)]))/(SUMIF(data__6[Trip ID],data__6[[#This Row],[Trip ID]],data__6[Time Diff (sec)]))</f>
        <v>0.52857298586831103</v>
      </c>
      <c r="T1759" s="6">
        <f>(data__6[[#This Row],[Speed(m/s)]]-M1758)/data__6[[#This Row],[Time Diff (sec)]]</f>
        <v>1.2670565302144249E-2</v>
      </c>
      <c r="U1759" s="6">
        <f>AVERAGEIF(data__6[Trip ID],data__6[[#This Row],[Trip ID]],data__6[Acceleration at each point(m/s)])</f>
        <v>-1.4476595843913906E-2</v>
      </c>
    </row>
    <row r="1760" spans="1:21">
      <c r="A1760">
        <f>IF(data__6[[#This Row],[Point ID]]=1,A1759+1,A1759)</f>
        <v>25</v>
      </c>
      <c r="B1760">
        <v>64</v>
      </c>
      <c r="C1760">
        <v>60289329</v>
      </c>
      <c r="D1760">
        <f t="shared" si="135"/>
        <v>60.482214999999997</v>
      </c>
      <c r="E1760" t="s">
        <v>1732</v>
      </c>
      <c r="F1760">
        <f t="shared" si="136"/>
        <v>15.39368</v>
      </c>
      <c r="G1760">
        <v>171626</v>
      </c>
      <c r="H1760" s="6" t="str">
        <f t="shared" si="137"/>
        <v>17:16:26</v>
      </c>
      <c r="I1760">
        <v>230611</v>
      </c>
      <c r="J1760" t="str">
        <f t="shared" si="138"/>
        <v>23-06-11</v>
      </c>
      <c r="K1760">
        <v>1720</v>
      </c>
      <c r="L1760">
        <f>data__6[[#This Row],[Speed]]/100</f>
        <v>17.2</v>
      </c>
      <c r="M1760">
        <f>data__6[[#This Row],[Speed (Km/h)]]*(1000/3600)</f>
        <v>4.7777777777777777</v>
      </c>
      <c r="N1760" s="6">
        <f>ACOS(COS(RADIANS(90-D1759))*COS(RADIANS(90-D1760))+SIN(RADIANS(90-D1759))*SIN(RADIANS(90-D1760))*COS(RADIANS(F1759-F1760)))*3959*1.60934</f>
        <v>9.5995830741641419E-2</v>
      </c>
      <c r="O1760" s="6">
        <f>data__6[[#This Row],[Distance between two points]]*1852</f>
        <v>177.78427853351991</v>
      </c>
      <c r="P1760" s="6">
        <f>data__6[[#This Row],[Distance(m)]]/1000</f>
        <v>0.17778427853351991</v>
      </c>
      <c r="Q1760" s="7">
        <f>ABS(data__6[[#This Row],[Time (C)]]-H1759)</f>
        <v>2.6967592592591627E-3</v>
      </c>
      <c r="R1760" s="6">
        <f t="shared" si="139"/>
        <v>233</v>
      </c>
      <c r="S1760" s="6">
        <f>(SUMIF(data__6[Trip ID],data__6[[#This Row],[Trip ID]],data__6[Distance(m)]))/(SUMIF(data__6[Trip ID],data__6[[#This Row],[Trip ID]],data__6[Time Diff (sec)]))</f>
        <v>0.52857298586831103</v>
      </c>
      <c r="T1760" s="6">
        <f>(data__6[[#This Row],[Speed(m/s)]]-M1759)/data__6[[#This Row],[Time Diff (sec)]]</f>
        <v>1.6452074391988553E-2</v>
      </c>
      <c r="U1760" s="6">
        <f>AVERAGEIF(data__6[Trip ID],data__6[[#This Row],[Trip ID]],data__6[Acceleration at each point(m/s)])</f>
        <v>-1.4476595843913906E-2</v>
      </c>
    </row>
    <row r="1761" spans="1:21">
      <c r="A1761">
        <f>IF(data__6[[#This Row],[Point ID]]=1,A1760+1,A1760)</f>
        <v>25</v>
      </c>
      <c r="B1761">
        <v>65</v>
      </c>
      <c r="C1761">
        <v>60288776</v>
      </c>
      <c r="D1761">
        <f t="shared" si="135"/>
        <v>60.481293333333333</v>
      </c>
      <c r="E1761" t="s">
        <v>1733</v>
      </c>
      <c r="F1761">
        <f t="shared" si="136"/>
        <v>15.392865</v>
      </c>
      <c r="G1761">
        <v>171656</v>
      </c>
      <c r="H1761" s="6" t="str">
        <f t="shared" si="137"/>
        <v>17:16:56</v>
      </c>
      <c r="I1761">
        <v>230611</v>
      </c>
      <c r="J1761" t="str">
        <f t="shared" si="138"/>
        <v>23-06-11</v>
      </c>
      <c r="K1761">
        <v>190</v>
      </c>
      <c r="L1761">
        <f>data__6[[#This Row],[Speed]]/100</f>
        <v>1.9</v>
      </c>
      <c r="M1761">
        <f>data__6[[#This Row],[Speed (Km/h)]]*(1000/3600)</f>
        <v>0.52777777777777779</v>
      </c>
      <c r="N1761" s="6">
        <f>ACOS(COS(RADIANS(90-D1760))*COS(RADIANS(90-D1761))+SIN(RADIANS(90-D1760))*SIN(RADIANS(90-D1761))*COS(RADIANS(F1760-F1761)))*3959*1.60934</f>
        <v>0.11179553963615313</v>
      </c>
      <c r="O1761" s="6">
        <f>data__6[[#This Row],[Distance between two points]]*1852</f>
        <v>207.04533940615559</v>
      </c>
      <c r="P1761" s="6">
        <f>data__6[[#This Row],[Distance(m)]]/1000</f>
        <v>0.2070453394061556</v>
      </c>
      <c r="Q1761" s="7">
        <f>ABS(data__6[[#This Row],[Time (C)]]-H1760)</f>
        <v>3.472222222222765E-4</v>
      </c>
      <c r="R1761" s="6">
        <f t="shared" si="139"/>
        <v>30</v>
      </c>
      <c r="S1761" s="6">
        <f>(SUMIF(data__6[Trip ID],data__6[[#This Row],[Trip ID]],data__6[Distance(m)]))/(SUMIF(data__6[Trip ID],data__6[[#This Row],[Trip ID]],data__6[Time Diff (sec)]))</f>
        <v>0.52857298586831103</v>
      </c>
      <c r="T1761" s="6">
        <f>(data__6[[#This Row],[Speed(m/s)]]-M1760)/data__6[[#This Row],[Time Diff (sec)]]</f>
        <v>-0.14166666666666666</v>
      </c>
      <c r="U1761" s="6">
        <f>AVERAGEIF(data__6[Trip ID],data__6[[#This Row],[Trip ID]],data__6[Acceleration at each point(m/s)])</f>
        <v>-1.4476595843913906E-2</v>
      </c>
    </row>
    <row r="1762" spans="1:21">
      <c r="A1762">
        <f>IF(data__6[[#This Row],[Point ID]]=1,A1761+1,A1761)</f>
        <v>25</v>
      </c>
      <c r="B1762">
        <v>66</v>
      </c>
      <c r="C1762">
        <v>60288280</v>
      </c>
      <c r="D1762">
        <f t="shared" si="135"/>
        <v>60.480466666666665</v>
      </c>
      <c r="E1762" t="s">
        <v>1734</v>
      </c>
      <c r="F1762">
        <f t="shared" si="136"/>
        <v>15.392728333333334</v>
      </c>
      <c r="G1762">
        <v>172124</v>
      </c>
      <c r="H1762" s="6" t="str">
        <f t="shared" si="137"/>
        <v>17:21:24</v>
      </c>
      <c r="I1762">
        <v>230611</v>
      </c>
      <c r="J1762" t="str">
        <f t="shared" si="138"/>
        <v>23-06-11</v>
      </c>
      <c r="K1762">
        <v>980</v>
      </c>
      <c r="L1762">
        <f>data__6[[#This Row],[Speed]]/100</f>
        <v>9.8000000000000007</v>
      </c>
      <c r="M1762">
        <f>data__6[[#This Row],[Speed (Km/h)]]*(1000/3600)</f>
        <v>2.7222222222222223</v>
      </c>
      <c r="N1762" s="6">
        <f>ACOS(COS(RADIANS(90-D1761))*COS(RADIANS(90-D1762))+SIN(RADIANS(90-D1761))*SIN(RADIANS(90-D1762))*COS(RADIANS(F1761-F1762)))*3959*1.60934</f>
        <v>9.2231081401164511E-2</v>
      </c>
      <c r="O1762" s="6">
        <f>data__6[[#This Row],[Distance between two points]]*1852</f>
        <v>170.81196275495668</v>
      </c>
      <c r="P1762" s="6">
        <f>data__6[[#This Row],[Distance(m)]]/1000</f>
        <v>0.17081196275495669</v>
      </c>
      <c r="Q1762" s="7">
        <f>ABS(data__6[[#This Row],[Time (C)]]-H1761)</f>
        <v>3.1018518518517446E-3</v>
      </c>
      <c r="R1762" s="6">
        <f t="shared" si="139"/>
        <v>268</v>
      </c>
      <c r="S1762" s="6">
        <f>(SUMIF(data__6[Trip ID],data__6[[#This Row],[Trip ID]],data__6[Distance(m)]))/(SUMIF(data__6[Trip ID],data__6[[#This Row],[Trip ID]],data__6[Time Diff (sec)]))</f>
        <v>0.52857298586831103</v>
      </c>
      <c r="T1762" s="6">
        <f>(data__6[[#This Row],[Speed(m/s)]]-M1761)/data__6[[#This Row],[Time Diff (sec)]]</f>
        <v>8.1882255389718085E-3</v>
      </c>
      <c r="U1762" s="6">
        <f>AVERAGEIF(data__6[Trip ID],data__6[[#This Row],[Trip ID]],data__6[Acceleration at each point(m/s)])</f>
        <v>-1.4476595843913906E-2</v>
      </c>
    </row>
    <row r="1763" spans="1:21">
      <c r="A1763">
        <f>IF(data__6[[#This Row],[Point ID]]=1,A1762+1,A1762)</f>
        <v>25</v>
      </c>
      <c r="B1763">
        <v>67</v>
      </c>
      <c r="C1763">
        <v>60288575</v>
      </c>
      <c r="D1763">
        <f t="shared" si="135"/>
        <v>60.480958333333334</v>
      </c>
      <c r="E1763" t="s">
        <v>1735</v>
      </c>
      <c r="F1763">
        <f t="shared" si="136"/>
        <v>15.390901666666666</v>
      </c>
      <c r="G1763">
        <v>172339</v>
      </c>
      <c r="H1763" s="6" t="str">
        <f t="shared" si="137"/>
        <v>17:23:39</v>
      </c>
      <c r="I1763">
        <v>230611</v>
      </c>
      <c r="J1763" t="str">
        <f t="shared" si="138"/>
        <v>23-06-11</v>
      </c>
      <c r="K1763">
        <v>610</v>
      </c>
      <c r="L1763">
        <f>data__6[[#This Row],[Speed]]/100</f>
        <v>6.1</v>
      </c>
      <c r="M1763">
        <f>data__6[[#This Row],[Speed (Km/h)]]*(1000/3600)</f>
        <v>1.6944444444444444</v>
      </c>
      <c r="N1763" s="6">
        <f>ACOS(COS(RADIANS(90-D1762))*COS(RADIANS(90-D1763))+SIN(RADIANS(90-D1762))*SIN(RADIANS(90-D1763))*COS(RADIANS(F1762-F1763)))*3959*1.60934</f>
        <v>0.11404463190517652</v>
      </c>
      <c r="O1763" s="6">
        <f>data__6[[#This Row],[Distance between two points]]*1852</f>
        <v>211.21065828838692</v>
      </c>
      <c r="P1763" s="6">
        <f>data__6[[#This Row],[Distance(m)]]/1000</f>
        <v>0.21121065828838692</v>
      </c>
      <c r="Q1763" s="7">
        <f>ABS(data__6[[#This Row],[Time (C)]]-H1762)</f>
        <v>1.5625000000001332E-3</v>
      </c>
      <c r="R1763" s="6">
        <f t="shared" si="139"/>
        <v>135</v>
      </c>
      <c r="S1763" s="6">
        <f>(SUMIF(data__6[Trip ID],data__6[[#This Row],[Trip ID]],data__6[Distance(m)]))/(SUMIF(data__6[Trip ID],data__6[[#This Row],[Trip ID]],data__6[Time Diff (sec)]))</f>
        <v>0.52857298586831103</v>
      </c>
      <c r="T1763" s="6">
        <f>(data__6[[#This Row],[Speed(m/s)]]-M1762)/data__6[[#This Row],[Time Diff (sec)]]</f>
        <v>-7.6131687242798366E-3</v>
      </c>
      <c r="U1763" s="6">
        <f>AVERAGEIF(data__6[Trip ID],data__6[[#This Row],[Trip ID]],data__6[Acceleration at each point(m/s)])</f>
        <v>-1.4476595843913906E-2</v>
      </c>
    </row>
    <row r="1764" spans="1:21">
      <c r="A1764">
        <f>IF(data__6[[#This Row],[Point ID]]=1,A1763+1,A1763)</f>
        <v>25</v>
      </c>
      <c r="B1764">
        <v>68</v>
      </c>
      <c r="C1764">
        <v>60288571</v>
      </c>
      <c r="D1764">
        <f t="shared" si="135"/>
        <v>60.48095166666667</v>
      </c>
      <c r="E1764" t="s">
        <v>1736</v>
      </c>
      <c r="F1764">
        <f t="shared" si="136"/>
        <v>15.39246</v>
      </c>
      <c r="G1764">
        <v>172451</v>
      </c>
      <c r="H1764" s="6" t="str">
        <f t="shared" si="137"/>
        <v>17:24:51</v>
      </c>
      <c r="I1764">
        <v>230611</v>
      </c>
      <c r="J1764" t="str">
        <f t="shared" si="138"/>
        <v>23-06-11</v>
      </c>
      <c r="K1764">
        <v>100</v>
      </c>
      <c r="L1764">
        <f>data__6[[#This Row],[Speed]]/100</f>
        <v>1</v>
      </c>
      <c r="M1764">
        <f>data__6[[#This Row],[Speed (Km/h)]]*(1000/3600)</f>
        <v>0.27777777777777779</v>
      </c>
      <c r="N1764" s="6">
        <f>ACOS(COS(RADIANS(90-D1763))*COS(RADIANS(90-D1764))+SIN(RADIANS(90-D1763))*SIN(RADIANS(90-D1764))*COS(RADIANS(F1763-F1764)))*3959*1.60934</f>
        <v>8.5384932692013707E-2</v>
      </c>
      <c r="O1764" s="6">
        <f>data__6[[#This Row],[Distance between two points]]*1852</f>
        <v>158.1328953456094</v>
      </c>
      <c r="P1764" s="6">
        <f>data__6[[#This Row],[Distance(m)]]/1000</f>
        <v>0.1581328953456094</v>
      </c>
      <c r="Q1764" s="7">
        <f>ABS(data__6[[#This Row],[Time (C)]]-H1763)</f>
        <v>8.3333333333324155E-4</v>
      </c>
      <c r="R1764" s="6">
        <f t="shared" si="139"/>
        <v>72</v>
      </c>
      <c r="S1764" s="6">
        <f>(SUMIF(data__6[Trip ID],data__6[[#This Row],[Trip ID]],data__6[Distance(m)]))/(SUMIF(data__6[Trip ID],data__6[[#This Row],[Trip ID]],data__6[Time Diff (sec)]))</f>
        <v>0.52857298586831103</v>
      </c>
      <c r="T1764" s="6">
        <f>(data__6[[#This Row],[Speed(m/s)]]-M1763)/data__6[[#This Row],[Time Diff (sec)]]</f>
        <v>-1.9675925925925923E-2</v>
      </c>
      <c r="U1764" s="6">
        <f>AVERAGEIF(data__6[Trip ID],data__6[[#This Row],[Trip ID]],data__6[Acceleration at each point(m/s)])</f>
        <v>-1.4476595843913906E-2</v>
      </c>
    </row>
    <row r="1765" spans="1:21">
      <c r="A1765">
        <f>IF(data__6[[#This Row],[Point ID]]=1,A1764+1,A1764)</f>
        <v>25</v>
      </c>
      <c r="B1765">
        <v>69</v>
      </c>
      <c r="C1765">
        <v>60288082</v>
      </c>
      <c r="D1765">
        <f t="shared" si="135"/>
        <v>60.480136666666667</v>
      </c>
      <c r="E1765" t="s">
        <v>1737</v>
      </c>
      <c r="F1765">
        <f t="shared" si="136"/>
        <v>15.392233333333333</v>
      </c>
      <c r="G1765">
        <v>172647</v>
      </c>
      <c r="H1765" s="6" t="str">
        <f t="shared" si="137"/>
        <v>17:26:47</v>
      </c>
      <c r="I1765">
        <v>230611</v>
      </c>
      <c r="J1765" t="str">
        <f t="shared" si="138"/>
        <v>23-06-11</v>
      </c>
      <c r="K1765">
        <v>1300</v>
      </c>
      <c r="L1765">
        <f>data__6[[#This Row],[Speed]]/100</f>
        <v>13</v>
      </c>
      <c r="M1765">
        <f>data__6[[#This Row],[Speed (Km/h)]]*(1000/3600)</f>
        <v>3.6111111111111112</v>
      </c>
      <c r="N1765" s="6">
        <f>ACOS(COS(RADIANS(90-D1764))*COS(RADIANS(90-D1765))+SIN(RADIANS(90-D1764))*SIN(RADIANS(90-D1765))*COS(RADIANS(F1764-F1765)))*3959*1.60934</f>
        <v>9.1476152048083112E-2</v>
      </c>
      <c r="O1765" s="6">
        <f>data__6[[#This Row],[Distance between two points]]*1852</f>
        <v>169.41383359304993</v>
      </c>
      <c r="P1765" s="6">
        <f>data__6[[#This Row],[Distance(m)]]/1000</f>
        <v>0.16941383359304993</v>
      </c>
      <c r="Q1765" s="7">
        <f>ABS(data__6[[#This Row],[Time (C)]]-H1764)</f>
        <v>1.3425925925927285E-3</v>
      </c>
      <c r="R1765" s="6">
        <f t="shared" si="139"/>
        <v>116</v>
      </c>
      <c r="S1765" s="6">
        <f>(SUMIF(data__6[Trip ID],data__6[[#This Row],[Trip ID]],data__6[Distance(m)]))/(SUMIF(data__6[Trip ID],data__6[[#This Row],[Trip ID]],data__6[Time Diff (sec)]))</f>
        <v>0.52857298586831103</v>
      </c>
      <c r="T1765" s="6">
        <f>(data__6[[#This Row],[Speed(m/s)]]-M1764)/data__6[[#This Row],[Time Diff (sec)]]</f>
        <v>2.8735632183908046E-2</v>
      </c>
      <c r="U1765" s="6">
        <f>AVERAGEIF(data__6[Trip ID],data__6[[#This Row],[Trip ID]],data__6[Acceleration at each point(m/s)])</f>
        <v>-1.4476595843913906E-2</v>
      </c>
    </row>
    <row r="1766" spans="1:21">
      <c r="A1766">
        <f>IF(data__6[[#This Row],[Point ID]]=1,A1765+1,A1765)</f>
        <v>25</v>
      </c>
      <c r="B1766">
        <v>70</v>
      </c>
      <c r="C1766">
        <v>60286569</v>
      </c>
      <c r="D1766">
        <f t="shared" si="135"/>
        <v>60.477615</v>
      </c>
      <c r="E1766" t="s">
        <v>1738</v>
      </c>
      <c r="F1766">
        <f t="shared" si="136"/>
        <v>15.39026</v>
      </c>
      <c r="G1766">
        <v>172730</v>
      </c>
      <c r="H1766" s="6" t="str">
        <f t="shared" si="137"/>
        <v>17:27:30</v>
      </c>
      <c r="I1766">
        <v>230611</v>
      </c>
      <c r="J1766" t="str">
        <f t="shared" si="138"/>
        <v>23-06-11</v>
      </c>
      <c r="K1766">
        <v>850</v>
      </c>
      <c r="L1766">
        <f>data__6[[#This Row],[Speed]]/100</f>
        <v>8.5</v>
      </c>
      <c r="M1766">
        <f>data__6[[#This Row],[Speed (Km/h)]]*(1000/3600)</f>
        <v>2.3611111111111112</v>
      </c>
      <c r="N1766" s="6">
        <f>ACOS(COS(RADIANS(90-D1765))*COS(RADIANS(90-D1766))+SIN(RADIANS(90-D1765))*SIN(RADIANS(90-D1766))*COS(RADIANS(F1765-F1766)))*3959*1.60934</f>
        <v>0.30053768719800333</v>
      </c>
      <c r="O1766" s="6">
        <f>data__6[[#This Row],[Distance between two points]]*1852</f>
        <v>556.59579669070217</v>
      </c>
      <c r="P1766" s="6">
        <f>data__6[[#This Row],[Distance(m)]]/1000</f>
        <v>0.55659579669070214</v>
      </c>
      <c r="Q1766" s="7">
        <f>ABS(data__6[[#This Row],[Time (C)]]-H1765)</f>
        <v>4.9768518518500393E-4</v>
      </c>
      <c r="R1766" s="6">
        <f t="shared" si="139"/>
        <v>43</v>
      </c>
      <c r="S1766" s="6">
        <f>(SUMIF(data__6[Trip ID],data__6[[#This Row],[Trip ID]],data__6[Distance(m)]))/(SUMIF(data__6[Trip ID],data__6[[#This Row],[Trip ID]],data__6[Time Diff (sec)]))</f>
        <v>0.52857298586831103</v>
      </c>
      <c r="T1766" s="6">
        <f>(data__6[[#This Row],[Speed(m/s)]]-M1765)/data__6[[#This Row],[Time Diff (sec)]]</f>
        <v>-2.9069767441860465E-2</v>
      </c>
      <c r="U1766" s="6">
        <f>AVERAGEIF(data__6[Trip ID],data__6[[#This Row],[Trip ID]],data__6[Acceleration at each point(m/s)])</f>
        <v>-1.4476595843913906E-2</v>
      </c>
    </row>
    <row r="1767" spans="1:21">
      <c r="A1767">
        <f>IF(data__6[[#This Row],[Point ID]]=1,A1766+1,A1766)</f>
        <v>25</v>
      </c>
      <c r="B1767">
        <v>71</v>
      </c>
      <c r="C1767">
        <v>60287879</v>
      </c>
      <c r="D1767">
        <f t="shared" si="135"/>
        <v>60.479798333333335</v>
      </c>
      <c r="E1767" t="s">
        <v>1739</v>
      </c>
      <c r="F1767">
        <f t="shared" si="136"/>
        <v>15.391821666666667</v>
      </c>
      <c r="G1767">
        <v>172801</v>
      </c>
      <c r="H1767" s="6" t="str">
        <f t="shared" si="137"/>
        <v>17:28:01</v>
      </c>
      <c r="I1767">
        <v>230611</v>
      </c>
      <c r="J1767" t="str">
        <f t="shared" si="138"/>
        <v>23-06-11</v>
      </c>
      <c r="K1767">
        <v>110</v>
      </c>
      <c r="L1767">
        <f>data__6[[#This Row],[Speed]]/100</f>
        <v>1.1000000000000001</v>
      </c>
      <c r="M1767">
        <f>data__6[[#This Row],[Speed (Km/h)]]*(1000/3600)</f>
        <v>0.30555555555555558</v>
      </c>
      <c r="N1767" s="6">
        <f>ACOS(COS(RADIANS(90-D1766))*COS(RADIANS(90-D1767))+SIN(RADIANS(90-D1766))*SIN(RADIANS(90-D1767))*COS(RADIANS(F1766-F1767)))*3959*1.60934</f>
        <v>0.25742810676847477</v>
      </c>
      <c r="O1767" s="6">
        <f>data__6[[#This Row],[Distance between two points]]*1852</f>
        <v>476.75685373521526</v>
      </c>
      <c r="P1767" s="6">
        <f>data__6[[#This Row],[Distance(m)]]/1000</f>
        <v>0.47675685373521526</v>
      </c>
      <c r="Q1767" s="7">
        <f>ABS(data__6[[#This Row],[Time (C)]]-H1766)</f>
        <v>3.5879629629631538E-4</v>
      </c>
      <c r="R1767" s="6">
        <f t="shared" si="139"/>
        <v>31</v>
      </c>
      <c r="S1767" s="6">
        <f>(SUMIF(data__6[Trip ID],data__6[[#This Row],[Trip ID]],data__6[Distance(m)]))/(SUMIF(data__6[Trip ID],data__6[[#This Row],[Trip ID]],data__6[Time Diff (sec)]))</f>
        <v>0.52857298586831103</v>
      </c>
      <c r="T1767" s="6">
        <f>(data__6[[#This Row],[Speed(m/s)]]-M1766)/data__6[[#This Row],[Time Diff (sec)]]</f>
        <v>-6.6308243727598554E-2</v>
      </c>
      <c r="U1767" s="6">
        <f>AVERAGEIF(data__6[Trip ID],data__6[[#This Row],[Trip ID]],data__6[Acceleration at each point(m/s)])</f>
        <v>-1.4476595843913906E-2</v>
      </c>
    </row>
    <row r="1768" spans="1:21">
      <c r="A1768">
        <f>IF(data__6[[#This Row],[Point ID]]=1,A1767+1,A1767)</f>
        <v>25</v>
      </c>
      <c r="B1768">
        <v>72</v>
      </c>
      <c r="C1768">
        <v>60288819</v>
      </c>
      <c r="D1768">
        <f t="shared" si="135"/>
        <v>60.481364999999997</v>
      </c>
      <c r="E1768" t="s">
        <v>1740</v>
      </c>
      <c r="F1768">
        <f t="shared" si="136"/>
        <v>15.392365</v>
      </c>
      <c r="G1768">
        <v>172831</v>
      </c>
      <c r="H1768" s="6" t="str">
        <f t="shared" si="137"/>
        <v>17:28:31</v>
      </c>
      <c r="I1768">
        <v>230611</v>
      </c>
      <c r="J1768" t="str">
        <f t="shared" si="138"/>
        <v>23-06-11</v>
      </c>
      <c r="K1768">
        <v>130</v>
      </c>
      <c r="L1768">
        <f>data__6[[#This Row],[Speed]]/100</f>
        <v>1.3</v>
      </c>
      <c r="M1768">
        <f>data__6[[#This Row],[Speed (Km/h)]]*(1000/3600)</f>
        <v>0.36111111111111116</v>
      </c>
      <c r="N1768" s="6">
        <f>ACOS(COS(RADIANS(90-D1767))*COS(RADIANS(90-D1768))+SIN(RADIANS(90-D1767))*SIN(RADIANS(90-D1768))*COS(RADIANS(F1767-F1768)))*3959*1.60934</f>
        <v>0.17674092506896172</v>
      </c>
      <c r="O1768" s="6">
        <f>data__6[[#This Row],[Distance between two points]]*1852</f>
        <v>327.3241932277171</v>
      </c>
      <c r="P1768" s="6">
        <f>data__6[[#This Row],[Distance(m)]]/1000</f>
        <v>0.32732419322771711</v>
      </c>
      <c r="Q1768" s="7">
        <f>ABS(data__6[[#This Row],[Time (C)]]-H1767)</f>
        <v>3.472222222222765E-4</v>
      </c>
      <c r="R1768" s="6">
        <f t="shared" si="139"/>
        <v>30</v>
      </c>
      <c r="S1768" s="6">
        <f>(SUMIF(data__6[Trip ID],data__6[[#This Row],[Trip ID]],data__6[Distance(m)]))/(SUMIF(data__6[Trip ID],data__6[[#This Row],[Trip ID]],data__6[Time Diff (sec)]))</f>
        <v>0.52857298586831103</v>
      </c>
      <c r="T1768" s="6">
        <f>(data__6[[#This Row],[Speed(m/s)]]-M1767)/data__6[[#This Row],[Time Diff (sec)]]</f>
        <v>1.8518518518518526E-3</v>
      </c>
      <c r="U1768" s="6">
        <f>AVERAGEIF(data__6[Trip ID],data__6[[#This Row],[Trip ID]],data__6[Acceleration at each point(m/s)])</f>
        <v>-1.4476595843913906E-2</v>
      </c>
    </row>
    <row r="1769" spans="1:21">
      <c r="A1769">
        <f>IF(data__6[[#This Row],[Point ID]]=1,A1768+1,A1768)</f>
        <v>25</v>
      </c>
      <c r="B1769">
        <v>73</v>
      </c>
      <c r="C1769">
        <v>60288176</v>
      </c>
      <c r="D1769">
        <f t="shared" si="135"/>
        <v>60.480293333333336</v>
      </c>
      <c r="E1769" t="s">
        <v>1741</v>
      </c>
      <c r="F1769">
        <f t="shared" si="136"/>
        <v>15.391983333333334</v>
      </c>
      <c r="G1769">
        <v>172908</v>
      </c>
      <c r="H1769" s="6" t="str">
        <f t="shared" si="137"/>
        <v>17:29:08</v>
      </c>
      <c r="I1769">
        <v>230611</v>
      </c>
      <c r="J1769" t="str">
        <f t="shared" si="138"/>
        <v>23-06-11</v>
      </c>
      <c r="K1769">
        <v>2320</v>
      </c>
      <c r="L1769">
        <f>data__6[[#This Row],[Speed]]/100</f>
        <v>23.2</v>
      </c>
      <c r="M1769">
        <f>data__6[[#This Row],[Speed (Km/h)]]*(1000/3600)</f>
        <v>6.4444444444444446</v>
      </c>
      <c r="N1769" s="6">
        <f>ACOS(COS(RADIANS(90-D1768))*COS(RADIANS(90-D1769))+SIN(RADIANS(90-D1768))*SIN(RADIANS(90-D1769))*COS(RADIANS(F1768-F1769)))*3959*1.60934</f>
        <v>0.12099179671783059</v>
      </c>
      <c r="O1769" s="6">
        <f>data__6[[#This Row],[Distance between two points]]*1852</f>
        <v>224.07680752142224</v>
      </c>
      <c r="P1769" s="6">
        <f>data__6[[#This Row],[Distance(m)]]/1000</f>
        <v>0.22407680752142223</v>
      </c>
      <c r="Q1769" s="7">
        <f>ABS(data__6[[#This Row],[Time (C)]]-H1768)</f>
        <v>4.2824074074077068E-4</v>
      </c>
      <c r="R1769" s="6">
        <f t="shared" si="139"/>
        <v>37</v>
      </c>
      <c r="S1769" s="6">
        <f>(SUMIF(data__6[Trip ID],data__6[[#This Row],[Trip ID]],data__6[Distance(m)]))/(SUMIF(data__6[Trip ID],data__6[[#This Row],[Trip ID]],data__6[Time Diff (sec)]))</f>
        <v>0.52857298586831103</v>
      </c>
      <c r="T1769" s="6">
        <f>(data__6[[#This Row],[Speed(m/s)]]-M1768)/data__6[[#This Row],[Time Diff (sec)]]</f>
        <v>0.16441441441441443</v>
      </c>
      <c r="U1769" s="6">
        <f>AVERAGEIF(data__6[Trip ID],data__6[[#This Row],[Trip ID]],data__6[Acceleration at each point(m/s)])</f>
        <v>-1.4476595843913906E-2</v>
      </c>
    </row>
    <row r="1770" spans="1:21">
      <c r="A1770">
        <f>IF(data__6[[#This Row],[Point ID]]=1,A1769+1,A1769)</f>
        <v>25</v>
      </c>
      <c r="B1770">
        <v>74</v>
      </c>
      <c r="C1770">
        <v>60288677</v>
      </c>
      <c r="D1770">
        <f t="shared" si="135"/>
        <v>60.481128333333331</v>
      </c>
      <c r="E1770" t="s">
        <v>1742</v>
      </c>
      <c r="F1770">
        <f t="shared" si="136"/>
        <v>15.392691666666666</v>
      </c>
      <c r="G1770">
        <v>172938</v>
      </c>
      <c r="H1770" s="6" t="str">
        <f t="shared" si="137"/>
        <v>17:29:38</v>
      </c>
      <c r="I1770">
        <v>230611</v>
      </c>
      <c r="J1770" t="str">
        <f t="shared" si="138"/>
        <v>23-06-11</v>
      </c>
      <c r="K1770">
        <v>70</v>
      </c>
      <c r="L1770">
        <f>data__6[[#This Row],[Speed]]/100</f>
        <v>0.7</v>
      </c>
      <c r="M1770">
        <f>data__6[[#This Row],[Speed (Km/h)]]*(1000/3600)</f>
        <v>0.19444444444444445</v>
      </c>
      <c r="N1770" s="6">
        <f>ACOS(COS(RADIANS(90-D1769))*COS(RADIANS(90-D1770))+SIN(RADIANS(90-D1769))*SIN(RADIANS(90-D1770))*COS(RADIANS(F1769-F1770)))*3959*1.60934</f>
        <v>0.10063772986132891</v>
      </c>
      <c r="O1770" s="6">
        <f>data__6[[#This Row],[Distance between two points]]*1852</f>
        <v>186.38107570318112</v>
      </c>
      <c r="P1770" s="6">
        <f>data__6[[#This Row],[Distance(m)]]/1000</f>
        <v>0.18638107570318113</v>
      </c>
      <c r="Q1770" s="7">
        <f>ABS(data__6[[#This Row],[Time (C)]]-H1769)</f>
        <v>3.472222222222765E-4</v>
      </c>
      <c r="R1770" s="6">
        <f t="shared" si="139"/>
        <v>30</v>
      </c>
      <c r="S1770" s="6">
        <f>(SUMIF(data__6[Trip ID],data__6[[#This Row],[Trip ID]],data__6[Distance(m)]))/(SUMIF(data__6[Trip ID],data__6[[#This Row],[Trip ID]],data__6[Time Diff (sec)]))</f>
        <v>0.52857298586831103</v>
      </c>
      <c r="T1770" s="6">
        <f>(data__6[[#This Row],[Speed(m/s)]]-M1769)/data__6[[#This Row],[Time Diff (sec)]]</f>
        <v>-0.20833333333333334</v>
      </c>
      <c r="U1770" s="6">
        <f>AVERAGEIF(data__6[Trip ID],data__6[[#This Row],[Trip ID]],data__6[Acceleration at each point(m/s)])</f>
        <v>-1.4476595843913906E-2</v>
      </c>
    </row>
    <row r="1771" spans="1:21">
      <c r="A1771">
        <f>IF(data__6[[#This Row],[Point ID]]=1,A1770+1,A1770)</f>
        <v>25</v>
      </c>
      <c r="B1771">
        <v>75</v>
      </c>
      <c r="C1771">
        <v>60288216</v>
      </c>
      <c r="D1771">
        <f t="shared" si="135"/>
        <v>60.480359999999997</v>
      </c>
      <c r="E1771" t="s">
        <v>1743</v>
      </c>
      <c r="F1771">
        <f t="shared" si="136"/>
        <v>15.392638333333334</v>
      </c>
      <c r="G1771">
        <v>173704</v>
      </c>
      <c r="H1771" s="6" t="str">
        <f t="shared" si="137"/>
        <v>17:37:04</v>
      </c>
      <c r="I1771">
        <v>230611</v>
      </c>
      <c r="J1771" t="str">
        <f t="shared" si="138"/>
        <v>23-06-11</v>
      </c>
      <c r="K1771">
        <v>130</v>
      </c>
      <c r="L1771">
        <f>data__6[[#This Row],[Speed]]/100</f>
        <v>1.3</v>
      </c>
      <c r="M1771">
        <f>data__6[[#This Row],[Speed (Km/h)]]*(1000/3600)</f>
        <v>0.36111111111111116</v>
      </c>
      <c r="N1771" s="6">
        <f>ACOS(COS(RADIANS(90-D1770))*COS(RADIANS(90-D1771))+SIN(RADIANS(90-D1770))*SIN(RADIANS(90-D1771))*COS(RADIANS(F1770-F1771)))*3959*1.60934</f>
        <v>8.5489801267734353E-2</v>
      </c>
      <c r="O1771" s="6">
        <f>data__6[[#This Row],[Distance between two points]]*1852</f>
        <v>158.32711194784403</v>
      </c>
      <c r="P1771" s="6">
        <f>data__6[[#This Row],[Distance(m)]]/1000</f>
        <v>0.15832711194784402</v>
      </c>
      <c r="Q1771" s="7">
        <f>ABS(data__6[[#This Row],[Time (C)]]-H1770)</f>
        <v>5.1620370370369928E-3</v>
      </c>
      <c r="R1771" s="6">
        <f t="shared" si="139"/>
        <v>446</v>
      </c>
      <c r="S1771" s="6">
        <f>(SUMIF(data__6[Trip ID],data__6[[#This Row],[Trip ID]],data__6[Distance(m)]))/(SUMIF(data__6[Trip ID],data__6[[#This Row],[Trip ID]],data__6[Time Diff (sec)]))</f>
        <v>0.52857298586831103</v>
      </c>
      <c r="T1771" s="6">
        <f>(data__6[[#This Row],[Speed(m/s)]]-M1770)/data__6[[#This Row],[Time Diff (sec)]]</f>
        <v>3.7369207772795229E-4</v>
      </c>
      <c r="U1771" s="6">
        <f>AVERAGEIF(data__6[Trip ID],data__6[[#This Row],[Trip ID]],data__6[Acceleration at each point(m/s)])</f>
        <v>-1.4476595843913906E-2</v>
      </c>
    </row>
    <row r="1772" spans="1:21">
      <c r="A1772">
        <f>IF(data__6[[#This Row],[Point ID]]=1,A1771+1,A1771)</f>
        <v>25</v>
      </c>
      <c r="B1772">
        <v>76</v>
      </c>
      <c r="C1772">
        <v>60287650</v>
      </c>
      <c r="D1772">
        <f t="shared" si="135"/>
        <v>60.479416666666665</v>
      </c>
      <c r="E1772" t="s">
        <v>1744</v>
      </c>
      <c r="F1772">
        <f t="shared" si="136"/>
        <v>15.392036666666666</v>
      </c>
      <c r="G1772">
        <v>173734</v>
      </c>
      <c r="H1772" s="6" t="str">
        <f t="shared" si="137"/>
        <v>17:37:34</v>
      </c>
      <c r="I1772">
        <v>230611</v>
      </c>
      <c r="J1772" t="str">
        <f t="shared" si="138"/>
        <v>23-06-11</v>
      </c>
      <c r="K1772">
        <v>2590</v>
      </c>
      <c r="L1772">
        <f>data__6[[#This Row],[Speed]]/100</f>
        <v>25.9</v>
      </c>
      <c r="M1772">
        <f>data__6[[#This Row],[Speed (Km/h)]]*(1000/3600)</f>
        <v>7.1944444444444446</v>
      </c>
      <c r="N1772" s="6">
        <f>ACOS(COS(RADIANS(90-D1771))*COS(RADIANS(90-D1772))+SIN(RADIANS(90-D1771))*SIN(RADIANS(90-D1772))*COS(RADIANS(F1771-F1772)))*3959*1.60934</f>
        <v>0.1099583054913905</v>
      </c>
      <c r="O1772" s="6">
        <f>data__6[[#This Row],[Distance between two points]]*1852</f>
        <v>203.64278177005522</v>
      </c>
      <c r="P1772" s="6">
        <f>data__6[[#This Row],[Distance(m)]]/1000</f>
        <v>0.20364278177005521</v>
      </c>
      <c r="Q1772" s="7">
        <f>ABS(data__6[[#This Row],[Time (C)]]-H1771)</f>
        <v>3.4722222222216548E-4</v>
      </c>
      <c r="R1772" s="6">
        <f t="shared" si="139"/>
        <v>30</v>
      </c>
      <c r="S1772" s="6">
        <f>(SUMIF(data__6[Trip ID],data__6[[#This Row],[Trip ID]],data__6[Distance(m)]))/(SUMIF(data__6[Trip ID],data__6[[#This Row],[Trip ID]],data__6[Time Diff (sec)]))</f>
        <v>0.52857298586831103</v>
      </c>
      <c r="T1772" s="6">
        <f>(data__6[[#This Row],[Speed(m/s)]]-M1771)/data__6[[#This Row],[Time Diff (sec)]]</f>
        <v>0.2277777777777778</v>
      </c>
      <c r="U1772" s="6">
        <f>AVERAGEIF(data__6[Trip ID],data__6[[#This Row],[Trip ID]],data__6[Acceleration at each point(m/s)])</f>
        <v>-1.4476595843913906E-2</v>
      </c>
    </row>
    <row r="1773" spans="1:21">
      <c r="A1773">
        <f>IF(data__6[[#This Row],[Point ID]]=1,A1772+1,A1772)</f>
        <v>25</v>
      </c>
      <c r="B1773">
        <v>77</v>
      </c>
      <c r="C1773">
        <v>60289100</v>
      </c>
      <c r="D1773">
        <f t="shared" si="135"/>
        <v>60.481833333333334</v>
      </c>
      <c r="E1773" t="s">
        <v>1745</v>
      </c>
      <c r="F1773">
        <f t="shared" si="136"/>
        <v>15.392561666666667</v>
      </c>
      <c r="G1773">
        <v>173815</v>
      </c>
      <c r="H1773" s="6" t="str">
        <f t="shared" si="137"/>
        <v>17:38:15</v>
      </c>
      <c r="I1773">
        <v>230611</v>
      </c>
      <c r="J1773" t="str">
        <f t="shared" si="138"/>
        <v>23-06-11</v>
      </c>
      <c r="K1773">
        <v>1180</v>
      </c>
      <c r="L1773">
        <f>data__6[[#This Row],[Speed]]/100</f>
        <v>11.8</v>
      </c>
      <c r="M1773">
        <f>data__6[[#This Row],[Speed (Km/h)]]*(1000/3600)</f>
        <v>3.2777777777777781</v>
      </c>
      <c r="N1773" s="6">
        <f>ACOS(COS(RADIANS(90-D1772))*COS(RADIANS(90-D1773))+SIN(RADIANS(90-D1772))*SIN(RADIANS(90-D1773))*COS(RADIANS(F1772-F1773)))*3959*1.60934</f>
        <v>0.27027209447028389</v>
      </c>
      <c r="O1773" s="6">
        <f>data__6[[#This Row],[Distance between two points]]*1852</f>
        <v>500.54391895896578</v>
      </c>
      <c r="P1773" s="6">
        <f>data__6[[#This Row],[Distance(m)]]/1000</f>
        <v>0.50054391895896577</v>
      </c>
      <c r="Q1773" s="7">
        <f>ABS(data__6[[#This Row],[Time (C)]]-H1772)</f>
        <v>4.745370370370372E-4</v>
      </c>
      <c r="R1773" s="6">
        <f t="shared" si="139"/>
        <v>41</v>
      </c>
      <c r="S1773" s="6">
        <f>(SUMIF(data__6[Trip ID],data__6[[#This Row],[Trip ID]],data__6[Distance(m)]))/(SUMIF(data__6[Trip ID],data__6[[#This Row],[Trip ID]],data__6[Time Diff (sec)]))</f>
        <v>0.52857298586831103</v>
      </c>
      <c r="T1773" s="6">
        <f>(data__6[[#This Row],[Speed(m/s)]]-M1772)/data__6[[#This Row],[Time Diff (sec)]]</f>
        <v>-9.5528455284552838E-2</v>
      </c>
      <c r="U1773" s="6">
        <f>AVERAGEIF(data__6[Trip ID],data__6[[#This Row],[Trip ID]],data__6[Acceleration at each point(m/s)])</f>
        <v>-1.4476595843913906E-2</v>
      </c>
    </row>
    <row r="1774" spans="1:21">
      <c r="A1774">
        <f>IF(data__6[[#This Row],[Point ID]]=1,A1773+1,A1773)</f>
        <v>25</v>
      </c>
      <c r="B1774">
        <v>78</v>
      </c>
      <c r="C1774">
        <v>60288632</v>
      </c>
      <c r="D1774">
        <f t="shared" si="135"/>
        <v>60.481053333333335</v>
      </c>
      <c r="E1774" t="s">
        <v>1247</v>
      </c>
      <c r="F1774">
        <f t="shared" si="136"/>
        <v>15.392556666666668</v>
      </c>
      <c r="G1774">
        <v>173920</v>
      </c>
      <c r="H1774" s="6" t="str">
        <f t="shared" si="137"/>
        <v>17:39:20</v>
      </c>
      <c r="I1774">
        <v>230611</v>
      </c>
      <c r="J1774" t="str">
        <f t="shared" si="138"/>
        <v>23-06-11</v>
      </c>
      <c r="K1774">
        <v>240</v>
      </c>
      <c r="L1774">
        <f>data__6[[#This Row],[Speed]]/100</f>
        <v>2.4</v>
      </c>
      <c r="M1774">
        <f>data__6[[#This Row],[Speed (Km/h)]]*(1000/3600)</f>
        <v>0.66666666666666663</v>
      </c>
      <c r="N1774" s="6">
        <f>ACOS(COS(RADIANS(90-D1773))*COS(RADIANS(90-D1774))+SIN(RADIANS(90-D1773))*SIN(RADIANS(90-D1774))*COS(RADIANS(F1773-F1774)))*3959*1.60934</f>
        <v>8.6737659762892397E-2</v>
      </c>
      <c r="O1774" s="6">
        <f>data__6[[#This Row],[Distance between two points]]*1852</f>
        <v>160.63814588087672</v>
      </c>
      <c r="P1774" s="6">
        <f>data__6[[#This Row],[Distance(m)]]/1000</f>
        <v>0.16063814588087671</v>
      </c>
      <c r="Q1774" s="7">
        <f>ABS(data__6[[#This Row],[Time (C)]]-H1773)</f>
        <v>7.523148148148584E-4</v>
      </c>
      <c r="R1774" s="6">
        <f t="shared" si="139"/>
        <v>65</v>
      </c>
      <c r="S1774" s="6">
        <f>(SUMIF(data__6[Trip ID],data__6[[#This Row],[Trip ID]],data__6[Distance(m)]))/(SUMIF(data__6[Trip ID],data__6[[#This Row],[Trip ID]],data__6[Time Diff (sec)]))</f>
        <v>0.52857298586831103</v>
      </c>
      <c r="T1774" s="6">
        <f>(data__6[[#This Row],[Speed(m/s)]]-M1773)/data__6[[#This Row],[Time Diff (sec)]]</f>
        <v>-4.0170940170940181E-2</v>
      </c>
      <c r="U1774" s="6">
        <f>AVERAGEIF(data__6[Trip ID],data__6[[#This Row],[Trip ID]],data__6[Acceleration at each point(m/s)])</f>
        <v>-1.4476595843913906E-2</v>
      </c>
    </row>
    <row r="1775" spans="1:21">
      <c r="A1775">
        <f>IF(data__6[[#This Row],[Point ID]]=1,A1774+1,A1774)</f>
        <v>25</v>
      </c>
      <c r="B1775">
        <v>79</v>
      </c>
      <c r="C1775">
        <v>60287809</v>
      </c>
      <c r="D1775">
        <f t="shared" si="135"/>
        <v>60.479681666666664</v>
      </c>
      <c r="E1775" t="s">
        <v>1746</v>
      </c>
      <c r="F1775">
        <f t="shared" si="136"/>
        <v>15.392003333333333</v>
      </c>
      <c r="G1775">
        <v>174342</v>
      </c>
      <c r="H1775" s="6" t="str">
        <f t="shared" si="137"/>
        <v>17:43:42</v>
      </c>
      <c r="I1775">
        <v>230611</v>
      </c>
      <c r="J1775" t="str">
        <f t="shared" si="138"/>
        <v>23-06-11</v>
      </c>
      <c r="K1775">
        <v>1730</v>
      </c>
      <c r="L1775">
        <f>data__6[[#This Row],[Speed]]/100</f>
        <v>17.3</v>
      </c>
      <c r="M1775">
        <f>data__6[[#This Row],[Speed (Km/h)]]*(1000/3600)</f>
        <v>4.8055555555555562</v>
      </c>
      <c r="N1775" s="6">
        <f>ACOS(COS(RADIANS(90-D1774))*COS(RADIANS(90-D1775))+SIN(RADIANS(90-D1774))*SIN(RADIANS(90-D1775))*COS(RADIANS(F1774-F1775)))*3959*1.60934</f>
        <v>0.15551530799079122</v>
      </c>
      <c r="O1775" s="6">
        <f>data__6[[#This Row],[Distance between two points]]*1852</f>
        <v>288.01435039894534</v>
      </c>
      <c r="P1775" s="6">
        <f>data__6[[#This Row],[Distance(m)]]/1000</f>
        <v>0.28801435039894535</v>
      </c>
      <c r="Q1775" s="7">
        <f>ABS(data__6[[#This Row],[Time (C)]]-H1774)</f>
        <v>3.0324074074072893E-3</v>
      </c>
      <c r="R1775" s="6">
        <f t="shared" si="139"/>
        <v>262</v>
      </c>
      <c r="S1775" s="6">
        <f>(SUMIF(data__6[Trip ID],data__6[[#This Row],[Trip ID]],data__6[Distance(m)]))/(SUMIF(data__6[Trip ID],data__6[[#This Row],[Trip ID]],data__6[Time Diff (sec)]))</f>
        <v>0.52857298586831103</v>
      </c>
      <c r="T1775" s="6">
        <f>(data__6[[#This Row],[Speed(m/s)]]-M1774)/data__6[[#This Row],[Time Diff (sec)]]</f>
        <v>1.5797285835453777E-2</v>
      </c>
      <c r="U1775" s="6">
        <f>AVERAGEIF(data__6[Trip ID],data__6[[#This Row],[Trip ID]],data__6[Acceleration at each point(m/s)])</f>
        <v>-1.4476595843913906E-2</v>
      </c>
    </row>
    <row r="1776" spans="1:21">
      <c r="A1776">
        <f>IF(data__6[[#This Row],[Point ID]]=1,A1775+1,A1775)</f>
        <v>25</v>
      </c>
      <c r="B1776">
        <v>80</v>
      </c>
      <c r="C1776">
        <v>60288476</v>
      </c>
      <c r="D1776">
        <f t="shared" si="135"/>
        <v>60.480793333333331</v>
      </c>
      <c r="E1776" t="s">
        <v>1747</v>
      </c>
      <c r="F1776">
        <f t="shared" si="136"/>
        <v>15.392558333333334</v>
      </c>
      <c r="G1776">
        <v>174413</v>
      </c>
      <c r="H1776" s="6" t="str">
        <f t="shared" si="137"/>
        <v>17:44:13</v>
      </c>
      <c r="I1776">
        <v>230611</v>
      </c>
      <c r="J1776" t="str">
        <f t="shared" si="138"/>
        <v>23-06-11</v>
      </c>
      <c r="K1776">
        <v>110</v>
      </c>
      <c r="L1776">
        <f>data__6[[#This Row],[Speed]]/100</f>
        <v>1.1000000000000001</v>
      </c>
      <c r="M1776">
        <f>data__6[[#This Row],[Speed (Km/h)]]*(1000/3600)</f>
        <v>0.30555555555555558</v>
      </c>
      <c r="N1776" s="6">
        <f>ACOS(COS(RADIANS(90-D1775))*COS(RADIANS(90-D1776))+SIN(RADIANS(90-D1775))*SIN(RADIANS(90-D1776))*COS(RADIANS(F1775-F1776)))*3959*1.60934</f>
        <v>0.12730433467259561</v>
      </c>
      <c r="O1776" s="6">
        <f>data__6[[#This Row],[Distance between two points]]*1852</f>
        <v>235.76762781364707</v>
      </c>
      <c r="P1776" s="6">
        <f>data__6[[#This Row],[Distance(m)]]/1000</f>
        <v>0.23576762781364707</v>
      </c>
      <c r="Q1776" s="7">
        <f>ABS(data__6[[#This Row],[Time (C)]]-H1775)</f>
        <v>3.5879629629631538E-4</v>
      </c>
      <c r="R1776" s="6">
        <f t="shared" si="139"/>
        <v>31</v>
      </c>
      <c r="S1776" s="6">
        <f>(SUMIF(data__6[Trip ID],data__6[[#This Row],[Trip ID]],data__6[Distance(m)]))/(SUMIF(data__6[Trip ID],data__6[[#This Row],[Trip ID]],data__6[Time Diff (sec)]))</f>
        <v>0.52857298586831103</v>
      </c>
      <c r="T1776" s="6">
        <f>(data__6[[#This Row],[Speed(m/s)]]-M1775)/data__6[[#This Row],[Time Diff (sec)]]</f>
        <v>-0.14516129032258068</v>
      </c>
      <c r="U1776" s="6">
        <f>AVERAGEIF(data__6[Trip ID],data__6[[#This Row],[Trip ID]],data__6[Acceleration at each point(m/s)])</f>
        <v>-1.4476595843913906E-2</v>
      </c>
    </row>
    <row r="1777" spans="1:21">
      <c r="A1777">
        <f>IF(data__6[[#This Row],[Point ID]]=1,A1776+1,A1776)</f>
        <v>25</v>
      </c>
      <c r="B1777">
        <v>81</v>
      </c>
      <c r="C1777">
        <v>60288012</v>
      </c>
      <c r="D1777">
        <f t="shared" si="135"/>
        <v>60.480020000000003</v>
      </c>
      <c r="E1777" t="s">
        <v>1748</v>
      </c>
      <c r="F1777">
        <f t="shared" si="136"/>
        <v>15.39228</v>
      </c>
      <c r="G1777">
        <v>174606</v>
      </c>
      <c r="H1777" s="6" t="str">
        <f t="shared" si="137"/>
        <v>17:46:06</v>
      </c>
      <c r="I1777">
        <v>230611</v>
      </c>
      <c r="J1777" t="str">
        <f t="shared" si="138"/>
        <v>23-06-11</v>
      </c>
      <c r="K1777">
        <v>1580</v>
      </c>
      <c r="L1777">
        <f>data__6[[#This Row],[Speed]]/100</f>
        <v>15.8</v>
      </c>
      <c r="M1777">
        <f>data__6[[#This Row],[Speed (Km/h)]]*(1000/3600)</f>
        <v>4.3888888888888893</v>
      </c>
      <c r="N1777" s="6">
        <f>ACOS(COS(RADIANS(90-D1776))*COS(RADIANS(90-D1777))+SIN(RADIANS(90-D1776))*SIN(RADIANS(90-D1777))*COS(RADIANS(F1776-F1777)))*3959*1.60934</f>
        <v>8.7337593560147961E-2</v>
      </c>
      <c r="O1777" s="6">
        <f>data__6[[#This Row],[Distance between two points]]*1852</f>
        <v>161.74922327339402</v>
      </c>
      <c r="P1777" s="6">
        <f>data__6[[#This Row],[Distance(m)]]/1000</f>
        <v>0.16174922327339403</v>
      </c>
      <c r="Q1777" s="7">
        <f>ABS(data__6[[#This Row],[Time (C)]]-H1776)</f>
        <v>1.3078703703705008E-3</v>
      </c>
      <c r="R1777" s="6">
        <f t="shared" si="139"/>
        <v>113</v>
      </c>
      <c r="S1777" s="6">
        <f>(SUMIF(data__6[Trip ID],data__6[[#This Row],[Trip ID]],data__6[Distance(m)]))/(SUMIF(data__6[Trip ID],data__6[[#This Row],[Trip ID]],data__6[Time Diff (sec)]))</f>
        <v>0.52857298586831103</v>
      </c>
      <c r="T1777" s="6">
        <f>(data__6[[#This Row],[Speed(m/s)]]-M1776)/data__6[[#This Row],[Time Diff (sec)]]</f>
        <v>3.6135693215339236E-2</v>
      </c>
      <c r="U1777" s="6">
        <f>AVERAGEIF(data__6[Trip ID],data__6[[#This Row],[Trip ID]],data__6[Acceleration at each point(m/s)])</f>
        <v>-1.4476595843913906E-2</v>
      </c>
    </row>
    <row r="1778" spans="1:21">
      <c r="A1778">
        <f>IF(data__6[[#This Row],[Point ID]]=1,A1777+1,A1777)</f>
        <v>25</v>
      </c>
      <c r="B1778">
        <v>82</v>
      </c>
      <c r="C1778">
        <v>60288544</v>
      </c>
      <c r="D1778">
        <f t="shared" si="135"/>
        <v>60.480906666666669</v>
      </c>
      <c r="E1778" t="s">
        <v>1749</v>
      </c>
      <c r="F1778">
        <f t="shared" si="136"/>
        <v>15.392286666666667</v>
      </c>
      <c r="G1778">
        <v>174644</v>
      </c>
      <c r="H1778" s="6" t="str">
        <f t="shared" si="137"/>
        <v>17:46:44</v>
      </c>
      <c r="I1778">
        <v>230611</v>
      </c>
      <c r="J1778" t="str">
        <f t="shared" si="138"/>
        <v>23-06-11</v>
      </c>
      <c r="K1778">
        <v>250</v>
      </c>
      <c r="L1778">
        <f>data__6[[#This Row],[Speed]]/100</f>
        <v>2.5</v>
      </c>
      <c r="M1778">
        <f>data__6[[#This Row],[Speed (Km/h)]]*(1000/3600)</f>
        <v>0.69444444444444442</v>
      </c>
      <c r="N1778" s="6">
        <f>ACOS(COS(RADIANS(90-D1777))*COS(RADIANS(90-D1778))+SIN(RADIANS(90-D1777))*SIN(RADIANS(90-D1778))*COS(RADIANS(F1777-F1778)))*3959*1.60934</f>
        <v>9.8599330150462142E-2</v>
      </c>
      <c r="O1778" s="6">
        <f>data__6[[#This Row],[Distance between two points]]*1852</f>
        <v>182.60595943865587</v>
      </c>
      <c r="P1778" s="6">
        <f>data__6[[#This Row],[Distance(m)]]/1000</f>
        <v>0.18260595943865587</v>
      </c>
      <c r="Q1778" s="7">
        <f>ABS(data__6[[#This Row],[Time (C)]]-H1777)</f>
        <v>4.3981481481480955E-4</v>
      </c>
      <c r="R1778" s="6">
        <f t="shared" si="139"/>
        <v>38</v>
      </c>
      <c r="S1778" s="6">
        <f>(SUMIF(data__6[Trip ID],data__6[[#This Row],[Trip ID]],data__6[Distance(m)]))/(SUMIF(data__6[Trip ID],data__6[[#This Row],[Trip ID]],data__6[Time Diff (sec)]))</f>
        <v>0.52857298586831103</v>
      </c>
      <c r="T1778" s="6">
        <f>(data__6[[#This Row],[Speed(m/s)]]-M1777)/data__6[[#This Row],[Time Diff (sec)]]</f>
        <v>-9.7222222222222224E-2</v>
      </c>
      <c r="U1778" s="6">
        <f>AVERAGEIF(data__6[Trip ID],data__6[[#This Row],[Trip ID]],data__6[Acceleration at each point(m/s)])</f>
        <v>-1.4476595843913906E-2</v>
      </c>
    </row>
    <row r="1779" spans="1:21">
      <c r="A1779">
        <f>IF(data__6[[#This Row],[Point ID]]=1,A1778+1,A1778)</f>
        <v>25</v>
      </c>
      <c r="B1779">
        <v>83</v>
      </c>
      <c r="C1779">
        <v>60288116</v>
      </c>
      <c r="D1779">
        <f t="shared" si="135"/>
        <v>60.480193333333332</v>
      </c>
      <c r="E1779" t="s">
        <v>1750</v>
      </c>
      <c r="F1779">
        <f t="shared" si="136"/>
        <v>15.393129999999999</v>
      </c>
      <c r="G1779">
        <v>175058</v>
      </c>
      <c r="H1779" s="6" t="str">
        <f t="shared" si="137"/>
        <v>17:50:58</v>
      </c>
      <c r="I1779">
        <v>230611</v>
      </c>
      <c r="J1779" t="str">
        <f t="shared" si="138"/>
        <v>23-06-11</v>
      </c>
      <c r="K1779">
        <v>1560</v>
      </c>
      <c r="L1779">
        <f>data__6[[#This Row],[Speed]]/100</f>
        <v>15.6</v>
      </c>
      <c r="M1779">
        <f>data__6[[#This Row],[Speed (Km/h)]]*(1000/3600)</f>
        <v>4.333333333333333</v>
      </c>
      <c r="N1779" s="6">
        <f>ACOS(COS(RADIANS(90-D1778))*COS(RADIANS(90-D1779))+SIN(RADIANS(90-D1778))*SIN(RADIANS(90-D1779))*COS(RADIANS(F1778-F1779)))*3959*1.60934</f>
        <v>9.180064977185648E-2</v>
      </c>
      <c r="O1779" s="6">
        <f>data__6[[#This Row],[Distance between two points]]*1852</f>
        <v>170.01480337747819</v>
      </c>
      <c r="P1779" s="6">
        <f>data__6[[#This Row],[Distance(m)]]/1000</f>
        <v>0.17001480337747818</v>
      </c>
      <c r="Q1779" s="7">
        <f>ABS(data__6[[#This Row],[Time (C)]]-H1778)</f>
        <v>2.9398148148147563E-3</v>
      </c>
      <c r="R1779" s="6">
        <f t="shared" si="139"/>
        <v>254</v>
      </c>
      <c r="S1779" s="6">
        <f>(SUMIF(data__6[Trip ID],data__6[[#This Row],[Trip ID]],data__6[Distance(m)]))/(SUMIF(data__6[Trip ID],data__6[[#This Row],[Trip ID]],data__6[Time Diff (sec)]))</f>
        <v>0.52857298586831103</v>
      </c>
      <c r="T1779" s="6">
        <f>(data__6[[#This Row],[Speed(m/s)]]-M1778)/data__6[[#This Row],[Time Diff (sec)]]</f>
        <v>1.4326334208223971E-2</v>
      </c>
      <c r="U1779" s="6">
        <f>AVERAGEIF(data__6[Trip ID],data__6[[#This Row],[Trip ID]],data__6[Acceleration at each point(m/s)])</f>
        <v>-1.4476595843913906E-2</v>
      </c>
    </row>
    <row r="1780" spans="1:21">
      <c r="A1780">
        <f>IF(data__6[[#This Row],[Point ID]]=1,A1779+1,A1779)</f>
        <v>25</v>
      </c>
      <c r="B1780">
        <v>84</v>
      </c>
      <c r="C1780">
        <v>60288706</v>
      </c>
      <c r="D1780">
        <f t="shared" si="135"/>
        <v>60.48117666666667</v>
      </c>
      <c r="E1780" t="s">
        <v>1751</v>
      </c>
      <c r="F1780">
        <f t="shared" si="136"/>
        <v>15.392833333333334</v>
      </c>
      <c r="G1780">
        <v>175131</v>
      </c>
      <c r="H1780" s="6" t="str">
        <f t="shared" si="137"/>
        <v>17:51:31</v>
      </c>
      <c r="I1780">
        <v>230611</v>
      </c>
      <c r="J1780" t="str">
        <f t="shared" si="138"/>
        <v>23-06-11</v>
      </c>
      <c r="K1780">
        <v>50</v>
      </c>
      <c r="L1780">
        <f>data__6[[#This Row],[Speed]]/100</f>
        <v>0.5</v>
      </c>
      <c r="M1780">
        <f>data__6[[#This Row],[Speed (Km/h)]]*(1000/3600)</f>
        <v>0.1388888888888889</v>
      </c>
      <c r="N1780" s="6">
        <f>ACOS(COS(RADIANS(90-D1779))*COS(RADIANS(90-D1780))+SIN(RADIANS(90-D1779))*SIN(RADIANS(90-D1780))*COS(RADIANS(F1779-F1780)))*3959*1.60934</f>
        <v>0.11054963706025922</v>
      </c>
      <c r="O1780" s="6">
        <f>data__6[[#This Row],[Distance between two points]]*1852</f>
        <v>204.73792783560009</v>
      </c>
      <c r="P1780" s="6">
        <f>data__6[[#This Row],[Distance(m)]]/1000</f>
        <v>0.2047379278356001</v>
      </c>
      <c r="Q1780" s="7">
        <f>ABS(data__6[[#This Row],[Time (C)]]-H1779)</f>
        <v>3.8194444444439313E-4</v>
      </c>
      <c r="R1780" s="6">
        <f t="shared" si="139"/>
        <v>33</v>
      </c>
      <c r="S1780" s="6">
        <f>(SUMIF(data__6[Trip ID],data__6[[#This Row],[Trip ID]],data__6[Distance(m)]))/(SUMIF(data__6[Trip ID],data__6[[#This Row],[Trip ID]],data__6[Time Diff (sec)]))</f>
        <v>0.52857298586831103</v>
      </c>
      <c r="T1780" s="6">
        <f>(data__6[[#This Row],[Speed(m/s)]]-M1779)/data__6[[#This Row],[Time Diff (sec)]]</f>
        <v>-0.12710437710437708</v>
      </c>
      <c r="U1780" s="6">
        <f>AVERAGEIF(data__6[Trip ID],data__6[[#This Row],[Trip ID]],data__6[Acceleration at each point(m/s)])</f>
        <v>-1.4476595843913906E-2</v>
      </c>
    </row>
    <row r="1781" spans="1:21">
      <c r="A1781">
        <f>IF(data__6[[#This Row],[Point ID]]=1,A1780+1,A1780)</f>
        <v>25</v>
      </c>
      <c r="B1781">
        <v>85</v>
      </c>
      <c r="C1781">
        <v>60288068</v>
      </c>
      <c r="D1781">
        <f t="shared" si="135"/>
        <v>60.480113333333335</v>
      </c>
      <c r="E1781" t="s">
        <v>1752</v>
      </c>
      <c r="F1781">
        <f t="shared" si="136"/>
        <v>15.392935</v>
      </c>
      <c r="G1781">
        <v>175335</v>
      </c>
      <c r="H1781" s="6" t="str">
        <f t="shared" si="137"/>
        <v>17:53:35</v>
      </c>
      <c r="I1781">
        <v>230611</v>
      </c>
      <c r="J1781" t="str">
        <f t="shared" si="138"/>
        <v>23-06-11</v>
      </c>
      <c r="K1781">
        <v>210</v>
      </c>
      <c r="L1781">
        <f>data__6[[#This Row],[Speed]]/100</f>
        <v>2.1</v>
      </c>
      <c r="M1781">
        <f>data__6[[#This Row],[Speed (Km/h)]]*(1000/3600)</f>
        <v>0.58333333333333337</v>
      </c>
      <c r="N1781" s="6">
        <f>ACOS(COS(RADIANS(90-D1780))*COS(RADIANS(90-D1781))+SIN(RADIANS(90-D1780))*SIN(RADIANS(90-D1781))*COS(RADIANS(F1780-F1781)))*3959*1.60934</f>
        <v>0.11837540961900124</v>
      </c>
      <c r="O1781" s="6">
        <f>data__6[[#This Row],[Distance between two points]]*1852</f>
        <v>219.2312586143903</v>
      </c>
      <c r="P1781" s="6">
        <f>data__6[[#This Row],[Distance(m)]]/1000</f>
        <v>0.2192312586143903</v>
      </c>
      <c r="Q1781" s="7">
        <f>ABS(data__6[[#This Row],[Time (C)]]-H1780)</f>
        <v>1.4351851851852615E-3</v>
      </c>
      <c r="R1781" s="6">
        <f t="shared" si="139"/>
        <v>124</v>
      </c>
      <c r="S1781" s="6">
        <f>(SUMIF(data__6[Trip ID],data__6[[#This Row],[Trip ID]],data__6[Distance(m)]))/(SUMIF(data__6[Trip ID],data__6[[#This Row],[Trip ID]],data__6[Time Diff (sec)]))</f>
        <v>0.52857298586831103</v>
      </c>
      <c r="T1781" s="6">
        <f>(data__6[[#This Row],[Speed(m/s)]]-M1780)/data__6[[#This Row],[Time Diff (sec)]]</f>
        <v>3.584229390681004E-3</v>
      </c>
      <c r="U1781" s="6">
        <f>AVERAGEIF(data__6[Trip ID],data__6[[#This Row],[Trip ID]],data__6[Acceleration at each point(m/s)])</f>
        <v>-1.4476595843913906E-2</v>
      </c>
    </row>
    <row r="1782" spans="1:21">
      <c r="A1782">
        <f>IF(data__6[[#This Row],[Point ID]]=1,A1781+1,A1781)</f>
        <v>25</v>
      </c>
      <c r="B1782">
        <v>86</v>
      </c>
      <c r="C1782">
        <v>60288531</v>
      </c>
      <c r="D1782">
        <f t="shared" si="135"/>
        <v>60.480885000000001</v>
      </c>
      <c r="E1782" t="s">
        <v>1753</v>
      </c>
      <c r="F1782">
        <f t="shared" si="136"/>
        <v>15.392770000000001</v>
      </c>
      <c r="G1782">
        <v>175417</v>
      </c>
      <c r="H1782" s="6" t="str">
        <f t="shared" si="137"/>
        <v>17:54:17</v>
      </c>
      <c r="I1782">
        <v>230611</v>
      </c>
      <c r="J1782" t="str">
        <f t="shared" si="138"/>
        <v>23-06-11</v>
      </c>
      <c r="K1782">
        <v>229</v>
      </c>
      <c r="L1782">
        <f>data__6[[#This Row],[Speed]]/100</f>
        <v>2.29</v>
      </c>
      <c r="M1782">
        <f>data__6[[#This Row],[Speed (Km/h)]]*(1000/3600)</f>
        <v>0.63611111111111118</v>
      </c>
      <c r="N1782" s="6">
        <f>ACOS(COS(RADIANS(90-D1781))*COS(RADIANS(90-D1782))+SIN(RADIANS(90-D1781))*SIN(RADIANS(90-D1782))*COS(RADIANS(F1781-F1782)))*3959*1.60934</f>
        <v>8.6285416018942088E-2</v>
      </c>
      <c r="O1782" s="6">
        <f>data__6[[#This Row],[Distance between two points]]*1852</f>
        <v>159.80059046708075</v>
      </c>
      <c r="P1782" s="6">
        <f>data__6[[#This Row],[Distance(m)]]/1000</f>
        <v>0.15980059046708076</v>
      </c>
      <c r="Q1782" s="7">
        <f>ABS(data__6[[#This Row],[Time (C)]]-H1781)</f>
        <v>4.8611111111107608E-4</v>
      </c>
      <c r="R1782" s="6">
        <f t="shared" si="139"/>
        <v>42</v>
      </c>
      <c r="S1782" s="6">
        <f>(SUMIF(data__6[Trip ID],data__6[[#This Row],[Trip ID]],data__6[Distance(m)]))/(SUMIF(data__6[Trip ID],data__6[[#This Row],[Trip ID]],data__6[Time Diff (sec)]))</f>
        <v>0.52857298586831103</v>
      </c>
      <c r="T1782" s="6">
        <f>(data__6[[#This Row],[Speed(m/s)]]-M1781)/data__6[[#This Row],[Time Diff (sec)]]</f>
        <v>1.2566137566137575E-3</v>
      </c>
      <c r="U1782" s="6">
        <f>AVERAGEIF(data__6[Trip ID],data__6[[#This Row],[Trip ID]],data__6[Acceleration at each point(m/s)])</f>
        <v>-1.4476595843913906E-2</v>
      </c>
    </row>
    <row r="1783" spans="1:21">
      <c r="A1783">
        <f>IF(data__6[[#This Row],[Point ID]]=1,A1782+1,A1782)</f>
        <v>25</v>
      </c>
      <c r="B1783">
        <v>87</v>
      </c>
      <c r="C1783">
        <v>60288987</v>
      </c>
      <c r="D1783">
        <f t="shared" si="135"/>
        <v>60.481645</v>
      </c>
      <c r="E1783" t="s">
        <v>1754</v>
      </c>
      <c r="F1783">
        <f t="shared" si="136"/>
        <v>15.392501666666666</v>
      </c>
      <c r="G1783">
        <v>180934</v>
      </c>
      <c r="H1783" s="6" t="str">
        <f t="shared" si="137"/>
        <v>18:09:34</v>
      </c>
      <c r="I1783">
        <v>230611</v>
      </c>
      <c r="J1783" t="str">
        <f t="shared" si="138"/>
        <v>23-06-11</v>
      </c>
      <c r="K1783">
        <v>350</v>
      </c>
      <c r="L1783">
        <f>data__6[[#This Row],[Speed]]/100</f>
        <v>3.5</v>
      </c>
      <c r="M1783">
        <f>data__6[[#This Row],[Speed (Km/h)]]*(1000/3600)</f>
        <v>0.97222222222222232</v>
      </c>
      <c r="N1783" s="6">
        <f>ACOS(COS(RADIANS(90-D1782))*COS(RADIANS(90-D1783))+SIN(RADIANS(90-D1782))*SIN(RADIANS(90-D1783))*COS(RADIANS(F1782-F1783)))*3959*1.60934</f>
        <v>8.5782362468425688E-2</v>
      </c>
      <c r="O1783" s="6">
        <f>data__6[[#This Row],[Distance between two points]]*1852</f>
        <v>158.86893529152437</v>
      </c>
      <c r="P1783" s="6">
        <f>data__6[[#This Row],[Distance(m)]]/1000</f>
        <v>0.15886893529152438</v>
      </c>
      <c r="Q1783" s="7">
        <f>ABS(data__6[[#This Row],[Time (C)]]-H1782)</f>
        <v>1.0613425925925846E-2</v>
      </c>
      <c r="R1783" s="6">
        <f t="shared" si="139"/>
        <v>917</v>
      </c>
      <c r="S1783" s="6">
        <f>(SUMIF(data__6[Trip ID],data__6[[#This Row],[Trip ID]],data__6[Distance(m)]))/(SUMIF(data__6[Trip ID],data__6[[#This Row],[Trip ID]],data__6[Time Diff (sec)]))</f>
        <v>0.52857298586831103</v>
      </c>
      <c r="T1783" s="6">
        <f>(data__6[[#This Row],[Speed(m/s)]]-M1782)/data__6[[#This Row],[Time Diff (sec)]]</f>
        <v>3.6653338180055742E-4</v>
      </c>
      <c r="U1783" s="6">
        <f>AVERAGEIF(data__6[Trip ID],data__6[[#This Row],[Trip ID]],data__6[Acceleration at each point(m/s)])</f>
        <v>-1.4476595843913906E-2</v>
      </c>
    </row>
    <row r="1784" spans="1:21">
      <c r="A1784">
        <f>IF(data__6[[#This Row],[Point ID]]=1,A1783+1,A1783)</f>
        <v>25</v>
      </c>
      <c r="B1784">
        <v>88</v>
      </c>
      <c r="C1784">
        <v>60288575</v>
      </c>
      <c r="D1784">
        <f t="shared" si="135"/>
        <v>60.480958333333334</v>
      </c>
      <c r="E1784" t="s">
        <v>1755</v>
      </c>
      <c r="F1784">
        <f t="shared" si="136"/>
        <v>15.390725</v>
      </c>
      <c r="G1784">
        <v>181307</v>
      </c>
      <c r="H1784" s="6" t="str">
        <f t="shared" si="137"/>
        <v>18:13:07</v>
      </c>
      <c r="I1784">
        <v>230611</v>
      </c>
      <c r="J1784" t="str">
        <f t="shared" si="138"/>
        <v>23-06-11</v>
      </c>
      <c r="K1784">
        <v>900</v>
      </c>
      <c r="L1784">
        <f>data__6[[#This Row],[Speed]]/100</f>
        <v>9</v>
      </c>
      <c r="M1784">
        <f>data__6[[#This Row],[Speed (Km/h)]]*(1000/3600)</f>
        <v>2.5</v>
      </c>
      <c r="N1784" s="6">
        <f>ACOS(COS(RADIANS(90-D1783))*COS(RADIANS(90-D1784))+SIN(RADIANS(90-D1783))*SIN(RADIANS(90-D1784))*COS(RADIANS(F1783-F1784)))*3959*1.60934</f>
        <v>0.12371868834526381</v>
      </c>
      <c r="O1784" s="6">
        <f>data__6[[#This Row],[Distance between two points]]*1852</f>
        <v>229.12701081542858</v>
      </c>
      <c r="P1784" s="6">
        <f>data__6[[#This Row],[Distance(m)]]/1000</f>
        <v>0.22912701081542858</v>
      </c>
      <c r="Q1784" s="7">
        <f>ABS(data__6[[#This Row],[Time (C)]]-H1783)</f>
        <v>2.4652777777779411E-3</v>
      </c>
      <c r="R1784" s="6">
        <f t="shared" si="139"/>
        <v>213</v>
      </c>
      <c r="S1784" s="6">
        <f>(SUMIF(data__6[Trip ID],data__6[[#This Row],[Trip ID]],data__6[Distance(m)]))/(SUMIF(data__6[Trip ID],data__6[[#This Row],[Trip ID]],data__6[Time Diff (sec)]))</f>
        <v>0.52857298586831103</v>
      </c>
      <c r="T1784" s="6">
        <f>(data__6[[#This Row],[Speed(m/s)]]-M1783)/data__6[[#This Row],[Time Diff (sec)]]</f>
        <v>7.1726656233698479E-3</v>
      </c>
      <c r="U1784" s="6">
        <f>AVERAGEIF(data__6[Trip ID],data__6[[#This Row],[Trip ID]],data__6[Acceleration at each point(m/s)])</f>
        <v>-1.4476595843913906E-2</v>
      </c>
    </row>
    <row r="1785" spans="1:21">
      <c r="A1785">
        <f>IF(data__6[[#This Row],[Point ID]]=1,A1784+1,A1784)</f>
        <v>25</v>
      </c>
      <c r="B1785">
        <v>89</v>
      </c>
      <c r="C1785">
        <v>60288576</v>
      </c>
      <c r="D1785">
        <f t="shared" si="135"/>
        <v>60.480960000000003</v>
      </c>
      <c r="E1785" t="s">
        <v>717</v>
      </c>
      <c r="F1785">
        <f t="shared" si="136"/>
        <v>15.392883333333334</v>
      </c>
      <c r="G1785">
        <v>181338</v>
      </c>
      <c r="H1785" s="6" t="str">
        <f t="shared" si="137"/>
        <v>18:13:38</v>
      </c>
      <c r="I1785">
        <v>230611</v>
      </c>
      <c r="J1785" t="str">
        <f t="shared" si="138"/>
        <v>23-06-11</v>
      </c>
      <c r="K1785">
        <v>110</v>
      </c>
      <c r="L1785">
        <f>data__6[[#This Row],[Speed]]/100</f>
        <v>1.1000000000000001</v>
      </c>
      <c r="M1785">
        <f>data__6[[#This Row],[Speed (Km/h)]]*(1000/3600)</f>
        <v>0.30555555555555558</v>
      </c>
      <c r="N1785" s="6">
        <f>ACOS(COS(RADIANS(90-D1784))*COS(RADIANS(90-D1785))+SIN(RADIANS(90-D1784))*SIN(RADIANS(90-D1785))*COS(RADIANS(F1784-F1785)))*3959*1.60934</f>
        <v>0.1182561434530746</v>
      </c>
      <c r="O1785" s="6">
        <f>data__6[[#This Row],[Distance between two points]]*1852</f>
        <v>219.01037767509416</v>
      </c>
      <c r="P1785" s="6">
        <f>data__6[[#This Row],[Distance(m)]]/1000</f>
        <v>0.21901037767509415</v>
      </c>
      <c r="Q1785" s="7">
        <f>ABS(data__6[[#This Row],[Time (C)]]-H1784)</f>
        <v>3.5879629629631538E-4</v>
      </c>
      <c r="R1785" s="6">
        <f t="shared" si="139"/>
        <v>31</v>
      </c>
      <c r="S1785" s="6">
        <f>(SUMIF(data__6[Trip ID],data__6[[#This Row],[Trip ID]],data__6[Distance(m)]))/(SUMIF(data__6[Trip ID],data__6[[#This Row],[Trip ID]],data__6[Time Diff (sec)]))</f>
        <v>0.52857298586831103</v>
      </c>
      <c r="T1785" s="6">
        <f>(data__6[[#This Row],[Speed(m/s)]]-M1784)/data__6[[#This Row],[Time Diff (sec)]]</f>
        <v>-7.0788530465949823E-2</v>
      </c>
      <c r="U1785" s="6">
        <f>AVERAGEIF(data__6[Trip ID],data__6[[#This Row],[Trip ID]],data__6[Acceleration at each point(m/s)])</f>
        <v>-1.4476595843913906E-2</v>
      </c>
    </row>
    <row r="1786" spans="1:21">
      <c r="A1786">
        <f>IF(data__6[[#This Row],[Point ID]]=1,A1785+1,A1785)</f>
        <v>25</v>
      </c>
      <c r="B1786">
        <v>90</v>
      </c>
      <c r="C1786">
        <v>60289023</v>
      </c>
      <c r="D1786">
        <f t="shared" si="135"/>
        <v>60.481704999999998</v>
      </c>
      <c r="E1786" t="s">
        <v>1756</v>
      </c>
      <c r="F1786">
        <f t="shared" si="136"/>
        <v>15.393236666666667</v>
      </c>
      <c r="G1786">
        <v>194951</v>
      </c>
      <c r="H1786" s="6" t="str">
        <f t="shared" si="137"/>
        <v>19:49:51</v>
      </c>
      <c r="I1786">
        <v>230611</v>
      </c>
      <c r="J1786" t="str">
        <f t="shared" si="138"/>
        <v>23-06-11</v>
      </c>
      <c r="K1786">
        <v>10</v>
      </c>
      <c r="L1786">
        <f>data__6[[#This Row],[Speed]]/100</f>
        <v>0.1</v>
      </c>
      <c r="M1786">
        <f>data__6[[#This Row],[Speed (Km/h)]]*(1000/3600)</f>
        <v>2.777777777777778E-2</v>
      </c>
      <c r="N1786" s="6">
        <f>ACOS(COS(RADIANS(90-D1785))*COS(RADIANS(90-D1786))+SIN(RADIANS(90-D1785))*SIN(RADIANS(90-D1786))*COS(RADIANS(F1785-F1786)))*3959*1.60934</f>
        <v>8.5076968033814898E-2</v>
      </c>
      <c r="O1786" s="6">
        <f>data__6[[#This Row],[Distance between two points]]*1852</f>
        <v>157.5625447986252</v>
      </c>
      <c r="P1786" s="6">
        <f>data__6[[#This Row],[Distance(m)]]/1000</f>
        <v>0.15756254479862519</v>
      </c>
      <c r="Q1786" s="7">
        <f>ABS(data__6[[#This Row],[Time (C)]]-H1785)</f>
        <v>6.6817129629629601E-2</v>
      </c>
      <c r="R1786" s="6">
        <f t="shared" si="139"/>
        <v>5773</v>
      </c>
      <c r="S1786" s="6">
        <f>(SUMIF(data__6[Trip ID],data__6[[#This Row],[Trip ID]],data__6[Distance(m)]))/(SUMIF(data__6[Trip ID],data__6[[#This Row],[Trip ID]],data__6[Time Diff (sec)]))</f>
        <v>0.52857298586831103</v>
      </c>
      <c r="T1786" s="6">
        <f>(data__6[[#This Row],[Speed(m/s)]]-M1785)/data__6[[#This Row],[Time Diff (sec)]]</f>
        <v>-4.8116711896375852E-5</v>
      </c>
      <c r="U1786" s="6">
        <f>AVERAGEIF(data__6[Trip ID],data__6[[#This Row],[Trip ID]],data__6[Acceleration at each point(m/s)])</f>
        <v>-1.4476595843913906E-2</v>
      </c>
    </row>
    <row r="1787" spans="1:21">
      <c r="A1787">
        <f>IF(data__6[[#This Row],[Point ID]]=1,A1786+1,A1786)</f>
        <v>25</v>
      </c>
      <c r="B1787">
        <v>91</v>
      </c>
      <c r="C1787">
        <v>60288567</v>
      </c>
      <c r="D1787">
        <f t="shared" si="135"/>
        <v>60.480944999999998</v>
      </c>
      <c r="E1787" t="s">
        <v>1757</v>
      </c>
      <c r="F1787">
        <f t="shared" si="136"/>
        <v>15.392925</v>
      </c>
      <c r="G1787">
        <v>195516</v>
      </c>
      <c r="H1787" s="6" t="str">
        <f t="shared" si="137"/>
        <v>19:55:16</v>
      </c>
      <c r="I1787">
        <v>230611</v>
      </c>
      <c r="J1787" t="str">
        <f t="shared" si="138"/>
        <v>23-06-11</v>
      </c>
      <c r="K1787">
        <v>160</v>
      </c>
      <c r="L1787">
        <f>data__6[[#This Row],[Speed]]/100</f>
        <v>1.6</v>
      </c>
      <c r="M1787">
        <f>data__6[[#This Row],[Speed (Km/h)]]*(1000/3600)</f>
        <v>0.44444444444444448</v>
      </c>
      <c r="N1787" s="6">
        <f>ACOS(COS(RADIANS(90-D1786))*COS(RADIANS(90-D1787))+SIN(RADIANS(90-D1786))*SIN(RADIANS(90-D1787))*COS(RADIANS(F1786-F1787)))*3959*1.60934</f>
        <v>8.6221041766512477E-2</v>
      </c>
      <c r="O1787" s="6">
        <f>data__6[[#This Row],[Distance between two points]]*1852</f>
        <v>159.68136935158111</v>
      </c>
      <c r="P1787" s="6">
        <f>data__6[[#This Row],[Distance(m)]]/1000</f>
        <v>0.15968136935158112</v>
      </c>
      <c r="Q1787" s="7">
        <f>ABS(data__6[[#This Row],[Time (C)]]-H1786)</f>
        <v>3.7615740740739589E-3</v>
      </c>
      <c r="R1787" s="6">
        <f t="shared" si="139"/>
        <v>325</v>
      </c>
      <c r="S1787" s="6">
        <f>(SUMIF(data__6[Trip ID],data__6[[#This Row],[Trip ID]],data__6[Distance(m)]))/(SUMIF(data__6[Trip ID],data__6[[#This Row],[Trip ID]],data__6[Time Diff (sec)]))</f>
        <v>0.52857298586831103</v>
      </c>
      <c r="T1787" s="6">
        <f>(data__6[[#This Row],[Speed(m/s)]]-M1786)/data__6[[#This Row],[Time Diff (sec)]]</f>
        <v>1.2820512820512821E-3</v>
      </c>
      <c r="U1787" s="6">
        <f>AVERAGEIF(data__6[Trip ID],data__6[[#This Row],[Trip ID]],data__6[Acceleration at each point(m/s)])</f>
        <v>-1.4476595843913906E-2</v>
      </c>
    </row>
    <row r="1788" spans="1:21">
      <c r="A1788">
        <f>IF(data__6[[#This Row],[Point ID]]=1,A1787+1,A1787)</f>
        <v>25</v>
      </c>
      <c r="B1788">
        <v>92</v>
      </c>
      <c r="C1788">
        <v>60289038</v>
      </c>
      <c r="D1788">
        <f t="shared" si="135"/>
        <v>60.481729999999999</v>
      </c>
      <c r="E1788" t="s">
        <v>1758</v>
      </c>
      <c r="F1788">
        <f t="shared" si="136"/>
        <v>15.392905000000001</v>
      </c>
      <c r="G1788">
        <v>200707</v>
      </c>
      <c r="H1788" s="6" t="str">
        <f t="shared" si="137"/>
        <v>20:07:07</v>
      </c>
      <c r="I1788">
        <v>230611</v>
      </c>
      <c r="J1788" t="str">
        <f t="shared" si="138"/>
        <v>23-06-11</v>
      </c>
      <c r="K1788">
        <v>1120</v>
      </c>
      <c r="L1788">
        <f>data__6[[#This Row],[Speed]]/100</f>
        <v>11.2</v>
      </c>
      <c r="M1788">
        <f>data__6[[#This Row],[Speed (Km/h)]]*(1000/3600)</f>
        <v>3.1111111111111112</v>
      </c>
      <c r="N1788" s="6">
        <f>ACOS(COS(RADIANS(90-D1787))*COS(RADIANS(90-D1788))+SIN(RADIANS(90-D1787))*SIN(RADIANS(90-D1788))*COS(RADIANS(F1787-F1788)))*3959*1.60934</f>
        <v>8.7300070060717161E-2</v>
      </c>
      <c r="O1788" s="6">
        <f>data__6[[#This Row],[Distance between two points]]*1852</f>
        <v>161.67972975244817</v>
      </c>
      <c r="P1788" s="6">
        <f>data__6[[#This Row],[Distance(m)]]/1000</f>
        <v>0.16167972975244818</v>
      </c>
      <c r="Q1788" s="7">
        <f>ABS(data__6[[#This Row],[Time (C)]]-H1787)</f>
        <v>8.2291666666667318E-3</v>
      </c>
      <c r="R1788" s="6">
        <f t="shared" si="139"/>
        <v>711</v>
      </c>
      <c r="S1788" s="6">
        <f>(SUMIF(data__6[Trip ID],data__6[[#This Row],[Trip ID]],data__6[Distance(m)]))/(SUMIF(data__6[Trip ID],data__6[[#This Row],[Trip ID]],data__6[Time Diff (sec)]))</f>
        <v>0.52857298586831103</v>
      </c>
      <c r="T1788" s="6">
        <f>(data__6[[#This Row],[Speed(m/s)]]-M1787)/data__6[[#This Row],[Time Diff (sec)]]</f>
        <v>3.7505860290670415E-3</v>
      </c>
      <c r="U1788" s="6">
        <f>AVERAGEIF(data__6[Trip ID],data__6[[#This Row],[Trip ID]],data__6[Acceleration at each point(m/s)])</f>
        <v>-1.4476595843913906E-2</v>
      </c>
    </row>
    <row r="1789" spans="1:21">
      <c r="A1789">
        <f>IF(data__6[[#This Row],[Point ID]]=1,A1788+1,A1788)</f>
        <v>25</v>
      </c>
      <c r="B1789">
        <v>93</v>
      </c>
      <c r="C1789">
        <v>60289538</v>
      </c>
      <c r="D1789">
        <f t="shared" si="135"/>
        <v>60.482563333333331</v>
      </c>
      <c r="E1789" t="s">
        <v>1759</v>
      </c>
      <c r="F1789">
        <f t="shared" si="136"/>
        <v>15.393436666666666</v>
      </c>
      <c r="G1789">
        <v>200818</v>
      </c>
      <c r="H1789" s="6" t="str">
        <f t="shared" si="137"/>
        <v>20:08:18</v>
      </c>
      <c r="I1789">
        <v>230611</v>
      </c>
      <c r="J1789" t="str">
        <f t="shared" si="138"/>
        <v>23-06-11</v>
      </c>
      <c r="K1789">
        <v>3570</v>
      </c>
      <c r="L1789">
        <f>data__6[[#This Row],[Speed]]/100</f>
        <v>35.700000000000003</v>
      </c>
      <c r="M1789">
        <f>data__6[[#This Row],[Speed (Km/h)]]*(1000/3600)</f>
        <v>9.9166666666666679</v>
      </c>
      <c r="N1789" s="6">
        <f>ACOS(COS(RADIANS(90-D1788))*COS(RADIANS(90-D1789))+SIN(RADIANS(90-D1788))*SIN(RADIANS(90-D1789))*COS(RADIANS(F1788-F1789)))*3959*1.60934</f>
        <v>9.7138338448976957E-2</v>
      </c>
      <c r="O1789" s="6">
        <f>data__6[[#This Row],[Distance between two points]]*1852</f>
        <v>179.90020280750534</v>
      </c>
      <c r="P1789" s="6">
        <f>data__6[[#This Row],[Distance(m)]]/1000</f>
        <v>0.17990020280750535</v>
      </c>
      <c r="Q1789" s="7">
        <f>ABS(data__6[[#This Row],[Time (C)]]-H1788)</f>
        <v>8.2175925925920268E-4</v>
      </c>
      <c r="R1789" s="6">
        <f t="shared" si="139"/>
        <v>71</v>
      </c>
      <c r="S1789" s="6">
        <f>(SUMIF(data__6[Trip ID],data__6[[#This Row],[Trip ID]],data__6[Distance(m)]))/(SUMIF(data__6[Trip ID],data__6[[#This Row],[Trip ID]],data__6[Time Diff (sec)]))</f>
        <v>0.52857298586831103</v>
      </c>
      <c r="T1789" s="6">
        <f>(data__6[[#This Row],[Speed(m/s)]]-M1788)/data__6[[#This Row],[Time Diff (sec)]]</f>
        <v>9.585289514866982E-2</v>
      </c>
      <c r="U1789" s="6">
        <f>AVERAGEIF(data__6[Trip ID],data__6[[#This Row],[Trip ID]],data__6[Acceleration at each point(m/s)])</f>
        <v>-1.4476595843913906E-2</v>
      </c>
    </row>
    <row r="1790" spans="1:21">
      <c r="A1790">
        <f>IF(data__6[[#This Row],[Point ID]]=1,A1789+1,A1789)</f>
        <v>25</v>
      </c>
      <c r="B1790">
        <v>94</v>
      </c>
      <c r="C1790">
        <v>60288967</v>
      </c>
      <c r="D1790">
        <f t="shared" si="135"/>
        <v>60.481611666666666</v>
      </c>
      <c r="E1790" t="s">
        <v>1760</v>
      </c>
      <c r="F1790">
        <f t="shared" si="136"/>
        <v>15.393039999999999</v>
      </c>
      <c r="G1790">
        <v>200905</v>
      </c>
      <c r="H1790" s="6" t="str">
        <f t="shared" si="137"/>
        <v>20:09:05</v>
      </c>
      <c r="I1790">
        <v>230611</v>
      </c>
      <c r="J1790" t="str">
        <f t="shared" si="138"/>
        <v>23-06-11</v>
      </c>
      <c r="K1790">
        <v>3070</v>
      </c>
      <c r="L1790">
        <f>data__6[[#This Row],[Speed]]/100</f>
        <v>30.7</v>
      </c>
      <c r="M1790">
        <f>data__6[[#This Row],[Speed (Km/h)]]*(1000/3600)</f>
        <v>8.5277777777777786</v>
      </c>
      <c r="N1790" s="6">
        <f>ACOS(COS(RADIANS(90-D1789))*COS(RADIANS(90-D1790))+SIN(RADIANS(90-D1789))*SIN(RADIANS(90-D1790))*COS(RADIANS(F1789-F1790)))*3959*1.60934</f>
        <v>0.10803525432026206</v>
      </c>
      <c r="O1790" s="6">
        <f>data__6[[#This Row],[Distance between two points]]*1852</f>
        <v>200.08129100112535</v>
      </c>
      <c r="P1790" s="6">
        <f>data__6[[#This Row],[Distance(m)]]/1000</f>
        <v>0.20008129100112534</v>
      </c>
      <c r="Q1790" s="7">
        <f>ABS(data__6[[#This Row],[Time (C)]]-H1789)</f>
        <v>5.439814814814925E-4</v>
      </c>
      <c r="R1790" s="6">
        <f t="shared" si="139"/>
        <v>47</v>
      </c>
      <c r="S1790" s="6">
        <f>(SUMIF(data__6[Trip ID],data__6[[#This Row],[Trip ID]],data__6[Distance(m)]))/(SUMIF(data__6[Trip ID],data__6[[#This Row],[Trip ID]],data__6[Time Diff (sec)]))</f>
        <v>0.52857298586831103</v>
      </c>
      <c r="T1790" s="6">
        <f>(data__6[[#This Row],[Speed(m/s)]]-M1789)/data__6[[#This Row],[Time Diff (sec)]]</f>
        <v>-2.9550827423167857E-2</v>
      </c>
      <c r="U1790" s="6">
        <f>AVERAGEIF(data__6[Trip ID],data__6[[#This Row],[Trip ID]],data__6[Acceleration at each point(m/s)])</f>
        <v>-1.4476595843913906E-2</v>
      </c>
    </row>
    <row r="1791" spans="1:21">
      <c r="A1791">
        <f>IF(data__6[[#This Row],[Point ID]]=1,A1790+1,A1790)</f>
        <v>25</v>
      </c>
      <c r="B1791">
        <v>95</v>
      </c>
      <c r="C1791">
        <v>60286283</v>
      </c>
      <c r="D1791">
        <f t="shared" si="135"/>
        <v>60.477138333333336</v>
      </c>
      <c r="E1791" t="s">
        <v>1761</v>
      </c>
      <c r="F1791">
        <f t="shared" si="136"/>
        <v>15.390101666666666</v>
      </c>
      <c r="G1791">
        <v>200935</v>
      </c>
      <c r="H1791" s="6" t="str">
        <f t="shared" si="137"/>
        <v>20:09:35</v>
      </c>
      <c r="I1791">
        <v>230611</v>
      </c>
      <c r="J1791" t="str">
        <f t="shared" si="138"/>
        <v>23-06-11</v>
      </c>
      <c r="K1791">
        <v>3290</v>
      </c>
      <c r="L1791">
        <f>data__6[[#This Row],[Speed]]/100</f>
        <v>32.9</v>
      </c>
      <c r="M1791">
        <f>data__6[[#This Row],[Speed (Km/h)]]*(1000/3600)</f>
        <v>9.1388888888888893</v>
      </c>
      <c r="N1791" s="6">
        <f>ACOS(COS(RADIANS(90-D1790))*COS(RADIANS(90-D1791))+SIN(RADIANS(90-D1790))*SIN(RADIANS(90-D1791))*COS(RADIANS(F1790-F1791)))*3959*1.60934</f>
        <v>0.52284706687618299</v>
      </c>
      <c r="O1791" s="6">
        <f>data__6[[#This Row],[Distance between two points]]*1852</f>
        <v>968.31276785469095</v>
      </c>
      <c r="P1791" s="6">
        <f>data__6[[#This Row],[Distance(m)]]/1000</f>
        <v>0.96831276785469089</v>
      </c>
      <c r="Q1791" s="7">
        <f>ABS(data__6[[#This Row],[Time (C)]]-H1790)</f>
        <v>3.472222222222765E-4</v>
      </c>
      <c r="R1791" s="6">
        <f t="shared" si="139"/>
        <v>30</v>
      </c>
      <c r="S1791" s="6">
        <f>(SUMIF(data__6[Trip ID],data__6[[#This Row],[Trip ID]],data__6[Distance(m)]))/(SUMIF(data__6[Trip ID],data__6[[#This Row],[Trip ID]],data__6[Time Diff (sec)]))</f>
        <v>0.52857298586831103</v>
      </c>
      <c r="T1791" s="6">
        <f>(data__6[[#This Row],[Speed(m/s)]]-M1790)/data__6[[#This Row],[Time Diff (sec)]]</f>
        <v>2.0370370370370358E-2</v>
      </c>
      <c r="U1791" s="6">
        <f>AVERAGEIF(data__6[Trip ID],data__6[[#This Row],[Trip ID]],data__6[Acceleration at each point(m/s)])</f>
        <v>-1.4476595843913906E-2</v>
      </c>
    </row>
    <row r="1792" spans="1:21">
      <c r="A1792">
        <f>IF(data__6[[#This Row],[Point ID]]=1,A1791+1,A1791)</f>
        <v>26</v>
      </c>
      <c r="B1792">
        <v>1</v>
      </c>
      <c r="C1792">
        <v>60278601</v>
      </c>
      <c r="D1792">
        <f t="shared" si="135"/>
        <v>60.464334999999998</v>
      </c>
      <c r="E1792" t="s">
        <v>1762</v>
      </c>
      <c r="F1792">
        <f t="shared" si="136"/>
        <v>15.372451666666667</v>
      </c>
      <c r="G1792">
        <v>144657</v>
      </c>
      <c r="H1792" s="6" t="str">
        <f t="shared" si="137"/>
        <v>14:46:57</v>
      </c>
      <c r="I1792">
        <v>290811</v>
      </c>
      <c r="J1792" t="str">
        <f t="shared" si="138"/>
        <v>29-08-11</v>
      </c>
      <c r="K1792">
        <v>30</v>
      </c>
      <c r="L1792">
        <f>data__6[[#This Row],[Speed]]/100</f>
        <v>0.3</v>
      </c>
      <c r="M1792">
        <f>data__6[[#This Row],[Speed (Km/h)]]*(1000/3600)</f>
        <v>8.3333333333333329E-2</v>
      </c>
      <c r="N1792" s="6">
        <f>ACOS(COS(RADIANS(90-D1791))*COS(RADIANS(90-D1792))+SIN(RADIANS(90-D1791))*SIN(RADIANS(90-D1792))*COS(RADIANS(F1791-F1792)))*3959*1.60934</f>
        <v>1.7212902861962471</v>
      </c>
      <c r="O1792" s="6">
        <f>data__6[[#This Row],[Distance between two points]]*1852</f>
        <v>3187.8296100354496</v>
      </c>
      <c r="P1792" s="6">
        <f>data__6[[#This Row],[Distance(m)]]/1000</f>
        <v>3.1878296100354495</v>
      </c>
      <c r="Q1792" s="7">
        <f>ABS(data__6[[#This Row],[Time (C)]]-H1791)</f>
        <v>0.2240509259259259</v>
      </c>
      <c r="R1792" s="6">
        <f t="shared" si="139"/>
        <v>19358</v>
      </c>
      <c r="S1792" s="6">
        <f>(SUMIF(data__6[Trip ID],data__6[[#This Row],[Trip ID]],data__6[Distance(m)]))/(SUMIF(data__6[Trip ID],data__6[[#This Row],[Trip ID]],data__6[Time Diff (sec)]))</f>
        <v>0.16467763250518905</v>
      </c>
      <c r="T1792" s="6">
        <f>(data__6[[#This Row],[Speed(m/s)]]-M1791)/data__6[[#This Row],[Time Diff (sec)]]</f>
        <v>-4.6779396402291329E-4</v>
      </c>
      <c r="U1792" s="6">
        <f>AVERAGEIF(data__6[Trip ID],data__6[[#This Row],[Trip ID]],data__6[Acceleration at each point(m/s)])</f>
        <v>-4.6779396402291329E-4</v>
      </c>
    </row>
    <row r="1793" spans="1:21">
      <c r="A1793">
        <f>IF(data__6[[#This Row],[Point ID]]=1,A1792+1,A1792)</f>
        <v>27</v>
      </c>
      <c r="B1793">
        <v>1</v>
      </c>
      <c r="C1793">
        <v>60292980</v>
      </c>
      <c r="D1793">
        <f t="shared" si="135"/>
        <v>60.488300000000002</v>
      </c>
      <c r="E1793" t="s">
        <v>1763</v>
      </c>
      <c r="F1793">
        <f t="shared" si="136"/>
        <v>15.423973333333333</v>
      </c>
      <c r="G1793">
        <v>75703</v>
      </c>
      <c r="H1793" s="6" t="str">
        <f t="shared" si="137"/>
        <v>07:57:03</v>
      </c>
      <c r="I1793">
        <v>90611</v>
      </c>
      <c r="J1793" t="str">
        <f t="shared" si="138"/>
        <v>09-06-11</v>
      </c>
      <c r="K1793">
        <v>60</v>
      </c>
      <c r="L1793">
        <f>data__6[[#This Row],[Speed]]/100</f>
        <v>0.6</v>
      </c>
      <c r="M1793">
        <f>data__6[[#This Row],[Speed (Km/h)]]*(1000/3600)</f>
        <v>0.16666666666666666</v>
      </c>
      <c r="N1793" s="6">
        <f>ACOS(COS(RADIANS(90-D1792))*COS(RADIANS(90-D1793))+SIN(RADIANS(90-D1792))*SIN(RADIANS(90-D1793))*COS(RADIANS(F1792-F1793)))*3959*1.60934</f>
        <v>3.8823871911870351</v>
      </c>
      <c r="O1793" s="6">
        <f>data__6[[#This Row],[Distance between two points]]*1852</f>
        <v>7190.181078078389</v>
      </c>
      <c r="P1793" s="6">
        <f>data__6[[#This Row],[Distance(m)]]/1000</f>
        <v>7.190181078078389</v>
      </c>
      <c r="Q1793" s="7">
        <f>ABS(data__6[[#This Row],[Time (C)]]-H1792)</f>
        <v>0.28465277777777781</v>
      </c>
      <c r="R1793" s="6">
        <f t="shared" si="139"/>
        <v>24594</v>
      </c>
      <c r="S1793" s="6">
        <f>(SUMIF(data__6[Trip ID],data__6[[#This Row],[Trip ID]],data__6[Distance(m)]))/(SUMIF(data__6[Trip ID],data__6[[#This Row],[Trip ID]],data__6[Time Diff (sec)]))</f>
        <v>0.67229547601933359</v>
      </c>
      <c r="T1793" s="6">
        <f>(data__6[[#This Row],[Speed(m/s)]]-M1792)/data__6[[#This Row],[Time Diff (sec)]]</f>
        <v>3.3883603046813584E-6</v>
      </c>
      <c r="U1793" s="6">
        <f>AVERAGEIF(data__6[Trip ID],data__6[[#This Row],[Trip ID]],data__6[Acceleration at each point(m/s)])</f>
        <v>-1.3767248292589051E-2</v>
      </c>
    </row>
    <row r="1794" spans="1:21">
      <c r="A1794">
        <f>IF(data__6[[#This Row],[Point ID]]=1,A1793+1,A1793)</f>
        <v>27</v>
      </c>
      <c r="B1794">
        <v>2</v>
      </c>
      <c r="C1794">
        <v>60293396</v>
      </c>
      <c r="D1794">
        <f t="shared" ref="D1794:D1857" si="140">SUM(LEFT(C1794,2),(_xlfn.NUMBERVALUE(CONCATENATE(MID(C1794,3,2),".",RIGHT(C1794,LEN(C1794)-4))))/60)</f>
        <v>60.488993333333333</v>
      </c>
      <c r="E1794" t="s">
        <v>1764</v>
      </c>
      <c r="F1794">
        <f t="shared" ref="F1794:F1857" si="141">SUM(LEFT(E1794,2),(_xlfn.NUMBERVALUE(CONCATENATE(MID(E1794,3,2),".",RIGHT(E1794,LEN(E1794)-4))))/60)</f>
        <v>15.423083333333333</v>
      </c>
      <c r="G1794">
        <v>80709</v>
      </c>
      <c r="H1794" s="6" t="str">
        <f t="shared" ref="H1794:H1857" si="142">CONCATENATE(LEFT((IF(LEN(G1794)=5,_xlfn.CONCAT(0,G1794),G1794)),2),":",MID((IF(LEN(G1794)=5,_xlfn.CONCAT(0,G1794),G1794)),3,2),":",RIGHT((IF(LEN(G1794)=5,_xlfn.CONCAT(0,G1794),G1794)),LEN((IF(LEN(G1794)=5,_xlfn.CONCAT(0,G1794),G1794)))-4))</f>
        <v>08:07:09</v>
      </c>
      <c r="I1794">
        <v>90611</v>
      </c>
      <c r="J1794" t="str">
        <f t="shared" ref="J1794:J1857" si="143">CONCATENATE(LEFT((IF(LEN(I1794)=5,_xlfn.CONCAT(0,I1794),I1794)),2),"-",MID((IF(LEN(I1794)=5,_xlfn.CONCAT(0,I1794),I1794)),3,2),"-",RIGHT((IF(LEN(I1794)=5,_xlfn.CONCAT(0,I1794),I1794)),LEN((IF(LEN(I1794)=5,_xlfn.CONCAT(0,I1794),I1794)))-4))</f>
        <v>09-06-11</v>
      </c>
      <c r="K1794">
        <v>2810</v>
      </c>
      <c r="L1794">
        <f>data__6[[#This Row],[Speed]]/100</f>
        <v>28.1</v>
      </c>
      <c r="M1794">
        <f>data__6[[#This Row],[Speed (Km/h)]]*(1000/3600)</f>
        <v>7.8055555555555562</v>
      </c>
      <c r="N1794" s="6">
        <f>ACOS(COS(RADIANS(90-D1793))*COS(RADIANS(90-D1794))+SIN(RADIANS(90-D1793))*SIN(RADIANS(90-D1794))*COS(RADIANS(F1793-F1794)))*3959*1.60934</f>
        <v>9.1220139779005435E-2</v>
      </c>
      <c r="O1794" s="6">
        <f>data__6[[#This Row],[Distance between two points]]*1852</f>
        <v>168.93969887071808</v>
      </c>
      <c r="P1794" s="6">
        <f>data__6[[#This Row],[Distance(m)]]/1000</f>
        <v>0.16893969887071808</v>
      </c>
      <c r="Q1794" s="7">
        <f>ABS(data__6[[#This Row],[Time (C)]]-H1793)</f>
        <v>7.0138888888888751E-3</v>
      </c>
      <c r="R1794" s="6">
        <f t="shared" si="139"/>
        <v>606</v>
      </c>
      <c r="S1794" s="6">
        <f>(SUMIF(data__6[Trip ID],data__6[[#This Row],[Trip ID]],data__6[Distance(m)]))/(SUMIF(data__6[Trip ID],data__6[[#This Row],[Trip ID]],data__6[Time Diff (sec)]))</f>
        <v>0.67229547601933359</v>
      </c>
      <c r="T1794" s="6">
        <f>(data__6[[#This Row],[Speed(m/s)]]-M1793)/data__6[[#This Row],[Time Diff (sec)]]</f>
        <v>1.2605427209387607E-2</v>
      </c>
      <c r="U1794" s="6">
        <f>AVERAGEIF(data__6[Trip ID],data__6[[#This Row],[Trip ID]],data__6[Acceleration at each point(m/s)])</f>
        <v>-1.3767248292589051E-2</v>
      </c>
    </row>
    <row r="1795" spans="1:21">
      <c r="A1795">
        <f>IF(data__6[[#This Row],[Point ID]]=1,A1794+1,A1794)</f>
        <v>27</v>
      </c>
      <c r="B1795">
        <v>3</v>
      </c>
      <c r="C1795">
        <v>60294531</v>
      </c>
      <c r="D1795">
        <f t="shared" si="140"/>
        <v>60.490884999999999</v>
      </c>
      <c r="E1795" t="s">
        <v>1765</v>
      </c>
      <c r="F1795">
        <f t="shared" si="141"/>
        <v>15.423245</v>
      </c>
      <c r="G1795">
        <v>80739</v>
      </c>
      <c r="H1795" s="6" t="str">
        <f t="shared" si="142"/>
        <v>08:07:39</v>
      </c>
      <c r="I1795">
        <v>90611</v>
      </c>
      <c r="J1795" t="str">
        <f t="shared" si="143"/>
        <v>09-06-11</v>
      </c>
      <c r="K1795">
        <v>4240</v>
      </c>
      <c r="L1795">
        <f>data__6[[#This Row],[Speed]]/100</f>
        <v>42.4</v>
      </c>
      <c r="M1795">
        <f>data__6[[#This Row],[Speed (Km/h)]]*(1000/3600)</f>
        <v>11.777777777777779</v>
      </c>
      <c r="N1795" s="6">
        <f>ACOS(COS(RADIANS(90-D1794))*COS(RADIANS(90-D1795))+SIN(RADIANS(90-D1794))*SIN(RADIANS(90-D1795))*COS(RADIANS(F1794-F1795)))*3959*1.60934</f>
        <v>0.21054250163085869</v>
      </c>
      <c r="O1795" s="6">
        <f>data__6[[#This Row],[Distance between two points]]*1852</f>
        <v>389.92471302035028</v>
      </c>
      <c r="P1795" s="6">
        <f>data__6[[#This Row],[Distance(m)]]/1000</f>
        <v>0.38992471302035026</v>
      </c>
      <c r="Q1795" s="7">
        <f>ABS(data__6[[#This Row],[Time (C)]]-H1794)</f>
        <v>3.4722222222222099E-4</v>
      </c>
      <c r="R1795" s="6">
        <f t="shared" si="139"/>
        <v>30</v>
      </c>
      <c r="S1795" s="6">
        <f>(SUMIF(data__6[Trip ID],data__6[[#This Row],[Trip ID]],data__6[Distance(m)]))/(SUMIF(data__6[Trip ID],data__6[[#This Row],[Trip ID]],data__6[Time Diff (sec)]))</f>
        <v>0.67229547601933359</v>
      </c>
      <c r="T1795" s="6">
        <f>(data__6[[#This Row],[Speed(m/s)]]-M1794)/data__6[[#This Row],[Time Diff (sec)]]</f>
        <v>0.13240740740740742</v>
      </c>
      <c r="U1795" s="6">
        <f>AVERAGEIF(data__6[Trip ID],data__6[[#This Row],[Trip ID]],data__6[Acceleration at each point(m/s)])</f>
        <v>-1.3767248292589051E-2</v>
      </c>
    </row>
    <row r="1796" spans="1:21">
      <c r="A1796">
        <f>IF(data__6[[#This Row],[Point ID]]=1,A1795+1,A1795)</f>
        <v>27</v>
      </c>
      <c r="B1796">
        <v>4</v>
      </c>
      <c r="C1796">
        <v>60295516</v>
      </c>
      <c r="D1796">
        <f t="shared" si="140"/>
        <v>60.49252666666667</v>
      </c>
      <c r="E1796" t="s">
        <v>592</v>
      </c>
      <c r="F1796">
        <f t="shared" si="141"/>
        <v>15.427339999999999</v>
      </c>
      <c r="G1796">
        <v>80809</v>
      </c>
      <c r="H1796" s="6" t="str">
        <f t="shared" si="142"/>
        <v>08:08:09</v>
      </c>
      <c r="I1796">
        <v>90611</v>
      </c>
      <c r="J1796" t="str">
        <f t="shared" si="143"/>
        <v>09-06-11</v>
      </c>
      <c r="K1796">
        <v>520</v>
      </c>
      <c r="L1796">
        <f>data__6[[#This Row],[Speed]]/100</f>
        <v>5.2</v>
      </c>
      <c r="M1796">
        <f>data__6[[#This Row],[Speed (Km/h)]]*(1000/3600)</f>
        <v>1.4444444444444446</v>
      </c>
      <c r="N1796" s="6">
        <f>ACOS(COS(RADIANS(90-D1795))*COS(RADIANS(90-D1796))+SIN(RADIANS(90-D1795))*SIN(RADIANS(90-D1796))*COS(RADIANS(F1795-F1796)))*3959*1.60934</f>
        <v>0.28919489431155265</v>
      </c>
      <c r="O1796" s="6">
        <f>data__6[[#This Row],[Distance between two points]]*1852</f>
        <v>535.58894426499546</v>
      </c>
      <c r="P1796" s="6">
        <f>data__6[[#This Row],[Distance(m)]]/1000</f>
        <v>0.53558894426499548</v>
      </c>
      <c r="Q1796" s="7">
        <f>ABS(data__6[[#This Row],[Time (C)]]-H1795)</f>
        <v>3.472222222222765E-4</v>
      </c>
      <c r="R1796" s="6">
        <f t="shared" ref="R1796:R1859" si="144">(HOUR(Q1796)*60*60)+(MINUTE(Q1796)*60)+SECOND(Q1796)</f>
        <v>30</v>
      </c>
      <c r="S1796" s="6">
        <f>(SUMIF(data__6[Trip ID],data__6[[#This Row],[Trip ID]],data__6[Distance(m)]))/(SUMIF(data__6[Trip ID],data__6[[#This Row],[Trip ID]],data__6[Time Diff (sec)]))</f>
        <v>0.67229547601933359</v>
      </c>
      <c r="T1796" s="6">
        <f>(data__6[[#This Row],[Speed(m/s)]]-M1795)/data__6[[#This Row],[Time Diff (sec)]]</f>
        <v>-0.34444444444444444</v>
      </c>
      <c r="U1796" s="6">
        <f>AVERAGEIF(data__6[Trip ID],data__6[[#This Row],[Trip ID]],data__6[Acceleration at each point(m/s)])</f>
        <v>-1.3767248292589051E-2</v>
      </c>
    </row>
    <row r="1797" spans="1:21">
      <c r="A1797">
        <f>IF(data__6[[#This Row],[Point ID]]=1,A1796+1,A1796)</f>
        <v>27</v>
      </c>
      <c r="B1797">
        <v>5</v>
      </c>
      <c r="C1797">
        <v>60295792</v>
      </c>
      <c r="D1797">
        <f t="shared" si="140"/>
        <v>60.492986666666667</v>
      </c>
      <c r="E1797" t="s">
        <v>1766</v>
      </c>
      <c r="F1797">
        <f t="shared" si="141"/>
        <v>15.428598333333333</v>
      </c>
      <c r="G1797">
        <v>81004</v>
      </c>
      <c r="H1797" s="6" t="str">
        <f t="shared" si="142"/>
        <v>08:10:04</v>
      </c>
      <c r="I1797">
        <v>90611</v>
      </c>
      <c r="J1797" t="str">
        <f t="shared" si="143"/>
        <v>09-06-11</v>
      </c>
      <c r="K1797">
        <v>1410</v>
      </c>
      <c r="L1797">
        <f>data__6[[#This Row],[Speed]]/100</f>
        <v>14.1</v>
      </c>
      <c r="M1797">
        <f>data__6[[#This Row],[Speed (Km/h)]]*(1000/3600)</f>
        <v>3.916666666666667</v>
      </c>
      <c r="N1797" s="6">
        <f>ACOS(COS(RADIANS(90-D1796))*COS(RADIANS(90-D1797))+SIN(RADIANS(90-D1796))*SIN(RADIANS(90-D1797))*COS(RADIANS(F1796-F1797)))*3959*1.60934</f>
        <v>8.5828268958379847E-2</v>
      </c>
      <c r="O1797" s="6">
        <f>data__6[[#This Row],[Distance between two points]]*1852</f>
        <v>158.95395411091948</v>
      </c>
      <c r="P1797" s="6">
        <f>data__6[[#This Row],[Distance(m)]]/1000</f>
        <v>0.15895395411091948</v>
      </c>
      <c r="Q1797" s="7">
        <f>ABS(data__6[[#This Row],[Time (C)]]-H1796)</f>
        <v>1.3310185185184675E-3</v>
      </c>
      <c r="R1797" s="6">
        <f t="shared" si="144"/>
        <v>115</v>
      </c>
      <c r="S1797" s="6">
        <f>(SUMIF(data__6[Trip ID],data__6[[#This Row],[Trip ID]],data__6[Distance(m)]))/(SUMIF(data__6[Trip ID],data__6[[#This Row],[Trip ID]],data__6[Time Diff (sec)]))</f>
        <v>0.67229547601933359</v>
      </c>
      <c r="T1797" s="6">
        <f>(data__6[[#This Row],[Speed(m/s)]]-M1796)/data__6[[#This Row],[Time Diff (sec)]]</f>
        <v>2.1497584541062802E-2</v>
      </c>
      <c r="U1797" s="6">
        <f>AVERAGEIF(data__6[Trip ID],data__6[[#This Row],[Trip ID]],data__6[Acceleration at each point(m/s)])</f>
        <v>-1.3767248292589051E-2</v>
      </c>
    </row>
    <row r="1798" spans="1:21">
      <c r="A1798">
        <f>IF(data__6[[#This Row],[Point ID]]=1,A1797+1,A1797)</f>
        <v>27</v>
      </c>
      <c r="B1798">
        <v>6</v>
      </c>
      <c r="C1798">
        <v>60296462</v>
      </c>
      <c r="D1798">
        <f t="shared" si="140"/>
        <v>60.494103333333335</v>
      </c>
      <c r="E1798" t="s">
        <v>1767</v>
      </c>
      <c r="F1798">
        <f t="shared" si="141"/>
        <v>15.431380000000001</v>
      </c>
      <c r="G1798">
        <v>81034</v>
      </c>
      <c r="H1798" s="6" t="str">
        <f t="shared" si="142"/>
        <v>08:10:34</v>
      </c>
      <c r="I1798">
        <v>90611</v>
      </c>
      <c r="J1798" t="str">
        <f t="shared" si="143"/>
        <v>09-06-11</v>
      </c>
      <c r="K1798">
        <v>1290</v>
      </c>
      <c r="L1798">
        <f>data__6[[#This Row],[Speed]]/100</f>
        <v>12.9</v>
      </c>
      <c r="M1798">
        <f>data__6[[#This Row],[Speed (Km/h)]]*(1000/3600)</f>
        <v>3.5833333333333335</v>
      </c>
      <c r="N1798" s="6">
        <f>ACOS(COS(RADIANS(90-D1797))*COS(RADIANS(90-D1798))+SIN(RADIANS(90-D1797))*SIN(RADIANS(90-D1798))*COS(RADIANS(F1797-F1798)))*3959*1.60934</f>
        <v>0.19654466674844742</v>
      </c>
      <c r="O1798" s="6">
        <f>data__6[[#This Row],[Distance between two points]]*1852</f>
        <v>364.00072281812464</v>
      </c>
      <c r="P1798" s="6">
        <f>data__6[[#This Row],[Distance(m)]]/1000</f>
        <v>0.36400072281812462</v>
      </c>
      <c r="Q1798" s="7">
        <f>ABS(data__6[[#This Row],[Time (C)]]-H1797)</f>
        <v>3.472222222222765E-4</v>
      </c>
      <c r="R1798" s="6">
        <f t="shared" si="144"/>
        <v>30</v>
      </c>
      <c r="S1798" s="6">
        <f>(SUMIF(data__6[Trip ID],data__6[[#This Row],[Trip ID]],data__6[Distance(m)]))/(SUMIF(data__6[Trip ID],data__6[[#This Row],[Trip ID]],data__6[Time Diff (sec)]))</f>
        <v>0.67229547601933359</v>
      </c>
      <c r="T1798" s="6">
        <f>(data__6[[#This Row],[Speed(m/s)]]-M1797)/data__6[[#This Row],[Time Diff (sec)]]</f>
        <v>-1.1111111111111117E-2</v>
      </c>
      <c r="U1798" s="6">
        <f>AVERAGEIF(data__6[Trip ID],data__6[[#This Row],[Trip ID]],data__6[Acceleration at each point(m/s)])</f>
        <v>-1.3767248292589051E-2</v>
      </c>
    </row>
    <row r="1799" spans="1:21">
      <c r="A1799">
        <f>IF(data__6[[#This Row],[Point ID]]=1,A1798+1,A1798)</f>
        <v>27</v>
      </c>
      <c r="B1799">
        <v>7</v>
      </c>
      <c r="C1799">
        <v>60296928</v>
      </c>
      <c r="D1799">
        <f t="shared" si="140"/>
        <v>60.494880000000002</v>
      </c>
      <c r="E1799" t="s">
        <v>1768</v>
      </c>
      <c r="F1799">
        <f t="shared" si="141"/>
        <v>15.431503333333334</v>
      </c>
      <c r="G1799">
        <v>81130</v>
      </c>
      <c r="H1799" s="6" t="str">
        <f t="shared" si="142"/>
        <v>08:11:30</v>
      </c>
      <c r="I1799">
        <v>90611</v>
      </c>
      <c r="J1799" t="str">
        <f t="shared" si="143"/>
        <v>09-06-11</v>
      </c>
      <c r="K1799">
        <v>710</v>
      </c>
      <c r="L1799">
        <f>data__6[[#This Row],[Speed]]/100</f>
        <v>7.1</v>
      </c>
      <c r="M1799">
        <f>data__6[[#This Row],[Speed (Km/h)]]*(1000/3600)</f>
        <v>1.9722222222222223</v>
      </c>
      <c r="N1799" s="6">
        <f>ACOS(COS(RADIANS(90-D1798))*COS(RADIANS(90-D1799))+SIN(RADIANS(90-D1798))*SIN(RADIANS(90-D1799))*COS(RADIANS(F1798-F1799)))*3959*1.60934</f>
        <v>8.6630243891002309E-2</v>
      </c>
      <c r="O1799" s="6">
        <f>data__6[[#This Row],[Distance between two points]]*1852</f>
        <v>160.43921168613628</v>
      </c>
      <c r="P1799" s="6">
        <f>data__6[[#This Row],[Distance(m)]]/1000</f>
        <v>0.16043921168613628</v>
      </c>
      <c r="Q1799" s="7">
        <f>ABS(data__6[[#This Row],[Time (C)]]-H1798)</f>
        <v>6.4814814814811994E-4</v>
      </c>
      <c r="R1799" s="6">
        <f t="shared" si="144"/>
        <v>56</v>
      </c>
      <c r="S1799" s="6">
        <f>(SUMIF(data__6[Trip ID],data__6[[#This Row],[Trip ID]],data__6[Distance(m)]))/(SUMIF(data__6[Trip ID],data__6[[#This Row],[Trip ID]],data__6[Time Diff (sec)]))</f>
        <v>0.67229547601933359</v>
      </c>
      <c r="T1799" s="6">
        <f>(data__6[[#This Row],[Speed(m/s)]]-M1798)/data__6[[#This Row],[Time Diff (sec)]]</f>
        <v>-2.8769841269841272E-2</v>
      </c>
      <c r="U1799" s="6">
        <f>AVERAGEIF(data__6[Trip ID],data__6[[#This Row],[Trip ID]],data__6[Acceleration at each point(m/s)])</f>
        <v>-1.3767248292589051E-2</v>
      </c>
    </row>
    <row r="1800" spans="1:21">
      <c r="A1800">
        <f>IF(data__6[[#This Row],[Point ID]]=1,A1799+1,A1799)</f>
        <v>27</v>
      </c>
      <c r="B1800">
        <v>8</v>
      </c>
      <c r="C1800">
        <v>60297870</v>
      </c>
      <c r="D1800">
        <f t="shared" si="140"/>
        <v>60.496450000000003</v>
      </c>
      <c r="E1800" t="s">
        <v>1769</v>
      </c>
      <c r="F1800">
        <f t="shared" si="141"/>
        <v>15.43005</v>
      </c>
      <c r="G1800">
        <v>81200</v>
      </c>
      <c r="H1800" s="6" t="str">
        <f t="shared" si="142"/>
        <v>08:12:00</v>
      </c>
      <c r="I1800">
        <v>90611</v>
      </c>
      <c r="J1800" t="str">
        <f t="shared" si="143"/>
        <v>09-06-11</v>
      </c>
      <c r="K1800">
        <v>1889</v>
      </c>
      <c r="L1800">
        <f>data__6[[#This Row],[Speed]]/100</f>
        <v>18.89</v>
      </c>
      <c r="M1800">
        <f>data__6[[#This Row],[Speed (Km/h)]]*(1000/3600)</f>
        <v>5.2472222222222227</v>
      </c>
      <c r="N1800" s="6">
        <f>ACOS(COS(RADIANS(90-D1799))*COS(RADIANS(90-D1800))+SIN(RADIANS(90-D1799))*SIN(RADIANS(90-D1800))*COS(RADIANS(F1799-F1800)))*3959*1.60934</f>
        <v>0.1918733375317152</v>
      </c>
      <c r="O1800" s="6">
        <f>data__6[[#This Row],[Distance between two points]]*1852</f>
        <v>355.34942110873658</v>
      </c>
      <c r="P1800" s="6">
        <f>data__6[[#This Row],[Distance(m)]]/1000</f>
        <v>0.35534942110873657</v>
      </c>
      <c r="Q1800" s="7">
        <f>ABS(data__6[[#This Row],[Time (C)]]-H1799)</f>
        <v>3.4722222222216548E-4</v>
      </c>
      <c r="R1800" s="6">
        <f t="shared" si="144"/>
        <v>30</v>
      </c>
      <c r="S1800" s="6">
        <f>(SUMIF(data__6[Trip ID],data__6[[#This Row],[Trip ID]],data__6[Distance(m)]))/(SUMIF(data__6[Trip ID],data__6[[#This Row],[Trip ID]],data__6[Time Diff (sec)]))</f>
        <v>0.67229547601933359</v>
      </c>
      <c r="T1800" s="6">
        <f>(data__6[[#This Row],[Speed(m/s)]]-M1799)/data__6[[#This Row],[Time Diff (sec)]]</f>
        <v>0.10916666666666668</v>
      </c>
      <c r="U1800" s="6">
        <f>AVERAGEIF(data__6[Trip ID],data__6[[#This Row],[Trip ID]],data__6[Acceleration at each point(m/s)])</f>
        <v>-1.3767248292589051E-2</v>
      </c>
    </row>
    <row r="1801" spans="1:21">
      <c r="A1801">
        <f>IF(data__6[[#This Row],[Point ID]]=1,A1800+1,A1800)</f>
        <v>27</v>
      </c>
      <c r="B1801">
        <v>9</v>
      </c>
      <c r="C1801">
        <v>60298351</v>
      </c>
      <c r="D1801">
        <f t="shared" si="140"/>
        <v>60.497251666666664</v>
      </c>
      <c r="E1801" t="s">
        <v>1770</v>
      </c>
      <c r="F1801">
        <f t="shared" si="141"/>
        <v>15.430096666666667</v>
      </c>
      <c r="G1801">
        <v>81431</v>
      </c>
      <c r="H1801" s="6" t="str">
        <f t="shared" si="142"/>
        <v>08:14:31</v>
      </c>
      <c r="I1801">
        <v>90611</v>
      </c>
      <c r="J1801" t="str">
        <f t="shared" si="143"/>
        <v>09-06-11</v>
      </c>
      <c r="K1801">
        <v>2930</v>
      </c>
      <c r="L1801">
        <f>data__6[[#This Row],[Speed]]/100</f>
        <v>29.3</v>
      </c>
      <c r="M1801">
        <f>data__6[[#This Row],[Speed (Km/h)]]*(1000/3600)</f>
        <v>8.1388888888888893</v>
      </c>
      <c r="N1801" s="6">
        <f>ACOS(COS(RADIANS(90-D1800))*COS(RADIANS(90-D1801))+SIN(RADIANS(90-D1800))*SIN(RADIANS(90-D1801))*COS(RADIANS(F1800-F1801)))*3959*1.60934</f>
        <v>8.9183132937634343E-2</v>
      </c>
      <c r="O1801" s="6">
        <f>data__6[[#This Row],[Distance between two points]]*1852</f>
        <v>165.16716220049881</v>
      </c>
      <c r="P1801" s="6">
        <f>data__6[[#This Row],[Distance(m)]]/1000</f>
        <v>0.16516716220049882</v>
      </c>
      <c r="Q1801" s="7">
        <f>ABS(data__6[[#This Row],[Time (C)]]-H1800)</f>
        <v>1.7476851851851993E-3</v>
      </c>
      <c r="R1801" s="6">
        <f t="shared" si="144"/>
        <v>151</v>
      </c>
      <c r="S1801" s="6">
        <f>(SUMIF(data__6[Trip ID],data__6[[#This Row],[Trip ID]],data__6[Distance(m)]))/(SUMIF(data__6[Trip ID],data__6[[#This Row],[Trip ID]],data__6[Time Diff (sec)]))</f>
        <v>0.67229547601933359</v>
      </c>
      <c r="T1801" s="6">
        <f>(data__6[[#This Row],[Speed(m/s)]]-M1800)/data__6[[#This Row],[Time Diff (sec)]]</f>
        <v>1.9150110375275937E-2</v>
      </c>
      <c r="U1801" s="6">
        <f>AVERAGEIF(data__6[Trip ID],data__6[[#This Row],[Trip ID]],data__6[Acceleration at each point(m/s)])</f>
        <v>-1.3767248292589051E-2</v>
      </c>
    </row>
    <row r="1802" spans="1:21">
      <c r="A1802">
        <f>IF(data__6[[#This Row],[Point ID]]=1,A1801+1,A1801)</f>
        <v>27</v>
      </c>
      <c r="B1802">
        <v>10</v>
      </c>
      <c r="C1802">
        <v>60297921</v>
      </c>
      <c r="D1802">
        <f t="shared" si="140"/>
        <v>60.496535000000002</v>
      </c>
      <c r="E1802" t="s">
        <v>1771</v>
      </c>
      <c r="F1802">
        <f t="shared" si="141"/>
        <v>15.429270000000001</v>
      </c>
      <c r="G1802">
        <v>81507</v>
      </c>
      <c r="H1802" s="6" t="str">
        <f t="shared" si="142"/>
        <v>08:15:07</v>
      </c>
      <c r="I1802">
        <v>90611</v>
      </c>
      <c r="J1802" t="str">
        <f t="shared" si="143"/>
        <v>09-06-11</v>
      </c>
      <c r="K1802">
        <v>5130</v>
      </c>
      <c r="L1802">
        <f>data__6[[#This Row],[Speed]]/100</f>
        <v>51.3</v>
      </c>
      <c r="M1802">
        <f>data__6[[#This Row],[Speed (Km/h)]]*(1000/3600)</f>
        <v>14.25</v>
      </c>
      <c r="N1802" s="6">
        <f>ACOS(COS(RADIANS(90-D1801))*COS(RADIANS(90-D1802))+SIN(RADIANS(90-D1801))*SIN(RADIANS(90-D1802))*COS(RADIANS(F1801-F1802)))*3959*1.60934</f>
        <v>9.1655215436058396E-2</v>
      </c>
      <c r="O1802" s="6">
        <f>data__6[[#This Row],[Distance between two points]]*1852</f>
        <v>169.74545898758015</v>
      </c>
      <c r="P1802" s="6">
        <f>data__6[[#This Row],[Distance(m)]]/1000</f>
        <v>0.16974545898758014</v>
      </c>
      <c r="Q1802" s="7">
        <f>ABS(data__6[[#This Row],[Time (C)]]-H1801)</f>
        <v>4.1666666666667629E-4</v>
      </c>
      <c r="R1802" s="6">
        <f t="shared" si="144"/>
        <v>36</v>
      </c>
      <c r="S1802" s="6">
        <f>(SUMIF(data__6[Trip ID],data__6[[#This Row],[Trip ID]],data__6[Distance(m)]))/(SUMIF(data__6[Trip ID],data__6[[#This Row],[Trip ID]],data__6[Time Diff (sec)]))</f>
        <v>0.67229547601933359</v>
      </c>
      <c r="T1802" s="6">
        <f>(data__6[[#This Row],[Speed(m/s)]]-M1801)/data__6[[#This Row],[Time Diff (sec)]]</f>
        <v>0.16975308641975306</v>
      </c>
      <c r="U1802" s="6">
        <f>AVERAGEIF(data__6[Trip ID],data__6[[#This Row],[Trip ID]],data__6[Acceleration at each point(m/s)])</f>
        <v>-1.3767248292589051E-2</v>
      </c>
    </row>
    <row r="1803" spans="1:21">
      <c r="A1803">
        <f>IF(data__6[[#This Row],[Point ID]]=1,A1802+1,A1802)</f>
        <v>27</v>
      </c>
      <c r="B1803">
        <v>11</v>
      </c>
      <c r="C1803">
        <v>60297185</v>
      </c>
      <c r="D1803">
        <f t="shared" si="140"/>
        <v>60.495308333333334</v>
      </c>
      <c r="E1803" t="s">
        <v>1772</v>
      </c>
      <c r="F1803">
        <f t="shared" si="141"/>
        <v>15.430759999999999</v>
      </c>
      <c r="G1803">
        <v>81537</v>
      </c>
      <c r="H1803" s="6" t="str">
        <f t="shared" si="142"/>
        <v>08:15:37</v>
      </c>
      <c r="I1803">
        <v>90611</v>
      </c>
      <c r="J1803" t="str">
        <f t="shared" si="143"/>
        <v>09-06-11</v>
      </c>
      <c r="K1803">
        <v>110</v>
      </c>
      <c r="L1803">
        <f>data__6[[#This Row],[Speed]]/100</f>
        <v>1.1000000000000001</v>
      </c>
      <c r="M1803">
        <f>data__6[[#This Row],[Speed (Km/h)]]*(1000/3600)</f>
        <v>0.30555555555555558</v>
      </c>
      <c r="N1803" s="6">
        <f>ACOS(COS(RADIANS(90-D1802))*COS(RADIANS(90-D1803))+SIN(RADIANS(90-D1802))*SIN(RADIANS(90-D1803))*COS(RADIANS(F1802-F1803)))*3959*1.60934</f>
        <v>0.15895119858656365</v>
      </c>
      <c r="O1803" s="6">
        <f>data__6[[#This Row],[Distance between two points]]*1852</f>
        <v>294.37761978231589</v>
      </c>
      <c r="P1803" s="6">
        <f>data__6[[#This Row],[Distance(m)]]/1000</f>
        <v>0.29437761978231591</v>
      </c>
      <c r="Q1803" s="7">
        <f>ABS(data__6[[#This Row],[Time (C)]]-H1802)</f>
        <v>3.472222222222765E-4</v>
      </c>
      <c r="R1803" s="6">
        <f t="shared" si="144"/>
        <v>30</v>
      </c>
      <c r="S1803" s="6">
        <f>(SUMIF(data__6[Trip ID],data__6[[#This Row],[Trip ID]],data__6[Distance(m)]))/(SUMIF(data__6[Trip ID],data__6[[#This Row],[Trip ID]],data__6[Time Diff (sec)]))</f>
        <v>0.67229547601933359</v>
      </c>
      <c r="T1803" s="6">
        <f>(data__6[[#This Row],[Speed(m/s)]]-M1802)/data__6[[#This Row],[Time Diff (sec)]]</f>
        <v>-0.46481481481481485</v>
      </c>
      <c r="U1803" s="6">
        <f>AVERAGEIF(data__6[Trip ID],data__6[[#This Row],[Trip ID]],data__6[Acceleration at each point(m/s)])</f>
        <v>-1.3767248292589051E-2</v>
      </c>
    </row>
    <row r="1804" spans="1:21">
      <c r="A1804">
        <f>IF(data__6[[#This Row],[Point ID]]=1,A1803+1,A1803)</f>
        <v>27</v>
      </c>
      <c r="B1804">
        <v>12</v>
      </c>
      <c r="C1804">
        <v>60297281</v>
      </c>
      <c r="D1804">
        <f t="shared" si="140"/>
        <v>60.495468333333335</v>
      </c>
      <c r="E1804" t="s">
        <v>1773</v>
      </c>
      <c r="F1804">
        <f t="shared" si="141"/>
        <v>15.433351666666667</v>
      </c>
      <c r="G1804">
        <v>81607</v>
      </c>
      <c r="H1804" s="6" t="str">
        <f t="shared" si="142"/>
        <v>08:16:07</v>
      </c>
      <c r="I1804">
        <v>90611</v>
      </c>
      <c r="J1804" t="str">
        <f t="shared" si="143"/>
        <v>09-06-11</v>
      </c>
      <c r="K1804">
        <v>5200</v>
      </c>
      <c r="L1804">
        <f>data__6[[#This Row],[Speed]]/100</f>
        <v>52</v>
      </c>
      <c r="M1804">
        <f>data__6[[#This Row],[Speed (Km/h)]]*(1000/3600)</f>
        <v>14.444444444444445</v>
      </c>
      <c r="N1804" s="6">
        <f>ACOS(COS(RADIANS(90-D1803))*COS(RADIANS(90-D1804))+SIN(RADIANS(90-D1803))*SIN(RADIANS(90-D1804))*COS(RADIANS(F1803-F1804)))*3959*1.60934</f>
        <v>0.14304615923814229</v>
      </c>
      <c r="O1804" s="6">
        <f>data__6[[#This Row],[Distance between two points]]*1852</f>
        <v>264.92148690903952</v>
      </c>
      <c r="P1804" s="6">
        <f>data__6[[#This Row],[Distance(m)]]/1000</f>
        <v>0.26492148690903949</v>
      </c>
      <c r="Q1804" s="7">
        <f>ABS(data__6[[#This Row],[Time (C)]]-H1803)</f>
        <v>3.4722222222222099E-4</v>
      </c>
      <c r="R1804" s="6">
        <f t="shared" si="144"/>
        <v>30</v>
      </c>
      <c r="S1804" s="6">
        <f>(SUMIF(data__6[Trip ID],data__6[[#This Row],[Trip ID]],data__6[Distance(m)]))/(SUMIF(data__6[Trip ID],data__6[[#This Row],[Trip ID]],data__6[Time Diff (sec)]))</f>
        <v>0.67229547601933359</v>
      </c>
      <c r="T1804" s="6">
        <f>(data__6[[#This Row],[Speed(m/s)]]-M1803)/data__6[[#This Row],[Time Diff (sec)]]</f>
        <v>0.47129629629629632</v>
      </c>
      <c r="U1804" s="6">
        <f>AVERAGEIF(data__6[Trip ID],data__6[[#This Row],[Trip ID]],data__6[Acceleration at each point(m/s)])</f>
        <v>-1.3767248292589051E-2</v>
      </c>
    </row>
    <row r="1805" spans="1:21">
      <c r="A1805">
        <f>IF(data__6[[#This Row],[Point ID]]=1,A1804+1,A1804)</f>
        <v>27</v>
      </c>
      <c r="B1805">
        <v>13</v>
      </c>
      <c r="C1805">
        <v>60297169</v>
      </c>
      <c r="D1805">
        <f t="shared" si="140"/>
        <v>60.495281666666664</v>
      </c>
      <c r="E1805" t="s">
        <v>1774</v>
      </c>
      <c r="F1805">
        <f t="shared" si="141"/>
        <v>15.441558333333333</v>
      </c>
      <c r="G1805">
        <v>81637</v>
      </c>
      <c r="H1805" s="6" t="str">
        <f t="shared" si="142"/>
        <v>08:16:37</v>
      </c>
      <c r="I1805">
        <v>90611</v>
      </c>
      <c r="J1805" t="str">
        <f t="shared" si="143"/>
        <v>09-06-11</v>
      </c>
      <c r="K1805">
        <v>5890</v>
      </c>
      <c r="L1805">
        <f>data__6[[#This Row],[Speed]]/100</f>
        <v>58.9</v>
      </c>
      <c r="M1805">
        <f>data__6[[#This Row],[Speed (Km/h)]]*(1000/3600)</f>
        <v>16.361111111111111</v>
      </c>
      <c r="N1805" s="6">
        <f>ACOS(COS(RADIANS(90-D1804))*COS(RADIANS(90-D1805))+SIN(RADIANS(90-D1804))*SIN(RADIANS(90-D1805))*COS(RADIANS(F1804-F1805)))*3959*1.60934</f>
        <v>0.44992585529300999</v>
      </c>
      <c r="O1805" s="6">
        <f>data__6[[#This Row],[Distance between two points]]*1852</f>
        <v>833.26268400265451</v>
      </c>
      <c r="P1805" s="6">
        <f>data__6[[#This Row],[Distance(m)]]/1000</f>
        <v>0.83326268400265446</v>
      </c>
      <c r="Q1805" s="7">
        <f>ABS(data__6[[#This Row],[Time (C)]]-H1804)</f>
        <v>3.4722222222216548E-4</v>
      </c>
      <c r="R1805" s="6">
        <f t="shared" si="144"/>
        <v>30</v>
      </c>
      <c r="S1805" s="6">
        <f>(SUMIF(data__6[Trip ID],data__6[[#This Row],[Trip ID]],data__6[Distance(m)]))/(SUMIF(data__6[Trip ID],data__6[[#This Row],[Trip ID]],data__6[Time Diff (sec)]))</f>
        <v>0.67229547601933359</v>
      </c>
      <c r="T1805" s="6">
        <f>(data__6[[#This Row],[Speed(m/s)]]-M1804)/data__6[[#This Row],[Time Diff (sec)]]</f>
        <v>6.388888888888887E-2</v>
      </c>
      <c r="U1805" s="6">
        <f>AVERAGEIF(data__6[Trip ID],data__6[[#This Row],[Trip ID]],data__6[Acceleration at each point(m/s)])</f>
        <v>-1.3767248292589051E-2</v>
      </c>
    </row>
    <row r="1806" spans="1:21">
      <c r="A1806">
        <f>IF(data__6[[#This Row],[Point ID]]=1,A1805+1,A1805)</f>
        <v>27</v>
      </c>
      <c r="B1806">
        <v>14</v>
      </c>
      <c r="C1806">
        <v>60297813</v>
      </c>
      <c r="D1806">
        <f t="shared" si="140"/>
        <v>60.496355000000001</v>
      </c>
      <c r="E1806" t="s">
        <v>1775</v>
      </c>
      <c r="F1806">
        <f t="shared" si="141"/>
        <v>15.450286666666667</v>
      </c>
      <c r="G1806">
        <v>81707</v>
      </c>
      <c r="H1806" s="6" t="str">
        <f t="shared" si="142"/>
        <v>08:17:07</v>
      </c>
      <c r="I1806">
        <v>90611</v>
      </c>
      <c r="J1806" t="str">
        <f t="shared" si="143"/>
        <v>09-06-11</v>
      </c>
      <c r="K1806">
        <v>5600</v>
      </c>
      <c r="L1806">
        <f>data__6[[#This Row],[Speed]]/100</f>
        <v>56</v>
      </c>
      <c r="M1806">
        <f>data__6[[#This Row],[Speed (Km/h)]]*(1000/3600)</f>
        <v>15.555555555555557</v>
      </c>
      <c r="N1806" s="6">
        <f>ACOS(COS(RADIANS(90-D1805))*COS(RADIANS(90-D1806))+SIN(RADIANS(90-D1805))*SIN(RADIANS(90-D1806))*COS(RADIANS(F1805-F1806)))*3959*1.60934</f>
        <v>0.49268583141957661</v>
      </c>
      <c r="O1806" s="6">
        <f>data__6[[#This Row],[Distance between two points]]*1852</f>
        <v>912.45415978905589</v>
      </c>
      <c r="P1806" s="6">
        <f>data__6[[#This Row],[Distance(m)]]/1000</f>
        <v>0.91245415978905586</v>
      </c>
      <c r="Q1806" s="7">
        <f>ABS(data__6[[#This Row],[Time (C)]]-H1805)</f>
        <v>3.4722222222222099E-4</v>
      </c>
      <c r="R1806" s="6">
        <f t="shared" si="144"/>
        <v>30</v>
      </c>
      <c r="S1806" s="6">
        <f>(SUMIF(data__6[Trip ID],data__6[[#This Row],[Trip ID]],data__6[Distance(m)]))/(SUMIF(data__6[Trip ID],data__6[[#This Row],[Trip ID]],data__6[Time Diff (sec)]))</f>
        <v>0.67229547601933359</v>
      </c>
      <c r="T1806" s="6">
        <f>(data__6[[#This Row],[Speed(m/s)]]-M1805)/data__6[[#This Row],[Time Diff (sec)]]</f>
        <v>-2.6851851851851787E-2</v>
      </c>
      <c r="U1806" s="6">
        <f>AVERAGEIF(data__6[Trip ID],data__6[[#This Row],[Trip ID]],data__6[Acceleration at each point(m/s)])</f>
        <v>-1.3767248292589051E-2</v>
      </c>
    </row>
    <row r="1807" spans="1:21">
      <c r="A1807">
        <f>IF(data__6[[#This Row],[Point ID]]=1,A1806+1,A1806)</f>
        <v>27</v>
      </c>
      <c r="B1807">
        <v>15</v>
      </c>
      <c r="C1807">
        <v>60299084</v>
      </c>
      <c r="D1807">
        <f t="shared" si="140"/>
        <v>60.498473333333337</v>
      </c>
      <c r="E1807" t="s">
        <v>1776</v>
      </c>
      <c r="F1807">
        <f t="shared" si="141"/>
        <v>15.457173333333333</v>
      </c>
      <c r="G1807">
        <v>81737</v>
      </c>
      <c r="H1807" s="6" t="str">
        <f t="shared" si="142"/>
        <v>08:17:37</v>
      </c>
      <c r="I1807">
        <v>90611</v>
      </c>
      <c r="J1807" t="str">
        <f t="shared" si="143"/>
        <v>09-06-11</v>
      </c>
      <c r="K1807">
        <v>3420</v>
      </c>
      <c r="L1807">
        <f>data__6[[#This Row],[Speed]]/100</f>
        <v>34.200000000000003</v>
      </c>
      <c r="M1807">
        <f>data__6[[#This Row],[Speed (Km/h)]]*(1000/3600)</f>
        <v>9.5000000000000018</v>
      </c>
      <c r="N1807" s="6">
        <f>ACOS(COS(RADIANS(90-D1806))*COS(RADIANS(90-D1807))+SIN(RADIANS(90-D1806))*SIN(RADIANS(90-D1807))*COS(RADIANS(F1806-F1807)))*3959*1.60934</f>
        <v>0.44465472633033931</v>
      </c>
      <c r="O1807" s="6">
        <f>data__6[[#This Row],[Distance between two points]]*1852</f>
        <v>823.50055316378837</v>
      </c>
      <c r="P1807" s="6">
        <f>data__6[[#This Row],[Distance(m)]]/1000</f>
        <v>0.82350055316378834</v>
      </c>
      <c r="Q1807" s="7">
        <f>ABS(data__6[[#This Row],[Time (C)]]-H1806)</f>
        <v>3.472222222222765E-4</v>
      </c>
      <c r="R1807" s="6">
        <f t="shared" si="144"/>
        <v>30</v>
      </c>
      <c r="S1807" s="6">
        <f>(SUMIF(data__6[Trip ID],data__6[[#This Row],[Trip ID]],data__6[Distance(m)]))/(SUMIF(data__6[Trip ID],data__6[[#This Row],[Trip ID]],data__6[Time Diff (sec)]))</f>
        <v>0.67229547601933359</v>
      </c>
      <c r="T1807" s="6">
        <f>(data__6[[#This Row],[Speed(m/s)]]-M1806)/data__6[[#This Row],[Time Diff (sec)]]</f>
        <v>-0.20185185185185184</v>
      </c>
      <c r="U1807" s="6">
        <f>AVERAGEIF(data__6[Trip ID],data__6[[#This Row],[Trip ID]],data__6[Acceleration at each point(m/s)])</f>
        <v>-1.3767248292589051E-2</v>
      </c>
    </row>
    <row r="1808" spans="1:21">
      <c r="A1808">
        <f>IF(data__6[[#This Row],[Point ID]]=1,A1807+1,A1807)</f>
        <v>27</v>
      </c>
      <c r="B1808">
        <v>16</v>
      </c>
      <c r="C1808">
        <v>60299691</v>
      </c>
      <c r="D1808">
        <f t="shared" si="140"/>
        <v>60.499485</v>
      </c>
      <c r="E1808" t="s">
        <v>1777</v>
      </c>
      <c r="F1808">
        <f t="shared" si="141"/>
        <v>15.4565</v>
      </c>
      <c r="G1808">
        <v>81807</v>
      </c>
      <c r="H1808" s="6" t="str">
        <f t="shared" si="142"/>
        <v>08:18:07</v>
      </c>
      <c r="I1808">
        <v>90611</v>
      </c>
      <c r="J1808" t="str">
        <f t="shared" si="143"/>
        <v>09-06-11</v>
      </c>
      <c r="K1808">
        <v>4480</v>
      </c>
      <c r="L1808">
        <f>data__6[[#This Row],[Speed]]/100</f>
        <v>44.8</v>
      </c>
      <c r="M1808">
        <f>data__6[[#This Row],[Speed (Km/h)]]*(1000/3600)</f>
        <v>12.444444444444445</v>
      </c>
      <c r="N1808" s="6">
        <f>ACOS(COS(RADIANS(90-D1807))*COS(RADIANS(90-D1808))+SIN(RADIANS(90-D1807))*SIN(RADIANS(90-D1808))*COS(RADIANS(F1807-F1808)))*3959*1.60934</f>
        <v>0.11838717354377724</v>
      </c>
      <c r="O1808" s="6">
        <f>data__6[[#This Row],[Distance between two points]]*1852</f>
        <v>219.25304540307545</v>
      </c>
      <c r="P1808" s="6">
        <f>data__6[[#This Row],[Distance(m)]]/1000</f>
        <v>0.21925304540307544</v>
      </c>
      <c r="Q1808" s="7">
        <f>ABS(data__6[[#This Row],[Time (C)]]-H1807)</f>
        <v>3.4722222222222099E-4</v>
      </c>
      <c r="R1808" s="6">
        <f t="shared" si="144"/>
        <v>30</v>
      </c>
      <c r="S1808" s="6">
        <f>(SUMIF(data__6[Trip ID],data__6[[#This Row],[Trip ID]],data__6[Distance(m)]))/(SUMIF(data__6[Trip ID],data__6[[#This Row],[Trip ID]],data__6[Time Diff (sec)]))</f>
        <v>0.67229547601933359</v>
      </c>
      <c r="T1808" s="6">
        <f>(data__6[[#This Row],[Speed(m/s)]]-M1807)/data__6[[#This Row],[Time Diff (sec)]]</f>
        <v>9.8148148148148096E-2</v>
      </c>
      <c r="U1808" s="6">
        <f>AVERAGEIF(data__6[Trip ID],data__6[[#This Row],[Trip ID]],data__6[Acceleration at each point(m/s)])</f>
        <v>-1.3767248292589051E-2</v>
      </c>
    </row>
    <row r="1809" spans="1:21">
      <c r="A1809">
        <f>IF(data__6[[#This Row],[Point ID]]=1,A1808+1,A1808)</f>
        <v>27</v>
      </c>
      <c r="B1809">
        <v>17</v>
      </c>
      <c r="C1809">
        <v>60300895</v>
      </c>
      <c r="D1809">
        <f t="shared" si="140"/>
        <v>60.501491666666666</v>
      </c>
      <c r="E1809" t="s">
        <v>1778</v>
      </c>
      <c r="F1809">
        <f t="shared" si="141"/>
        <v>15.455206666666667</v>
      </c>
      <c r="G1809">
        <v>81837</v>
      </c>
      <c r="H1809" s="6" t="str">
        <f t="shared" si="142"/>
        <v>08:18:37</v>
      </c>
      <c r="I1809">
        <v>90611</v>
      </c>
      <c r="J1809" t="str">
        <f t="shared" si="143"/>
        <v>09-06-11</v>
      </c>
      <c r="K1809">
        <v>2610</v>
      </c>
      <c r="L1809">
        <f>data__6[[#This Row],[Speed]]/100</f>
        <v>26.1</v>
      </c>
      <c r="M1809">
        <f>data__6[[#This Row],[Speed (Km/h)]]*(1000/3600)</f>
        <v>7.2500000000000009</v>
      </c>
      <c r="N1809" s="6">
        <f>ACOS(COS(RADIANS(90-D1808))*COS(RADIANS(90-D1809))+SIN(RADIANS(90-D1808))*SIN(RADIANS(90-D1809))*COS(RADIANS(F1808-F1809)))*3959*1.60934</f>
        <v>0.23411282707166675</v>
      </c>
      <c r="O1809" s="6">
        <f>data__6[[#This Row],[Distance between two points]]*1852</f>
        <v>433.5769557367268</v>
      </c>
      <c r="P1809" s="6">
        <f>data__6[[#This Row],[Distance(m)]]/1000</f>
        <v>0.43357695573672678</v>
      </c>
      <c r="Q1809" s="7">
        <f>ABS(data__6[[#This Row],[Time (C)]]-H1808)</f>
        <v>3.4722222222216548E-4</v>
      </c>
      <c r="R1809" s="6">
        <f t="shared" si="144"/>
        <v>30</v>
      </c>
      <c r="S1809" s="6">
        <f>(SUMIF(data__6[Trip ID],data__6[[#This Row],[Trip ID]],data__6[Distance(m)]))/(SUMIF(data__6[Trip ID],data__6[[#This Row],[Trip ID]],data__6[Time Diff (sec)]))</f>
        <v>0.67229547601933359</v>
      </c>
      <c r="T1809" s="6">
        <f>(data__6[[#This Row],[Speed(m/s)]]-M1808)/data__6[[#This Row],[Time Diff (sec)]]</f>
        <v>-0.17314814814814813</v>
      </c>
      <c r="U1809" s="6">
        <f>AVERAGEIF(data__6[Trip ID],data__6[[#This Row],[Trip ID]],data__6[Acceleration at each point(m/s)])</f>
        <v>-1.3767248292589051E-2</v>
      </c>
    </row>
    <row r="1810" spans="1:21">
      <c r="A1810">
        <f>IF(data__6[[#This Row],[Point ID]]=1,A1809+1,A1809)</f>
        <v>27</v>
      </c>
      <c r="B1810">
        <v>18</v>
      </c>
      <c r="C1810">
        <v>60301397</v>
      </c>
      <c r="D1810">
        <f t="shared" si="140"/>
        <v>60.502328333333331</v>
      </c>
      <c r="E1810" t="s">
        <v>1779</v>
      </c>
      <c r="F1810">
        <f t="shared" si="141"/>
        <v>15.456476666666667</v>
      </c>
      <c r="G1810">
        <v>81907</v>
      </c>
      <c r="H1810" s="6" t="str">
        <f t="shared" si="142"/>
        <v>08:19:07</v>
      </c>
      <c r="I1810">
        <v>90611</v>
      </c>
      <c r="J1810" t="str">
        <f t="shared" si="143"/>
        <v>09-06-11</v>
      </c>
      <c r="K1810">
        <v>30</v>
      </c>
      <c r="L1810">
        <f>data__6[[#This Row],[Speed]]/100</f>
        <v>0.3</v>
      </c>
      <c r="M1810">
        <f>data__6[[#This Row],[Speed (Km/h)]]*(1000/3600)</f>
        <v>8.3333333333333329E-2</v>
      </c>
      <c r="N1810" s="6">
        <f>ACOS(COS(RADIANS(90-D1809))*COS(RADIANS(90-D1810))+SIN(RADIANS(90-D1809))*SIN(RADIANS(90-D1810))*COS(RADIANS(F1809-F1810)))*3959*1.60934</f>
        <v>0.11615434297674171</v>
      </c>
      <c r="O1810" s="6">
        <f>data__6[[#This Row],[Distance between two points]]*1852</f>
        <v>215.11784319292565</v>
      </c>
      <c r="P1810" s="6">
        <f>data__6[[#This Row],[Distance(m)]]/1000</f>
        <v>0.21511784319292565</v>
      </c>
      <c r="Q1810" s="7">
        <f>ABS(data__6[[#This Row],[Time (C)]]-H1809)</f>
        <v>3.4722222222222099E-4</v>
      </c>
      <c r="R1810" s="6">
        <f t="shared" si="144"/>
        <v>30</v>
      </c>
      <c r="S1810" s="6">
        <f>(SUMIF(data__6[Trip ID],data__6[[#This Row],[Trip ID]],data__6[Distance(m)]))/(SUMIF(data__6[Trip ID],data__6[[#This Row],[Trip ID]],data__6[Time Diff (sec)]))</f>
        <v>0.67229547601933359</v>
      </c>
      <c r="T1810" s="6">
        <f>(data__6[[#This Row],[Speed(m/s)]]-M1809)/data__6[[#This Row],[Time Diff (sec)]]</f>
        <v>-0.23888888888888893</v>
      </c>
      <c r="U1810" s="6">
        <f>AVERAGEIF(data__6[Trip ID],data__6[[#This Row],[Trip ID]],data__6[Acceleration at each point(m/s)])</f>
        <v>-1.3767248292589051E-2</v>
      </c>
    </row>
    <row r="1811" spans="1:21">
      <c r="A1811">
        <f>IF(data__6[[#This Row],[Point ID]]=1,A1810+1,A1810)</f>
        <v>27</v>
      </c>
      <c r="B1811">
        <v>19</v>
      </c>
      <c r="C1811">
        <v>60301055</v>
      </c>
      <c r="D1811">
        <f t="shared" si="140"/>
        <v>60.501758333333335</v>
      </c>
      <c r="E1811" t="s">
        <v>1780</v>
      </c>
      <c r="F1811">
        <f t="shared" si="141"/>
        <v>15.455431666666666</v>
      </c>
      <c r="G1811">
        <v>95030</v>
      </c>
      <c r="H1811" s="6" t="str">
        <f t="shared" si="142"/>
        <v>09:50:30</v>
      </c>
      <c r="I1811">
        <v>90611</v>
      </c>
      <c r="J1811" t="str">
        <f t="shared" si="143"/>
        <v>09-06-11</v>
      </c>
      <c r="K1811">
        <v>2910</v>
      </c>
      <c r="L1811">
        <f>data__6[[#This Row],[Speed]]/100</f>
        <v>29.1</v>
      </c>
      <c r="M1811">
        <f>data__6[[#This Row],[Speed (Km/h)]]*(1000/3600)</f>
        <v>8.0833333333333339</v>
      </c>
      <c r="N1811" s="6">
        <f>ACOS(COS(RADIANS(90-D1810))*COS(RADIANS(90-D1811))+SIN(RADIANS(90-D1810))*SIN(RADIANS(90-D1811))*COS(RADIANS(F1810-F1811)))*3959*1.60934</f>
        <v>8.5391055321886372E-2</v>
      </c>
      <c r="O1811" s="6">
        <f>data__6[[#This Row],[Distance between two points]]*1852</f>
        <v>158.14423445613357</v>
      </c>
      <c r="P1811" s="6">
        <f>data__6[[#This Row],[Distance(m)]]/1000</f>
        <v>0.15814423445613357</v>
      </c>
      <c r="Q1811" s="7">
        <f>ABS(data__6[[#This Row],[Time (C)]]-H1810)</f>
        <v>6.3460648148148169E-2</v>
      </c>
      <c r="R1811" s="6">
        <f t="shared" si="144"/>
        <v>5483</v>
      </c>
      <c r="S1811" s="6">
        <f>(SUMIF(data__6[Trip ID],data__6[[#This Row],[Trip ID]],data__6[Distance(m)]))/(SUMIF(data__6[Trip ID],data__6[[#This Row],[Trip ID]],data__6[Time Diff (sec)]))</f>
        <v>0.67229547601933359</v>
      </c>
      <c r="T1811" s="6">
        <f>(data__6[[#This Row],[Speed(m/s)]]-M1810)/data__6[[#This Row],[Time Diff (sec)]]</f>
        <v>1.4590552617180376E-3</v>
      </c>
      <c r="U1811" s="6">
        <f>AVERAGEIF(data__6[Trip ID],data__6[[#This Row],[Trip ID]],data__6[Acceleration at each point(m/s)])</f>
        <v>-1.3767248292589051E-2</v>
      </c>
    </row>
    <row r="1812" spans="1:21">
      <c r="A1812">
        <f>IF(data__6[[#This Row],[Point ID]]=1,A1811+1,A1811)</f>
        <v>27</v>
      </c>
      <c r="B1812">
        <v>20</v>
      </c>
      <c r="C1812">
        <v>60300567</v>
      </c>
      <c r="D1812">
        <f t="shared" si="140"/>
        <v>60.500945000000002</v>
      </c>
      <c r="E1812" t="s">
        <v>1781</v>
      </c>
      <c r="F1812">
        <f t="shared" si="141"/>
        <v>15.454253333333334</v>
      </c>
      <c r="G1812">
        <v>95100</v>
      </c>
      <c r="H1812" s="6" t="str">
        <f t="shared" si="142"/>
        <v>09:51:00</v>
      </c>
      <c r="I1812">
        <v>90611</v>
      </c>
      <c r="J1812" t="str">
        <f t="shared" si="143"/>
        <v>09-06-11</v>
      </c>
      <c r="K1812">
        <v>20</v>
      </c>
      <c r="L1812">
        <f>data__6[[#This Row],[Speed]]/100</f>
        <v>0.2</v>
      </c>
      <c r="M1812">
        <f>data__6[[#This Row],[Speed (Km/h)]]*(1000/3600)</f>
        <v>5.5555555555555559E-2</v>
      </c>
      <c r="N1812" s="6">
        <f>ACOS(COS(RADIANS(90-D1811))*COS(RADIANS(90-D1812))+SIN(RADIANS(90-D1811))*SIN(RADIANS(90-D1812))*COS(RADIANS(F1811-F1812)))*3959*1.60934</f>
        <v>0.11109916935473101</v>
      </c>
      <c r="O1812" s="6">
        <f>data__6[[#This Row],[Distance between two points]]*1852</f>
        <v>205.75566164496183</v>
      </c>
      <c r="P1812" s="6">
        <f>data__6[[#This Row],[Distance(m)]]/1000</f>
        <v>0.20575566164496184</v>
      </c>
      <c r="Q1812" s="7">
        <f>ABS(data__6[[#This Row],[Time (C)]]-H1811)</f>
        <v>3.4722222222222099E-4</v>
      </c>
      <c r="R1812" s="6">
        <f t="shared" si="144"/>
        <v>30</v>
      </c>
      <c r="S1812" s="6">
        <f>(SUMIF(data__6[Trip ID],data__6[[#This Row],[Trip ID]],data__6[Distance(m)]))/(SUMIF(data__6[Trip ID],data__6[[#This Row],[Trip ID]],data__6[Time Diff (sec)]))</f>
        <v>0.67229547601933359</v>
      </c>
      <c r="T1812" s="6">
        <f>(data__6[[#This Row],[Speed(m/s)]]-M1811)/data__6[[#This Row],[Time Diff (sec)]]</f>
        <v>-0.2675925925925926</v>
      </c>
      <c r="U1812" s="6">
        <f>AVERAGEIF(data__6[Trip ID],data__6[[#This Row],[Trip ID]],data__6[Acceleration at each point(m/s)])</f>
        <v>-1.3767248292589051E-2</v>
      </c>
    </row>
    <row r="1813" spans="1:21">
      <c r="A1813">
        <f>IF(data__6[[#This Row],[Point ID]]=1,A1812+1,A1812)</f>
        <v>27</v>
      </c>
      <c r="B1813">
        <v>21</v>
      </c>
      <c r="C1813">
        <v>60299745</v>
      </c>
      <c r="D1813">
        <f t="shared" si="140"/>
        <v>60.499575</v>
      </c>
      <c r="E1813" t="s">
        <v>1782</v>
      </c>
      <c r="F1813">
        <f t="shared" si="141"/>
        <v>15.456225</v>
      </c>
      <c r="G1813">
        <v>95130</v>
      </c>
      <c r="H1813" s="6" t="str">
        <f t="shared" si="142"/>
        <v>09:51:30</v>
      </c>
      <c r="I1813">
        <v>90611</v>
      </c>
      <c r="J1813" t="str">
        <f t="shared" si="143"/>
        <v>09-06-11</v>
      </c>
      <c r="K1813">
        <v>4640</v>
      </c>
      <c r="L1813">
        <f>data__6[[#This Row],[Speed]]/100</f>
        <v>46.4</v>
      </c>
      <c r="M1813">
        <f>data__6[[#This Row],[Speed (Km/h)]]*(1000/3600)</f>
        <v>12.888888888888889</v>
      </c>
      <c r="N1813" s="6">
        <f>ACOS(COS(RADIANS(90-D1812))*COS(RADIANS(90-D1813))+SIN(RADIANS(90-D1812))*SIN(RADIANS(90-D1813))*COS(RADIANS(F1812-F1813)))*3959*1.60934</f>
        <v>0.1867232721761917</v>
      </c>
      <c r="O1813" s="6">
        <f>data__6[[#This Row],[Distance between two points]]*1852</f>
        <v>345.81150007030703</v>
      </c>
      <c r="P1813" s="6">
        <f>data__6[[#This Row],[Distance(m)]]/1000</f>
        <v>0.34581150007030703</v>
      </c>
      <c r="Q1813" s="7">
        <f>ABS(data__6[[#This Row],[Time (C)]]-H1812)</f>
        <v>3.4722222222222099E-4</v>
      </c>
      <c r="R1813" s="6">
        <f t="shared" si="144"/>
        <v>30</v>
      </c>
      <c r="S1813" s="6">
        <f>(SUMIF(data__6[Trip ID],data__6[[#This Row],[Trip ID]],data__6[Distance(m)]))/(SUMIF(data__6[Trip ID],data__6[[#This Row],[Trip ID]],data__6[Time Diff (sec)]))</f>
        <v>0.67229547601933359</v>
      </c>
      <c r="T1813" s="6">
        <f>(data__6[[#This Row],[Speed(m/s)]]-M1812)/data__6[[#This Row],[Time Diff (sec)]]</f>
        <v>0.42777777777777781</v>
      </c>
      <c r="U1813" s="6">
        <f>AVERAGEIF(data__6[Trip ID],data__6[[#This Row],[Trip ID]],data__6[Acceleration at each point(m/s)])</f>
        <v>-1.3767248292589051E-2</v>
      </c>
    </row>
    <row r="1814" spans="1:21">
      <c r="A1814">
        <f>IF(data__6[[#This Row],[Point ID]]=1,A1813+1,A1813)</f>
        <v>27</v>
      </c>
      <c r="B1814">
        <v>22</v>
      </c>
      <c r="C1814">
        <v>60298810</v>
      </c>
      <c r="D1814">
        <f t="shared" si="140"/>
        <v>60.498016666666665</v>
      </c>
      <c r="E1814" t="s">
        <v>1783</v>
      </c>
      <c r="F1814">
        <f t="shared" si="141"/>
        <v>15.454535</v>
      </c>
      <c r="G1814">
        <v>95200</v>
      </c>
      <c r="H1814" s="6" t="str">
        <f t="shared" si="142"/>
        <v>09:52:00</v>
      </c>
      <c r="I1814">
        <v>90611</v>
      </c>
      <c r="J1814" t="str">
        <f t="shared" si="143"/>
        <v>09-06-11</v>
      </c>
      <c r="K1814">
        <v>5060</v>
      </c>
      <c r="L1814">
        <f>data__6[[#This Row],[Speed]]/100</f>
        <v>50.6</v>
      </c>
      <c r="M1814">
        <f>data__6[[#This Row],[Speed (Km/h)]]*(1000/3600)</f>
        <v>14.055555555555557</v>
      </c>
      <c r="N1814" s="6">
        <f>ACOS(COS(RADIANS(90-D1813))*COS(RADIANS(90-D1814))+SIN(RADIANS(90-D1813))*SIN(RADIANS(90-D1814))*COS(RADIANS(F1813-F1814)))*3959*1.60934</f>
        <v>0.1964526017230892</v>
      </c>
      <c r="O1814" s="6">
        <f>data__6[[#This Row],[Distance between two points]]*1852</f>
        <v>363.83021839116122</v>
      </c>
      <c r="P1814" s="6">
        <f>data__6[[#This Row],[Distance(m)]]/1000</f>
        <v>0.3638302183911612</v>
      </c>
      <c r="Q1814" s="7">
        <f>ABS(data__6[[#This Row],[Time (C)]]-H1813)</f>
        <v>3.472222222222765E-4</v>
      </c>
      <c r="R1814" s="6">
        <f t="shared" si="144"/>
        <v>30</v>
      </c>
      <c r="S1814" s="6">
        <f>(SUMIF(data__6[Trip ID],data__6[[#This Row],[Trip ID]],data__6[Distance(m)]))/(SUMIF(data__6[Trip ID],data__6[[#This Row],[Trip ID]],data__6[Time Diff (sec)]))</f>
        <v>0.67229547601933359</v>
      </c>
      <c r="T1814" s="6">
        <f>(data__6[[#This Row],[Speed(m/s)]]-M1813)/data__6[[#This Row],[Time Diff (sec)]]</f>
        <v>3.8888888888888931E-2</v>
      </c>
      <c r="U1814" s="6">
        <f>AVERAGEIF(data__6[Trip ID],data__6[[#This Row],[Trip ID]],data__6[Acceleration at each point(m/s)])</f>
        <v>-1.3767248292589051E-2</v>
      </c>
    </row>
    <row r="1815" spans="1:21">
      <c r="A1815">
        <f>IF(data__6[[#This Row],[Point ID]]=1,A1814+1,A1814)</f>
        <v>27</v>
      </c>
      <c r="B1815">
        <v>23</v>
      </c>
      <c r="C1815">
        <v>60297646</v>
      </c>
      <c r="D1815">
        <f t="shared" si="140"/>
        <v>60.496076666666667</v>
      </c>
      <c r="E1815" t="s">
        <v>1784</v>
      </c>
      <c r="F1815">
        <f t="shared" si="141"/>
        <v>15.447733333333334</v>
      </c>
      <c r="G1815">
        <v>95230</v>
      </c>
      <c r="H1815" s="6" t="str">
        <f t="shared" si="142"/>
        <v>09:52:30</v>
      </c>
      <c r="I1815">
        <v>90611</v>
      </c>
      <c r="J1815" t="str">
        <f t="shared" si="143"/>
        <v>09-06-11</v>
      </c>
      <c r="K1815">
        <v>5280</v>
      </c>
      <c r="L1815">
        <f>data__6[[#This Row],[Speed]]/100</f>
        <v>52.8</v>
      </c>
      <c r="M1815">
        <f>data__6[[#This Row],[Speed (Km/h)]]*(1000/3600)</f>
        <v>14.666666666666666</v>
      </c>
      <c r="N1815" s="6">
        <f>ACOS(COS(RADIANS(90-D1814))*COS(RADIANS(90-D1815))+SIN(RADIANS(90-D1814))*SIN(RADIANS(90-D1815))*COS(RADIANS(F1814-F1815)))*3959*1.60934</f>
        <v>0.43044406547566433</v>
      </c>
      <c r="O1815" s="6">
        <f>data__6[[#This Row],[Distance between two points]]*1852</f>
        <v>797.18240926093029</v>
      </c>
      <c r="P1815" s="6">
        <f>data__6[[#This Row],[Distance(m)]]/1000</f>
        <v>0.79718240926093031</v>
      </c>
      <c r="Q1815" s="7">
        <f>ABS(data__6[[#This Row],[Time (C)]]-H1814)</f>
        <v>3.4722222222216548E-4</v>
      </c>
      <c r="R1815" s="6">
        <f t="shared" si="144"/>
        <v>30</v>
      </c>
      <c r="S1815" s="6">
        <f>(SUMIF(data__6[Trip ID],data__6[[#This Row],[Trip ID]],data__6[Distance(m)]))/(SUMIF(data__6[Trip ID],data__6[[#This Row],[Trip ID]],data__6[Time Diff (sec)]))</f>
        <v>0.67229547601933359</v>
      </c>
      <c r="T1815" s="6">
        <f>(data__6[[#This Row],[Speed(m/s)]]-M1814)/data__6[[#This Row],[Time Diff (sec)]]</f>
        <v>2.0370370370370299E-2</v>
      </c>
      <c r="U1815" s="6">
        <f>AVERAGEIF(data__6[Trip ID],data__6[[#This Row],[Trip ID]],data__6[Acceleration at each point(m/s)])</f>
        <v>-1.3767248292589051E-2</v>
      </c>
    </row>
    <row r="1816" spans="1:21">
      <c r="A1816">
        <f>IF(data__6[[#This Row],[Point ID]]=1,A1815+1,A1815)</f>
        <v>27</v>
      </c>
      <c r="B1816">
        <v>24</v>
      </c>
      <c r="C1816">
        <v>60297123</v>
      </c>
      <c r="D1816">
        <f t="shared" si="140"/>
        <v>60.495204999999999</v>
      </c>
      <c r="E1816" t="s">
        <v>1785</v>
      </c>
      <c r="F1816">
        <f t="shared" si="141"/>
        <v>15.439543333333333</v>
      </c>
      <c r="G1816">
        <v>95300</v>
      </c>
      <c r="H1816" s="6" t="str">
        <f t="shared" si="142"/>
        <v>09:53:00</v>
      </c>
      <c r="I1816">
        <v>90611</v>
      </c>
      <c r="J1816" t="str">
        <f t="shared" si="143"/>
        <v>09-06-11</v>
      </c>
      <c r="K1816">
        <v>6100</v>
      </c>
      <c r="L1816">
        <f>data__6[[#This Row],[Speed]]/100</f>
        <v>61</v>
      </c>
      <c r="M1816">
        <f>data__6[[#This Row],[Speed (Km/h)]]*(1000/3600)</f>
        <v>16.944444444444446</v>
      </c>
      <c r="N1816" s="6">
        <f>ACOS(COS(RADIANS(90-D1815))*COS(RADIANS(90-D1816))+SIN(RADIANS(90-D1815))*SIN(RADIANS(90-D1816))*COS(RADIANS(F1815-F1816)))*3959*1.60934</f>
        <v>0.45888450393644092</v>
      </c>
      <c r="O1816" s="6">
        <f>data__6[[#This Row],[Distance between two points]]*1852</f>
        <v>849.85410129028855</v>
      </c>
      <c r="P1816" s="6">
        <f>data__6[[#This Row],[Distance(m)]]/1000</f>
        <v>0.8498541012902886</v>
      </c>
      <c r="Q1816" s="7">
        <f>ABS(data__6[[#This Row],[Time (C)]]-H1815)</f>
        <v>3.4722222222222099E-4</v>
      </c>
      <c r="R1816" s="6">
        <f t="shared" si="144"/>
        <v>30</v>
      </c>
      <c r="S1816" s="6">
        <f>(SUMIF(data__6[Trip ID],data__6[[#This Row],[Trip ID]],data__6[Distance(m)]))/(SUMIF(data__6[Trip ID],data__6[[#This Row],[Trip ID]],data__6[Time Diff (sec)]))</f>
        <v>0.67229547601933359</v>
      </c>
      <c r="T1816" s="6">
        <f>(data__6[[#This Row],[Speed(m/s)]]-M1815)/data__6[[#This Row],[Time Diff (sec)]]</f>
        <v>7.5925925925926008E-2</v>
      </c>
      <c r="U1816" s="6">
        <f>AVERAGEIF(data__6[Trip ID],data__6[[#This Row],[Trip ID]],data__6[Acceleration at each point(m/s)])</f>
        <v>-1.3767248292589051E-2</v>
      </c>
    </row>
    <row r="1817" spans="1:21">
      <c r="A1817">
        <f>IF(data__6[[#This Row],[Point ID]]=1,A1816+1,A1816)</f>
        <v>27</v>
      </c>
      <c r="B1817">
        <v>25</v>
      </c>
      <c r="C1817">
        <v>60297226</v>
      </c>
      <c r="D1817">
        <f t="shared" si="140"/>
        <v>60.495376666666665</v>
      </c>
      <c r="E1817" t="s">
        <v>1786</v>
      </c>
      <c r="F1817">
        <f t="shared" si="141"/>
        <v>15.431505</v>
      </c>
      <c r="G1817">
        <v>95330</v>
      </c>
      <c r="H1817" s="6" t="str">
        <f t="shared" si="142"/>
        <v>09:53:30</v>
      </c>
      <c r="I1817">
        <v>90611</v>
      </c>
      <c r="J1817" t="str">
        <f t="shared" si="143"/>
        <v>09-06-11</v>
      </c>
      <c r="K1817">
        <v>1019</v>
      </c>
      <c r="L1817">
        <f>data__6[[#This Row],[Speed]]/100</f>
        <v>10.19</v>
      </c>
      <c r="M1817">
        <f>data__6[[#This Row],[Speed (Km/h)]]*(1000/3600)</f>
        <v>2.8305555555555557</v>
      </c>
      <c r="N1817" s="6">
        <f>ACOS(COS(RADIANS(90-D1816))*COS(RADIANS(90-D1817))+SIN(RADIANS(90-D1816))*SIN(RADIANS(90-D1817))*COS(RADIANS(F1816-F1817)))*3959*1.60934</f>
        <v>0.44064265177637651</v>
      </c>
      <c r="O1817" s="6">
        <f>data__6[[#This Row],[Distance between two points]]*1852</f>
        <v>816.07019108984935</v>
      </c>
      <c r="P1817" s="6">
        <f>data__6[[#This Row],[Distance(m)]]/1000</f>
        <v>0.81607019108984935</v>
      </c>
      <c r="Q1817" s="7">
        <f>ABS(data__6[[#This Row],[Time (C)]]-H1816)</f>
        <v>3.472222222222765E-4</v>
      </c>
      <c r="R1817" s="6">
        <f t="shared" si="144"/>
        <v>30</v>
      </c>
      <c r="S1817" s="6">
        <f>(SUMIF(data__6[Trip ID],data__6[[#This Row],[Trip ID]],data__6[Distance(m)]))/(SUMIF(data__6[Trip ID],data__6[[#This Row],[Trip ID]],data__6[Time Diff (sec)]))</f>
        <v>0.67229547601933359</v>
      </c>
      <c r="T1817" s="6">
        <f>(data__6[[#This Row],[Speed(m/s)]]-M1816)/data__6[[#This Row],[Time Diff (sec)]]</f>
        <v>-0.47046296296296303</v>
      </c>
      <c r="U1817" s="6">
        <f>AVERAGEIF(data__6[Trip ID],data__6[[#This Row],[Trip ID]],data__6[Acceleration at each point(m/s)])</f>
        <v>-1.3767248292589051E-2</v>
      </c>
    </row>
    <row r="1818" spans="1:21">
      <c r="A1818">
        <f>IF(data__6[[#This Row],[Point ID]]=1,A1817+1,A1817)</f>
        <v>27</v>
      </c>
      <c r="B1818">
        <v>26</v>
      </c>
      <c r="C1818">
        <v>60296672</v>
      </c>
      <c r="D1818">
        <f t="shared" si="140"/>
        <v>60.494453333333333</v>
      </c>
      <c r="E1818" t="s">
        <v>1787</v>
      </c>
      <c r="F1818">
        <f t="shared" si="141"/>
        <v>15.431688333333334</v>
      </c>
      <c r="G1818">
        <v>95400</v>
      </c>
      <c r="H1818" s="6" t="str">
        <f t="shared" si="142"/>
        <v>09:54:00</v>
      </c>
      <c r="I1818">
        <v>90611</v>
      </c>
      <c r="J1818" t="str">
        <f t="shared" si="143"/>
        <v>09-06-11</v>
      </c>
      <c r="K1818">
        <v>70</v>
      </c>
      <c r="L1818">
        <f>data__6[[#This Row],[Speed]]/100</f>
        <v>0.7</v>
      </c>
      <c r="M1818">
        <f>data__6[[#This Row],[Speed (Km/h)]]*(1000/3600)</f>
        <v>0.19444444444444445</v>
      </c>
      <c r="N1818" s="6">
        <f>ACOS(COS(RADIANS(90-D1817))*COS(RADIANS(90-D1818))+SIN(RADIANS(90-D1817))*SIN(RADIANS(90-D1818))*COS(RADIANS(F1817-F1818)))*3959*1.60934</f>
        <v>0.10316583356724704</v>
      </c>
      <c r="O1818" s="6">
        <f>data__6[[#This Row],[Distance between two points]]*1852</f>
        <v>191.06312376654151</v>
      </c>
      <c r="P1818" s="6">
        <f>data__6[[#This Row],[Distance(m)]]/1000</f>
        <v>0.1910631237665415</v>
      </c>
      <c r="Q1818" s="7">
        <f>ABS(data__6[[#This Row],[Time (C)]]-H1817)</f>
        <v>3.4722222222222099E-4</v>
      </c>
      <c r="R1818" s="6">
        <f t="shared" si="144"/>
        <v>30</v>
      </c>
      <c r="S1818" s="6">
        <f>(SUMIF(data__6[Trip ID],data__6[[#This Row],[Trip ID]],data__6[Distance(m)]))/(SUMIF(data__6[Trip ID],data__6[[#This Row],[Trip ID]],data__6[Time Diff (sec)]))</f>
        <v>0.67229547601933359</v>
      </c>
      <c r="T1818" s="6">
        <f>(data__6[[#This Row],[Speed(m/s)]]-M1817)/data__6[[#This Row],[Time Diff (sec)]]</f>
        <v>-8.7870370370370363E-2</v>
      </c>
      <c r="U1818" s="6">
        <f>AVERAGEIF(data__6[Trip ID],data__6[[#This Row],[Trip ID]],data__6[Acceleration at each point(m/s)])</f>
        <v>-1.3767248292589051E-2</v>
      </c>
    </row>
    <row r="1819" spans="1:21">
      <c r="A1819">
        <f>IF(data__6[[#This Row],[Point ID]]=1,A1818+1,A1818)</f>
        <v>27</v>
      </c>
      <c r="B1819">
        <v>27</v>
      </c>
      <c r="C1819">
        <v>60295620</v>
      </c>
      <c r="D1819">
        <f t="shared" si="140"/>
        <v>60.492699999999999</v>
      </c>
      <c r="E1819" t="s">
        <v>1788</v>
      </c>
      <c r="F1819">
        <f t="shared" si="141"/>
        <v>15.433396666666667</v>
      </c>
      <c r="G1819">
        <v>95430</v>
      </c>
      <c r="H1819" s="6" t="str">
        <f t="shared" si="142"/>
        <v>09:54:30</v>
      </c>
      <c r="I1819">
        <v>90611</v>
      </c>
      <c r="J1819" t="str">
        <f t="shared" si="143"/>
        <v>09-06-11</v>
      </c>
      <c r="K1819">
        <v>2400</v>
      </c>
      <c r="L1819">
        <f>data__6[[#This Row],[Speed]]/100</f>
        <v>24</v>
      </c>
      <c r="M1819">
        <f>data__6[[#This Row],[Speed (Km/h)]]*(1000/3600)</f>
        <v>6.666666666666667</v>
      </c>
      <c r="N1819" s="6">
        <f>ACOS(COS(RADIANS(90-D1818))*COS(RADIANS(90-D1819))+SIN(RADIANS(90-D1818))*SIN(RADIANS(90-D1819))*COS(RADIANS(F1818-F1819)))*3959*1.60934</f>
        <v>0.21626092466865721</v>
      </c>
      <c r="O1819" s="6">
        <f>data__6[[#This Row],[Distance between two points]]*1852</f>
        <v>400.51523248635317</v>
      </c>
      <c r="P1819" s="6">
        <f>data__6[[#This Row],[Distance(m)]]/1000</f>
        <v>0.40051523248635318</v>
      </c>
      <c r="Q1819" s="7">
        <f>ABS(data__6[[#This Row],[Time (C)]]-H1818)</f>
        <v>3.4722222222216548E-4</v>
      </c>
      <c r="R1819" s="6">
        <f t="shared" si="144"/>
        <v>30</v>
      </c>
      <c r="S1819" s="6">
        <f>(SUMIF(data__6[Trip ID],data__6[[#This Row],[Trip ID]],data__6[Distance(m)]))/(SUMIF(data__6[Trip ID],data__6[[#This Row],[Trip ID]],data__6[Time Diff (sec)]))</f>
        <v>0.67229547601933359</v>
      </c>
      <c r="T1819" s="6">
        <f>(data__6[[#This Row],[Speed(m/s)]]-M1818)/data__6[[#This Row],[Time Diff (sec)]]</f>
        <v>0.21574074074074073</v>
      </c>
      <c r="U1819" s="6">
        <f>AVERAGEIF(data__6[Trip ID],data__6[[#This Row],[Trip ID]],data__6[Acceleration at each point(m/s)])</f>
        <v>-1.3767248292589051E-2</v>
      </c>
    </row>
    <row r="1820" spans="1:21">
      <c r="A1820">
        <f>IF(data__6[[#This Row],[Point ID]]=1,A1819+1,A1819)</f>
        <v>27</v>
      </c>
      <c r="B1820">
        <v>28</v>
      </c>
      <c r="C1820">
        <v>60295141</v>
      </c>
      <c r="D1820">
        <f t="shared" si="140"/>
        <v>60.491901666666664</v>
      </c>
      <c r="E1820" t="s">
        <v>1789</v>
      </c>
      <c r="F1820">
        <f t="shared" si="141"/>
        <v>15.433244999999999</v>
      </c>
      <c r="G1820">
        <v>95636</v>
      </c>
      <c r="H1820" s="6" t="str">
        <f t="shared" si="142"/>
        <v>09:56:36</v>
      </c>
      <c r="I1820">
        <v>90611</v>
      </c>
      <c r="J1820" t="str">
        <f t="shared" si="143"/>
        <v>09-06-11</v>
      </c>
      <c r="K1820">
        <v>4079</v>
      </c>
      <c r="L1820">
        <f>data__6[[#This Row],[Speed]]/100</f>
        <v>40.79</v>
      </c>
      <c r="M1820">
        <f>data__6[[#This Row],[Speed (Km/h)]]*(1000/3600)</f>
        <v>11.330555555555556</v>
      </c>
      <c r="N1820" s="6">
        <f>ACOS(COS(RADIANS(90-D1819))*COS(RADIANS(90-D1820))+SIN(RADIANS(90-D1819))*SIN(RADIANS(90-D1820))*COS(RADIANS(F1819-F1820)))*3959*1.60934</f>
        <v>8.9163624211237996E-2</v>
      </c>
      <c r="O1820" s="6">
        <f>data__6[[#This Row],[Distance between two points]]*1852</f>
        <v>165.13103203921276</v>
      </c>
      <c r="P1820" s="6">
        <f>data__6[[#This Row],[Distance(m)]]/1000</f>
        <v>0.16513103203921276</v>
      </c>
      <c r="Q1820" s="7">
        <f>ABS(data__6[[#This Row],[Time (C)]]-H1819)</f>
        <v>1.4583333333333393E-3</v>
      </c>
      <c r="R1820" s="6">
        <f t="shared" si="144"/>
        <v>126</v>
      </c>
      <c r="S1820" s="6">
        <f>(SUMIF(data__6[Trip ID],data__6[[#This Row],[Trip ID]],data__6[Distance(m)]))/(SUMIF(data__6[Trip ID],data__6[[#This Row],[Trip ID]],data__6[Time Diff (sec)]))</f>
        <v>0.67229547601933359</v>
      </c>
      <c r="T1820" s="6">
        <f>(data__6[[#This Row],[Speed(m/s)]]-M1819)/data__6[[#This Row],[Time Diff (sec)]]</f>
        <v>3.7014991181657846E-2</v>
      </c>
      <c r="U1820" s="6">
        <f>AVERAGEIF(data__6[Trip ID],data__6[[#This Row],[Trip ID]],data__6[Acceleration at each point(m/s)])</f>
        <v>-1.3767248292589051E-2</v>
      </c>
    </row>
    <row r="1821" spans="1:21">
      <c r="A1821">
        <f>IF(data__6[[#This Row],[Point ID]]=1,A1820+1,A1820)</f>
        <v>27</v>
      </c>
      <c r="B1821">
        <v>29</v>
      </c>
      <c r="C1821">
        <v>60293420</v>
      </c>
      <c r="D1821">
        <f t="shared" si="140"/>
        <v>60.489033333333332</v>
      </c>
      <c r="E1821" t="s">
        <v>1790</v>
      </c>
      <c r="F1821">
        <f t="shared" si="141"/>
        <v>15.434553333333334</v>
      </c>
      <c r="G1821">
        <v>95706</v>
      </c>
      <c r="H1821" s="6" t="str">
        <f t="shared" si="142"/>
        <v>09:57:06</v>
      </c>
      <c r="I1821">
        <v>90611</v>
      </c>
      <c r="J1821" t="str">
        <f t="shared" si="143"/>
        <v>09-06-11</v>
      </c>
      <c r="K1821">
        <v>2480</v>
      </c>
      <c r="L1821">
        <f>data__6[[#This Row],[Speed]]/100</f>
        <v>24.8</v>
      </c>
      <c r="M1821">
        <f>data__6[[#This Row],[Speed (Km/h)]]*(1000/3600)</f>
        <v>6.8888888888888893</v>
      </c>
      <c r="N1821" s="6">
        <f>ACOS(COS(RADIANS(90-D1820))*COS(RADIANS(90-D1821))+SIN(RADIANS(90-D1820))*SIN(RADIANS(90-D1821))*COS(RADIANS(F1820-F1821)))*3959*1.60934</f>
        <v>0.32691434719308293</v>
      </c>
      <c r="O1821" s="6">
        <f>data__6[[#This Row],[Distance between two points]]*1852</f>
        <v>605.44537100158959</v>
      </c>
      <c r="P1821" s="6">
        <f>data__6[[#This Row],[Distance(m)]]/1000</f>
        <v>0.60544537100158957</v>
      </c>
      <c r="Q1821" s="7">
        <f>ABS(data__6[[#This Row],[Time (C)]]-H1820)</f>
        <v>3.4722222222222099E-4</v>
      </c>
      <c r="R1821" s="6">
        <f t="shared" si="144"/>
        <v>30</v>
      </c>
      <c r="S1821" s="6">
        <f>(SUMIF(data__6[Trip ID],data__6[[#This Row],[Trip ID]],data__6[Distance(m)]))/(SUMIF(data__6[Trip ID],data__6[[#This Row],[Trip ID]],data__6[Time Diff (sec)]))</f>
        <v>0.67229547601933359</v>
      </c>
      <c r="T1821" s="6">
        <f>(data__6[[#This Row],[Speed(m/s)]]-M1820)/data__6[[#This Row],[Time Diff (sec)]]</f>
        <v>-0.14805555555555555</v>
      </c>
      <c r="U1821" s="6">
        <f>AVERAGEIF(data__6[Trip ID],data__6[[#This Row],[Trip ID]],data__6[Acceleration at each point(m/s)])</f>
        <v>-1.3767248292589051E-2</v>
      </c>
    </row>
    <row r="1822" spans="1:21">
      <c r="A1822">
        <f>IF(data__6[[#This Row],[Point ID]]=1,A1821+1,A1821)</f>
        <v>27</v>
      </c>
      <c r="B1822">
        <v>30</v>
      </c>
      <c r="C1822">
        <v>60292350</v>
      </c>
      <c r="D1822">
        <f t="shared" si="140"/>
        <v>60.487250000000003</v>
      </c>
      <c r="E1822" t="s">
        <v>1791</v>
      </c>
      <c r="F1822">
        <f t="shared" si="141"/>
        <v>15.431488333333334</v>
      </c>
      <c r="G1822">
        <v>95736</v>
      </c>
      <c r="H1822" s="6" t="str">
        <f t="shared" si="142"/>
        <v>09:57:36</v>
      </c>
      <c r="I1822">
        <v>90611</v>
      </c>
      <c r="J1822" t="str">
        <f t="shared" si="143"/>
        <v>09-06-11</v>
      </c>
      <c r="K1822">
        <v>910</v>
      </c>
      <c r="L1822">
        <f>data__6[[#This Row],[Speed]]/100</f>
        <v>9.1</v>
      </c>
      <c r="M1822">
        <f>data__6[[#This Row],[Speed (Km/h)]]*(1000/3600)</f>
        <v>2.5277777777777777</v>
      </c>
      <c r="N1822" s="6">
        <f>ACOS(COS(RADIANS(90-D1821))*COS(RADIANS(90-D1822))+SIN(RADIANS(90-D1821))*SIN(RADIANS(90-D1822))*COS(RADIANS(F1821-F1822)))*3959*1.60934</f>
        <v>0.2598373838339228</v>
      </c>
      <c r="O1822" s="6">
        <f>data__6[[#This Row],[Distance between two points]]*1852</f>
        <v>481.21883486042503</v>
      </c>
      <c r="P1822" s="6">
        <f>data__6[[#This Row],[Distance(m)]]/1000</f>
        <v>0.48121883486042505</v>
      </c>
      <c r="Q1822" s="7">
        <f>ABS(data__6[[#This Row],[Time (C)]]-H1821)</f>
        <v>3.472222222222765E-4</v>
      </c>
      <c r="R1822" s="6">
        <f t="shared" si="144"/>
        <v>30</v>
      </c>
      <c r="S1822" s="6">
        <f>(SUMIF(data__6[Trip ID],data__6[[#This Row],[Trip ID]],data__6[Distance(m)]))/(SUMIF(data__6[Trip ID],data__6[[#This Row],[Trip ID]],data__6[Time Diff (sec)]))</f>
        <v>0.67229547601933359</v>
      </c>
      <c r="T1822" s="6">
        <f>(data__6[[#This Row],[Speed(m/s)]]-M1821)/data__6[[#This Row],[Time Diff (sec)]]</f>
        <v>-0.1453703703703704</v>
      </c>
      <c r="U1822" s="6">
        <f>AVERAGEIF(data__6[Trip ID],data__6[[#This Row],[Trip ID]],data__6[Acceleration at each point(m/s)])</f>
        <v>-1.3767248292589051E-2</v>
      </c>
    </row>
    <row r="1823" spans="1:21">
      <c r="A1823">
        <f>IF(data__6[[#This Row],[Point ID]]=1,A1822+1,A1822)</f>
        <v>27</v>
      </c>
      <c r="B1823">
        <v>31</v>
      </c>
      <c r="C1823">
        <v>60292753</v>
      </c>
      <c r="D1823">
        <f t="shared" si="140"/>
        <v>60.487921666666665</v>
      </c>
      <c r="E1823" t="s">
        <v>1792</v>
      </c>
      <c r="F1823">
        <f t="shared" si="141"/>
        <v>15.432418333333333</v>
      </c>
      <c r="G1823">
        <v>104808</v>
      </c>
      <c r="H1823" s="6" t="str">
        <f t="shared" si="142"/>
        <v>10:48:08</v>
      </c>
      <c r="I1823">
        <v>90611</v>
      </c>
      <c r="J1823" t="str">
        <f t="shared" si="143"/>
        <v>09-06-11</v>
      </c>
      <c r="K1823">
        <v>3429</v>
      </c>
      <c r="L1823">
        <f>data__6[[#This Row],[Speed]]/100</f>
        <v>34.29</v>
      </c>
      <c r="M1823">
        <f>data__6[[#This Row],[Speed (Km/h)]]*(1000/3600)</f>
        <v>9.5250000000000004</v>
      </c>
      <c r="N1823" s="6">
        <f>ACOS(COS(RADIANS(90-D1822))*COS(RADIANS(90-D1823))+SIN(RADIANS(90-D1822))*SIN(RADIANS(90-D1823))*COS(RADIANS(F1822-F1823)))*3959*1.60934</f>
        <v>9.0410226470099594E-2</v>
      </c>
      <c r="O1823" s="6">
        <f>data__6[[#This Row],[Distance between two points]]*1852</f>
        <v>167.43973942262446</v>
      </c>
      <c r="P1823" s="6">
        <f>data__6[[#This Row],[Distance(m)]]/1000</f>
        <v>0.16743973942262447</v>
      </c>
      <c r="Q1823" s="7">
        <f>ABS(data__6[[#This Row],[Time (C)]]-H1822)</f>
        <v>3.5092592592592509E-2</v>
      </c>
      <c r="R1823" s="6">
        <f t="shared" si="144"/>
        <v>3032</v>
      </c>
      <c r="S1823" s="6">
        <f>(SUMIF(data__6[Trip ID],data__6[[#This Row],[Trip ID]],data__6[Distance(m)]))/(SUMIF(data__6[Trip ID],data__6[[#This Row],[Trip ID]],data__6[Time Diff (sec)]))</f>
        <v>0.67229547601933359</v>
      </c>
      <c r="T1823" s="6">
        <f>(data__6[[#This Row],[Speed(m/s)]]-M1822)/data__6[[#This Row],[Time Diff (sec)]]</f>
        <v>2.3077909703899152E-3</v>
      </c>
      <c r="U1823" s="6">
        <f>AVERAGEIF(data__6[Trip ID],data__6[[#This Row],[Trip ID]],data__6[Acceleration at each point(m/s)])</f>
        <v>-1.3767248292589051E-2</v>
      </c>
    </row>
    <row r="1824" spans="1:21">
      <c r="A1824">
        <f>IF(data__6[[#This Row],[Point ID]]=1,A1823+1,A1823)</f>
        <v>27</v>
      </c>
      <c r="B1824">
        <v>32</v>
      </c>
      <c r="C1824">
        <v>60293819</v>
      </c>
      <c r="D1824">
        <f t="shared" si="140"/>
        <v>60.489698333333337</v>
      </c>
      <c r="E1824" t="s">
        <v>1793</v>
      </c>
      <c r="F1824">
        <f t="shared" si="141"/>
        <v>15.434516666666667</v>
      </c>
      <c r="G1824">
        <v>104839</v>
      </c>
      <c r="H1824" s="6" t="str">
        <f t="shared" si="142"/>
        <v>10:48:39</v>
      </c>
      <c r="I1824">
        <v>90611</v>
      </c>
      <c r="J1824" t="str">
        <f t="shared" si="143"/>
        <v>09-06-11</v>
      </c>
      <c r="K1824">
        <v>4040</v>
      </c>
      <c r="L1824">
        <f>data__6[[#This Row],[Speed]]/100</f>
        <v>40.4</v>
      </c>
      <c r="M1824">
        <f>data__6[[#This Row],[Speed (Km/h)]]*(1000/3600)</f>
        <v>11.222222222222223</v>
      </c>
      <c r="N1824" s="6">
        <f>ACOS(COS(RADIANS(90-D1823))*COS(RADIANS(90-D1824))+SIN(RADIANS(90-D1823))*SIN(RADIANS(90-D1824))*COS(RADIANS(F1823-F1824)))*3959*1.60934</f>
        <v>0.22857052783946372</v>
      </c>
      <c r="O1824" s="6">
        <f>data__6[[#This Row],[Distance between two points]]*1852</f>
        <v>423.31261755868678</v>
      </c>
      <c r="P1824" s="6">
        <f>data__6[[#This Row],[Distance(m)]]/1000</f>
        <v>0.42331261755868677</v>
      </c>
      <c r="Q1824" s="7">
        <f>ABS(data__6[[#This Row],[Time (C)]]-H1823)</f>
        <v>3.5879629629631538E-4</v>
      </c>
      <c r="R1824" s="6">
        <f t="shared" si="144"/>
        <v>31</v>
      </c>
      <c r="S1824" s="6">
        <f>(SUMIF(data__6[Trip ID],data__6[[#This Row],[Trip ID]],data__6[Distance(m)]))/(SUMIF(data__6[Trip ID],data__6[[#This Row],[Trip ID]],data__6[Time Diff (sec)]))</f>
        <v>0.67229547601933359</v>
      </c>
      <c r="T1824" s="6">
        <f>(data__6[[#This Row],[Speed(m/s)]]-M1823)/data__6[[#This Row],[Time Diff (sec)]]</f>
        <v>5.4749103942652352E-2</v>
      </c>
      <c r="U1824" s="6">
        <f>AVERAGEIF(data__6[Trip ID],data__6[[#This Row],[Trip ID]],data__6[Acceleration at each point(m/s)])</f>
        <v>-1.3767248292589051E-2</v>
      </c>
    </row>
    <row r="1825" spans="1:21">
      <c r="A1825">
        <f>IF(data__6[[#This Row],[Point ID]]=1,A1824+1,A1824)</f>
        <v>27</v>
      </c>
      <c r="B1825">
        <v>33</v>
      </c>
      <c r="C1825">
        <v>60295966</v>
      </c>
      <c r="D1825">
        <f t="shared" si="140"/>
        <v>60.493276666666667</v>
      </c>
      <c r="E1825" t="s">
        <v>1007</v>
      </c>
      <c r="F1825">
        <f t="shared" si="141"/>
        <v>15.432828333333333</v>
      </c>
      <c r="G1825">
        <v>104909</v>
      </c>
      <c r="H1825" s="6" t="str">
        <f t="shared" si="142"/>
        <v>10:49:09</v>
      </c>
      <c r="I1825">
        <v>90611</v>
      </c>
      <c r="J1825" t="str">
        <f t="shared" si="143"/>
        <v>09-06-11</v>
      </c>
      <c r="K1825">
        <v>4840</v>
      </c>
      <c r="L1825">
        <f>data__6[[#This Row],[Speed]]/100</f>
        <v>48.4</v>
      </c>
      <c r="M1825">
        <f>data__6[[#This Row],[Speed (Km/h)]]*(1000/3600)</f>
        <v>13.444444444444445</v>
      </c>
      <c r="N1825" s="6">
        <f>ACOS(COS(RADIANS(90-D1824))*COS(RADIANS(90-D1825))+SIN(RADIANS(90-D1824))*SIN(RADIANS(90-D1825))*COS(RADIANS(F1824-F1825)))*3959*1.60934</f>
        <v>0.40852015132185204</v>
      </c>
      <c r="O1825" s="6">
        <f>data__6[[#This Row],[Distance between two points]]*1852</f>
        <v>756.57932024806996</v>
      </c>
      <c r="P1825" s="6">
        <f>data__6[[#This Row],[Distance(m)]]/1000</f>
        <v>0.75657932024806995</v>
      </c>
      <c r="Q1825" s="7">
        <f>ABS(data__6[[#This Row],[Time (C)]]-H1824)</f>
        <v>3.4722222222222099E-4</v>
      </c>
      <c r="R1825" s="6">
        <f t="shared" si="144"/>
        <v>30</v>
      </c>
      <c r="S1825" s="6">
        <f>(SUMIF(data__6[Trip ID],data__6[[#This Row],[Trip ID]],data__6[Distance(m)]))/(SUMIF(data__6[Trip ID],data__6[[#This Row],[Trip ID]],data__6[Time Diff (sec)]))</f>
        <v>0.67229547601933359</v>
      </c>
      <c r="T1825" s="6">
        <f>(data__6[[#This Row],[Speed(m/s)]]-M1824)/data__6[[#This Row],[Time Diff (sec)]]</f>
        <v>7.4074074074074042E-2</v>
      </c>
      <c r="U1825" s="6">
        <f>AVERAGEIF(data__6[Trip ID],data__6[[#This Row],[Trip ID]],data__6[Acceleration at each point(m/s)])</f>
        <v>-1.3767248292589051E-2</v>
      </c>
    </row>
    <row r="1826" spans="1:21">
      <c r="A1826">
        <f>IF(data__6[[#This Row],[Point ID]]=1,A1825+1,A1825)</f>
        <v>27</v>
      </c>
      <c r="B1826">
        <v>34</v>
      </c>
      <c r="C1826">
        <v>60296881</v>
      </c>
      <c r="D1826">
        <f t="shared" si="140"/>
        <v>60.494801666666667</v>
      </c>
      <c r="E1826" t="s">
        <v>912</v>
      </c>
      <c r="F1826">
        <f t="shared" si="141"/>
        <v>15.431470000000001</v>
      </c>
      <c r="G1826">
        <v>104939</v>
      </c>
      <c r="H1826" s="6" t="str">
        <f t="shared" si="142"/>
        <v>10:49:39</v>
      </c>
      <c r="I1826">
        <v>90611</v>
      </c>
      <c r="J1826" t="str">
        <f t="shared" si="143"/>
        <v>09-06-11</v>
      </c>
      <c r="K1826">
        <v>2100</v>
      </c>
      <c r="L1826">
        <f>data__6[[#This Row],[Speed]]/100</f>
        <v>21</v>
      </c>
      <c r="M1826">
        <f>data__6[[#This Row],[Speed (Km/h)]]*(1000/3600)</f>
        <v>5.8333333333333339</v>
      </c>
      <c r="N1826" s="6">
        <f>ACOS(COS(RADIANS(90-D1825))*COS(RADIANS(90-D1826))+SIN(RADIANS(90-D1825))*SIN(RADIANS(90-D1826))*COS(RADIANS(F1825-F1826)))*3959*1.60934</f>
        <v>0.18518254379618079</v>
      </c>
      <c r="O1826" s="6">
        <f>data__6[[#This Row],[Distance between two points]]*1852</f>
        <v>342.95807111052682</v>
      </c>
      <c r="P1826" s="6">
        <f>data__6[[#This Row],[Distance(m)]]/1000</f>
        <v>0.34295807111052684</v>
      </c>
      <c r="Q1826" s="7">
        <f>ABS(data__6[[#This Row],[Time (C)]]-H1825)</f>
        <v>3.472222222222765E-4</v>
      </c>
      <c r="R1826" s="6">
        <f t="shared" si="144"/>
        <v>30</v>
      </c>
      <c r="S1826" s="6">
        <f>(SUMIF(data__6[Trip ID],data__6[[#This Row],[Trip ID]],data__6[Distance(m)]))/(SUMIF(data__6[Trip ID],data__6[[#This Row],[Trip ID]],data__6[Time Diff (sec)]))</f>
        <v>0.67229547601933359</v>
      </c>
      <c r="T1826" s="6">
        <f>(data__6[[#This Row],[Speed(m/s)]]-M1825)/data__6[[#This Row],[Time Diff (sec)]]</f>
        <v>-0.25370370370370371</v>
      </c>
      <c r="U1826" s="6">
        <f>AVERAGEIF(data__6[Trip ID],data__6[[#This Row],[Trip ID]],data__6[Acceleration at each point(m/s)])</f>
        <v>-1.3767248292589051E-2</v>
      </c>
    </row>
    <row r="1827" spans="1:21">
      <c r="A1827">
        <f>IF(data__6[[#This Row],[Point ID]]=1,A1826+1,A1826)</f>
        <v>27</v>
      </c>
      <c r="B1827">
        <v>35</v>
      </c>
      <c r="C1827">
        <v>60298376</v>
      </c>
      <c r="D1827">
        <f t="shared" si="140"/>
        <v>60.497293333333332</v>
      </c>
      <c r="E1827" t="s">
        <v>1794</v>
      </c>
      <c r="F1827">
        <f t="shared" si="141"/>
        <v>15.429030000000001</v>
      </c>
      <c r="G1827">
        <v>105009</v>
      </c>
      <c r="H1827" s="6" t="str">
        <f t="shared" si="142"/>
        <v>10:50:09</v>
      </c>
      <c r="I1827">
        <v>90611</v>
      </c>
      <c r="J1827" t="str">
        <f t="shared" si="143"/>
        <v>09-06-11</v>
      </c>
      <c r="K1827">
        <v>4100</v>
      </c>
      <c r="L1827">
        <f>data__6[[#This Row],[Speed]]/100</f>
        <v>41</v>
      </c>
      <c r="M1827">
        <f>data__6[[#This Row],[Speed (Km/h)]]*(1000/3600)</f>
        <v>11.388888888888889</v>
      </c>
      <c r="N1827" s="6">
        <f>ACOS(COS(RADIANS(90-D1826))*COS(RADIANS(90-D1827))+SIN(RADIANS(90-D1826))*SIN(RADIANS(90-D1827))*COS(RADIANS(F1826-F1827)))*3959*1.60934</f>
        <v>0.30761620307810972</v>
      </c>
      <c r="O1827" s="6">
        <f>data__6[[#This Row],[Distance between two points]]*1852</f>
        <v>569.70520810065921</v>
      </c>
      <c r="P1827" s="6">
        <f>data__6[[#This Row],[Distance(m)]]/1000</f>
        <v>0.56970520810065917</v>
      </c>
      <c r="Q1827" s="7">
        <f>ABS(data__6[[#This Row],[Time (C)]]-H1826)</f>
        <v>3.4722222222222099E-4</v>
      </c>
      <c r="R1827" s="6">
        <f t="shared" si="144"/>
        <v>30</v>
      </c>
      <c r="S1827" s="6">
        <f>(SUMIF(data__6[Trip ID],data__6[[#This Row],[Trip ID]],data__6[Distance(m)]))/(SUMIF(data__6[Trip ID],data__6[[#This Row],[Trip ID]],data__6[Time Diff (sec)]))</f>
        <v>0.67229547601933359</v>
      </c>
      <c r="T1827" s="6">
        <f>(data__6[[#This Row],[Speed(m/s)]]-M1826)/data__6[[#This Row],[Time Diff (sec)]]</f>
        <v>0.18518518518518517</v>
      </c>
      <c r="U1827" s="6">
        <f>AVERAGEIF(data__6[Trip ID],data__6[[#This Row],[Trip ID]],data__6[Acceleration at each point(m/s)])</f>
        <v>-1.3767248292589051E-2</v>
      </c>
    </row>
    <row r="1828" spans="1:21">
      <c r="A1828">
        <f>IF(data__6[[#This Row],[Point ID]]=1,A1827+1,A1827)</f>
        <v>27</v>
      </c>
      <c r="B1828">
        <v>36</v>
      </c>
      <c r="C1828">
        <v>60297888</v>
      </c>
      <c r="D1828">
        <f t="shared" si="140"/>
        <v>60.496479999999998</v>
      </c>
      <c r="E1828" t="s">
        <v>1795</v>
      </c>
      <c r="F1828">
        <f t="shared" si="141"/>
        <v>15.429275000000001</v>
      </c>
      <c r="G1828">
        <v>105208</v>
      </c>
      <c r="H1828" s="6" t="str">
        <f t="shared" si="142"/>
        <v>10:52:08</v>
      </c>
      <c r="I1828">
        <v>90611</v>
      </c>
      <c r="J1828" t="str">
        <f t="shared" si="143"/>
        <v>09-06-11</v>
      </c>
      <c r="K1828">
        <v>4350</v>
      </c>
      <c r="L1828">
        <f>data__6[[#This Row],[Speed]]/100</f>
        <v>43.5</v>
      </c>
      <c r="M1828">
        <f>data__6[[#This Row],[Speed (Km/h)]]*(1000/3600)</f>
        <v>12.083333333333334</v>
      </c>
      <c r="N1828" s="6">
        <f>ACOS(COS(RADIANS(90-D1827))*COS(RADIANS(90-D1828))+SIN(RADIANS(90-D1827))*SIN(RADIANS(90-D1828))*COS(RADIANS(F1827-F1828)))*3959*1.60934</f>
        <v>9.1433672775270342E-2</v>
      </c>
      <c r="O1828" s="6">
        <f>data__6[[#This Row],[Distance between two points]]*1852</f>
        <v>169.33516197980066</v>
      </c>
      <c r="P1828" s="6">
        <f>data__6[[#This Row],[Distance(m)]]/1000</f>
        <v>0.16933516197980067</v>
      </c>
      <c r="Q1828" s="7">
        <f>ABS(data__6[[#This Row],[Time (C)]]-H1827)</f>
        <v>1.3773148148148451E-3</v>
      </c>
      <c r="R1828" s="6">
        <f t="shared" si="144"/>
        <v>119</v>
      </c>
      <c r="S1828" s="6">
        <f>(SUMIF(data__6[Trip ID],data__6[[#This Row],[Trip ID]],data__6[Distance(m)]))/(SUMIF(data__6[Trip ID],data__6[[#This Row],[Trip ID]],data__6[Time Diff (sec)]))</f>
        <v>0.67229547601933359</v>
      </c>
      <c r="T1828" s="6">
        <f>(data__6[[#This Row],[Speed(m/s)]]-M1827)/data__6[[#This Row],[Time Diff (sec)]]</f>
        <v>5.8356676003734845E-3</v>
      </c>
      <c r="U1828" s="6">
        <f>AVERAGEIF(data__6[Trip ID],data__6[[#This Row],[Trip ID]],data__6[Acceleration at each point(m/s)])</f>
        <v>-1.3767248292589051E-2</v>
      </c>
    </row>
    <row r="1829" spans="1:21">
      <c r="A1829">
        <f>IF(data__6[[#This Row],[Point ID]]=1,A1828+1,A1828)</f>
        <v>27</v>
      </c>
      <c r="B1829">
        <v>37</v>
      </c>
      <c r="C1829">
        <v>60297218</v>
      </c>
      <c r="D1829">
        <f t="shared" si="140"/>
        <v>60.49536333333333</v>
      </c>
      <c r="E1829" t="s">
        <v>1796</v>
      </c>
      <c r="F1829">
        <f t="shared" si="141"/>
        <v>15.430655</v>
      </c>
      <c r="G1829">
        <v>105238</v>
      </c>
      <c r="H1829" s="6" t="str">
        <f t="shared" si="142"/>
        <v>10:52:38</v>
      </c>
      <c r="I1829">
        <v>90611</v>
      </c>
      <c r="J1829" t="str">
        <f t="shared" si="143"/>
        <v>09-06-11</v>
      </c>
      <c r="K1829">
        <v>50</v>
      </c>
      <c r="L1829">
        <f>data__6[[#This Row],[Speed]]/100</f>
        <v>0.5</v>
      </c>
      <c r="M1829">
        <f>data__6[[#This Row],[Speed (Km/h)]]*(1000/3600)</f>
        <v>0.1388888888888889</v>
      </c>
      <c r="N1829" s="6">
        <f>ACOS(COS(RADIANS(90-D1828))*COS(RADIANS(90-D1829))+SIN(RADIANS(90-D1828))*SIN(RADIANS(90-D1829))*COS(RADIANS(F1828-F1829)))*3959*1.60934</f>
        <v>0.14536558109482758</v>
      </c>
      <c r="O1829" s="6">
        <f>data__6[[#This Row],[Distance between two points]]*1852</f>
        <v>269.2170561876207</v>
      </c>
      <c r="P1829" s="6">
        <f>data__6[[#This Row],[Distance(m)]]/1000</f>
        <v>0.26921705618762071</v>
      </c>
      <c r="Q1829" s="7">
        <f>ABS(data__6[[#This Row],[Time (C)]]-H1828)</f>
        <v>3.4722222222216548E-4</v>
      </c>
      <c r="R1829" s="6">
        <f t="shared" si="144"/>
        <v>30</v>
      </c>
      <c r="S1829" s="6">
        <f>(SUMIF(data__6[Trip ID],data__6[[#This Row],[Trip ID]],data__6[Distance(m)]))/(SUMIF(data__6[Trip ID],data__6[[#This Row],[Trip ID]],data__6[Time Diff (sec)]))</f>
        <v>0.67229547601933359</v>
      </c>
      <c r="T1829" s="6">
        <f>(data__6[[#This Row],[Speed(m/s)]]-M1828)/data__6[[#This Row],[Time Diff (sec)]]</f>
        <v>-0.39814814814814814</v>
      </c>
      <c r="U1829" s="6">
        <f>AVERAGEIF(data__6[Trip ID],data__6[[#This Row],[Trip ID]],data__6[Acceleration at each point(m/s)])</f>
        <v>-1.3767248292589051E-2</v>
      </c>
    </row>
    <row r="1830" spans="1:21">
      <c r="A1830">
        <f>IF(data__6[[#This Row],[Point ID]]=1,A1829+1,A1829)</f>
        <v>27</v>
      </c>
      <c r="B1830">
        <v>38</v>
      </c>
      <c r="C1830">
        <v>60297270</v>
      </c>
      <c r="D1830">
        <f t="shared" si="140"/>
        <v>60.495449999999998</v>
      </c>
      <c r="E1830" t="s">
        <v>1797</v>
      </c>
      <c r="F1830">
        <f t="shared" si="141"/>
        <v>15.433175</v>
      </c>
      <c r="G1830">
        <v>105308</v>
      </c>
      <c r="H1830" s="6" t="str">
        <f t="shared" si="142"/>
        <v>10:53:08</v>
      </c>
      <c r="I1830">
        <v>90611</v>
      </c>
      <c r="J1830" t="str">
        <f t="shared" si="143"/>
        <v>09-06-11</v>
      </c>
      <c r="K1830">
        <v>4590</v>
      </c>
      <c r="L1830">
        <f>data__6[[#This Row],[Speed]]/100</f>
        <v>45.9</v>
      </c>
      <c r="M1830">
        <f>data__6[[#This Row],[Speed (Km/h)]]*(1000/3600)</f>
        <v>12.75</v>
      </c>
      <c r="N1830" s="6">
        <f>ACOS(COS(RADIANS(90-D1829))*COS(RADIANS(90-D1830))+SIN(RADIANS(90-D1829))*SIN(RADIANS(90-D1830))*COS(RADIANS(F1829-F1830)))*3959*1.60934</f>
        <v>0.13834641035417075</v>
      </c>
      <c r="O1830" s="6">
        <f>data__6[[#This Row],[Distance between two points]]*1852</f>
        <v>256.21755197592421</v>
      </c>
      <c r="P1830" s="6">
        <f>data__6[[#This Row],[Distance(m)]]/1000</f>
        <v>0.25621755197592422</v>
      </c>
      <c r="Q1830" s="7">
        <f>ABS(data__6[[#This Row],[Time (C)]]-H1829)</f>
        <v>3.4722222222222099E-4</v>
      </c>
      <c r="R1830" s="6">
        <f t="shared" si="144"/>
        <v>30</v>
      </c>
      <c r="S1830" s="6">
        <f>(SUMIF(data__6[Trip ID],data__6[[#This Row],[Trip ID]],data__6[Distance(m)]))/(SUMIF(data__6[Trip ID],data__6[[#This Row],[Trip ID]],data__6[Time Diff (sec)]))</f>
        <v>0.67229547601933359</v>
      </c>
      <c r="T1830" s="6">
        <f>(data__6[[#This Row],[Speed(m/s)]]-M1829)/data__6[[#This Row],[Time Diff (sec)]]</f>
        <v>0.42037037037037034</v>
      </c>
      <c r="U1830" s="6">
        <f>AVERAGEIF(data__6[Trip ID],data__6[[#This Row],[Trip ID]],data__6[Acceleration at each point(m/s)])</f>
        <v>-1.3767248292589051E-2</v>
      </c>
    </row>
    <row r="1831" spans="1:21">
      <c r="A1831">
        <f>IF(data__6[[#This Row],[Point ID]]=1,A1830+1,A1830)</f>
        <v>27</v>
      </c>
      <c r="B1831">
        <v>39</v>
      </c>
      <c r="C1831">
        <v>60297148</v>
      </c>
      <c r="D1831">
        <f t="shared" si="140"/>
        <v>60.495246666666667</v>
      </c>
      <c r="E1831" t="s">
        <v>201</v>
      </c>
      <c r="F1831">
        <f t="shared" si="141"/>
        <v>15.440928333333334</v>
      </c>
      <c r="G1831">
        <v>105338</v>
      </c>
      <c r="H1831" s="6" t="str">
        <f t="shared" si="142"/>
        <v>10:53:38</v>
      </c>
      <c r="I1831">
        <v>90611</v>
      </c>
      <c r="J1831" t="str">
        <f t="shared" si="143"/>
        <v>09-06-11</v>
      </c>
      <c r="K1831">
        <v>5530</v>
      </c>
      <c r="L1831">
        <f>data__6[[#This Row],[Speed]]/100</f>
        <v>55.3</v>
      </c>
      <c r="M1831">
        <f>data__6[[#This Row],[Speed (Km/h)]]*(1000/3600)</f>
        <v>15.361111111111111</v>
      </c>
      <c r="N1831" s="6">
        <f>ACOS(COS(RADIANS(90-D1830))*COS(RADIANS(90-D1831))+SIN(RADIANS(90-D1830))*SIN(RADIANS(90-D1831))*COS(RADIANS(F1830-F1831)))*3959*1.60934</f>
        <v>0.42522141506962313</v>
      </c>
      <c r="O1831" s="6">
        <f>data__6[[#This Row],[Distance between two points]]*1852</f>
        <v>787.51006070894209</v>
      </c>
      <c r="P1831" s="6">
        <f>data__6[[#This Row],[Distance(m)]]/1000</f>
        <v>0.78751006070894214</v>
      </c>
      <c r="Q1831" s="7">
        <f>ABS(data__6[[#This Row],[Time (C)]]-H1830)</f>
        <v>3.4722222222222099E-4</v>
      </c>
      <c r="R1831" s="6">
        <f t="shared" si="144"/>
        <v>30</v>
      </c>
      <c r="S1831" s="6">
        <f>(SUMIF(data__6[Trip ID],data__6[[#This Row],[Trip ID]],data__6[Distance(m)]))/(SUMIF(data__6[Trip ID],data__6[[#This Row],[Trip ID]],data__6[Time Diff (sec)]))</f>
        <v>0.67229547601933359</v>
      </c>
      <c r="T1831" s="6">
        <f>(data__6[[#This Row],[Speed(m/s)]]-M1830)/data__6[[#This Row],[Time Diff (sec)]]</f>
        <v>8.7037037037037024E-2</v>
      </c>
      <c r="U1831" s="6">
        <f>AVERAGEIF(data__6[Trip ID],data__6[[#This Row],[Trip ID]],data__6[Acceleration at each point(m/s)])</f>
        <v>-1.3767248292589051E-2</v>
      </c>
    </row>
    <row r="1832" spans="1:21">
      <c r="A1832">
        <f>IF(data__6[[#This Row],[Point ID]]=1,A1831+1,A1831)</f>
        <v>27</v>
      </c>
      <c r="B1832">
        <v>40</v>
      </c>
      <c r="C1832">
        <v>60297731</v>
      </c>
      <c r="D1832">
        <f t="shared" si="140"/>
        <v>60.496218333333331</v>
      </c>
      <c r="E1832" t="s">
        <v>1798</v>
      </c>
      <c r="F1832">
        <f t="shared" si="141"/>
        <v>15.449585000000001</v>
      </c>
      <c r="G1832">
        <v>105408</v>
      </c>
      <c r="H1832" s="6" t="str">
        <f t="shared" si="142"/>
        <v>10:54:08</v>
      </c>
      <c r="I1832">
        <v>90611</v>
      </c>
      <c r="J1832" t="str">
        <f t="shared" si="143"/>
        <v>09-06-11</v>
      </c>
      <c r="K1832">
        <v>5160</v>
      </c>
      <c r="L1832">
        <f>data__6[[#This Row],[Speed]]/100</f>
        <v>51.6</v>
      </c>
      <c r="M1832">
        <f>data__6[[#This Row],[Speed (Km/h)]]*(1000/3600)</f>
        <v>14.333333333333334</v>
      </c>
      <c r="N1832" s="6">
        <f>ACOS(COS(RADIANS(90-D1831))*COS(RADIANS(90-D1832))+SIN(RADIANS(90-D1831))*SIN(RADIANS(90-D1832))*COS(RADIANS(F1831-F1832)))*3959*1.60934</f>
        <v>0.48624349846019338</v>
      </c>
      <c r="O1832" s="6">
        <f>data__6[[#This Row],[Distance between two points]]*1852</f>
        <v>900.52295914827812</v>
      </c>
      <c r="P1832" s="6">
        <f>data__6[[#This Row],[Distance(m)]]/1000</f>
        <v>0.90052295914827807</v>
      </c>
      <c r="Q1832" s="7">
        <f>ABS(data__6[[#This Row],[Time (C)]]-H1831)</f>
        <v>3.472222222222765E-4</v>
      </c>
      <c r="R1832" s="6">
        <f t="shared" si="144"/>
        <v>30</v>
      </c>
      <c r="S1832" s="6">
        <f>(SUMIF(data__6[Trip ID],data__6[[#This Row],[Trip ID]],data__6[Distance(m)]))/(SUMIF(data__6[Trip ID],data__6[[#This Row],[Trip ID]],data__6[Time Diff (sec)]))</f>
        <v>0.67229547601933359</v>
      </c>
      <c r="T1832" s="6">
        <f>(data__6[[#This Row],[Speed(m/s)]]-M1831)/data__6[[#This Row],[Time Diff (sec)]]</f>
        <v>-3.4259259259259225E-2</v>
      </c>
      <c r="U1832" s="6">
        <f>AVERAGEIF(data__6[Trip ID],data__6[[#This Row],[Trip ID]],data__6[Acceleration at each point(m/s)])</f>
        <v>-1.3767248292589051E-2</v>
      </c>
    </row>
    <row r="1833" spans="1:21">
      <c r="A1833">
        <f>IF(data__6[[#This Row],[Point ID]]=1,A1832+1,A1832)</f>
        <v>28</v>
      </c>
      <c r="B1833">
        <v>1</v>
      </c>
      <c r="C1833">
        <v>60297245</v>
      </c>
      <c r="D1833">
        <f t="shared" si="140"/>
        <v>60.49540833333333</v>
      </c>
      <c r="E1833" t="s">
        <v>1799</v>
      </c>
      <c r="F1833">
        <f t="shared" si="141"/>
        <v>15.431348333333334</v>
      </c>
      <c r="G1833">
        <v>153551</v>
      </c>
      <c r="H1833" s="6" t="str">
        <f t="shared" si="142"/>
        <v>15:35:51</v>
      </c>
      <c r="I1833">
        <v>110611</v>
      </c>
      <c r="J1833" t="str">
        <f t="shared" si="143"/>
        <v>11-06-11</v>
      </c>
      <c r="K1833">
        <v>30</v>
      </c>
      <c r="L1833">
        <f>data__6[[#This Row],[Speed]]/100</f>
        <v>0.3</v>
      </c>
      <c r="M1833">
        <f>data__6[[#This Row],[Speed (Km/h)]]*(1000/3600)</f>
        <v>8.3333333333333329E-2</v>
      </c>
      <c r="N1833" s="6">
        <f>ACOS(COS(RADIANS(90-D1832))*COS(RADIANS(90-D1833))+SIN(RADIANS(90-D1832))*SIN(RADIANS(90-D1833))*COS(RADIANS(F1832-F1833)))*3959*1.60934</f>
        <v>1.0027902768600812</v>
      </c>
      <c r="O1833" s="6">
        <f>data__6[[#This Row],[Distance between two points]]*1852</f>
        <v>1857.1675927448703</v>
      </c>
      <c r="P1833" s="6">
        <f>data__6[[#This Row],[Distance(m)]]/1000</f>
        <v>1.8571675927448703</v>
      </c>
      <c r="Q1833" s="7">
        <f>ABS(data__6[[#This Row],[Time (C)]]-H1832)</f>
        <v>0.19563657407407403</v>
      </c>
      <c r="R1833" s="6">
        <f t="shared" si="144"/>
        <v>16903</v>
      </c>
      <c r="S1833" s="6">
        <f>(SUMIF(data__6[Trip ID],data__6[[#This Row],[Trip ID]],data__6[Distance(m)]))/(SUMIF(data__6[Trip ID],data__6[[#This Row],[Trip ID]],data__6[Time Diff (sec)]))</f>
        <v>0.83246050754661516</v>
      </c>
      <c r="T1833" s="6">
        <f>(data__6[[#This Row],[Speed(m/s)]]-M1832)/data__6[[#This Row],[Time Diff (sec)]]</f>
        <v>-8.4304561320475656E-4</v>
      </c>
      <c r="U1833" s="6">
        <f>AVERAGEIF(data__6[Trip ID],data__6[[#This Row],[Trip ID]],data__6[Acceleration at each point(m/s)])</f>
        <v>-8.9420728136033138E-3</v>
      </c>
    </row>
    <row r="1834" spans="1:21">
      <c r="A1834">
        <f>IF(data__6[[#This Row],[Point ID]]=1,A1833+1,A1833)</f>
        <v>28</v>
      </c>
      <c r="B1834">
        <v>2</v>
      </c>
      <c r="C1834">
        <v>60298531</v>
      </c>
      <c r="D1834">
        <f t="shared" si="140"/>
        <v>60.497551666666666</v>
      </c>
      <c r="E1834" t="s">
        <v>1800</v>
      </c>
      <c r="F1834">
        <f t="shared" si="141"/>
        <v>15.428966666666666</v>
      </c>
      <c r="G1834">
        <v>153631</v>
      </c>
      <c r="H1834" s="6" t="str">
        <f t="shared" si="142"/>
        <v>15:36:31</v>
      </c>
      <c r="I1834">
        <v>110611</v>
      </c>
      <c r="J1834" t="str">
        <f t="shared" si="143"/>
        <v>11-06-11</v>
      </c>
      <c r="K1834">
        <v>3790</v>
      </c>
      <c r="L1834">
        <f>data__6[[#This Row],[Speed]]/100</f>
        <v>37.9</v>
      </c>
      <c r="M1834">
        <f>data__6[[#This Row],[Speed (Km/h)]]*(1000/3600)</f>
        <v>10.527777777777779</v>
      </c>
      <c r="N1834" s="6">
        <f>ACOS(COS(RADIANS(90-D1833))*COS(RADIANS(90-D1834))+SIN(RADIANS(90-D1833))*SIN(RADIANS(90-D1834))*COS(RADIANS(F1833-F1834)))*3959*1.60934</f>
        <v>0.27169625472000869</v>
      </c>
      <c r="O1834" s="6">
        <f>data__6[[#This Row],[Distance between two points]]*1852</f>
        <v>503.18146374145607</v>
      </c>
      <c r="P1834" s="6">
        <f>data__6[[#This Row],[Distance(m)]]/1000</f>
        <v>0.50318146374145611</v>
      </c>
      <c r="Q1834" s="7">
        <f>ABS(data__6[[#This Row],[Time (C)]]-H1833)</f>
        <v>4.6296296296299833E-4</v>
      </c>
      <c r="R1834" s="6">
        <f t="shared" si="144"/>
        <v>40</v>
      </c>
      <c r="S1834" s="6">
        <f>(SUMIF(data__6[Trip ID],data__6[[#This Row],[Trip ID]],data__6[Distance(m)]))/(SUMIF(data__6[Trip ID],data__6[[#This Row],[Trip ID]],data__6[Time Diff (sec)]))</f>
        <v>0.83246050754661516</v>
      </c>
      <c r="T1834" s="6">
        <f>(data__6[[#This Row],[Speed(m/s)]]-M1833)/data__6[[#This Row],[Time Diff (sec)]]</f>
        <v>0.26111111111111113</v>
      </c>
      <c r="U1834" s="6">
        <f>AVERAGEIF(data__6[Trip ID],data__6[[#This Row],[Trip ID]],data__6[Acceleration at each point(m/s)])</f>
        <v>-8.9420728136033138E-3</v>
      </c>
    </row>
    <row r="1835" spans="1:21">
      <c r="A1835">
        <f>IF(data__6[[#This Row],[Point ID]]=1,A1834+1,A1834)</f>
        <v>28</v>
      </c>
      <c r="B1835">
        <v>3</v>
      </c>
      <c r="C1835">
        <v>60298058</v>
      </c>
      <c r="D1835">
        <f t="shared" si="140"/>
        <v>60.496763333333334</v>
      </c>
      <c r="E1835" t="s">
        <v>1801</v>
      </c>
      <c r="F1835">
        <f t="shared" si="141"/>
        <v>15.429081666666667</v>
      </c>
      <c r="G1835">
        <v>154122</v>
      </c>
      <c r="H1835" s="6" t="str">
        <f t="shared" si="142"/>
        <v>15:41:22</v>
      </c>
      <c r="I1835">
        <v>110611</v>
      </c>
      <c r="J1835" t="str">
        <f t="shared" si="143"/>
        <v>11-06-11</v>
      </c>
      <c r="K1835">
        <v>4500</v>
      </c>
      <c r="L1835">
        <f>data__6[[#This Row],[Speed]]/100</f>
        <v>45</v>
      </c>
      <c r="M1835">
        <f>data__6[[#This Row],[Speed (Km/h)]]*(1000/3600)</f>
        <v>12.5</v>
      </c>
      <c r="N1835" s="6">
        <f>ACOS(COS(RADIANS(90-D1834))*COS(RADIANS(90-D1835))+SIN(RADIANS(90-D1834))*SIN(RADIANS(90-D1835))*COS(RADIANS(F1834-F1835)))*3959*1.60934</f>
        <v>8.7889755592759508E-2</v>
      </c>
      <c r="O1835" s="6">
        <f>data__6[[#This Row],[Distance between two points]]*1852</f>
        <v>162.77182735779061</v>
      </c>
      <c r="P1835" s="6">
        <f>data__6[[#This Row],[Distance(m)]]/1000</f>
        <v>0.16277182735779061</v>
      </c>
      <c r="Q1835" s="7">
        <f>ABS(data__6[[#This Row],[Time (C)]]-H1834)</f>
        <v>3.3680555555555269E-3</v>
      </c>
      <c r="R1835" s="6">
        <f t="shared" si="144"/>
        <v>291</v>
      </c>
      <c r="S1835" s="6">
        <f>(SUMIF(data__6[Trip ID],data__6[[#This Row],[Trip ID]],data__6[Distance(m)]))/(SUMIF(data__6[Trip ID],data__6[[#This Row],[Trip ID]],data__6[Time Diff (sec)]))</f>
        <v>0.83246050754661516</v>
      </c>
      <c r="T1835" s="6">
        <f>(data__6[[#This Row],[Speed(m/s)]]-M1834)/data__6[[#This Row],[Time Diff (sec)]]</f>
        <v>6.7773959526536819E-3</v>
      </c>
      <c r="U1835" s="6">
        <f>AVERAGEIF(data__6[Trip ID],data__6[[#This Row],[Trip ID]],data__6[Acceleration at each point(m/s)])</f>
        <v>-8.9420728136033138E-3</v>
      </c>
    </row>
    <row r="1836" spans="1:21">
      <c r="A1836">
        <f>IF(data__6[[#This Row],[Point ID]]=1,A1835+1,A1835)</f>
        <v>28</v>
      </c>
      <c r="B1836">
        <v>4</v>
      </c>
      <c r="C1836">
        <v>60296314</v>
      </c>
      <c r="D1836">
        <f t="shared" si="140"/>
        <v>60.493856666666666</v>
      </c>
      <c r="E1836" t="s">
        <v>1802</v>
      </c>
      <c r="F1836">
        <f t="shared" si="141"/>
        <v>15.432359999999999</v>
      </c>
      <c r="G1836">
        <v>154152</v>
      </c>
      <c r="H1836" s="6" t="str">
        <f t="shared" si="142"/>
        <v>15:41:52</v>
      </c>
      <c r="I1836">
        <v>110611</v>
      </c>
      <c r="J1836" t="str">
        <f t="shared" si="143"/>
        <v>11-06-11</v>
      </c>
      <c r="K1836">
        <v>4730</v>
      </c>
      <c r="L1836">
        <f>data__6[[#This Row],[Speed]]/100</f>
        <v>47.3</v>
      </c>
      <c r="M1836">
        <f>data__6[[#This Row],[Speed (Km/h)]]*(1000/3600)</f>
        <v>13.138888888888889</v>
      </c>
      <c r="N1836" s="6">
        <f>ACOS(COS(RADIANS(90-D1835))*COS(RADIANS(90-D1836))+SIN(RADIANS(90-D1835))*SIN(RADIANS(90-D1836))*COS(RADIANS(F1835-F1836)))*3959*1.60934</f>
        <v>0.36974328894357716</v>
      </c>
      <c r="O1836" s="6">
        <f>data__6[[#This Row],[Distance between two points]]*1852</f>
        <v>684.76457112350488</v>
      </c>
      <c r="P1836" s="6">
        <f>data__6[[#This Row],[Distance(m)]]/1000</f>
        <v>0.68476457112350486</v>
      </c>
      <c r="Q1836" s="7">
        <f>ABS(data__6[[#This Row],[Time (C)]]-H1835)</f>
        <v>3.472222222222765E-4</v>
      </c>
      <c r="R1836" s="6">
        <f t="shared" si="144"/>
        <v>30</v>
      </c>
      <c r="S1836" s="6">
        <f>(SUMIF(data__6[Trip ID],data__6[[#This Row],[Trip ID]],data__6[Distance(m)]))/(SUMIF(data__6[Trip ID],data__6[[#This Row],[Trip ID]],data__6[Time Diff (sec)]))</f>
        <v>0.83246050754661516</v>
      </c>
      <c r="T1836" s="6">
        <f>(data__6[[#This Row],[Speed(m/s)]]-M1835)/data__6[[#This Row],[Time Diff (sec)]]</f>
        <v>2.129629629629631E-2</v>
      </c>
      <c r="U1836" s="6">
        <f>AVERAGEIF(data__6[Trip ID],data__6[[#This Row],[Trip ID]],data__6[Acceleration at each point(m/s)])</f>
        <v>-8.9420728136033138E-3</v>
      </c>
    </row>
    <row r="1837" spans="1:21">
      <c r="A1837">
        <f>IF(data__6[[#This Row],[Point ID]]=1,A1836+1,A1836)</f>
        <v>28</v>
      </c>
      <c r="B1837">
        <v>5</v>
      </c>
      <c r="C1837">
        <v>60294035</v>
      </c>
      <c r="D1837">
        <f t="shared" si="140"/>
        <v>60.49005833333333</v>
      </c>
      <c r="E1837" t="s">
        <v>1803</v>
      </c>
      <c r="F1837">
        <f t="shared" si="141"/>
        <v>15.434175</v>
      </c>
      <c r="G1837">
        <v>154222</v>
      </c>
      <c r="H1837" s="6" t="str">
        <f t="shared" si="142"/>
        <v>15:42:22</v>
      </c>
      <c r="I1837">
        <v>110611</v>
      </c>
      <c r="J1837" t="str">
        <f t="shared" si="143"/>
        <v>11-06-11</v>
      </c>
      <c r="K1837">
        <v>5450</v>
      </c>
      <c r="L1837">
        <f>data__6[[#This Row],[Speed]]/100</f>
        <v>54.5</v>
      </c>
      <c r="M1837">
        <f>data__6[[#This Row],[Speed (Km/h)]]*(1000/3600)</f>
        <v>15.138888888888889</v>
      </c>
      <c r="N1837" s="6">
        <f>ACOS(COS(RADIANS(90-D1836))*COS(RADIANS(90-D1837))+SIN(RADIANS(90-D1836))*SIN(RADIANS(90-D1837))*COS(RADIANS(F1836-F1837)))*3959*1.60934</f>
        <v>0.43392131846733678</v>
      </c>
      <c r="O1837" s="6">
        <f>data__6[[#This Row],[Distance between two points]]*1852</f>
        <v>803.62228180150771</v>
      </c>
      <c r="P1837" s="6">
        <f>data__6[[#This Row],[Distance(m)]]/1000</f>
        <v>0.80362228180150774</v>
      </c>
      <c r="Q1837" s="7">
        <f>ABS(data__6[[#This Row],[Time (C)]]-H1836)</f>
        <v>3.4722222222216548E-4</v>
      </c>
      <c r="R1837" s="6">
        <f t="shared" si="144"/>
        <v>30</v>
      </c>
      <c r="S1837" s="6">
        <f>(SUMIF(data__6[Trip ID],data__6[[#This Row],[Trip ID]],data__6[Distance(m)]))/(SUMIF(data__6[Trip ID],data__6[[#This Row],[Trip ID]],data__6[Time Diff (sec)]))</f>
        <v>0.83246050754661516</v>
      </c>
      <c r="T1837" s="6">
        <f>(data__6[[#This Row],[Speed(m/s)]]-M1836)/data__6[[#This Row],[Time Diff (sec)]]</f>
        <v>6.6666666666666666E-2</v>
      </c>
      <c r="U1837" s="6">
        <f>AVERAGEIF(data__6[Trip ID],data__6[[#This Row],[Trip ID]],data__6[Acceleration at each point(m/s)])</f>
        <v>-8.9420728136033138E-3</v>
      </c>
    </row>
    <row r="1838" spans="1:21">
      <c r="A1838">
        <f>IF(data__6[[#This Row],[Point ID]]=1,A1837+1,A1837)</f>
        <v>28</v>
      </c>
      <c r="B1838">
        <v>6</v>
      </c>
      <c r="C1838">
        <v>60291947</v>
      </c>
      <c r="D1838">
        <f t="shared" si="140"/>
        <v>60.486578333333334</v>
      </c>
      <c r="E1838" t="s">
        <v>1804</v>
      </c>
      <c r="F1838">
        <f t="shared" si="141"/>
        <v>15.438756666666666</v>
      </c>
      <c r="G1838">
        <v>154252</v>
      </c>
      <c r="H1838" s="6" t="str">
        <f t="shared" si="142"/>
        <v>15:42:52</v>
      </c>
      <c r="I1838">
        <v>110611</v>
      </c>
      <c r="J1838" t="str">
        <f t="shared" si="143"/>
        <v>11-06-11</v>
      </c>
      <c r="K1838">
        <v>4850</v>
      </c>
      <c r="L1838">
        <f>data__6[[#This Row],[Speed]]/100</f>
        <v>48.5</v>
      </c>
      <c r="M1838">
        <f>data__6[[#This Row],[Speed (Km/h)]]*(1000/3600)</f>
        <v>13.472222222222223</v>
      </c>
      <c r="N1838" s="6">
        <f>ACOS(COS(RADIANS(90-D1837))*COS(RADIANS(90-D1838))+SIN(RADIANS(90-D1837))*SIN(RADIANS(90-D1838))*COS(RADIANS(F1837-F1838)))*3959*1.60934</f>
        <v>0.46124032697742257</v>
      </c>
      <c r="O1838" s="6">
        <f>data__6[[#This Row],[Distance between two points]]*1852</f>
        <v>854.21708556218664</v>
      </c>
      <c r="P1838" s="6">
        <f>data__6[[#This Row],[Distance(m)]]/1000</f>
        <v>0.85421708556218667</v>
      </c>
      <c r="Q1838" s="7">
        <f>ABS(data__6[[#This Row],[Time (C)]]-H1837)</f>
        <v>3.4722222222216548E-4</v>
      </c>
      <c r="R1838" s="6">
        <f t="shared" si="144"/>
        <v>30</v>
      </c>
      <c r="S1838" s="6">
        <f>(SUMIF(data__6[Trip ID],data__6[[#This Row],[Trip ID]],data__6[Distance(m)]))/(SUMIF(data__6[Trip ID],data__6[[#This Row],[Trip ID]],data__6[Time Diff (sec)]))</f>
        <v>0.83246050754661516</v>
      </c>
      <c r="T1838" s="6">
        <f>(data__6[[#This Row],[Speed(m/s)]]-M1837)/data__6[[#This Row],[Time Diff (sec)]]</f>
        <v>-5.5555555555555539E-2</v>
      </c>
      <c r="U1838" s="6">
        <f>AVERAGEIF(data__6[Trip ID],data__6[[#This Row],[Trip ID]],data__6[Acceleration at each point(m/s)])</f>
        <v>-8.9420728136033138E-3</v>
      </c>
    </row>
    <row r="1839" spans="1:21">
      <c r="A1839">
        <f>IF(data__6[[#This Row],[Point ID]]=1,A1838+1,A1838)</f>
        <v>28</v>
      </c>
      <c r="B1839">
        <v>7</v>
      </c>
      <c r="C1839">
        <v>60290579</v>
      </c>
      <c r="D1839">
        <f t="shared" si="140"/>
        <v>60.484298333333335</v>
      </c>
      <c r="E1839" t="s">
        <v>1805</v>
      </c>
      <c r="F1839">
        <f t="shared" si="141"/>
        <v>15.442376666666666</v>
      </c>
      <c r="G1839">
        <v>154322</v>
      </c>
      <c r="H1839" s="6" t="str">
        <f t="shared" si="142"/>
        <v>15:43:22</v>
      </c>
      <c r="I1839">
        <v>110611</v>
      </c>
      <c r="J1839" t="str">
        <f t="shared" si="143"/>
        <v>11-06-11</v>
      </c>
      <c r="K1839">
        <v>5020</v>
      </c>
      <c r="L1839">
        <f>data__6[[#This Row],[Speed]]/100</f>
        <v>50.2</v>
      </c>
      <c r="M1839">
        <f>data__6[[#This Row],[Speed (Km/h)]]*(1000/3600)</f>
        <v>13.944444444444446</v>
      </c>
      <c r="N1839" s="6">
        <f>ACOS(COS(RADIANS(90-D1838))*COS(RADIANS(90-D1839))+SIN(RADIANS(90-D1838))*SIN(RADIANS(90-D1839))*COS(RADIANS(F1838-F1839)))*3959*1.60934</f>
        <v>0.32188605725615371</v>
      </c>
      <c r="O1839" s="6">
        <f>data__6[[#This Row],[Distance between two points]]*1852</f>
        <v>596.13297803839669</v>
      </c>
      <c r="P1839" s="6">
        <f>data__6[[#This Row],[Distance(m)]]/1000</f>
        <v>0.59613297803839671</v>
      </c>
      <c r="Q1839" s="7">
        <f>ABS(data__6[[#This Row],[Time (C)]]-H1838)</f>
        <v>3.472222222222765E-4</v>
      </c>
      <c r="R1839" s="6">
        <f t="shared" si="144"/>
        <v>30</v>
      </c>
      <c r="S1839" s="6">
        <f>(SUMIF(data__6[Trip ID],data__6[[#This Row],[Trip ID]],data__6[Distance(m)]))/(SUMIF(data__6[Trip ID],data__6[[#This Row],[Trip ID]],data__6[Time Diff (sec)]))</f>
        <v>0.83246050754661516</v>
      </c>
      <c r="T1839" s="6">
        <f>(data__6[[#This Row],[Speed(m/s)]]-M1838)/data__6[[#This Row],[Time Diff (sec)]]</f>
        <v>1.5740740740740774E-2</v>
      </c>
      <c r="U1839" s="6">
        <f>AVERAGEIF(data__6[Trip ID],data__6[[#This Row],[Trip ID]],data__6[Acceleration at each point(m/s)])</f>
        <v>-8.9420728136033138E-3</v>
      </c>
    </row>
    <row r="1840" spans="1:21">
      <c r="A1840">
        <f>IF(data__6[[#This Row],[Point ID]]=1,A1839+1,A1839)</f>
        <v>28</v>
      </c>
      <c r="B1840">
        <v>8</v>
      </c>
      <c r="C1840">
        <v>60289880</v>
      </c>
      <c r="D1840">
        <f t="shared" si="140"/>
        <v>60.483133333333335</v>
      </c>
      <c r="E1840" t="s">
        <v>1806</v>
      </c>
      <c r="F1840">
        <f t="shared" si="141"/>
        <v>15.445018333333334</v>
      </c>
      <c r="G1840">
        <v>154352</v>
      </c>
      <c r="H1840" s="6" t="str">
        <f t="shared" si="142"/>
        <v>15:43:52</v>
      </c>
      <c r="I1840">
        <v>110611</v>
      </c>
      <c r="J1840" t="str">
        <f t="shared" si="143"/>
        <v>11-06-11</v>
      </c>
      <c r="K1840">
        <v>2870</v>
      </c>
      <c r="L1840">
        <f>data__6[[#This Row],[Speed]]/100</f>
        <v>28.7</v>
      </c>
      <c r="M1840">
        <f>data__6[[#This Row],[Speed (Km/h)]]*(1000/3600)</f>
        <v>7.9722222222222223</v>
      </c>
      <c r="N1840" s="6">
        <f>ACOS(COS(RADIANS(90-D1839))*COS(RADIANS(90-D1840))+SIN(RADIANS(90-D1839))*SIN(RADIANS(90-D1840))*COS(RADIANS(F1839-F1840)))*3959*1.60934</f>
        <v>0.19423867436956352</v>
      </c>
      <c r="O1840" s="6">
        <f>data__6[[#This Row],[Distance between two points]]*1852</f>
        <v>359.73002493243166</v>
      </c>
      <c r="P1840" s="6">
        <f>data__6[[#This Row],[Distance(m)]]/1000</f>
        <v>0.35973002493243167</v>
      </c>
      <c r="Q1840" s="7">
        <f>ABS(data__6[[#This Row],[Time (C)]]-H1839)</f>
        <v>3.472222222222765E-4</v>
      </c>
      <c r="R1840" s="6">
        <f t="shared" si="144"/>
        <v>30</v>
      </c>
      <c r="S1840" s="6">
        <f>(SUMIF(data__6[Trip ID],data__6[[#This Row],[Trip ID]],data__6[Distance(m)]))/(SUMIF(data__6[Trip ID],data__6[[#This Row],[Trip ID]],data__6[Time Diff (sec)]))</f>
        <v>0.83246050754661516</v>
      </c>
      <c r="T1840" s="6">
        <f>(data__6[[#This Row],[Speed(m/s)]]-M1839)/data__6[[#This Row],[Time Diff (sec)]]</f>
        <v>-0.19907407407407413</v>
      </c>
      <c r="U1840" s="6">
        <f>AVERAGEIF(data__6[Trip ID],data__6[[#This Row],[Trip ID]],data__6[Acceleration at each point(m/s)])</f>
        <v>-8.9420728136033138E-3</v>
      </c>
    </row>
    <row r="1841" spans="1:21">
      <c r="A1841">
        <f>IF(data__6[[#This Row],[Point ID]]=1,A1840+1,A1840)</f>
        <v>28</v>
      </c>
      <c r="B1841">
        <v>9</v>
      </c>
      <c r="C1841">
        <v>60289174</v>
      </c>
      <c r="D1841">
        <f t="shared" si="140"/>
        <v>60.481956666666669</v>
      </c>
      <c r="E1841" t="s">
        <v>1807</v>
      </c>
      <c r="F1841">
        <f t="shared" si="141"/>
        <v>15.447150000000001</v>
      </c>
      <c r="G1841">
        <v>154422</v>
      </c>
      <c r="H1841" s="6" t="str">
        <f t="shared" si="142"/>
        <v>15:44:22</v>
      </c>
      <c r="I1841">
        <v>110611</v>
      </c>
      <c r="J1841" t="str">
        <f t="shared" si="143"/>
        <v>11-06-11</v>
      </c>
      <c r="K1841">
        <v>2170</v>
      </c>
      <c r="L1841">
        <f>data__6[[#This Row],[Speed]]/100</f>
        <v>21.7</v>
      </c>
      <c r="M1841">
        <f>data__6[[#This Row],[Speed (Km/h)]]*(1000/3600)</f>
        <v>6.0277777777777777</v>
      </c>
      <c r="N1841" s="6">
        <f>ACOS(COS(RADIANS(90-D1840))*COS(RADIANS(90-D1841))+SIN(RADIANS(90-D1840))*SIN(RADIANS(90-D1841))*COS(RADIANS(F1840-F1841)))*3959*1.60934</f>
        <v>0.17538722584803929</v>
      </c>
      <c r="O1841" s="6">
        <f>data__6[[#This Row],[Distance between two points]]*1852</f>
        <v>324.81714227056875</v>
      </c>
      <c r="P1841" s="6">
        <f>data__6[[#This Row],[Distance(m)]]/1000</f>
        <v>0.32481714227056874</v>
      </c>
      <c r="Q1841" s="7">
        <f>ABS(data__6[[#This Row],[Time (C)]]-H1840)</f>
        <v>3.4722222222216548E-4</v>
      </c>
      <c r="R1841" s="6">
        <f t="shared" si="144"/>
        <v>30</v>
      </c>
      <c r="S1841" s="6">
        <f>(SUMIF(data__6[Trip ID],data__6[[#This Row],[Trip ID]],data__6[Distance(m)]))/(SUMIF(data__6[Trip ID],data__6[[#This Row],[Trip ID]],data__6[Time Diff (sec)]))</f>
        <v>0.83246050754661516</v>
      </c>
      <c r="T1841" s="6">
        <f>(data__6[[#This Row],[Speed(m/s)]]-M1840)/data__6[[#This Row],[Time Diff (sec)]]</f>
        <v>-6.4814814814814825E-2</v>
      </c>
      <c r="U1841" s="6">
        <f>AVERAGEIF(data__6[Trip ID],data__6[[#This Row],[Trip ID]],data__6[Acceleration at each point(m/s)])</f>
        <v>-8.9420728136033138E-3</v>
      </c>
    </row>
    <row r="1842" spans="1:21">
      <c r="A1842">
        <f>IF(data__6[[#This Row],[Point ID]]=1,A1841+1,A1841)</f>
        <v>28</v>
      </c>
      <c r="B1842">
        <v>10</v>
      </c>
      <c r="C1842">
        <v>60289451</v>
      </c>
      <c r="D1842">
        <f t="shared" si="140"/>
        <v>60.482418333333335</v>
      </c>
      <c r="E1842" t="s">
        <v>1808</v>
      </c>
      <c r="F1842">
        <f t="shared" si="141"/>
        <v>15.44589</v>
      </c>
      <c r="G1842">
        <v>162643</v>
      </c>
      <c r="H1842" s="6" t="str">
        <f t="shared" si="142"/>
        <v>16:26:43</v>
      </c>
      <c r="I1842">
        <v>110611</v>
      </c>
      <c r="J1842" t="str">
        <f t="shared" si="143"/>
        <v>11-06-11</v>
      </c>
      <c r="K1842">
        <v>2130</v>
      </c>
      <c r="L1842">
        <f>data__6[[#This Row],[Speed]]/100</f>
        <v>21.3</v>
      </c>
      <c r="M1842">
        <f>data__6[[#This Row],[Speed (Km/h)]]*(1000/3600)</f>
        <v>5.916666666666667</v>
      </c>
      <c r="N1842" s="6">
        <f>ACOS(COS(RADIANS(90-D1841))*COS(RADIANS(90-D1842))+SIN(RADIANS(90-D1841))*SIN(RADIANS(90-D1842))*COS(RADIANS(F1841-F1842)))*3959*1.60934</f>
        <v>8.6030197003067826E-2</v>
      </c>
      <c r="O1842" s="6">
        <f>data__6[[#This Row],[Distance between two points]]*1852</f>
        <v>159.32792484968161</v>
      </c>
      <c r="P1842" s="6">
        <f>data__6[[#This Row],[Distance(m)]]/1000</f>
        <v>0.15932792484968161</v>
      </c>
      <c r="Q1842" s="7">
        <f>ABS(data__6[[#This Row],[Time (C)]]-H1841)</f>
        <v>2.9409722222222268E-2</v>
      </c>
      <c r="R1842" s="6">
        <f t="shared" si="144"/>
        <v>2541</v>
      </c>
      <c r="S1842" s="6">
        <f>(SUMIF(data__6[Trip ID],data__6[[#This Row],[Trip ID]],data__6[Distance(m)]))/(SUMIF(data__6[Trip ID],data__6[[#This Row],[Trip ID]],data__6[Time Diff (sec)]))</f>
        <v>0.83246050754661516</v>
      </c>
      <c r="T1842" s="6">
        <f>(data__6[[#This Row],[Speed(m/s)]]-M1841)/data__6[[#This Row],[Time Diff (sec)]]</f>
        <v>-4.3727316454589025E-5</v>
      </c>
      <c r="U1842" s="6">
        <f>AVERAGEIF(data__6[Trip ID],data__6[[#This Row],[Trip ID]],data__6[Acceleration at each point(m/s)])</f>
        <v>-8.9420728136033138E-3</v>
      </c>
    </row>
    <row r="1843" spans="1:21">
      <c r="A1843">
        <f>IF(data__6[[#This Row],[Point ID]]=1,A1842+1,A1842)</f>
        <v>28</v>
      </c>
      <c r="B1843">
        <v>11</v>
      </c>
      <c r="C1843">
        <v>60289929</v>
      </c>
      <c r="D1843">
        <f t="shared" si="140"/>
        <v>60.483215000000001</v>
      </c>
      <c r="E1843" t="s">
        <v>1809</v>
      </c>
      <c r="F1843">
        <f t="shared" si="141"/>
        <v>15.445895</v>
      </c>
      <c r="G1843">
        <v>162714</v>
      </c>
      <c r="H1843" s="6" t="str">
        <f t="shared" si="142"/>
        <v>16:27:14</v>
      </c>
      <c r="I1843">
        <v>110611</v>
      </c>
      <c r="J1843" t="str">
        <f t="shared" si="143"/>
        <v>11-06-11</v>
      </c>
      <c r="K1843">
        <v>1500</v>
      </c>
      <c r="L1843">
        <f>data__6[[#This Row],[Speed]]/100</f>
        <v>15</v>
      </c>
      <c r="M1843">
        <f>data__6[[#This Row],[Speed (Km/h)]]*(1000/3600)</f>
        <v>4.166666666666667</v>
      </c>
      <c r="N1843" s="6">
        <f>ACOS(COS(RADIANS(90-D1842))*COS(RADIANS(90-D1843))+SIN(RADIANS(90-D1842))*SIN(RADIANS(90-D1843))*COS(RADIANS(F1842-F1843)))*3959*1.60934</f>
        <v>8.859091532342793E-2</v>
      </c>
      <c r="O1843" s="6">
        <f>data__6[[#This Row],[Distance between two points]]*1852</f>
        <v>164.07037517898851</v>
      </c>
      <c r="P1843" s="6">
        <f>data__6[[#This Row],[Distance(m)]]/1000</f>
        <v>0.16407037517898851</v>
      </c>
      <c r="Q1843" s="7">
        <f>ABS(data__6[[#This Row],[Time (C)]]-H1842)</f>
        <v>3.5879629629631538E-4</v>
      </c>
      <c r="R1843" s="6">
        <f t="shared" si="144"/>
        <v>31</v>
      </c>
      <c r="S1843" s="6">
        <f>(SUMIF(data__6[Trip ID],data__6[[#This Row],[Trip ID]],data__6[Distance(m)]))/(SUMIF(data__6[Trip ID],data__6[[#This Row],[Trip ID]],data__6[Time Diff (sec)]))</f>
        <v>0.83246050754661516</v>
      </c>
      <c r="T1843" s="6">
        <f>(data__6[[#This Row],[Speed(m/s)]]-M1842)/data__6[[#This Row],[Time Diff (sec)]]</f>
        <v>-5.6451612903225805E-2</v>
      </c>
      <c r="U1843" s="6">
        <f>AVERAGEIF(data__6[Trip ID],data__6[[#This Row],[Trip ID]],data__6[Acceleration at each point(m/s)])</f>
        <v>-8.9420728136033138E-3</v>
      </c>
    </row>
    <row r="1844" spans="1:21">
      <c r="A1844">
        <f>IF(data__6[[#This Row],[Point ID]]=1,A1843+1,A1843)</f>
        <v>28</v>
      </c>
      <c r="B1844">
        <v>12</v>
      </c>
      <c r="C1844">
        <v>60290420</v>
      </c>
      <c r="D1844">
        <f t="shared" si="140"/>
        <v>60.484033333333336</v>
      </c>
      <c r="E1844" t="s">
        <v>1810</v>
      </c>
      <c r="F1844">
        <f t="shared" si="141"/>
        <v>15.442878333333333</v>
      </c>
      <c r="G1844">
        <v>162744</v>
      </c>
      <c r="H1844" s="6" t="str">
        <f t="shared" si="142"/>
        <v>16:27:44</v>
      </c>
      <c r="I1844">
        <v>110611</v>
      </c>
      <c r="J1844" t="str">
        <f t="shared" si="143"/>
        <v>11-06-11</v>
      </c>
      <c r="K1844">
        <v>4800</v>
      </c>
      <c r="L1844">
        <f>data__6[[#This Row],[Speed]]/100</f>
        <v>48</v>
      </c>
      <c r="M1844">
        <f>data__6[[#This Row],[Speed (Km/h)]]*(1000/3600)</f>
        <v>13.333333333333334</v>
      </c>
      <c r="N1844" s="6">
        <f>ACOS(COS(RADIANS(90-D1843))*COS(RADIANS(90-D1844))+SIN(RADIANS(90-D1843))*SIN(RADIANS(90-D1844))*COS(RADIANS(F1843-F1844)))*3959*1.60934</f>
        <v>0.18866750103765567</v>
      </c>
      <c r="O1844" s="6">
        <f>data__6[[#This Row],[Distance between two points]]*1852</f>
        <v>349.41221192173828</v>
      </c>
      <c r="P1844" s="6">
        <f>data__6[[#This Row],[Distance(m)]]/1000</f>
        <v>0.34941221192173827</v>
      </c>
      <c r="Q1844" s="7">
        <f>ABS(data__6[[#This Row],[Time (C)]]-H1843)</f>
        <v>3.4722222222216548E-4</v>
      </c>
      <c r="R1844" s="6">
        <f t="shared" si="144"/>
        <v>30</v>
      </c>
      <c r="S1844" s="6">
        <f>(SUMIF(data__6[Trip ID],data__6[[#This Row],[Trip ID]],data__6[Distance(m)]))/(SUMIF(data__6[Trip ID],data__6[[#This Row],[Trip ID]],data__6[Time Diff (sec)]))</f>
        <v>0.83246050754661516</v>
      </c>
      <c r="T1844" s="6">
        <f>(data__6[[#This Row],[Speed(m/s)]]-M1843)/data__6[[#This Row],[Time Diff (sec)]]</f>
        <v>0.30555555555555558</v>
      </c>
      <c r="U1844" s="6">
        <f>AVERAGEIF(data__6[Trip ID],data__6[[#This Row],[Trip ID]],data__6[Acceleration at each point(m/s)])</f>
        <v>-8.9420728136033138E-3</v>
      </c>
    </row>
    <row r="1845" spans="1:21">
      <c r="A1845">
        <f>IF(data__6[[#This Row],[Point ID]]=1,A1844+1,A1844)</f>
        <v>28</v>
      </c>
      <c r="B1845">
        <v>13</v>
      </c>
      <c r="C1845">
        <v>60292138</v>
      </c>
      <c r="D1845">
        <f t="shared" si="140"/>
        <v>60.486896666666667</v>
      </c>
      <c r="E1845" t="s">
        <v>1811</v>
      </c>
      <c r="F1845">
        <f t="shared" si="141"/>
        <v>15.438495</v>
      </c>
      <c r="G1845">
        <v>162814</v>
      </c>
      <c r="H1845" s="6" t="str">
        <f t="shared" si="142"/>
        <v>16:28:14</v>
      </c>
      <c r="I1845">
        <v>110611</v>
      </c>
      <c r="J1845" t="str">
        <f t="shared" si="143"/>
        <v>11-06-11</v>
      </c>
      <c r="K1845">
        <v>4630</v>
      </c>
      <c r="L1845">
        <f>data__6[[#This Row],[Speed]]/100</f>
        <v>46.3</v>
      </c>
      <c r="M1845">
        <f>data__6[[#This Row],[Speed (Km/h)]]*(1000/3600)</f>
        <v>12.861111111111111</v>
      </c>
      <c r="N1845" s="6">
        <f>ACOS(COS(RADIANS(90-D1844))*COS(RADIANS(90-D1845))+SIN(RADIANS(90-D1844))*SIN(RADIANS(90-D1845))*COS(RADIANS(F1844-F1845)))*3959*1.60934</f>
        <v>0.39880574770877508</v>
      </c>
      <c r="O1845" s="6">
        <f>data__6[[#This Row],[Distance between two points]]*1852</f>
        <v>738.58824475665142</v>
      </c>
      <c r="P1845" s="6">
        <f>data__6[[#This Row],[Distance(m)]]/1000</f>
        <v>0.73858824475665141</v>
      </c>
      <c r="Q1845" s="7">
        <f>ABS(data__6[[#This Row],[Time (C)]]-H1844)</f>
        <v>3.472222222222765E-4</v>
      </c>
      <c r="R1845" s="6">
        <f t="shared" si="144"/>
        <v>30</v>
      </c>
      <c r="S1845" s="6">
        <f>(SUMIF(data__6[Trip ID],data__6[[#This Row],[Trip ID]],data__6[Distance(m)]))/(SUMIF(data__6[Trip ID],data__6[[#This Row],[Trip ID]],data__6[Time Diff (sec)]))</f>
        <v>0.83246050754661516</v>
      </c>
      <c r="T1845" s="6">
        <f>(data__6[[#This Row],[Speed(m/s)]]-M1844)/data__6[[#This Row],[Time Diff (sec)]]</f>
        <v>-1.5740740740740774E-2</v>
      </c>
      <c r="U1845" s="6">
        <f>AVERAGEIF(data__6[Trip ID],data__6[[#This Row],[Trip ID]],data__6[Acceleration at each point(m/s)])</f>
        <v>-8.9420728136033138E-3</v>
      </c>
    </row>
    <row r="1846" spans="1:21">
      <c r="A1846">
        <f>IF(data__6[[#This Row],[Point ID]]=1,A1845+1,A1845)</f>
        <v>28</v>
      </c>
      <c r="B1846">
        <v>14</v>
      </c>
      <c r="C1846">
        <v>60294024</v>
      </c>
      <c r="D1846">
        <f t="shared" si="140"/>
        <v>60.49004</v>
      </c>
      <c r="E1846" t="s">
        <v>1812</v>
      </c>
      <c r="F1846">
        <f t="shared" si="141"/>
        <v>15.434178333333334</v>
      </c>
      <c r="G1846">
        <v>162844</v>
      </c>
      <c r="H1846" s="6" t="str">
        <f t="shared" si="142"/>
        <v>16:28:44</v>
      </c>
      <c r="I1846">
        <v>110611</v>
      </c>
      <c r="J1846" t="str">
        <f t="shared" si="143"/>
        <v>11-06-11</v>
      </c>
      <c r="K1846">
        <v>5710</v>
      </c>
      <c r="L1846">
        <f>data__6[[#This Row],[Speed]]/100</f>
        <v>57.1</v>
      </c>
      <c r="M1846">
        <f>data__6[[#This Row],[Speed (Km/h)]]*(1000/3600)</f>
        <v>15.861111111111112</v>
      </c>
      <c r="N1846" s="6">
        <f>ACOS(COS(RADIANS(90-D1845))*COS(RADIANS(90-D1846))+SIN(RADIANS(90-D1845))*SIN(RADIANS(90-D1846))*COS(RADIANS(F1845-F1846)))*3959*1.60934</f>
        <v>0.42201016368837485</v>
      </c>
      <c r="O1846" s="6">
        <f>data__6[[#This Row],[Distance between two points]]*1852</f>
        <v>781.56282315087026</v>
      </c>
      <c r="P1846" s="6">
        <f>data__6[[#This Row],[Distance(m)]]/1000</f>
        <v>0.78156282315087022</v>
      </c>
      <c r="Q1846" s="7">
        <f>ABS(data__6[[#This Row],[Time (C)]]-H1845)</f>
        <v>3.4722222222216548E-4</v>
      </c>
      <c r="R1846" s="6">
        <f t="shared" si="144"/>
        <v>30</v>
      </c>
      <c r="S1846" s="6">
        <f>(SUMIF(data__6[Trip ID],data__6[[#This Row],[Trip ID]],data__6[Distance(m)]))/(SUMIF(data__6[Trip ID],data__6[[#This Row],[Trip ID]],data__6[Time Diff (sec)]))</f>
        <v>0.83246050754661516</v>
      </c>
      <c r="T1846" s="6">
        <f>(data__6[[#This Row],[Speed(m/s)]]-M1845)/data__6[[#This Row],[Time Diff (sec)]]</f>
        <v>0.10000000000000006</v>
      </c>
      <c r="U1846" s="6">
        <f>AVERAGEIF(data__6[Trip ID],data__6[[#This Row],[Trip ID]],data__6[Acceleration at each point(m/s)])</f>
        <v>-8.9420728136033138E-3</v>
      </c>
    </row>
    <row r="1847" spans="1:21">
      <c r="A1847">
        <f>IF(data__6[[#This Row],[Point ID]]=1,A1846+1,A1846)</f>
        <v>28</v>
      </c>
      <c r="B1847">
        <v>15</v>
      </c>
      <c r="C1847">
        <v>60296406</v>
      </c>
      <c r="D1847">
        <f t="shared" si="140"/>
        <v>60.494010000000003</v>
      </c>
      <c r="E1847" t="s">
        <v>1813</v>
      </c>
      <c r="F1847">
        <f t="shared" si="141"/>
        <v>15.432351666666667</v>
      </c>
      <c r="G1847">
        <v>162914</v>
      </c>
      <c r="H1847" s="6" t="str">
        <f t="shared" si="142"/>
        <v>16:29:14</v>
      </c>
      <c r="I1847">
        <v>110611</v>
      </c>
      <c r="J1847" t="str">
        <f t="shared" si="143"/>
        <v>11-06-11</v>
      </c>
      <c r="K1847">
        <v>3970</v>
      </c>
      <c r="L1847">
        <f>data__6[[#This Row],[Speed]]/100</f>
        <v>39.700000000000003</v>
      </c>
      <c r="M1847">
        <f>data__6[[#This Row],[Speed (Km/h)]]*(1000/3600)</f>
        <v>11.027777777777779</v>
      </c>
      <c r="N1847" s="6">
        <f>ACOS(COS(RADIANS(90-D1846))*COS(RADIANS(90-D1847))+SIN(RADIANS(90-D1846))*SIN(RADIANS(90-D1847))*COS(RADIANS(F1846-F1847)))*3959*1.60934</f>
        <v>0.45266509847167552</v>
      </c>
      <c r="O1847" s="6">
        <f>data__6[[#This Row],[Distance between two points]]*1852</f>
        <v>838.33576236954309</v>
      </c>
      <c r="P1847" s="6">
        <f>data__6[[#This Row],[Distance(m)]]/1000</f>
        <v>0.8383357623695431</v>
      </c>
      <c r="Q1847" s="7">
        <f>ABS(data__6[[#This Row],[Time (C)]]-H1846)</f>
        <v>3.4722222222216548E-4</v>
      </c>
      <c r="R1847" s="6">
        <f t="shared" si="144"/>
        <v>30</v>
      </c>
      <c r="S1847" s="6">
        <f>(SUMIF(data__6[Trip ID],data__6[[#This Row],[Trip ID]],data__6[Distance(m)]))/(SUMIF(data__6[Trip ID],data__6[[#This Row],[Trip ID]],data__6[Time Diff (sec)]))</f>
        <v>0.83246050754661516</v>
      </c>
      <c r="T1847" s="6">
        <f>(data__6[[#This Row],[Speed(m/s)]]-M1846)/data__6[[#This Row],[Time Diff (sec)]]</f>
        <v>-0.16111111111111112</v>
      </c>
      <c r="U1847" s="6">
        <f>AVERAGEIF(data__6[Trip ID],data__6[[#This Row],[Trip ID]],data__6[Acceleration at each point(m/s)])</f>
        <v>-8.9420728136033138E-3</v>
      </c>
    </row>
    <row r="1848" spans="1:21">
      <c r="A1848">
        <f>IF(data__6[[#This Row],[Point ID]]=1,A1847+1,A1847)</f>
        <v>28</v>
      </c>
      <c r="B1848">
        <v>16</v>
      </c>
      <c r="C1848">
        <v>60296859</v>
      </c>
      <c r="D1848">
        <f t="shared" si="140"/>
        <v>60.494765000000001</v>
      </c>
      <c r="E1848" t="s">
        <v>1814</v>
      </c>
      <c r="F1848">
        <f t="shared" si="141"/>
        <v>15.431586666666666</v>
      </c>
      <c r="G1848">
        <v>163001</v>
      </c>
      <c r="H1848" s="6" t="str">
        <f t="shared" si="142"/>
        <v>16:30:01</v>
      </c>
      <c r="I1848">
        <v>110611</v>
      </c>
      <c r="J1848" t="str">
        <f t="shared" si="143"/>
        <v>11-06-11</v>
      </c>
      <c r="K1848">
        <v>3860</v>
      </c>
      <c r="L1848">
        <f>data__6[[#This Row],[Speed]]/100</f>
        <v>38.6</v>
      </c>
      <c r="M1848">
        <f>data__6[[#This Row],[Speed (Km/h)]]*(1000/3600)</f>
        <v>10.722222222222223</v>
      </c>
      <c r="N1848" s="6">
        <f>ACOS(COS(RADIANS(90-D1847))*COS(RADIANS(90-D1848))+SIN(RADIANS(90-D1847))*SIN(RADIANS(90-D1848))*COS(RADIANS(F1847-F1848)))*3959*1.60934</f>
        <v>9.3830641512314003E-2</v>
      </c>
      <c r="O1848" s="6">
        <f>data__6[[#This Row],[Distance between two points]]*1852</f>
        <v>173.77434808080554</v>
      </c>
      <c r="P1848" s="6">
        <f>data__6[[#This Row],[Distance(m)]]/1000</f>
        <v>0.17377434808080555</v>
      </c>
      <c r="Q1848" s="7">
        <f>ABS(data__6[[#This Row],[Time (C)]]-H1847)</f>
        <v>5.4398148148160352E-4</v>
      </c>
      <c r="R1848" s="6">
        <f t="shared" si="144"/>
        <v>47</v>
      </c>
      <c r="S1848" s="6">
        <f>(SUMIF(data__6[Trip ID],data__6[[#This Row],[Trip ID]],data__6[Distance(m)]))/(SUMIF(data__6[Trip ID],data__6[[#This Row],[Trip ID]],data__6[Time Diff (sec)]))</f>
        <v>0.83246050754661516</v>
      </c>
      <c r="T1848" s="6">
        <f>(data__6[[#This Row],[Speed(m/s)]]-M1847)/data__6[[#This Row],[Time Diff (sec)]]</f>
        <v>-6.5011820330969222E-3</v>
      </c>
      <c r="U1848" s="6">
        <f>AVERAGEIF(data__6[Trip ID],data__6[[#This Row],[Trip ID]],data__6[Acceleration at each point(m/s)])</f>
        <v>-8.9420728136033138E-3</v>
      </c>
    </row>
    <row r="1849" spans="1:21">
      <c r="A1849">
        <f>IF(data__6[[#This Row],[Point ID]]=1,A1848+1,A1848)</f>
        <v>28</v>
      </c>
      <c r="B1849">
        <v>17</v>
      </c>
      <c r="C1849">
        <v>60298669</v>
      </c>
      <c r="D1849">
        <f t="shared" si="140"/>
        <v>60.497781666666668</v>
      </c>
      <c r="E1849" t="s">
        <v>1815</v>
      </c>
      <c r="F1849">
        <f t="shared" si="141"/>
        <v>15.429015</v>
      </c>
      <c r="G1849">
        <v>163031</v>
      </c>
      <c r="H1849" s="6" t="str">
        <f t="shared" si="142"/>
        <v>16:30:31</v>
      </c>
      <c r="I1849">
        <v>110611</v>
      </c>
      <c r="J1849" t="str">
        <f t="shared" si="143"/>
        <v>11-06-11</v>
      </c>
      <c r="K1849">
        <v>1720</v>
      </c>
      <c r="L1849">
        <f>data__6[[#This Row],[Speed]]/100</f>
        <v>17.2</v>
      </c>
      <c r="M1849">
        <f>data__6[[#This Row],[Speed (Km/h)]]*(1000/3600)</f>
        <v>4.7777777777777777</v>
      </c>
      <c r="N1849" s="6">
        <f>ACOS(COS(RADIANS(90-D1848))*COS(RADIANS(90-D1849))+SIN(RADIANS(90-D1848))*SIN(RADIANS(90-D1849))*COS(RADIANS(F1848-F1849)))*3959*1.60934</f>
        <v>0.36382249924813492</v>
      </c>
      <c r="O1849" s="6">
        <f>data__6[[#This Row],[Distance between two points]]*1852</f>
        <v>673.79926860754586</v>
      </c>
      <c r="P1849" s="6">
        <f>data__6[[#This Row],[Distance(m)]]/1000</f>
        <v>0.67379926860754591</v>
      </c>
      <c r="Q1849" s="7">
        <f>ABS(data__6[[#This Row],[Time (C)]]-H1848)</f>
        <v>3.4722222222216548E-4</v>
      </c>
      <c r="R1849" s="6">
        <f t="shared" si="144"/>
        <v>30</v>
      </c>
      <c r="S1849" s="6">
        <f>(SUMIF(data__6[Trip ID],data__6[[#This Row],[Trip ID]],data__6[Distance(m)]))/(SUMIF(data__6[Trip ID],data__6[[#This Row],[Trip ID]],data__6[Time Diff (sec)]))</f>
        <v>0.83246050754661516</v>
      </c>
      <c r="T1849" s="6">
        <f>(data__6[[#This Row],[Speed(m/s)]]-M1848)/data__6[[#This Row],[Time Diff (sec)]]</f>
        <v>-0.19814814814814818</v>
      </c>
      <c r="U1849" s="6">
        <f>AVERAGEIF(data__6[Trip ID],data__6[[#This Row],[Trip ID]],data__6[Acceleration at each point(m/s)])</f>
        <v>-8.9420728136033138E-3</v>
      </c>
    </row>
    <row r="1850" spans="1:21">
      <c r="A1850">
        <f>IF(data__6[[#This Row],[Point ID]]=1,A1849+1,A1849)</f>
        <v>28</v>
      </c>
      <c r="B1850">
        <v>18</v>
      </c>
      <c r="C1850">
        <v>60298161</v>
      </c>
      <c r="D1850">
        <f t="shared" si="140"/>
        <v>60.496935000000001</v>
      </c>
      <c r="E1850" t="s">
        <v>1816</v>
      </c>
      <c r="F1850">
        <f t="shared" si="141"/>
        <v>15.428974999999999</v>
      </c>
      <c r="G1850">
        <v>163240</v>
      </c>
      <c r="H1850" s="6" t="str">
        <f t="shared" si="142"/>
        <v>16:32:40</v>
      </c>
      <c r="I1850">
        <v>110611</v>
      </c>
      <c r="J1850" t="str">
        <f t="shared" si="143"/>
        <v>11-06-11</v>
      </c>
      <c r="K1850">
        <v>4130</v>
      </c>
      <c r="L1850">
        <f>data__6[[#This Row],[Speed]]/100</f>
        <v>41.3</v>
      </c>
      <c r="M1850">
        <f>data__6[[#This Row],[Speed (Km/h)]]*(1000/3600)</f>
        <v>11.472222222222221</v>
      </c>
      <c r="N1850" s="6">
        <f>ACOS(COS(RADIANS(90-D1849))*COS(RADIANS(90-D1850))+SIN(RADIANS(90-D1849))*SIN(RADIANS(90-D1850))*COS(RADIANS(F1849-F1850)))*3959*1.60934</f>
        <v>9.4176029545264231E-2</v>
      </c>
      <c r="O1850" s="6">
        <f>data__6[[#This Row],[Distance between two points]]*1852</f>
        <v>174.41400671782935</v>
      </c>
      <c r="P1850" s="6">
        <f>data__6[[#This Row],[Distance(m)]]/1000</f>
        <v>0.17441400671782936</v>
      </c>
      <c r="Q1850" s="7">
        <f>ABS(data__6[[#This Row],[Time (C)]]-H1849)</f>
        <v>1.4930555555555669E-3</v>
      </c>
      <c r="R1850" s="6">
        <f t="shared" si="144"/>
        <v>129</v>
      </c>
      <c r="S1850" s="6">
        <f>(SUMIF(data__6[Trip ID],data__6[[#This Row],[Trip ID]],data__6[Distance(m)]))/(SUMIF(data__6[Trip ID],data__6[[#This Row],[Trip ID]],data__6[Time Diff (sec)]))</f>
        <v>0.83246050754661516</v>
      </c>
      <c r="T1850" s="6">
        <f>(data__6[[#This Row],[Speed(m/s)]]-M1849)/data__6[[#This Row],[Time Diff (sec)]]</f>
        <v>5.1894918173987933E-2</v>
      </c>
      <c r="U1850" s="6">
        <f>AVERAGEIF(data__6[Trip ID],data__6[[#This Row],[Trip ID]],data__6[Acceleration at each point(m/s)])</f>
        <v>-8.9420728136033138E-3</v>
      </c>
    </row>
    <row r="1851" spans="1:21">
      <c r="A1851">
        <f>IF(data__6[[#This Row],[Point ID]]=1,A1850+1,A1850)</f>
        <v>28</v>
      </c>
      <c r="B1851">
        <v>19</v>
      </c>
      <c r="C1851">
        <v>60297222</v>
      </c>
      <c r="D1851">
        <f t="shared" si="140"/>
        <v>60.495370000000001</v>
      </c>
      <c r="E1851" t="s">
        <v>1817</v>
      </c>
      <c r="F1851">
        <f t="shared" si="141"/>
        <v>15.430730000000001</v>
      </c>
      <c r="G1851">
        <v>163310</v>
      </c>
      <c r="H1851" s="6" t="str">
        <f t="shared" si="142"/>
        <v>16:33:10</v>
      </c>
      <c r="I1851">
        <v>110611</v>
      </c>
      <c r="J1851" t="str">
        <f t="shared" si="143"/>
        <v>11-06-11</v>
      </c>
      <c r="K1851">
        <v>20</v>
      </c>
      <c r="L1851">
        <f>data__6[[#This Row],[Speed]]/100</f>
        <v>0.2</v>
      </c>
      <c r="M1851">
        <f>data__6[[#This Row],[Speed (Km/h)]]*(1000/3600)</f>
        <v>5.5555555555555559E-2</v>
      </c>
      <c r="N1851" s="6">
        <f>ACOS(COS(RADIANS(90-D1850))*COS(RADIANS(90-D1851))+SIN(RADIANS(90-D1850))*SIN(RADIANS(90-D1851))*COS(RADIANS(F1850-F1851)))*3959*1.60934</f>
        <v>0.19880671008879378</v>
      </c>
      <c r="O1851" s="6">
        <f>data__6[[#This Row],[Distance between two points]]*1852</f>
        <v>368.19002708444606</v>
      </c>
      <c r="P1851" s="6">
        <f>data__6[[#This Row],[Distance(m)]]/1000</f>
        <v>0.36819002708444604</v>
      </c>
      <c r="Q1851" s="7">
        <f>ABS(data__6[[#This Row],[Time (C)]]-H1850)</f>
        <v>3.4722222222216548E-4</v>
      </c>
      <c r="R1851" s="6">
        <f t="shared" si="144"/>
        <v>30</v>
      </c>
      <c r="S1851" s="6">
        <f>(SUMIF(data__6[Trip ID],data__6[[#This Row],[Trip ID]],data__6[Distance(m)]))/(SUMIF(data__6[Trip ID],data__6[[#This Row],[Trip ID]],data__6[Time Diff (sec)]))</f>
        <v>0.83246050754661516</v>
      </c>
      <c r="T1851" s="6">
        <f>(data__6[[#This Row],[Speed(m/s)]]-M1850)/data__6[[#This Row],[Time Diff (sec)]]</f>
        <v>-0.38055555555555554</v>
      </c>
      <c r="U1851" s="6">
        <f>AVERAGEIF(data__6[Trip ID],data__6[[#This Row],[Trip ID]],data__6[Acceleration at each point(m/s)])</f>
        <v>-8.9420728136033138E-3</v>
      </c>
    </row>
    <row r="1852" spans="1:21">
      <c r="A1852">
        <f>IF(data__6[[#This Row],[Point ID]]=1,A1851+1,A1851)</f>
        <v>28</v>
      </c>
      <c r="B1852">
        <v>20</v>
      </c>
      <c r="C1852">
        <v>60297249</v>
      </c>
      <c r="D1852">
        <f t="shared" si="140"/>
        <v>60.495415000000001</v>
      </c>
      <c r="E1852" t="s">
        <v>1818</v>
      </c>
      <c r="F1852">
        <f t="shared" si="141"/>
        <v>15.432361666666667</v>
      </c>
      <c r="G1852">
        <v>163351</v>
      </c>
      <c r="H1852" s="6" t="str">
        <f t="shared" si="142"/>
        <v>16:33:51</v>
      </c>
      <c r="I1852">
        <v>110611</v>
      </c>
      <c r="J1852" t="str">
        <f t="shared" si="143"/>
        <v>11-06-11</v>
      </c>
      <c r="K1852">
        <v>4240</v>
      </c>
      <c r="L1852">
        <f>data__6[[#This Row],[Speed]]/100</f>
        <v>42.4</v>
      </c>
      <c r="M1852">
        <f>data__6[[#This Row],[Speed (Km/h)]]*(1000/3600)</f>
        <v>11.777777777777779</v>
      </c>
      <c r="N1852" s="6">
        <f>ACOS(COS(RADIANS(90-D1851))*COS(RADIANS(90-D1852))+SIN(RADIANS(90-D1851))*SIN(RADIANS(90-D1852))*COS(RADIANS(F1851-F1852)))*3959*1.60934</f>
        <v>8.9499931419749157E-2</v>
      </c>
      <c r="O1852" s="6">
        <f>data__6[[#This Row],[Distance between two points]]*1852</f>
        <v>165.75387298937545</v>
      </c>
      <c r="P1852" s="6">
        <f>data__6[[#This Row],[Distance(m)]]/1000</f>
        <v>0.16575387298937544</v>
      </c>
      <c r="Q1852" s="7">
        <f>ABS(data__6[[#This Row],[Time (C)]]-H1851)</f>
        <v>4.745370370370372E-4</v>
      </c>
      <c r="R1852" s="6">
        <f t="shared" si="144"/>
        <v>41</v>
      </c>
      <c r="S1852" s="6">
        <f>(SUMIF(data__6[Trip ID],data__6[[#This Row],[Trip ID]],data__6[Distance(m)]))/(SUMIF(data__6[Trip ID],data__6[[#This Row],[Trip ID]],data__6[Time Diff (sec)]))</f>
        <v>0.83246050754661516</v>
      </c>
      <c r="T1852" s="6">
        <f>(data__6[[#This Row],[Speed(m/s)]]-M1851)/data__6[[#This Row],[Time Diff (sec)]]</f>
        <v>0.28590785907859079</v>
      </c>
      <c r="U1852" s="6">
        <f>AVERAGEIF(data__6[Trip ID],data__6[[#This Row],[Trip ID]],data__6[Acceleration at each point(m/s)])</f>
        <v>-8.9420728136033138E-3</v>
      </c>
    </row>
    <row r="1853" spans="1:21">
      <c r="A1853">
        <f>IF(data__6[[#This Row],[Point ID]]=1,A1852+1,A1852)</f>
        <v>28</v>
      </c>
      <c r="B1853">
        <v>21</v>
      </c>
      <c r="C1853">
        <v>60297123</v>
      </c>
      <c r="D1853">
        <f t="shared" si="140"/>
        <v>60.495204999999999</v>
      </c>
      <c r="E1853" t="s">
        <v>1819</v>
      </c>
      <c r="F1853">
        <f t="shared" si="141"/>
        <v>15.440558333333334</v>
      </c>
      <c r="G1853">
        <v>163421</v>
      </c>
      <c r="H1853" s="6" t="str">
        <f t="shared" si="142"/>
        <v>16:34:21</v>
      </c>
      <c r="I1853">
        <v>110611</v>
      </c>
      <c r="J1853" t="str">
        <f t="shared" si="143"/>
        <v>11-06-11</v>
      </c>
      <c r="K1853">
        <v>5900</v>
      </c>
      <c r="L1853">
        <f>data__6[[#This Row],[Speed]]/100</f>
        <v>59</v>
      </c>
      <c r="M1853">
        <f>data__6[[#This Row],[Speed (Km/h)]]*(1000/3600)</f>
        <v>16.388888888888889</v>
      </c>
      <c r="N1853" s="6">
        <f>ACOS(COS(RADIANS(90-D1852))*COS(RADIANS(90-D1853))+SIN(RADIANS(90-D1852))*SIN(RADIANS(90-D1853))*COS(RADIANS(F1852-F1853)))*3959*1.60934</f>
        <v>0.44950699150266932</v>
      </c>
      <c r="O1853" s="6">
        <f>data__6[[#This Row],[Distance between two points]]*1852</f>
        <v>832.48694826294354</v>
      </c>
      <c r="P1853" s="6">
        <f>data__6[[#This Row],[Distance(m)]]/1000</f>
        <v>0.83248694826294356</v>
      </c>
      <c r="Q1853" s="7">
        <f>ABS(data__6[[#This Row],[Time (C)]]-H1852)</f>
        <v>3.472222222222765E-4</v>
      </c>
      <c r="R1853" s="6">
        <f t="shared" si="144"/>
        <v>30</v>
      </c>
      <c r="S1853" s="6">
        <f>(SUMIF(data__6[Trip ID],data__6[[#This Row],[Trip ID]],data__6[Distance(m)]))/(SUMIF(data__6[Trip ID],data__6[[#This Row],[Trip ID]],data__6[Time Diff (sec)]))</f>
        <v>0.83246050754661516</v>
      </c>
      <c r="T1853" s="6">
        <f>(data__6[[#This Row],[Speed(m/s)]]-M1852)/data__6[[#This Row],[Time Diff (sec)]]</f>
        <v>0.1537037037037037</v>
      </c>
      <c r="U1853" s="6">
        <f>AVERAGEIF(data__6[Trip ID],data__6[[#This Row],[Trip ID]],data__6[Acceleration at each point(m/s)])</f>
        <v>-8.9420728136033138E-3</v>
      </c>
    </row>
    <row r="1854" spans="1:21">
      <c r="A1854">
        <f>IF(data__6[[#This Row],[Point ID]]=1,A1853+1,A1853)</f>
        <v>28</v>
      </c>
      <c r="B1854">
        <v>22</v>
      </c>
      <c r="C1854">
        <v>60297731</v>
      </c>
      <c r="D1854">
        <f t="shared" si="140"/>
        <v>60.496218333333331</v>
      </c>
      <c r="E1854" t="s">
        <v>1820</v>
      </c>
      <c r="F1854">
        <f t="shared" si="141"/>
        <v>15.449738333333332</v>
      </c>
      <c r="G1854">
        <v>163451</v>
      </c>
      <c r="H1854" s="6" t="str">
        <f t="shared" si="142"/>
        <v>16:34:51</v>
      </c>
      <c r="I1854">
        <v>110611</v>
      </c>
      <c r="J1854" t="str">
        <f t="shared" si="143"/>
        <v>11-06-11</v>
      </c>
      <c r="K1854">
        <v>5290</v>
      </c>
      <c r="L1854">
        <f>data__6[[#This Row],[Speed]]/100</f>
        <v>52.9</v>
      </c>
      <c r="M1854">
        <f>data__6[[#This Row],[Speed (Km/h)]]*(1000/3600)</f>
        <v>14.694444444444445</v>
      </c>
      <c r="N1854" s="6">
        <f>ACOS(COS(RADIANS(90-D1853))*COS(RADIANS(90-D1854))+SIN(RADIANS(90-D1853))*SIN(RADIANS(90-D1854))*COS(RADIANS(F1853-F1854)))*3959*1.60934</f>
        <v>0.51522076307489206</v>
      </c>
      <c r="O1854" s="6">
        <f>data__6[[#This Row],[Distance between two points]]*1852</f>
        <v>954.18885321470009</v>
      </c>
      <c r="P1854" s="6">
        <f>data__6[[#This Row],[Distance(m)]]/1000</f>
        <v>0.95418885321470004</v>
      </c>
      <c r="Q1854" s="7">
        <f>ABS(data__6[[#This Row],[Time (C)]]-H1853)</f>
        <v>3.472222222222765E-4</v>
      </c>
      <c r="R1854" s="6">
        <f t="shared" si="144"/>
        <v>30</v>
      </c>
      <c r="S1854" s="6">
        <f>(SUMIF(data__6[Trip ID],data__6[[#This Row],[Trip ID]],data__6[Distance(m)]))/(SUMIF(data__6[Trip ID],data__6[[#This Row],[Trip ID]],data__6[Time Diff (sec)]))</f>
        <v>0.83246050754661516</v>
      </c>
      <c r="T1854" s="6">
        <f>(data__6[[#This Row],[Speed(m/s)]]-M1853)/data__6[[#This Row],[Time Diff (sec)]]</f>
        <v>-5.6481481481481487E-2</v>
      </c>
      <c r="U1854" s="6">
        <f>AVERAGEIF(data__6[Trip ID],data__6[[#This Row],[Trip ID]],data__6[Acceleration at each point(m/s)])</f>
        <v>-8.9420728136033138E-3</v>
      </c>
    </row>
    <row r="1855" spans="1:21">
      <c r="A1855">
        <f>IF(data__6[[#This Row],[Point ID]]=1,A1854+1,A1854)</f>
        <v>28</v>
      </c>
      <c r="B1855">
        <v>23</v>
      </c>
      <c r="C1855">
        <v>60299046</v>
      </c>
      <c r="D1855">
        <f t="shared" si="140"/>
        <v>60.49841</v>
      </c>
      <c r="E1855" t="s">
        <v>1821</v>
      </c>
      <c r="F1855">
        <f t="shared" si="141"/>
        <v>15.456698333333334</v>
      </c>
      <c r="G1855">
        <v>163521</v>
      </c>
      <c r="H1855" s="6" t="str">
        <f t="shared" si="142"/>
        <v>16:35:21</v>
      </c>
      <c r="I1855">
        <v>110611</v>
      </c>
      <c r="J1855" t="str">
        <f t="shared" si="143"/>
        <v>11-06-11</v>
      </c>
      <c r="K1855">
        <v>5120</v>
      </c>
      <c r="L1855">
        <f>data__6[[#This Row],[Speed]]/100</f>
        <v>51.2</v>
      </c>
      <c r="M1855">
        <f>data__6[[#This Row],[Speed (Km/h)]]*(1000/3600)</f>
        <v>14.222222222222223</v>
      </c>
      <c r="N1855" s="6">
        <f>ACOS(COS(RADIANS(90-D1854))*COS(RADIANS(90-D1855))+SIN(RADIANS(90-D1854))*SIN(RADIANS(90-D1855))*COS(RADIANS(F1854-F1855)))*3959*1.60934</f>
        <v>0.45240724536312288</v>
      </c>
      <c r="O1855" s="6">
        <f>data__6[[#This Row],[Distance between two points]]*1852</f>
        <v>837.85821841250356</v>
      </c>
      <c r="P1855" s="6">
        <f>data__6[[#This Row],[Distance(m)]]/1000</f>
        <v>0.83785821841250352</v>
      </c>
      <c r="Q1855" s="7">
        <f>ABS(data__6[[#This Row],[Time (C)]]-H1854)</f>
        <v>3.4722222222216548E-4</v>
      </c>
      <c r="R1855" s="6">
        <f t="shared" si="144"/>
        <v>30</v>
      </c>
      <c r="S1855" s="6">
        <f>(SUMIF(data__6[Trip ID],data__6[[#This Row],[Trip ID]],data__6[Distance(m)]))/(SUMIF(data__6[Trip ID],data__6[[#This Row],[Trip ID]],data__6[Time Diff (sec)]))</f>
        <v>0.83246050754661516</v>
      </c>
      <c r="T1855" s="6">
        <f>(data__6[[#This Row],[Speed(m/s)]]-M1854)/data__6[[#This Row],[Time Diff (sec)]]</f>
        <v>-1.5740740740740715E-2</v>
      </c>
      <c r="U1855" s="6">
        <f>AVERAGEIF(data__6[Trip ID],data__6[[#This Row],[Trip ID]],data__6[Acceleration at each point(m/s)])</f>
        <v>-8.9420728136033138E-3</v>
      </c>
    </row>
    <row r="1856" spans="1:21">
      <c r="A1856">
        <f>IF(data__6[[#This Row],[Point ID]]=1,A1855+1,A1855)</f>
        <v>28</v>
      </c>
      <c r="B1856">
        <v>24</v>
      </c>
      <c r="C1856">
        <v>60299901</v>
      </c>
      <c r="D1856">
        <f t="shared" si="140"/>
        <v>60.499834999999997</v>
      </c>
      <c r="E1856" t="s">
        <v>1822</v>
      </c>
      <c r="F1856">
        <f t="shared" si="141"/>
        <v>15.455798333333334</v>
      </c>
      <c r="G1856">
        <v>163551</v>
      </c>
      <c r="H1856" s="6" t="str">
        <f t="shared" si="142"/>
        <v>16:35:51</v>
      </c>
      <c r="I1856">
        <v>110611</v>
      </c>
      <c r="J1856" t="str">
        <f t="shared" si="143"/>
        <v>11-06-11</v>
      </c>
      <c r="K1856">
        <v>4950</v>
      </c>
      <c r="L1856">
        <f>data__6[[#This Row],[Speed]]/100</f>
        <v>49.5</v>
      </c>
      <c r="M1856">
        <f>data__6[[#This Row],[Speed (Km/h)]]*(1000/3600)</f>
        <v>13.75</v>
      </c>
      <c r="N1856" s="6">
        <f>ACOS(COS(RADIANS(90-D1855))*COS(RADIANS(90-D1856))+SIN(RADIANS(90-D1855))*SIN(RADIANS(90-D1856))*COS(RADIANS(F1855-F1856)))*3959*1.60934</f>
        <v>0.1659492267122834</v>
      </c>
      <c r="O1856" s="6">
        <f>data__6[[#This Row],[Distance between two points]]*1852</f>
        <v>307.33796787114886</v>
      </c>
      <c r="P1856" s="6">
        <f>data__6[[#This Row],[Distance(m)]]/1000</f>
        <v>0.30733796787114886</v>
      </c>
      <c r="Q1856" s="7">
        <f>ABS(data__6[[#This Row],[Time (C)]]-H1855)</f>
        <v>3.4722222222216548E-4</v>
      </c>
      <c r="R1856" s="6">
        <f t="shared" si="144"/>
        <v>30</v>
      </c>
      <c r="S1856" s="6">
        <f>(SUMIF(data__6[Trip ID],data__6[[#This Row],[Trip ID]],data__6[Distance(m)]))/(SUMIF(data__6[Trip ID],data__6[[#This Row],[Trip ID]],data__6[Time Diff (sec)]))</f>
        <v>0.83246050754661516</v>
      </c>
      <c r="T1856" s="6">
        <f>(data__6[[#This Row],[Speed(m/s)]]-M1855)/data__6[[#This Row],[Time Diff (sec)]]</f>
        <v>-1.5740740740740774E-2</v>
      </c>
      <c r="U1856" s="6">
        <f>AVERAGEIF(data__6[Trip ID],data__6[[#This Row],[Trip ID]],data__6[Acceleration at each point(m/s)])</f>
        <v>-8.9420728136033138E-3</v>
      </c>
    </row>
    <row r="1857" spans="1:21">
      <c r="A1857">
        <f>IF(data__6[[#This Row],[Point ID]]=1,A1856+1,A1856)</f>
        <v>28</v>
      </c>
      <c r="B1857">
        <v>25</v>
      </c>
      <c r="C1857">
        <v>60301035</v>
      </c>
      <c r="D1857">
        <f t="shared" si="140"/>
        <v>60.501725</v>
      </c>
      <c r="E1857" t="s">
        <v>1823</v>
      </c>
      <c r="F1857">
        <f t="shared" si="141"/>
        <v>15.45199</v>
      </c>
      <c r="G1857">
        <v>163621</v>
      </c>
      <c r="H1857" s="6" t="str">
        <f t="shared" si="142"/>
        <v>16:36:21</v>
      </c>
      <c r="I1857">
        <v>110611</v>
      </c>
      <c r="J1857" t="str">
        <f t="shared" si="143"/>
        <v>11-06-11</v>
      </c>
      <c r="K1857">
        <v>1910</v>
      </c>
      <c r="L1857">
        <f>data__6[[#This Row],[Speed]]/100</f>
        <v>19.100000000000001</v>
      </c>
      <c r="M1857">
        <f>data__6[[#This Row],[Speed (Km/h)]]*(1000/3600)</f>
        <v>5.3055555555555562</v>
      </c>
      <c r="N1857" s="6">
        <f>ACOS(COS(RADIANS(90-D1856))*COS(RADIANS(90-D1857))+SIN(RADIANS(90-D1856))*SIN(RADIANS(90-D1857))*COS(RADIANS(F1856-F1857)))*3959*1.60934</f>
        <v>0.29607033717493714</v>
      </c>
      <c r="O1857" s="6">
        <f>data__6[[#This Row],[Distance between two points]]*1852</f>
        <v>548.32226444798357</v>
      </c>
      <c r="P1857" s="6">
        <f>data__6[[#This Row],[Distance(m)]]/1000</f>
        <v>0.5483222644479836</v>
      </c>
      <c r="Q1857" s="7">
        <f>ABS(data__6[[#This Row],[Time (C)]]-H1856)</f>
        <v>3.472222222222765E-4</v>
      </c>
      <c r="R1857" s="6">
        <f t="shared" si="144"/>
        <v>30</v>
      </c>
      <c r="S1857" s="6">
        <f>(SUMIF(data__6[Trip ID],data__6[[#This Row],[Trip ID]],data__6[Distance(m)]))/(SUMIF(data__6[Trip ID],data__6[[#This Row],[Trip ID]],data__6[Time Diff (sec)]))</f>
        <v>0.83246050754661516</v>
      </c>
      <c r="T1857" s="6">
        <f>(data__6[[#This Row],[Speed(m/s)]]-M1856)/data__6[[#This Row],[Time Diff (sec)]]</f>
        <v>-0.28148148148148144</v>
      </c>
      <c r="U1857" s="6">
        <f>AVERAGEIF(data__6[Trip ID],data__6[[#This Row],[Trip ID]],data__6[Acceleration at each point(m/s)])</f>
        <v>-8.9420728136033138E-3</v>
      </c>
    </row>
    <row r="1858" spans="1:21">
      <c r="A1858">
        <f>IF(data__6[[#This Row],[Point ID]]=1,A1857+1,A1857)</f>
        <v>28</v>
      </c>
      <c r="B1858">
        <v>26</v>
      </c>
      <c r="C1858">
        <v>60302980</v>
      </c>
      <c r="D1858">
        <f t="shared" ref="D1858:D1921" si="145">SUM(LEFT(C1858,2),(_xlfn.NUMBERVALUE(CONCATENATE(MID(C1858,3,2),".",RIGHT(C1858,LEN(C1858)-4))))/60)</f>
        <v>60.504966666666668</v>
      </c>
      <c r="E1858" t="s">
        <v>1824</v>
      </c>
      <c r="F1858">
        <f t="shared" ref="F1858:F1921" si="146">SUM(LEFT(E1858,2),(_xlfn.NUMBERVALUE(CONCATENATE(MID(E1858,3,2),".",RIGHT(E1858,LEN(E1858)-4))))/60)</f>
        <v>15.450085</v>
      </c>
      <c r="G1858">
        <v>163651</v>
      </c>
      <c r="H1858" s="6" t="str">
        <f t="shared" ref="H1858:H1921" si="147">CONCATENATE(LEFT((IF(LEN(G1858)=5,_xlfn.CONCAT(0,G1858),G1858)),2),":",MID((IF(LEN(G1858)=5,_xlfn.CONCAT(0,G1858),G1858)),3,2),":",RIGHT((IF(LEN(G1858)=5,_xlfn.CONCAT(0,G1858),G1858)),LEN((IF(LEN(G1858)=5,_xlfn.CONCAT(0,G1858),G1858)))-4))</f>
        <v>16:36:51</v>
      </c>
      <c r="I1858">
        <v>110611</v>
      </c>
      <c r="J1858" t="str">
        <f t="shared" ref="J1858:J1921" si="148">CONCATENATE(LEFT((IF(LEN(I1858)=5,_xlfn.CONCAT(0,I1858),I1858)),2),"-",MID((IF(LEN(I1858)=5,_xlfn.CONCAT(0,I1858),I1858)),3,2),"-",RIGHT((IF(LEN(I1858)=5,_xlfn.CONCAT(0,I1858),I1858)),LEN((IF(LEN(I1858)=5,_xlfn.CONCAT(0,I1858),I1858)))-4))</f>
        <v>11-06-11</v>
      </c>
      <c r="K1858">
        <v>5620</v>
      </c>
      <c r="L1858">
        <f>data__6[[#This Row],[Speed]]/100</f>
        <v>56.2</v>
      </c>
      <c r="M1858">
        <f>data__6[[#This Row],[Speed (Km/h)]]*(1000/3600)</f>
        <v>15.611111111111112</v>
      </c>
      <c r="N1858" s="6">
        <f>ACOS(COS(RADIANS(90-D1857))*COS(RADIANS(90-D1858))+SIN(RADIANS(90-D1857))*SIN(RADIANS(90-D1858))*COS(RADIANS(F1857-F1858)))*3959*1.60934</f>
        <v>0.37526498312991136</v>
      </c>
      <c r="O1858" s="6">
        <f>data__6[[#This Row],[Distance between two points]]*1852</f>
        <v>694.99074875659585</v>
      </c>
      <c r="P1858" s="6">
        <f>data__6[[#This Row],[Distance(m)]]/1000</f>
        <v>0.69499074875659583</v>
      </c>
      <c r="Q1858" s="7">
        <f>ABS(data__6[[#This Row],[Time (C)]]-H1857)</f>
        <v>3.4722222222216548E-4</v>
      </c>
      <c r="R1858" s="6">
        <f t="shared" si="144"/>
        <v>30</v>
      </c>
      <c r="S1858" s="6">
        <f>(SUMIF(data__6[Trip ID],data__6[[#This Row],[Trip ID]],data__6[Distance(m)]))/(SUMIF(data__6[Trip ID],data__6[[#This Row],[Trip ID]],data__6[Time Diff (sec)]))</f>
        <v>0.83246050754661516</v>
      </c>
      <c r="T1858" s="6">
        <f>(data__6[[#This Row],[Speed(m/s)]]-M1857)/data__6[[#This Row],[Time Diff (sec)]]</f>
        <v>0.34351851851851856</v>
      </c>
      <c r="U1858" s="6">
        <f>AVERAGEIF(data__6[Trip ID],data__6[[#This Row],[Trip ID]],data__6[Acceleration at each point(m/s)])</f>
        <v>-8.9420728136033138E-3</v>
      </c>
    </row>
    <row r="1859" spans="1:21">
      <c r="A1859">
        <f>IF(data__6[[#This Row],[Point ID]]=1,A1858+1,A1858)</f>
        <v>28</v>
      </c>
      <c r="B1859">
        <v>27</v>
      </c>
      <c r="C1859">
        <v>60305275</v>
      </c>
      <c r="D1859">
        <f t="shared" si="145"/>
        <v>60.508791666666667</v>
      </c>
      <c r="E1859" t="s">
        <v>1825</v>
      </c>
      <c r="F1859">
        <f t="shared" si="146"/>
        <v>15.446001666666668</v>
      </c>
      <c r="G1859">
        <v>163721</v>
      </c>
      <c r="H1859" s="6" t="str">
        <f t="shared" si="147"/>
        <v>16:37:21</v>
      </c>
      <c r="I1859">
        <v>110611</v>
      </c>
      <c r="J1859" t="str">
        <f t="shared" si="148"/>
        <v>11-06-11</v>
      </c>
      <c r="K1859">
        <v>5350</v>
      </c>
      <c r="L1859">
        <f>data__6[[#This Row],[Speed]]/100</f>
        <v>53.5</v>
      </c>
      <c r="M1859">
        <f>data__6[[#This Row],[Speed (Km/h)]]*(1000/3600)</f>
        <v>14.861111111111112</v>
      </c>
      <c r="N1859" s="6">
        <f>ACOS(COS(RADIANS(90-D1858))*COS(RADIANS(90-D1859))+SIN(RADIANS(90-D1858))*SIN(RADIANS(90-D1859))*COS(RADIANS(F1858-F1859)))*3959*1.60934</f>
        <v>0.48051332169357724</v>
      </c>
      <c r="O1859" s="6">
        <f>data__6[[#This Row],[Distance between two points]]*1852</f>
        <v>889.91067177650507</v>
      </c>
      <c r="P1859" s="6">
        <f>data__6[[#This Row],[Distance(m)]]/1000</f>
        <v>0.88991067177650507</v>
      </c>
      <c r="Q1859" s="7">
        <f>ABS(data__6[[#This Row],[Time (C)]]-H1858)</f>
        <v>3.4722222222216548E-4</v>
      </c>
      <c r="R1859" s="6">
        <f t="shared" si="144"/>
        <v>30</v>
      </c>
      <c r="S1859" s="6">
        <f>(SUMIF(data__6[Trip ID],data__6[[#This Row],[Trip ID]],data__6[Distance(m)]))/(SUMIF(data__6[Trip ID],data__6[[#This Row],[Trip ID]],data__6[Time Diff (sec)]))</f>
        <v>0.83246050754661516</v>
      </c>
      <c r="T1859" s="6">
        <f>(data__6[[#This Row],[Speed(m/s)]]-M1858)/data__6[[#This Row],[Time Diff (sec)]]</f>
        <v>-2.5000000000000001E-2</v>
      </c>
      <c r="U1859" s="6">
        <f>AVERAGEIF(data__6[Trip ID],data__6[[#This Row],[Trip ID]],data__6[Acceleration at each point(m/s)])</f>
        <v>-8.9420728136033138E-3</v>
      </c>
    </row>
    <row r="1860" spans="1:21">
      <c r="A1860">
        <f>IF(data__6[[#This Row],[Point ID]]=1,A1859+1,A1859)</f>
        <v>28</v>
      </c>
      <c r="B1860">
        <v>28</v>
      </c>
      <c r="C1860">
        <v>60307251</v>
      </c>
      <c r="D1860">
        <f t="shared" si="145"/>
        <v>60.512084999999999</v>
      </c>
      <c r="E1860" t="s">
        <v>1826</v>
      </c>
      <c r="F1860">
        <f t="shared" si="146"/>
        <v>15.441853333333333</v>
      </c>
      <c r="G1860">
        <v>163751</v>
      </c>
      <c r="H1860" s="6" t="str">
        <f t="shared" si="147"/>
        <v>16:37:51</v>
      </c>
      <c r="I1860">
        <v>110611</v>
      </c>
      <c r="J1860" t="str">
        <f t="shared" si="148"/>
        <v>11-06-11</v>
      </c>
      <c r="K1860">
        <v>3270</v>
      </c>
      <c r="L1860">
        <f>data__6[[#This Row],[Speed]]/100</f>
        <v>32.700000000000003</v>
      </c>
      <c r="M1860">
        <f>data__6[[#This Row],[Speed (Km/h)]]*(1000/3600)</f>
        <v>9.0833333333333339</v>
      </c>
      <c r="N1860" s="6">
        <f>ACOS(COS(RADIANS(90-D1859))*COS(RADIANS(90-D1860))+SIN(RADIANS(90-D1859))*SIN(RADIANS(90-D1860))*COS(RADIANS(F1859-F1860)))*3959*1.60934</f>
        <v>0.43091312124304604</v>
      </c>
      <c r="O1860" s="6">
        <f>data__6[[#This Row],[Distance between two points]]*1852</f>
        <v>798.05110054212128</v>
      </c>
      <c r="P1860" s="6">
        <f>data__6[[#This Row],[Distance(m)]]/1000</f>
        <v>0.79805110054212125</v>
      </c>
      <c r="Q1860" s="7">
        <f>ABS(data__6[[#This Row],[Time (C)]]-H1859)</f>
        <v>3.4722222222238752E-4</v>
      </c>
      <c r="R1860" s="6">
        <f t="shared" ref="R1860:R1923" si="149">(HOUR(Q1860)*60*60)+(MINUTE(Q1860)*60)+SECOND(Q1860)</f>
        <v>30</v>
      </c>
      <c r="S1860" s="6">
        <f>(SUMIF(data__6[Trip ID],data__6[[#This Row],[Trip ID]],data__6[Distance(m)]))/(SUMIF(data__6[Trip ID],data__6[[#This Row],[Trip ID]],data__6[Time Diff (sec)]))</f>
        <v>0.83246050754661516</v>
      </c>
      <c r="T1860" s="6">
        <f>(data__6[[#This Row],[Speed(m/s)]]-M1859)/data__6[[#This Row],[Time Diff (sec)]]</f>
        <v>-0.19259259259259262</v>
      </c>
      <c r="U1860" s="6">
        <f>AVERAGEIF(data__6[Trip ID],data__6[[#This Row],[Trip ID]],data__6[Acceleration at each point(m/s)])</f>
        <v>-8.9420728136033138E-3</v>
      </c>
    </row>
    <row r="1861" spans="1:21">
      <c r="A1861">
        <f>IF(data__6[[#This Row],[Point ID]]=1,A1860+1,A1860)</f>
        <v>28</v>
      </c>
      <c r="B1861">
        <v>29</v>
      </c>
      <c r="C1861">
        <v>60309284</v>
      </c>
      <c r="D1861">
        <f t="shared" si="145"/>
        <v>60.515473333333333</v>
      </c>
      <c r="E1861" t="s">
        <v>1827</v>
      </c>
      <c r="F1861">
        <f t="shared" si="146"/>
        <v>15.440623333333333</v>
      </c>
      <c r="G1861">
        <v>163821</v>
      </c>
      <c r="H1861" s="6" t="str">
        <f t="shared" si="147"/>
        <v>16:38:21</v>
      </c>
      <c r="I1861">
        <v>110611</v>
      </c>
      <c r="J1861" t="str">
        <f t="shared" si="148"/>
        <v>11-06-11</v>
      </c>
      <c r="K1861">
        <v>6360</v>
      </c>
      <c r="L1861">
        <f>data__6[[#This Row],[Speed]]/100</f>
        <v>63.6</v>
      </c>
      <c r="M1861">
        <f>data__6[[#This Row],[Speed (Km/h)]]*(1000/3600)</f>
        <v>17.666666666666668</v>
      </c>
      <c r="N1861" s="6">
        <f>ACOS(COS(RADIANS(90-D1860))*COS(RADIANS(90-D1861))+SIN(RADIANS(90-D1860))*SIN(RADIANS(90-D1861))*COS(RADIANS(F1860-F1861)))*3959*1.60934</f>
        <v>0.38275520904318178</v>
      </c>
      <c r="O1861" s="6">
        <f>data__6[[#This Row],[Distance between two points]]*1852</f>
        <v>708.86264714797267</v>
      </c>
      <c r="P1861" s="6">
        <f>data__6[[#This Row],[Distance(m)]]/1000</f>
        <v>0.70886264714797265</v>
      </c>
      <c r="Q1861" s="7">
        <f>ABS(data__6[[#This Row],[Time (C)]]-H1860)</f>
        <v>3.4722222222216548E-4</v>
      </c>
      <c r="R1861" s="6">
        <f t="shared" si="149"/>
        <v>30</v>
      </c>
      <c r="S1861" s="6">
        <f>(SUMIF(data__6[Trip ID],data__6[[#This Row],[Trip ID]],data__6[Distance(m)]))/(SUMIF(data__6[Trip ID],data__6[[#This Row],[Trip ID]],data__6[Time Diff (sec)]))</f>
        <v>0.83246050754661516</v>
      </c>
      <c r="T1861" s="6">
        <f>(data__6[[#This Row],[Speed(m/s)]]-M1860)/data__6[[#This Row],[Time Diff (sec)]]</f>
        <v>0.28611111111111115</v>
      </c>
      <c r="U1861" s="6">
        <f>AVERAGEIF(data__6[Trip ID],data__6[[#This Row],[Trip ID]],data__6[Acceleration at each point(m/s)])</f>
        <v>-8.9420728136033138E-3</v>
      </c>
    </row>
    <row r="1862" spans="1:21">
      <c r="A1862">
        <f>IF(data__6[[#This Row],[Point ID]]=1,A1861+1,A1861)</f>
        <v>28</v>
      </c>
      <c r="B1862">
        <v>30</v>
      </c>
      <c r="C1862">
        <v>60311794</v>
      </c>
      <c r="D1862">
        <f t="shared" si="145"/>
        <v>60.51965666666667</v>
      </c>
      <c r="E1862" t="s">
        <v>1828</v>
      </c>
      <c r="F1862">
        <f t="shared" si="146"/>
        <v>15.438486666666666</v>
      </c>
      <c r="G1862">
        <v>163851</v>
      </c>
      <c r="H1862" s="6" t="str">
        <f t="shared" si="147"/>
        <v>16:38:51</v>
      </c>
      <c r="I1862">
        <v>110611</v>
      </c>
      <c r="J1862" t="str">
        <f t="shared" si="148"/>
        <v>11-06-11</v>
      </c>
      <c r="K1862">
        <v>5370</v>
      </c>
      <c r="L1862">
        <f>data__6[[#This Row],[Speed]]/100</f>
        <v>53.7</v>
      </c>
      <c r="M1862">
        <f>data__6[[#This Row],[Speed (Km/h)]]*(1000/3600)</f>
        <v>14.916666666666668</v>
      </c>
      <c r="N1862" s="6">
        <f>ACOS(COS(RADIANS(90-D1861))*COS(RADIANS(90-D1862))+SIN(RADIANS(90-D1861))*SIN(RADIANS(90-D1862))*COS(RADIANS(F1861-F1862)))*3959*1.60934</f>
        <v>0.47966518903194677</v>
      </c>
      <c r="O1862" s="6">
        <f>data__6[[#This Row],[Distance between two points]]*1852</f>
        <v>888.33993008716538</v>
      </c>
      <c r="P1862" s="6">
        <f>data__6[[#This Row],[Distance(m)]]/1000</f>
        <v>0.88833993008716539</v>
      </c>
      <c r="Q1862" s="7">
        <f>ABS(data__6[[#This Row],[Time (C)]]-H1861)</f>
        <v>3.472222222222765E-4</v>
      </c>
      <c r="R1862" s="6">
        <f t="shared" si="149"/>
        <v>30</v>
      </c>
      <c r="S1862" s="6">
        <f>(SUMIF(data__6[Trip ID],data__6[[#This Row],[Trip ID]],data__6[Distance(m)]))/(SUMIF(data__6[Trip ID],data__6[[#This Row],[Trip ID]],data__6[Time Diff (sec)]))</f>
        <v>0.83246050754661516</v>
      </c>
      <c r="T1862" s="6">
        <f>(data__6[[#This Row],[Speed(m/s)]]-M1861)/data__6[[#This Row],[Time Diff (sec)]]</f>
        <v>-9.166666666666666E-2</v>
      </c>
      <c r="U1862" s="6">
        <f>AVERAGEIF(data__6[Trip ID],data__6[[#This Row],[Trip ID]],data__6[Acceleration at each point(m/s)])</f>
        <v>-8.9420728136033138E-3</v>
      </c>
    </row>
    <row r="1863" spans="1:21">
      <c r="A1863">
        <f>IF(data__6[[#This Row],[Point ID]]=1,A1862+1,A1862)</f>
        <v>28</v>
      </c>
      <c r="B1863">
        <v>31</v>
      </c>
      <c r="C1863">
        <v>60313041</v>
      </c>
      <c r="D1863">
        <f t="shared" si="145"/>
        <v>60.521735</v>
      </c>
      <c r="E1863" t="s">
        <v>1829</v>
      </c>
      <c r="F1863">
        <f t="shared" si="146"/>
        <v>15.437636666666666</v>
      </c>
      <c r="G1863">
        <v>163921</v>
      </c>
      <c r="H1863" s="6" t="str">
        <f t="shared" si="147"/>
        <v>16:39:21</v>
      </c>
      <c r="I1863">
        <v>110611</v>
      </c>
      <c r="J1863" t="str">
        <f t="shared" si="148"/>
        <v>11-06-11</v>
      </c>
      <c r="K1863">
        <v>1370</v>
      </c>
      <c r="L1863">
        <f>data__6[[#This Row],[Speed]]/100</f>
        <v>13.7</v>
      </c>
      <c r="M1863">
        <f>data__6[[#This Row],[Speed (Km/h)]]*(1000/3600)</f>
        <v>3.8055555555555554</v>
      </c>
      <c r="N1863" s="6">
        <f>ACOS(COS(RADIANS(90-D1862))*COS(RADIANS(90-D1863))+SIN(RADIANS(90-D1862))*SIN(RADIANS(90-D1863))*COS(RADIANS(F1862-F1863)))*3959*1.60934</f>
        <v>0.23574817982104518</v>
      </c>
      <c r="O1863" s="6">
        <f>data__6[[#This Row],[Distance between two points]]*1852</f>
        <v>436.60562902857566</v>
      </c>
      <c r="P1863" s="6">
        <f>data__6[[#This Row],[Distance(m)]]/1000</f>
        <v>0.43660562902857564</v>
      </c>
      <c r="Q1863" s="7">
        <f>ABS(data__6[[#This Row],[Time (C)]]-H1862)</f>
        <v>3.4722222222216548E-4</v>
      </c>
      <c r="R1863" s="6">
        <f t="shared" si="149"/>
        <v>30</v>
      </c>
      <c r="S1863" s="6">
        <f>(SUMIF(data__6[Trip ID],data__6[[#This Row],[Trip ID]],data__6[Distance(m)]))/(SUMIF(data__6[Trip ID],data__6[[#This Row],[Trip ID]],data__6[Time Diff (sec)]))</f>
        <v>0.83246050754661516</v>
      </c>
      <c r="T1863" s="6">
        <f>(data__6[[#This Row],[Speed(m/s)]]-M1862)/data__6[[#This Row],[Time Diff (sec)]]</f>
        <v>-0.37037037037037041</v>
      </c>
      <c r="U1863" s="6">
        <f>AVERAGEIF(data__6[Trip ID],data__6[[#This Row],[Trip ID]],data__6[Acceleration at each point(m/s)])</f>
        <v>-8.9420728136033138E-3</v>
      </c>
    </row>
    <row r="1864" spans="1:21">
      <c r="A1864">
        <f>IF(data__6[[#This Row],[Point ID]]=1,A1863+1,A1863)</f>
        <v>28</v>
      </c>
      <c r="B1864">
        <v>32</v>
      </c>
      <c r="C1864">
        <v>60312610</v>
      </c>
      <c r="D1864">
        <f t="shared" si="145"/>
        <v>60.521016666666668</v>
      </c>
      <c r="E1864" t="s">
        <v>1830</v>
      </c>
      <c r="F1864">
        <f t="shared" si="146"/>
        <v>15.437065</v>
      </c>
      <c r="G1864">
        <v>171019</v>
      </c>
      <c r="H1864" s="6" t="str">
        <f t="shared" si="147"/>
        <v>17:10:19</v>
      </c>
      <c r="I1864">
        <v>110611</v>
      </c>
      <c r="J1864" t="str">
        <f t="shared" si="148"/>
        <v>11-06-11</v>
      </c>
      <c r="K1864">
        <v>3700</v>
      </c>
      <c r="L1864">
        <f>data__6[[#This Row],[Speed]]/100</f>
        <v>37</v>
      </c>
      <c r="M1864">
        <f>data__6[[#This Row],[Speed (Km/h)]]*(1000/3600)</f>
        <v>10.277777777777779</v>
      </c>
      <c r="N1864" s="6">
        <f>ACOS(COS(RADIANS(90-D1863))*COS(RADIANS(90-D1864))+SIN(RADIANS(90-D1863))*SIN(RADIANS(90-D1864))*COS(RADIANS(F1863-F1864)))*3959*1.60934</f>
        <v>8.5786880672922575E-2</v>
      </c>
      <c r="O1864" s="6">
        <f>data__6[[#This Row],[Distance between two points]]*1852</f>
        <v>158.87730300625262</v>
      </c>
      <c r="P1864" s="6">
        <f>data__6[[#This Row],[Distance(m)]]/1000</f>
        <v>0.15887730300625261</v>
      </c>
      <c r="Q1864" s="7">
        <f>ABS(data__6[[#This Row],[Time (C)]]-H1863)</f>
        <v>2.1504629629629624E-2</v>
      </c>
      <c r="R1864" s="6">
        <f t="shared" si="149"/>
        <v>1858</v>
      </c>
      <c r="S1864" s="6">
        <f>(SUMIF(data__6[Trip ID],data__6[[#This Row],[Trip ID]],data__6[Distance(m)]))/(SUMIF(data__6[Trip ID],data__6[[#This Row],[Trip ID]],data__6[Time Diff (sec)]))</f>
        <v>0.83246050754661516</v>
      </c>
      <c r="T1864" s="6">
        <f>(data__6[[#This Row],[Speed(m/s)]]-M1863)/data__6[[#This Row],[Time Diff (sec)]]</f>
        <v>3.4834349958138985E-3</v>
      </c>
      <c r="U1864" s="6">
        <f>AVERAGEIF(data__6[Trip ID],data__6[[#This Row],[Trip ID]],data__6[Acceleration at each point(m/s)])</f>
        <v>-8.9420728136033138E-3</v>
      </c>
    </row>
    <row r="1865" spans="1:21">
      <c r="A1865">
        <f>IF(data__6[[#This Row],[Point ID]]=1,A1864+1,A1864)</f>
        <v>29</v>
      </c>
      <c r="B1865">
        <v>1</v>
      </c>
      <c r="C1865">
        <v>60301461</v>
      </c>
      <c r="D1865">
        <f t="shared" si="145"/>
        <v>60.502434999999998</v>
      </c>
      <c r="E1865" t="s">
        <v>1831</v>
      </c>
      <c r="F1865">
        <f t="shared" si="146"/>
        <v>15.4564</v>
      </c>
      <c r="G1865">
        <v>202416</v>
      </c>
      <c r="H1865" s="6" t="str">
        <f t="shared" si="147"/>
        <v>20:24:16</v>
      </c>
      <c r="I1865">
        <v>110611</v>
      </c>
      <c r="J1865" t="str">
        <f t="shared" si="148"/>
        <v>11-06-11</v>
      </c>
      <c r="K1865">
        <v>350</v>
      </c>
      <c r="L1865">
        <f>data__6[[#This Row],[Speed]]/100</f>
        <v>3.5</v>
      </c>
      <c r="M1865">
        <f>data__6[[#This Row],[Speed (Km/h)]]*(1000/3600)</f>
        <v>0.97222222222222232</v>
      </c>
      <c r="N1865" s="6">
        <f>ACOS(COS(RADIANS(90-D1864))*COS(RADIANS(90-D1865))+SIN(RADIANS(90-D1864))*SIN(RADIANS(90-D1865))*COS(RADIANS(F1864-F1865)))*3959*1.60934</f>
        <v>2.321589157343825</v>
      </c>
      <c r="O1865" s="6">
        <f>data__6[[#This Row],[Distance between two points]]*1852</f>
        <v>4299.5831194007642</v>
      </c>
      <c r="P1865" s="6">
        <f>data__6[[#This Row],[Distance(m)]]/1000</f>
        <v>4.2995831194007641</v>
      </c>
      <c r="Q1865" s="7">
        <f>ABS(data__6[[#This Row],[Time (C)]]-H1864)</f>
        <v>0.13468749999999996</v>
      </c>
      <c r="R1865" s="6">
        <f t="shared" si="149"/>
        <v>11637</v>
      </c>
      <c r="S1865" s="6">
        <f>(SUMIF(data__6[Trip ID],data__6[[#This Row],[Trip ID]],data__6[Distance(m)]))/(SUMIF(data__6[Trip ID],data__6[[#This Row],[Trip ID]],data__6[Time Diff (sec)]))</f>
        <v>1.2694987886213605</v>
      </c>
      <c r="T1865" s="6">
        <f>(data__6[[#This Row],[Speed(m/s)]]-M1864)/data__6[[#This Row],[Time Diff (sec)]]</f>
        <v>-7.9965244956222022E-4</v>
      </c>
      <c r="U1865" s="6">
        <f>AVERAGEIF(data__6[Trip ID],data__6[[#This Row],[Trip ID]],data__6[Acceleration at each point(m/s)])</f>
        <v>-1.1955487903366931E-3</v>
      </c>
    </row>
    <row r="1866" spans="1:21">
      <c r="A1866">
        <f>IF(data__6[[#This Row],[Point ID]]=1,A1865+1,A1865)</f>
        <v>29</v>
      </c>
      <c r="B1866">
        <v>2</v>
      </c>
      <c r="C1866">
        <v>60300631</v>
      </c>
      <c r="D1866">
        <f t="shared" si="145"/>
        <v>60.501051666666669</v>
      </c>
      <c r="E1866" t="s">
        <v>1832</v>
      </c>
      <c r="F1866">
        <f t="shared" si="146"/>
        <v>15.454486666666666</v>
      </c>
      <c r="G1866">
        <v>202448</v>
      </c>
      <c r="H1866" s="6" t="str">
        <f t="shared" si="147"/>
        <v>20:24:48</v>
      </c>
      <c r="I1866">
        <v>110611</v>
      </c>
      <c r="J1866" t="str">
        <f t="shared" si="148"/>
        <v>11-06-11</v>
      </c>
      <c r="K1866">
        <v>1970</v>
      </c>
      <c r="L1866">
        <f>data__6[[#This Row],[Speed]]/100</f>
        <v>19.7</v>
      </c>
      <c r="M1866">
        <f>data__6[[#This Row],[Speed (Km/h)]]*(1000/3600)</f>
        <v>5.4722222222222223</v>
      </c>
      <c r="N1866" s="6">
        <f>ACOS(COS(RADIANS(90-D1865))*COS(RADIANS(90-D1866))+SIN(RADIANS(90-D1865))*SIN(RADIANS(90-D1866))*COS(RADIANS(F1865-F1866)))*3959*1.60934</f>
        <v>0.18611558252120161</v>
      </c>
      <c r="O1866" s="6">
        <f>data__6[[#This Row],[Distance between two points]]*1852</f>
        <v>344.68605882926539</v>
      </c>
      <c r="P1866" s="6">
        <f>data__6[[#This Row],[Distance(m)]]/1000</f>
        <v>0.3446860588292654</v>
      </c>
      <c r="Q1866" s="7">
        <f>ABS(data__6[[#This Row],[Time (C)]]-H1865)</f>
        <v>3.7037037037046527E-4</v>
      </c>
      <c r="R1866" s="6">
        <f t="shared" si="149"/>
        <v>32</v>
      </c>
      <c r="S1866" s="6">
        <f>(SUMIF(data__6[Trip ID],data__6[[#This Row],[Trip ID]],data__6[Distance(m)]))/(SUMIF(data__6[Trip ID],data__6[[#This Row],[Trip ID]],data__6[Time Diff (sec)]))</f>
        <v>1.2694987886213605</v>
      </c>
      <c r="T1866" s="6">
        <f>(data__6[[#This Row],[Speed(m/s)]]-M1865)/data__6[[#This Row],[Time Diff (sec)]]</f>
        <v>0.140625</v>
      </c>
      <c r="U1866" s="6">
        <f>AVERAGEIF(data__6[Trip ID],data__6[[#This Row],[Trip ID]],data__6[Acceleration at each point(m/s)])</f>
        <v>-1.1955487903366931E-3</v>
      </c>
    </row>
    <row r="1867" spans="1:21">
      <c r="A1867">
        <f>IF(data__6[[#This Row],[Point ID]]=1,A1866+1,A1866)</f>
        <v>29</v>
      </c>
      <c r="B1867">
        <v>3</v>
      </c>
      <c r="C1867">
        <v>60299679</v>
      </c>
      <c r="D1867">
        <f t="shared" si="145"/>
        <v>60.499465000000001</v>
      </c>
      <c r="E1867" t="s">
        <v>1833</v>
      </c>
      <c r="F1867">
        <f t="shared" si="146"/>
        <v>15.456623333333333</v>
      </c>
      <c r="G1867">
        <v>202518</v>
      </c>
      <c r="H1867" s="6" t="str">
        <f t="shared" si="147"/>
        <v>20:25:18</v>
      </c>
      <c r="I1867">
        <v>110611</v>
      </c>
      <c r="J1867" t="str">
        <f t="shared" si="148"/>
        <v>11-06-11</v>
      </c>
      <c r="K1867">
        <v>4340</v>
      </c>
      <c r="L1867">
        <f>data__6[[#This Row],[Speed]]/100</f>
        <v>43.4</v>
      </c>
      <c r="M1867">
        <f>data__6[[#This Row],[Speed (Km/h)]]*(1000/3600)</f>
        <v>12.055555555555555</v>
      </c>
      <c r="N1867" s="6">
        <f>ACOS(COS(RADIANS(90-D1866))*COS(RADIANS(90-D1867))+SIN(RADIANS(90-D1866))*SIN(RADIANS(90-D1867))*COS(RADIANS(F1866-F1867)))*3959*1.60934</f>
        <v>0.21170683377513397</v>
      </c>
      <c r="O1867" s="6">
        <f>data__6[[#This Row],[Distance between two points]]*1852</f>
        <v>392.08105615154813</v>
      </c>
      <c r="P1867" s="6">
        <f>data__6[[#This Row],[Distance(m)]]/1000</f>
        <v>0.39208105615154815</v>
      </c>
      <c r="Q1867" s="7">
        <f>ABS(data__6[[#This Row],[Time (C)]]-H1866)</f>
        <v>3.4722222222216548E-4</v>
      </c>
      <c r="R1867" s="6">
        <f t="shared" si="149"/>
        <v>30</v>
      </c>
      <c r="S1867" s="6">
        <f>(SUMIF(data__6[Trip ID],data__6[[#This Row],[Trip ID]],data__6[Distance(m)]))/(SUMIF(data__6[Trip ID],data__6[[#This Row],[Trip ID]],data__6[Time Diff (sec)]))</f>
        <v>1.2694987886213605</v>
      </c>
      <c r="T1867" s="6">
        <f>(data__6[[#This Row],[Speed(m/s)]]-M1866)/data__6[[#This Row],[Time Diff (sec)]]</f>
        <v>0.21944444444444444</v>
      </c>
      <c r="U1867" s="6">
        <f>AVERAGEIF(data__6[Trip ID],data__6[[#This Row],[Trip ID]],data__6[Acceleration at each point(m/s)])</f>
        <v>-1.1955487903366931E-3</v>
      </c>
    </row>
    <row r="1868" spans="1:21">
      <c r="A1868">
        <f>IF(data__6[[#This Row],[Point ID]]=1,A1867+1,A1867)</f>
        <v>29</v>
      </c>
      <c r="B1868">
        <v>4</v>
      </c>
      <c r="C1868">
        <v>60298837</v>
      </c>
      <c r="D1868">
        <f t="shared" si="145"/>
        <v>60.498061666666665</v>
      </c>
      <c r="E1868" t="s">
        <v>1834</v>
      </c>
      <c r="F1868">
        <f t="shared" si="146"/>
        <v>15.454428333333333</v>
      </c>
      <c r="G1868">
        <v>202548</v>
      </c>
      <c r="H1868" s="6" t="str">
        <f t="shared" si="147"/>
        <v>20:25:48</v>
      </c>
      <c r="I1868">
        <v>110611</v>
      </c>
      <c r="J1868" t="str">
        <f t="shared" si="148"/>
        <v>11-06-11</v>
      </c>
      <c r="K1868">
        <v>4400</v>
      </c>
      <c r="L1868">
        <f>data__6[[#This Row],[Speed]]/100</f>
        <v>44</v>
      </c>
      <c r="M1868">
        <f>data__6[[#This Row],[Speed (Km/h)]]*(1000/3600)</f>
        <v>12.222222222222223</v>
      </c>
      <c r="N1868" s="6">
        <f>ACOS(COS(RADIANS(90-D1867))*COS(RADIANS(90-D1868))+SIN(RADIANS(90-D1867))*SIN(RADIANS(90-D1868))*COS(RADIANS(F1867-F1868)))*3959*1.60934</f>
        <v>0.19697780728418052</v>
      </c>
      <c r="O1868" s="6">
        <f>data__6[[#This Row],[Distance between two points]]*1852</f>
        <v>364.80289909030233</v>
      </c>
      <c r="P1868" s="6">
        <f>data__6[[#This Row],[Distance(m)]]/1000</f>
        <v>0.36480289909030233</v>
      </c>
      <c r="Q1868" s="7">
        <f>ABS(data__6[[#This Row],[Time (C)]]-H1867)</f>
        <v>3.4722222222216548E-4</v>
      </c>
      <c r="R1868" s="6">
        <f t="shared" si="149"/>
        <v>30</v>
      </c>
      <c r="S1868" s="6">
        <f>(SUMIF(data__6[Trip ID],data__6[[#This Row],[Trip ID]],data__6[Distance(m)]))/(SUMIF(data__6[Trip ID],data__6[[#This Row],[Trip ID]],data__6[Time Diff (sec)]))</f>
        <v>1.2694987886213605</v>
      </c>
      <c r="T1868" s="6">
        <f>(data__6[[#This Row],[Speed(m/s)]]-M1867)/data__6[[#This Row],[Time Diff (sec)]]</f>
        <v>5.5555555555555948E-3</v>
      </c>
      <c r="U1868" s="6">
        <f>AVERAGEIF(data__6[Trip ID],data__6[[#This Row],[Trip ID]],data__6[Acceleration at each point(m/s)])</f>
        <v>-1.1955487903366931E-3</v>
      </c>
    </row>
    <row r="1869" spans="1:21">
      <c r="A1869">
        <f>IF(data__6[[#This Row],[Point ID]]=1,A1868+1,A1868)</f>
        <v>29</v>
      </c>
      <c r="B1869">
        <v>5</v>
      </c>
      <c r="C1869">
        <v>60297713</v>
      </c>
      <c r="D1869">
        <f t="shared" si="145"/>
        <v>60.496188333333336</v>
      </c>
      <c r="E1869" t="s">
        <v>1835</v>
      </c>
      <c r="F1869">
        <f t="shared" si="146"/>
        <v>15.448498333333333</v>
      </c>
      <c r="G1869">
        <v>202618</v>
      </c>
      <c r="H1869" s="6" t="str">
        <f t="shared" si="147"/>
        <v>20:26:18</v>
      </c>
      <c r="I1869">
        <v>110611</v>
      </c>
      <c r="J1869" t="str">
        <f t="shared" si="148"/>
        <v>11-06-11</v>
      </c>
      <c r="K1869">
        <v>4850</v>
      </c>
      <c r="L1869">
        <f>data__6[[#This Row],[Speed]]/100</f>
        <v>48.5</v>
      </c>
      <c r="M1869">
        <f>data__6[[#This Row],[Speed (Km/h)]]*(1000/3600)</f>
        <v>13.472222222222223</v>
      </c>
      <c r="N1869" s="6">
        <f>ACOS(COS(RADIANS(90-D1868))*COS(RADIANS(90-D1869))+SIN(RADIANS(90-D1868))*SIN(RADIANS(90-D1869))*COS(RADIANS(F1868-F1869)))*3959*1.60934</f>
        <v>0.38581809994901567</v>
      </c>
      <c r="O1869" s="6">
        <f>data__6[[#This Row],[Distance between two points]]*1852</f>
        <v>714.53512110557699</v>
      </c>
      <c r="P1869" s="6">
        <f>data__6[[#This Row],[Distance(m)]]/1000</f>
        <v>0.71453512110557704</v>
      </c>
      <c r="Q1869" s="7">
        <f>ABS(data__6[[#This Row],[Time (C)]]-H1868)</f>
        <v>3.472222222222765E-4</v>
      </c>
      <c r="R1869" s="6">
        <f t="shared" si="149"/>
        <v>30</v>
      </c>
      <c r="S1869" s="6">
        <f>(SUMIF(data__6[Trip ID],data__6[[#This Row],[Trip ID]],data__6[Distance(m)]))/(SUMIF(data__6[Trip ID],data__6[[#This Row],[Trip ID]],data__6[Time Diff (sec)]))</f>
        <v>1.2694987886213605</v>
      </c>
      <c r="T1869" s="6">
        <f>(data__6[[#This Row],[Speed(m/s)]]-M1868)/data__6[[#This Row],[Time Diff (sec)]]</f>
        <v>4.1666666666666664E-2</v>
      </c>
      <c r="U1869" s="6">
        <f>AVERAGEIF(data__6[Trip ID],data__6[[#This Row],[Trip ID]],data__6[Acceleration at each point(m/s)])</f>
        <v>-1.1955487903366931E-3</v>
      </c>
    </row>
    <row r="1870" spans="1:21">
      <c r="A1870">
        <f>IF(data__6[[#This Row],[Point ID]]=1,A1869+1,A1869)</f>
        <v>29</v>
      </c>
      <c r="B1870">
        <v>6</v>
      </c>
      <c r="C1870">
        <v>60297200</v>
      </c>
      <c r="D1870">
        <f t="shared" si="145"/>
        <v>60.495333333333335</v>
      </c>
      <c r="E1870" t="s">
        <v>1836</v>
      </c>
      <c r="F1870">
        <f t="shared" si="146"/>
        <v>15.441071666666666</v>
      </c>
      <c r="G1870">
        <v>202648</v>
      </c>
      <c r="H1870" s="6" t="str">
        <f t="shared" si="147"/>
        <v>20:26:48</v>
      </c>
      <c r="I1870">
        <v>110611</v>
      </c>
      <c r="J1870" t="str">
        <f t="shared" si="148"/>
        <v>11-06-11</v>
      </c>
      <c r="K1870">
        <v>4910</v>
      </c>
      <c r="L1870">
        <f>data__6[[#This Row],[Speed]]/100</f>
        <v>49.1</v>
      </c>
      <c r="M1870">
        <f>data__6[[#This Row],[Speed (Km/h)]]*(1000/3600)</f>
        <v>13.638888888888889</v>
      </c>
      <c r="N1870" s="6">
        <f>ACOS(COS(RADIANS(90-D1869))*COS(RADIANS(90-D1870))+SIN(RADIANS(90-D1869))*SIN(RADIANS(90-D1870))*COS(RADIANS(F1869-F1870)))*3959*1.60934</f>
        <v>0.41768938768629499</v>
      </c>
      <c r="O1870" s="6">
        <f>data__6[[#This Row],[Distance between two points]]*1852</f>
        <v>773.56074599501835</v>
      </c>
      <c r="P1870" s="6">
        <f>data__6[[#This Row],[Distance(m)]]/1000</f>
        <v>0.77356074599501834</v>
      </c>
      <c r="Q1870" s="7">
        <f>ABS(data__6[[#This Row],[Time (C)]]-H1869)</f>
        <v>3.4722222222216548E-4</v>
      </c>
      <c r="R1870" s="6">
        <f t="shared" si="149"/>
        <v>30</v>
      </c>
      <c r="S1870" s="6">
        <f>(SUMIF(data__6[Trip ID],data__6[[#This Row],[Trip ID]],data__6[Distance(m)]))/(SUMIF(data__6[Trip ID],data__6[[#This Row],[Trip ID]],data__6[Time Diff (sec)]))</f>
        <v>1.2694987886213605</v>
      </c>
      <c r="T1870" s="6">
        <f>(data__6[[#This Row],[Speed(m/s)]]-M1869)/data__6[[#This Row],[Time Diff (sec)]]</f>
        <v>5.5555555555555358E-3</v>
      </c>
      <c r="U1870" s="6">
        <f>AVERAGEIF(data__6[Trip ID],data__6[[#This Row],[Trip ID]],data__6[Acceleration at each point(m/s)])</f>
        <v>-1.1955487903366931E-3</v>
      </c>
    </row>
    <row r="1871" spans="1:21">
      <c r="A1871">
        <f>IF(data__6[[#This Row],[Point ID]]=1,A1870+1,A1870)</f>
        <v>29</v>
      </c>
      <c r="B1871">
        <v>7</v>
      </c>
      <c r="C1871">
        <v>60297342</v>
      </c>
      <c r="D1871">
        <f t="shared" si="145"/>
        <v>60.495570000000001</v>
      </c>
      <c r="E1871" t="s">
        <v>1837</v>
      </c>
      <c r="F1871">
        <f t="shared" si="146"/>
        <v>15.434103333333333</v>
      </c>
      <c r="G1871">
        <v>202718</v>
      </c>
      <c r="H1871" s="6" t="str">
        <f t="shared" si="147"/>
        <v>20:27:18</v>
      </c>
      <c r="I1871">
        <v>110611</v>
      </c>
      <c r="J1871" t="str">
        <f t="shared" si="148"/>
        <v>11-06-11</v>
      </c>
      <c r="K1871">
        <v>4310</v>
      </c>
      <c r="L1871">
        <f>data__6[[#This Row],[Speed]]/100</f>
        <v>43.1</v>
      </c>
      <c r="M1871">
        <f>data__6[[#This Row],[Speed (Km/h)]]*(1000/3600)</f>
        <v>11.972222222222223</v>
      </c>
      <c r="N1871" s="6">
        <f>ACOS(COS(RADIANS(90-D1870))*COS(RADIANS(90-D1871))+SIN(RADIANS(90-D1870))*SIN(RADIANS(90-D1871))*COS(RADIANS(F1870-F1871)))*3959*1.60934</f>
        <v>0.38253360090727911</v>
      </c>
      <c r="O1871" s="6">
        <f>data__6[[#This Row],[Distance between two points]]*1852</f>
        <v>708.45222888028093</v>
      </c>
      <c r="P1871" s="6">
        <f>data__6[[#This Row],[Distance(m)]]/1000</f>
        <v>0.70845222888028092</v>
      </c>
      <c r="Q1871" s="7">
        <f>ABS(data__6[[#This Row],[Time (C)]]-H1870)</f>
        <v>3.4722222222216548E-4</v>
      </c>
      <c r="R1871" s="6">
        <f t="shared" si="149"/>
        <v>30</v>
      </c>
      <c r="S1871" s="6">
        <f>(SUMIF(data__6[Trip ID],data__6[[#This Row],[Trip ID]],data__6[Distance(m)]))/(SUMIF(data__6[Trip ID],data__6[[#This Row],[Trip ID]],data__6[Time Diff (sec)]))</f>
        <v>1.2694987886213605</v>
      </c>
      <c r="T1871" s="6">
        <f>(data__6[[#This Row],[Speed(m/s)]]-M1870)/data__6[[#This Row],[Time Diff (sec)]]</f>
        <v>-5.5555555555555539E-2</v>
      </c>
      <c r="U1871" s="6">
        <f>AVERAGEIF(data__6[Trip ID],data__6[[#This Row],[Trip ID]],data__6[Acceleration at each point(m/s)])</f>
        <v>-1.1955487903366931E-3</v>
      </c>
    </row>
    <row r="1872" spans="1:21">
      <c r="A1872">
        <f>IF(data__6[[#This Row],[Point ID]]=1,A1871+1,A1871)</f>
        <v>29</v>
      </c>
      <c r="B1872">
        <v>8</v>
      </c>
      <c r="C1872">
        <v>60297204</v>
      </c>
      <c r="D1872">
        <f t="shared" si="145"/>
        <v>60.495339999999999</v>
      </c>
      <c r="E1872" t="s">
        <v>1838</v>
      </c>
      <c r="F1872">
        <f t="shared" si="146"/>
        <v>15.431346666666666</v>
      </c>
      <c r="G1872">
        <v>202748</v>
      </c>
      <c r="H1872" s="6" t="str">
        <f t="shared" si="147"/>
        <v>20:27:48</v>
      </c>
      <c r="I1872">
        <v>110611</v>
      </c>
      <c r="J1872" t="str">
        <f t="shared" si="148"/>
        <v>11-06-11</v>
      </c>
      <c r="K1872">
        <v>150</v>
      </c>
      <c r="L1872">
        <f>data__6[[#This Row],[Speed]]/100</f>
        <v>1.5</v>
      </c>
      <c r="M1872">
        <f>data__6[[#This Row],[Speed (Km/h)]]*(1000/3600)</f>
        <v>0.41666666666666669</v>
      </c>
      <c r="N1872" s="6">
        <f>ACOS(COS(RADIANS(90-D1871))*COS(RADIANS(90-D1872))+SIN(RADIANS(90-D1871))*SIN(RADIANS(90-D1872))*COS(RADIANS(F1871-F1872)))*3959*1.60934</f>
        <v>0.15312251043914679</v>
      </c>
      <c r="O1872" s="6">
        <f>data__6[[#This Row],[Distance between two points]]*1852</f>
        <v>283.58288933329987</v>
      </c>
      <c r="P1872" s="6">
        <f>data__6[[#This Row],[Distance(m)]]/1000</f>
        <v>0.28358288933329989</v>
      </c>
      <c r="Q1872" s="7">
        <f>ABS(data__6[[#This Row],[Time (C)]]-H1871)</f>
        <v>3.4722222222238752E-4</v>
      </c>
      <c r="R1872" s="6">
        <f t="shared" si="149"/>
        <v>30</v>
      </c>
      <c r="S1872" s="6">
        <f>(SUMIF(data__6[Trip ID],data__6[[#This Row],[Trip ID]],data__6[Distance(m)]))/(SUMIF(data__6[Trip ID],data__6[[#This Row],[Trip ID]],data__6[Time Diff (sec)]))</f>
        <v>1.2694987886213605</v>
      </c>
      <c r="T1872" s="6">
        <f>(data__6[[#This Row],[Speed(m/s)]]-M1871)/data__6[[#This Row],[Time Diff (sec)]]</f>
        <v>-0.38518518518518524</v>
      </c>
      <c r="U1872" s="6">
        <f>AVERAGEIF(data__6[Trip ID],data__6[[#This Row],[Trip ID]],data__6[Acceleration at each point(m/s)])</f>
        <v>-1.1955487903366931E-3</v>
      </c>
    </row>
    <row r="1873" spans="1:21">
      <c r="A1873">
        <f>IF(data__6[[#This Row],[Point ID]]=1,A1872+1,A1872)</f>
        <v>29</v>
      </c>
      <c r="B1873">
        <v>9</v>
      </c>
      <c r="C1873">
        <v>60296103</v>
      </c>
      <c r="D1873">
        <f t="shared" si="145"/>
        <v>60.493504999999999</v>
      </c>
      <c r="E1873" t="s">
        <v>1839</v>
      </c>
      <c r="F1873">
        <f t="shared" si="146"/>
        <v>15.432573333333334</v>
      </c>
      <c r="G1873">
        <v>202818</v>
      </c>
      <c r="H1873" s="6" t="str">
        <f t="shared" si="147"/>
        <v>20:28:18</v>
      </c>
      <c r="I1873">
        <v>110611</v>
      </c>
      <c r="J1873" t="str">
        <f t="shared" si="148"/>
        <v>11-06-11</v>
      </c>
      <c r="K1873">
        <v>3650</v>
      </c>
      <c r="L1873">
        <f>data__6[[#This Row],[Speed]]/100</f>
        <v>36.5</v>
      </c>
      <c r="M1873">
        <f>data__6[[#This Row],[Speed (Km/h)]]*(1000/3600)</f>
        <v>10.138888888888889</v>
      </c>
      <c r="N1873" s="6">
        <f>ACOS(COS(RADIANS(90-D1872))*COS(RADIANS(90-D1873))+SIN(RADIANS(90-D1872))*SIN(RADIANS(90-D1873))*COS(RADIANS(F1872-F1873)))*3959*1.60934</f>
        <v>0.2148295192673747</v>
      </c>
      <c r="O1873" s="6">
        <f>data__6[[#This Row],[Distance between two points]]*1852</f>
        <v>397.86426968317795</v>
      </c>
      <c r="P1873" s="6">
        <f>data__6[[#This Row],[Distance(m)]]/1000</f>
        <v>0.39786426968317795</v>
      </c>
      <c r="Q1873" s="7">
        <f>ABS(data__6[[#This Row],[Time (C)]]-H1872)</f>
        <v>3.4722222222216548E-4</v>
      </c>
      <c r="R1873" s="6">
        <f t="shared" si="149"/>
        <v>30</v>
      </c>
      <c r="S1873" s="6">
        <f>(SUMIF(data__6[Trip ID],data__6[[#This Row],[Trip ID]],data__6[Distance(m)]))/(SUMIF(data__6[Trip ID],data__6[[#This Row],[Trip ID]],data__6[Time Diff (sec)]))</f>
        <v>1.2694987886213605</v>
      </c>
      <c r="T1873" s="6">
        <f>(data__6[[#This Row],[Speed(m/s)]]-M1872)/data__6[[#This Row],[Time Diff (sec)]]</f>
        <v>0.32407407407407413</v>
      </c>
      <c r="U1873" s="6">
        <f>AVERAGEIF(data__6[Trip ID],data__6[[#This Row],[Trip ID]],data__6[Acceleration at each point(m/s)])</f>
        <v>-1.1955487903366931E-3</v>
      </c>
    </row>
    <row r="1874" spans="1:21">
      <c r="A1874">
        <f>IF(data__6[[#This Row],[Point ID]]=1,A1873+1,A1873)</f>
        <v>29</v>
      </c>
      <c r="B1874">
        <v>10</v>
      </c>
      <c r="C1874">
        <v>60294133</v>
      </c>
      <c r="D1874">
        <f t="shared" si="145"/>
        <v>60.490221666666663</v>
      </c>
      <c r="E1874" t="s">
        <v>1840</v>
      </c>
      <c r="F1874">
        <f t="shared" si="146"/>
        <v>15.434015</v>
      </c>
      <c r="G1874">
        <v>202848</v>
      </c>
      <c r="H1874" s="6" t="str">
        <f t="shared" si="147"/>
        <v>20:28:48</v>
      </c>
      <c r="I1874">
        <v>110611</v>
      </c>
      <c r="J1874" t="str">
        <f t="shared" si="148"/>
        <v>11-06-11</v>
      </c>
      <c r="K1874">
        <v>4960</v>
      </c>
      <c r="L1874">
        <f>data__6[[#This Row],[Speed]]/100</f>
        <v>49.6</v>
      </c>
      <c r="M1874">
        <f>data__6[[#This Row],[Speed (Km/h)]]*(1000/3600)</f>
        <v>13.777777777777779</v>
      </c>
      <c r="N1874" s="6">
        <f>ACOS(COS(RADIANS(90-D1873))*COS(RADIANS(90-D1874))+SIN(RADIANS(90-D1873))*SIN(RADIANS(90-D1874))*COS(RADIANS(F1873-F1874)))*3959*1.60934</f>
        <v>0.37355273089755453</v>
      </c>
      <c r="O1874" s="6">
        <f>data__6[[#This Row],[Distance between two points]]*1852</f>
        <v>691.81965762227094</v>
      </c>
      <c r="P1874" s="6">
        <f>data__6[[#This Row],[Distance(m)]]/1000</f>
        <v>0.69181965762227093</v>
      </c>
      <c r="Q1874" s="7">
        <f>ABS(data__6[[#This Row],[Time (C)]]-H1873)</f>
        <v>3.472222222222765E-4</v>
      </c>
      <c r="R1874" s="6">
        <f t="shared" si="149"/>
        <v>30</v>
      </c>
      <c r="S1874" s="6">
        <f>(SUMIF(data__6[Trip ID],data__6[[#This Row],[Trip ID]],data__6[Distance(m)]))/(SUMIF(data__6[Trip ID],data__6[[#This Row],[Trip ID]],data__6[Time Diff (sec)]))</f>
        <v>1.2694987886213605</v>
      </c>
      <c r="T1874" s="6">
        <f>(data__6[[#This Row],[Speed(m/s)]]-M1873)/data__6[[#This Row],[Time Diff (sec)]]</f>
        <v>0.1212962962962963</v>
      </c>
      <c r="U1874" s="6">
        <f>AVERAGEIF(data__6[Trip ID],data__6[[#This Row],[Trip ID]],data__6[Acceleration at each point(m/s)])</f>
        <v>-1.1955487903366931E-3</v>
      </c>
    </row>
    <row r="1875" spans="1:21">
      <c r="A1875">
        <f>IF(data__6[[#This Row],[Point ID]]=1,A1874+1,A1874)</f>
        <v>29</v>
      </c>
      <c r="B1875">
        <v>11</v>
      </c>
      <c r="C1875">
        <v>60293079</v>
      </c>
      <c r="D1875">
        <f t="shared" si="145"/>
        <v>60.488464999999998</v>
      </c>
      <c r="E1875" t="s">
        <v>1841</v>
      </c>
      <c r="F1875">
        <f t="shared" si="146"/>
        <v>15.432991666666666</v>
      </c>
      <c r="G1875">
        <v>202918</v>
      </c>
      <c r="H1875" s="6" t="str">
        <f t="shared" si="147"/>
        <v>20:29:18</v>
      </c>
      <c r="I1875">
        <v>110611</v>
      </c>
      <c r="J1875" t="str">
        <f t="shared" si="148"/>
        <v>11-06-11</v>
      </c>
      <c r="K1875">
        <v>3140</v>
      </c>
      <c r="L1875">
        <f>data__6[[#This Row],[Speed]]/100</f>
        <v>31.4</v>
      </c>
      <c r="M1875">
        <f>data__6[[#This Row],[Speed (Km/h)]]*(1000/3600)</f>
        <v>8.7222222222222214</v>
      </c>
      <c r="N1875" s="6">
        <f>ACOS(COS(RADIANS(90-D1874))*COS(RADIANS(90-D1875))+SIN(RADIANS(90-D1874))*SIN(RADIANS(90-D1875))*COS(RADIANS(F1874-F1875)))*3959*1.60934</f>
        <v>0.20322736904382616</v>
      </c>
      <c r="O1875" s="6">
        <f>data__6[[#This Row],[Distance between two points]]*1852</f>
        <v>376.37708746916604</v>
      </c>
      <c r="P1875" s="6">
        <f>data__6[[#This Row],[Distance(m)]]/1000</f>
        <v>0.37637708746916604</v>
      </c>
      <c r="Q1875" s="7">
        <f>ABS(data__6[[#This Row],[Time (C)]]-H1874)</f>
        <v>3.4722222222216548E-4</v>
      </c>
      <c r="R1875" s="6">
        <f t="shared" si="149"/>
        <v>30</v>
      </c>
      <c r="S1875" s="6">
        <f>(SUMIF(data__6[Trip ID],data__6[[#This Row],[Trip ID]],data__6[Distance(m)]))/(SUMIF(data__6[Trip ID],data__6[[#This Row],[Trip ID]],data__6[Time Diff (sec)]))</f>
        <v>1.2694987886213605</v>
      </c>
      <c r="T1875" s="6">
        <f>(data__6[[#This Row],[Speed(m/s)]]-M1874)/data__6[[#This Row],[Time Diff (sec)]]</f>
        <v>-0.16851851851851857</v>
      </c>
      <c r="U1875" s="6">
        <f>AVERAGEIF(data__6[Trip ID],data__6[[#This Row],[Trip ID]],data__6[Acceleration at each point(m/s)])</f>
        <v>-1.1955487903366931E-3</v>
      </c>
    </row>
    <row r="1876" spans="1:21">
      <c r="A1876">
        <f>IF(data__6[[#This Row],[Point ID]]=1,A1875+1,A1875)</f>
        <v>29</v>
      </c>
      <c r="B1876">
        <v>12</v>
      </c>
      <c r="C1876">
        <v>60292326</v>
      </c>
      <c r="D1876">
        <f t="shared" si="145"/>
        <v>60.487209999999997</v>
      </c>
      <c r="E1876" t="s">
        <v>1842</v>
      </c>
      <c r="F1876">
        <f t="shared" si="146"/>
        <v>15.431416666666667</v>
      </c>
      <c r="G1876">
        <v>202948</v>
      </c>
      <c r="H1876" s="6" t="str">
        <f t="shared" si="147"/>
        <v>20:29:48</v>
      </c>
      <c r="I1876">
        <v>110611</v>
      </c>
      <c r="J1876" t="str">
        <f t="shared" si="148"/>
        <v>11-06-11</v>
      </c>
      <c r="K1876">
        <v>1730</v>
      </c>
      <c r="L1876">
        <f>data__6[[#This Row],[Speed]]/100</f>
        <v>17.3</v>
      </c>
      <c r="M1876">
        <f>data__6[[#This Row],[Speed (Km/h)]]*(1000/3600)</f>
        <v>4.8055555555555562</v>
      </c>
      <c r="N1876" s="6">
        <f>ACOS(COS(RADIANS(90-D1875))*COS(RADIANS(90-D1876))+SIN(RADIANS(90-D1875))*SIN(RADIANS(90-D1876))*COS(RADIANS(F1875-F1876)))*3959*1.60934</f>
        <v>0.16407334204614915</v>
      </c>
      <c r="O1876" s="6">
        <f>data__6[[#This Row],[Distance between two points]]*1852</f>
        <v>303.86382946946821</v>
      </c>
      <c r="P1876" s="6">
        <f>data__6[[#This Row],[Distance(m)]]/1000</f>
        <v>0.30386382946946822</v>
      </c>
      <c r="Q1876" s="7">
        <f>ABS(data__6[[#This Row],[Time (C)]]-H1875)</f>
        <v>3.4722222222216548E-4</v>
      </c>
      <c r="R1876" s="6">
        <f t="shared" si="149"/>
        <v>30</v>
      </c>
      <c r="S1876" s="6">
        <f>(SUMIF(data__6[Trip ID],data__6[[#This Row],[Trip ID]],data__6[Distance(m)]))/(SUMIF(data__6[Trip ID],data__6[[#This Row],[Trip ID]],data__6[Time Diff (sec)]))</f>
        <v>1.2694987886213605</v>
      </c>
      <c r="T1876" s="6">
        <f>(data__6[[#This Row],[Speed(m/s)]]-M1875)/data__6[[#This Row],[Time Diff (sec)]]</f>
        <v>-0.13055555555555551</v>
      </c>
      <c r="U1876" s="6">
        <f>AVERAGEIF(data__6[Trip ID],data__6[[#This Row],[Trip ID]],data__6[Acceleration at each point(m/s)])</f>
        <v>-1.1955487903366931E-3</v>
      </c>
    </row>
    <row r="1877" spans="1:21">
      <c r="A1877">
        <f>IF(data__6[[#This Row],[Point ID]]=1,A1876+1,A1876)</f>
        <v>29</v>
      </c>
      <c r="B1877">
        <v>13</v>
      </c>
      <c r="C1877">
        <v>60291868</v>
      </c>
      <c r="D1877">
        <f t="shared" si="145"/>
        <v>60.486446666666666</v>
      </c>
      <c r="E1877" t="s">
        <v>593</v>
      </c>
      <c r="F1877">
        <f t="shared" si="146"/>
        <v>15.429303333333333</v>
      </c>
      <c r="G1877">
        <v>203018</v>
      </c>
      <c r="H1877" s="6" t="str">
        <f t="shared" si="147"/>
        <v>20:30:18</v>
      </c>
      <c r="I1877">
        <v>110611</v>
      </c>
      <c r="J1877" t="str">
        <f t="shared" si="148"/>
        <v>11-06-11</v>
      </c>
      <c r="K1877">
        <v>1090</v>
      </c>
      <c r="L1877">
        <f>data__6[[#This Row],[Speed]]/100</f>
        <v>10.9</v>
      </c>
      <c r="M1877">
        <f>data__6[[#This Row],[Speed (Km/h)]]*(1000/3600)</f>
        <v>3.0277777777777781</v>
      </c>
      <c r="N1877" s="6">
        <f>ACOS(COS(RADIANS(90-D1876))*COS(RADIANS(90-D1877))+SIN(RADIANS(90-D1876))*SIN(RADIANS(90-D1877))*COS(RADIANS(F1876-F1877)))*3959*1.60934</f>
        <v>0.14355427637153287</v>
      </c>
      <c r="O1877" s="6">
        <f>data__6[[#This Row],[Distance between two points]]*1852</f>
        <v>265.86251984007885</v>
      </c>
      <c r="P1877" s="6">
        <f>data__6[[#This Row],[Distance(m)]]/1000</f>
        <v>0.26586251984007886</v>
      </c>
      <c r="Q1877" s="7">
        <f>ABS(data__6[[#This Row],[Time (C)]]-H1876)</f>
        <v>3.472222222222765E-4</v>
      </c>
      <c r="R1877" s="6">
        <f t="shared" si="149"/>
        <v>30</v>
      </c>
      <c r="S1877" s="6">
        <f>(SUMIF(data__6[Trip ID],data__6[[#This Row],[Trip ID]],data__6[Distance(m)]))/(SUMIF(data__6[Trip ID],data__6[[#This Row],[Trip ID]],data__6[Time Diff (sec)]))</f>
        <v>1.2694987886213605</v>
      </c>
      <c r="T1877" s="6">
        <f>(data__6[[#This Row],[Speed(m/s)]]-M1876)/data__6[[#This Row],[Time Diff (sec)]]</f>
        <v>-5.9259259259259268E-2</v>
      </c>
      <c r="U1877" s="6">
        <f>AVERAGEIF(data__6[Trip ID],data__6[[#This Row],[Trip ID]],data__6[Acceleration at each point(m/s)])</f>
        <v>-1.1955487903366931E-3</v>
      </c>
    </row>
    <row r="1878" spans="1:21">
      <c r="A1878">
        <f>IF(data__6[[#This Row],[Point ID]]=1,A1877+1,A1877)</f>
        <v>29</v>
      </c>
      <c r="B1878">
        <v>14</v>
      </c>
      <c r="C1878">
        <v>60292749</v>
      </c>
      <c r="D1878">
        <f t="shared" si="145"/>
        <v>60.487915000000001</v>
      </c>
      <c r="E1878" t="s">
        <v>1843</v>
      </c>
      <c r="F1878">
        <f t="shared" si="146"/>
        <v>15.431103333333333</v>
      </c>
      <c r="G1878">
        <v>203048</v>
      </c>
      <c r="H1878" s="6" t="str">
        <f t="shared" si="147"/>
        <v>20:30:48</v>
      </c>
      <c r="I1878">
        <v>110611</v>
      </c>
      <c r="J1878" t="str">
        <f t="shared" si="148"/>
        <v>11-06-11</v>
      </c>
      <c r="K1878">
        <v>4530</v>
      </c>
      <c r="L1878">
        <f>data__6[[#This Row],[Speed]]/100</f>
        <v>45.3</v>
      </c>
      <c r="M1878">
        <f>data__6[[#This Row],[Speed (Km/h)]]*(1000/3600)</f>
        <v>12.583333333333334</v>
      </c>
      <c r="N1878" s="6">
        <f>ACOS(COS(RADIANS(90-D1877))*COS(RADIANS(90-D1878))+SIN(RADIANS(90-D1877))*SIN(RADIANS(90-D1878))*COS(RADIANS(F1877-F1878)))*3959*1.60934</f>
        <v>0.19074424059662229</v>
      </c>
      <c r="O1878" s="6">
        <f>data__6[[#This Row],[Distance between two points]]*1852</f>
        <v>353.25833358494447</v>
      </c>
      <c r="P1878" s="6">
        <f>data__6[[#This Row],[Distance(m)]]/1000</f>
        <v>0.35325833358494446</v>
      </c>
      <c r="Q1878" s="7">
        <f>ABS(data__6[[#This Row],[Time (C)]]-H1877)</f>
        <v>3.4722222222216548E-4</v>
      </c>
      <c r="R1878" s="6">
        <f t="shared" si="149"/>
        <v>30</v>
      </c>
      <c r="S1878" s="6">
        <f>(SUMIF(data__6[Trip ID],data__6[[#This Row],[Trip ID]],data__6[Distance(m)]))/(SUMIF(data__6[Trip ID],data__6[[#This Row],[Trip ID]],data__6[Time Diff (sec)]))</f>
        <v>1.2694987886213605</v>
      </c>
      <c r="T1878" s="6">
        <f>(data__6[[#This Row],[Speed(m/s)]]-M1877)/data__6[[#This Row],[Time Diff (sec)]]</f>
        <v>0.31851851851851853</v>
      </c>
      <c r="U1878" s="6">
        <f>AVERAGEIF(data__6[Trip ID],data__6[[#This Row],[Trip ID]],data__6[Acceleration at each point(m/s)])</f>
        <v>-1.1955487903366931E-3</v>
      </c>
    </row>
    <row r="1879" spans="1:21">
      <c r="A1879">
        <f>IF(data__6[[#This Row],[Point ID]]=1,A1878+1,A1878)</f>
        <v>29</v>
      </c>
      <c r="B1879">
        <v>15</v>
      </c>
      <c r="C1879">
        <v>60294545</v>
      </c>
      <c r="D1879">
        <f t="shared" si="145"/>
        <v>60.49090833333333</v>
      </c>
      <c r="E1879" t="s">
        <v>1844</v>
      </c>
      <c r="F1879">
        <f t="shared" si="146"/>
        <v>15.43234</v>
      </c>
      <c r="G1879">
        <v>203118</v>
      </c>
      <c r="H1879" s="6" t="str">
        <f t="shared" si="147"/>
        <v>20:31:18</v>
      </c>
      <c r="I1879">
        <v>110611</v>
      </c>
      <c r="J1879" t="str">
        <f t="shared" si="148"/>
        <v>11-06-11</v>
      </c>
      <c r="K1879">
        <v>4580</v>
      </c>
      <c r="L1879">
        <f>data__6[[#This Row],[Speed]]/100</f>
        <v>45.8</v>
      </c>
      <c r="M1879">
        <f>data__6[[#This Row],[Speed (Km/h)]]*(1000/3600)</f>
        <v>12.722222222222221</v>
      </c>
      <c r="N1879" s="6">
        <f>ACOS(COS(RADIANS(90-D1878))*COS(RADIANS(90-D1879))+SIN(RADIANS(90-D1878))*SIN(RADIANS(90-D1879))*COS(RADIANS(F1878-F1879)))*3959*1.60934</f>
        <v>0.33968599544290012</v>
      </c>
      <c r="O1879" s="6">
        <f>data__6[[#This Row],[Distance between two points]]*1852</f>
        <v>629.09846356025105</v>
      </c>
      <c r="P1879" s="6">
        <f>data__6[[#This Row],[Distance(m)]]/1000</f>
        <v>0.62909846356025101</v>
      </c>
      <c r="Q1879" s="7">
        <f>ABS(data__6[[#This Row],[Time (C)]]-H1878)</f>
        <v>3.4722222222238752E-4</v>
      </c>
      <c r="R1879" s="6">
        <f t="shared" si="149"/>
        <v>30</v>
      </c>
      <c r="S1879" s="6">
        <f>(SUMIF(data__6[Trip ID],data__6[[#This Row],[Trip ID]],data__6[Distance(m)]))/(SUMIF(data__6[Trip ID],data__6[[#This Row],[Trip ID]],data__6[Time Diff (sec)]))</f>
        <v>1.2694987886213605</v>
      </c>
      <c r="T1879" s="6">
        <f>(data__6[[#This Row],[Speed(m/s)]]-M1878)/data__6[[#This Row],[Time Diff (sec)]]</f>
        <v>4.6296296296295834E-3</v>
      </c>
      <c r="U1879" s="6">
        <f>AVERAGEIF(data__6[Trip ID],data__6[[#This Row],[Trip ID]],data__6[Acceleration at each point(m/s)])</f>
        <v>-1.1955487903366931E-3</v>
      </c>
    </row>
    <row r="1880" spans="1:21">
      <c r="A1880">
        <f>IF(data__6[[#This Row],[Point ID]]=1,A1879+1,A1879)</f>
        <v>29</v>
      </c>
      <c r="B1880">
        <v>16</v>
      </c>
      <c r="C1880">
        <v>60295721</v>
      </c>
      <c r="D1880">
        <f t="shared" si="145"/>
        <v>60.492868333333334</v>
      </c>
      <c r="E1880" t="s">
        <v>1845</v>
      </c>
      <c r="F1880">
        <f t="shared" si="146"/>
        <v>15.428229999999999</v>
      </c>
      <c r="G1880">
        <v>203148</v>
      </c>
      <c r="H1880" s="6" t="str">
        <f t="shared" si="147"/>
        <v>20:31:48</v>
      </c>
      <c r="I1880">
        <v>110611</v>
      </c>
      <c r="J1880" t="str">
        <f t="shared" si="148"/>
        <v>11-06-11</v>
      </c>
      <c r="K1880">
        <v>3140</v>
      </c>
      <c r="L1880">
        <f>data__6[[#This Row],[Speed]]/100</f>
        <v>31.4</v>
      </c>
      <c r="M1880">
        <f>data__6[[#This Row],[Speed (Km/h)]]*(1000/3600)</f>
        <v>8.7222222222222214</v>
      </c>
      <c r="N1880" s="6">
        <f>ACOS(COS(RADIANS(90-D1879))*COS(RADIANS(90-D1880))+SIN(RADIANS(90-D1879))*SIN(RADIANS(90-D1880))*COS(RADIANS(F1879-F1880)))*3959*1.60934</f>
        <v>0.31333701538250341</v>
      </c>
      <c r="O1880" s="6">
        <f>data__6[[#This Row],[Distance between two points]]*1852</f>
        <v>580.30015248839629</v>
      </c>
      <c r="P1880" s="6">
        <f>data__6[[#This Row],[Distance(m)]]/1000</f>
        <v>0.58030015248839628</v>
      </c>
      <c r="Q1880" s="7">
        <f>ABS(data__6[[#This Row],[Time (C)]]-H1879)</f>
        <v>3.4722222222216548E-4</v>
      </c>
      <c r="R1880" s="6">
        <f t="shared" si="149"/>
        <v>30</v>
      </c>
      <c r="S1880" s="6">
        <f>(SUMIF(data__6[Trip ID],data__6[[#This Row],[Trip ID]],data__6[Distance(m)]))/(SUMIF(data__6[Trip ID],data__6[[#This Row],[Trip ID]],data__6[Time Diff (sec)]))</f>
        <v>1.2694987886213605</v>
      </c>
      <c r="T1880" s="6">
        <f>(data__6[[#This Row],[Speed(m/s)]]-M1879)/data__6[[#This Row],[Time Diff (sec)]]</f>
        <v>-0.13333333333333333</v>
      </c>
      <c r="U1880" s="6">
        <f>AVERAGEIF(data__6[Trip ID],data__6[[#This Row],[Trip ID]],data__6[Acceleration at each point(m/s)])</f>
        <v>-1.1955487903366931E-3</v>
      </c>
    </row>
    <row r="1881" spans="1:21">
      <c r="A1881">
        <f>IF(data__6[[#This Row],[Point ID]]=1,A1880+1,A1880)</f>
        <v>29</v>
      </c>
      <c r="B1881">
        <v>17</v>
      </c>
      <c r="C1881">
        <v>60296480</v>
      </c>
      <c r="D1881">
        <f t="shared" si="145"/>
        <v>60.49413333333333</v>
      </c>
      <c r="E1881" t="s">
        <v>1846</v>
      </c>
      <c r="F1881">
        <f t="shared" si="146"/>
        <v>15.431728333333334</v>
      </c>
      <c r="G1881">
        <v>203218</v>
      </c>
      <c r="H1881" s="6" t="str">
        <f t="shared" si="147"/>
        <v>20:32:18</v>
      </c>
      <c r="I1881">
        <v>110611</v>
      </c>
      <c r="J1881" t="str">
        <f t="shared" si="148"/>
        <v>11-06-11</v>
      </c>
      <c r="K1881">
        <v>509</v>
      </c>
      <c r="L1881">
        <f>data__6[[#This Row],[Speed]]/100</f>
        <v>5.09</v>
      </c>
      <c r="M1881">
        <f>data__6[[#This Row],[Speed (Km/h)]]*(1000/3600)</f>
        <v>1.413888888888889</v>
      </c>
      <c r="N1881" s="6">
        <f>ACOS(COS(RADIANS(90-D1880))*COS(RADIANS(90-D1881))+SIN(RADIANS(90-D1880))*SIN(RADIANS(90-D1881))*COS(RADIANS(F1880-F1881)))*3959*1.60934</f>
        <v>0.23769512241174845</v>
      </c>
      <c r="O1881" s="6">
        <f>data__6[[#This Row],[Distance between two points]]*1852</f>
        <v>440.21136670655812</v>
      </c>
      <c r="P1881" s="6">
        <f>data__6[[#This Row],[Distance(m)]]/1000</f>
        <v>0.44021136670655814</v>
      </c>
      <c r="Q1881" s="7">
        <f>ABS(data__6[[#This Row],[Time (C)]]-H1880)</f>
        <v>3.4722222222216548E-4</v>
      </c>
      <c r="R1881" s="6">
        <f t="shared" si="149"/>
        <v>30</v>
      </c>
      <c r="S1881" s="6">
        <f>(SUMIF(data__6[Trip ID],data__6[[#This Row],[Trip ID]],data__6[Distance(m)]))/(SUMIF(data__6[Trip ID],data__6[[#This Row],[Trip ID]],data__6[Time Diff (sec)]))</f>
        <v>1.2694987886213605</v>
      </c>
      <c r="T1881" s="6">
        <f>(data__6[[#This Row],[Speed(m/s)]]-M1880)/data__6[[#This Row],[Time Diff (sec)]]</f>
        <v>-0.24361111111111108</v>
      </c>
      <c r="U1881" s="6">
        <f>AVERAGEIF(data__6[Trip ID],data__6[[#This Row],[Trip ID]],data__6[Acceleration at each point(m/s)])</f>
        <v>-1.1955487903366931E-3</v>
      </c>
    </row>
    <row r="1882" spans="1:21">
      <c r="A1882">
        <f>IF(data__6[[#This Row],[Point ID]]=1,A1881+1,A1881)</f>
        <v>29</v>
      </c>
      <c r="B1882">
        <v>18</v>
      </c>
      <c r="C1882">
        <v>60297248</v>
      </c>
      <c r="D1882">
        <f t="shared" si="145"/>
        <v>60.495413333333332</v>
      </c>
      <c r="E1882" t="s">
        <v>1847</v>
      </c>
      <c r="F1882">
        <f t="shared" si="146"/>
        <v>15.432583333333334</v>
      </c>
      <c r="G1882">
        <v>203248</v>
      </c>
      <c r="H1882" s="6" t="str">
        <f t="shared" si="147"/>
        <v>20:32:48</v>
      </c>
      <c r="I1882">
        <v>110611</v>
      </c>
      <c r="J1882" t="str">
        <f t="shared" si="148"/>
        <v>11-06-11</v>
      </c>
      <c r="K1882">
        <v>3870</v>
      </c>
      <c r="L1882">
        <f>data__6[[#This Row],[Speed]]/100</f>
        <v>38.700000000000003</v>
      </c>
      <c r="M1882">
        <f>data__6[[#This Row],[Speed (Km/h)]]*(1000/3600)</f>
        <v>10.750000000000002</v>
      </c>
      <c r="N1882" s="6">
        <f>ACOS(COS(RADIANS(90-D1881))*COS(RADIANS(90-D1882))+SIN(RADIANS(90-D1881))*SIN(RADIANS(90-D1882))*COS(RADIANS(F1881-F1882)))*3959*1.60934</f>
        <v>0.14984239463950394</v>
      </c>
      <c r="O1882" s="6">
        <f>data__6[[#This Row],[Distance between two points]]*1852</f>
        <v>277.50811487236132</v>
      </c>
      <c r="P1882" s="6">
        <f>data__6[[#This Row],[Distance(m)]]/1000</f>
        <v>0.27750811487236132</v>
      </c>
      <c r="Q1882" s="7">
        <f>ABS(data__6[[#This Row],[Time (C)]]-H1881)</f>
        <v>3.472222222222765E-4</v>
      </c>
      <c r="R1882" s="6">
        <f t="shared" si="149"/>
        <v>30</v>
      </c>
      <c r="S1882" s="6">
        <f>(SUMIF(data__6[Trip ID],data__6[[#This Row],[Trip ID]],data__6[Distance(m)]))/(SUMIF(data__6[Trip ID],data__6[[#This Row],[Trip ID]],data__6[Time Diff (sec)]))</f>
        <v>1.2694987886213605</v>
      </c>
      <c r="T1882" s="6">
        <f>(data__6[[#This Row],[Speed(m/s)]]-M1881)/data__6[[#This Row],[Time Diff (sec)]]</f>
        <v>0.31120370370370376</v>
      </c>
      <c r="U1882" s="6">
        <f>AVERAGEIF(data__6[Trip ID],data__6[[#This Row],[Trip ID]],data__6[Acceleration at each point(m/s)])</f>
        <v>-1.1955487903366931E-3</v>
      </c>
    </row>
    <row r="1883" spans="1:21">
      <c r="A1883">
        <f>IF(data__6[[#This Row],[Point ID]]=1,A1882+1,A1882)</f>
        <v>29</v>
      </c>
      <c r="B1883">
        <v>19</v>
      </c>
      <c r="C1883">
        <v>60297096</v>
      </c>
      <c r="D1883">
        <f t="shared" si="145"/>
        <v>60.495159999999998</v>
      </c>
      <c r="E1883" t="s">
        <v>1848</v>
      </c>
      <c r="F1883">
        <f t="shared" si="146"/>
        <v>15.440176666666666</v>
      </c>
      <c r="G1883">
        <v>203318</v>
      </c>
      <c r="H1883" s="6" t="str">
        <f t="shared" si="147"/>
        <v>20:33:18</v>
      </c>
      <c r="I1883">
        <v>110611</v>
      </c>
      <c r="J1883" t="str">
        <f t="shared" si="148"/>
        <v>11-06-11</v>
      </c>
      <c r="K1883">
        <v>5210</v>
      </c>
      <c r="L1883">
        <f>data__6[[#This Row],[Speed]]/100</f>
        <v>52.1</v>
      </c>
      <c r="M1883">
        <f>data__6[[#This Row],[Speed (Km/h)]]*(1000/3600)</f>
        <v>14.472222222222223</v>
      </c>
      <c r="N1883" s="6">
        <f>ACOS(COS(RADIANS(90-D1882))*COS(RADIANS(90-D1883))+SIN(RADIANS(90-D1882))*SIN(RADIANS(90-D1883))*COS(RADIANS(F1882-F1883)))*3959*1.60934</f>
        <v>0.41681112548232668</v>
      </c>
      <c r="O1883" s="6">
        <f>data__6[[#This Row],[Distance between two points]]*1852</f>
        <v>771.93420439326906</v>
      </c>
      <c r="P1883" s="6">
        <f>data__6[[#This Row],[Distance(m)]]/1000</f>
        <v>0.7719342043932691</v>
      </c>
      <c r="Q1883" s="7">
        <f>ABS(data__6[[#This Row],[Time (C)]]-H1882)</f>
        <v>3.4722222222216548E-4</v>
      </c>
      <c r="R1883" s="6">
        <f t="shared" si="149"/>
        <v>30</v>
      </c>
      <c r="S1883" s="6">
        <f>(SUMIF(data__6[Trip ID],data__6[[#This Row],[Trip ID]],data__6[Distance(m)]))/(SUMIF(data__6[Trip ID],data__6[[#This Row],[Trip ID]],data__6[Time Diff (sec)]))</f>
        <v>1.2694987886213605</v>
      </c>
      <c r="T1883" s="6">
        <f>(data__6[[#This Row],[Speed(m/s)]]-M1882)/data__6[[#This Row],[Time Diff (sec)]]</f>
        <v>0.12407407407407404</v>
      </c>
      <c r="U1883" s="6">
        <f>AVERAGEIF(data__6[Trip ID],data__6[[#This Row],[Trip ID]],data__6[Acceleration at each point(m/s)])</f>
        <v>-1.1955487903366931E-3</v>
      </c>
    </row>
    <row r="1884" spans="1:21">
      <c r="A1884">
        <f>IF(data__6[[#This Row],[Point ID]]=1,A1883+1,A1883)</f>
        <v>29</v>
      </c>
      <c r="B1884">
        <v>20</v>
      </c>
      <c r="C1884">
        <v>60297653</v>
      </c>
      <c r="D1884">
        <f t="shared" si="145"/>
        <v>60.496088333333333</v>
      </c>
      <c r="E1884" t="s">
        <v>1835</v>
      </c>
      <c r="F1884">
        <f t="shared" si="146"/>
        <v>15.448498333333333</v>
      </c>
      <c r="G1884">
        <v>203348</v>
      </c>
      <c r="H1884" s="6" t="str">
        <f t="shared" si="147"/>
        <v>20:33:48</v>
      </c>
      <c r="I1884">
        <v>110611</v>
      </c>
      <c r="J1884" t="str">
        <f t="shared" si="148"/>
        <v>11-06-11</v>
      </c>
      <c r="K1884">
        <v>5540</v>
      </c>
      <c r="L1884">
        <f>data__6[[#This Row],[Speed]]/100</f>
        <v>55.4</v>
      </c>
      <c r="M1884">
        <f>data__6[[#This Row],[Speed (Km/h)]]*(1000/3600)</f>
        <v>15.388888888888889</v>
      </c>
      <c r="N1884" s="6">
        <f>ACOS(COS(RADIANS(90-D1883))*COS(RADIANS(90-D1884))+SIN(RADIANS(90-D1883))*SIN(RADIANS(90-D1884))*COS(RADIANS(F1883-F1884)))*3959*1.60934</f>
        <v>0.46728688499542548</v>
      </c>
      <c r="O1884" s="6">
        <f>data__6[[#This Row],[Distance between two points]]*1852</f>
        <v>865.41531101152793</v>
      </c>
      <c r="P1884" s="6">
        <f>data__6[[#This Row],[Distance(m)]]/1000</f>
        <v>0.86541531101152791</v>
      </c>
      <c r="Q1884" s="7">
        <f>ABS(data__6[[#This Row],[Time (C)]]-H1883)</f>
        <v>3.4722222222216548E-4</v>
      </c>
      <c r="R1884" s="6">
        <f t="shared" si="149"/>
        <v>30</v>
      </c>
      <c r="S1884" s="6">
        <f>(SUMIF(data__6[Trip ID],data__6[[#This Row],[Trip ID]],data__6[Distance(m)]))/(SUMIF(data__6[Trip ID],data__6[[#This Row],[Trip ID]],data__6[Time Diff (sec)]))</f>
        <v>1.2694987886213605</v>
      </c>
      <c r="T1884" s="6">
        <f>(data__6[[#This Row],[Speed(m/s)]]-M1883)/data__6[[#This Row],[Time Diff (sec)]]</f>
        <v>3.0555555555555537E-2</v>
      </c>
      <c r="U1884" s="6">
        <f>AVERAGEIF(data__6[Trip ID],data__6[[#This Row],[Trip ID]],data__6[Acceleration at each point(m/s)])</f>
        <v>-1.1955487903366931E-3</v>
      </c>
    </row>
    <row r="1885" spans="1:21">
      <c r="A1885">
        <f>IF(data__6[[#This Row],[Point ID]]=1,A1884+1,A1884)</f>
        <v>29</v>
      </c>
      <c r="B1885">
        <v>21</v>
      </c>
      <c r="C1885">
        <v>60298877</v>
      </c>
      <c r="D1885">
        <f t="shared" si="145"/>
        <v>60.498128333333334</v>
      </c>
      <c r="E1885" t="s">
        <v>1849</v>
      </c>
      <c r="F1885">
        <f t="shared" si="146"/>
        <v>15.45505</v>
      </c>
      <c r="G1885">
        <v>203418</v>
      </c>
      <c r="H1885" s="6" t="str">
        <f t="shared" si="147"/>
        <v>20:34:18</v>
      </c>
      <c r="I1885">
        <v>110611</v>
      </c>
      <c r="J1885" t="str">
        <f t="shared" si="148"/>
        <v>11-06-11</v>
      </c>
      <c r="K1885">
        <v>5000</v>
      </c>
      <c r="L1885">
        <f>data__6[[#This Row],[Speed]]/100</f>
        <v>50</v>
      </c>
      <c r="M1885">
        <f>data__6[[#This Row],[Speed (Km/h)]]*(1000/3600)</f>
        <v>13.888888888888889</v>
      </c>
      <c r="N1885" s="6">
        <f>ACOS(COS(RADIANS(90-D1884))*COS(RADIANS(90-D1885))+SIN(RADIANS(90-D1884))*SIN(RADIANS(90-D1885))*COS(RADIANS(F1884-F1885)))*3959*1.60934</f>
        <v>0.42448968240045937</v>
      </c>
      <c r="O1885" s="6">
        <f>data__6[[#This Row],[Distance between two points]]*1852</f>
        <v>786.15489180565078</v>
      </c>
      <c r="P1885" s="6">
        <f>data__6[[#This Row],[Distance(m)]]/1000</f>
        <v>0.78615489180565079</v>
      </c>
      <c r="Q1885" s="7">
        <f>ABS(data__6[[#This Row],[Time (C)]]-H1884)</f>
        <v>3.472222222222765E-4</v>
      </c>
      <c r="R1885" s="6">
        <f t="shared" si="149"/>
        <v>30</v>
      </c>
      <c r="S1885" s="6">
        <f>(SUMIF(data__6[Trip ID],data__6[[#This Row],[Trip ID]],data__6[Distance(m)]))/(SUMIF(data__6[Trip ID],data__6[[#This Row],[Trip ID]],data__6[Time Diff (sec)]))</f>
        <v>1.2694987886213605</v>
      </c>
      <c r="T1885" s="6">
        <f>(data__6[[#This Row],[Speed(m/s)]]-M1884)/data__6[[#This Row],[Time Diff (sec)]]</f>
        <v>-0.05</v>
      </c>
      <c r="U1885" s="6">
        <f>AVERAGEIF(data__6[Trip ID],data__6[[#This Row],[Trip ID]],data__6[Acceleration at each point(m/s)])</f>
        <v>-1.1955487903366931E-3</v>
      </c>
    </row>
    <row r="1886" spans="1:21">
      <c r="A1886">
        <f>IF(data__6[[#This Row],[Point ID]]=1,A1885+1,A1885)</f>
        <v>29</v>
      </c>
      <c r="B1886">
        <v>22</v>
      </c>
      <c r="C1886">
        <v>60299524</v>
      </c>
      <c r="D1886">
        <f t="shared" si="145"/>
        <v>60.499206666666666</v>
      </c>
      <c r="E1886" t="s">
        <v>1850</v>
      </c>
      <c r="F1886">
        <f t="shared" si="146"/>
        <v>15.456926666666666</v>
      </c>
      <c r="G1886">
        <v>203448</v>
      </c>
      <c r="H1886" s="6" t="str">
        <f t="shared" si="147"/>
        <v>20:34:48</v>
      </c>
      <c r="I1886">
        <v>110611</v>
      </c>
      <c r="J1886" t="str">
        <f t="shared" si="148"/>
        <v>11-06-11</v>
      </c>
      <c r="K1886">
        <v>3929</v>
      </c>
      <c r="L1886">
        <f>data__6[[#This Row],[Speed]]/100</f>
        <v>39.29</v>
      </c>
      <c r="M1886">
        <f>data__6[[#This Row],[Speed (Km/h)]]*(1000/3600)</f>
        <v>10.91388888888889</v>
      </c>
      <c r="N1886" s="6">
        <f>ACOS(COS(RADIANS(90-D1885))*COS(RADIANS(90-D1886))+SIN(RADIANS(90-D1885))*SIN(RADIANS(90-D1886))*COS(RADIANS(F1885-F1886)))*3959*1.60934</f>
        <v>0.15792419100303126</v>
      </c>
      <c r="O1886" s="6">
        <f>data__6[[#This Row],[Distance between two points]]*1852</f>
        <v>292.47560173761389</v>
      </c>
      <c r="P1886" s="6">
        <f>data__6[[#This Row],[Distance(m)]]/1000</f>
        <v>0.29247560173761389</v>
      </c>
      <c r="Q1886" s="7">
        <f>ABS(data__6[[#This Row],[Time (C)]]-H1885)</f>
        <v>3.4722222222216548E-4</v>
      </c>
      <c r="R1886" s="6">
        <f t="shared" si="149"/>
        <v>30</v>
      </c>
      <c r="S1886" s="6">
        <f>(SUMIF(data__6[Trip ID],data__6[[#This Row],[Trip ID]],data__6[Distance(m)]))/(SUMIF(data__6[Trip ID],data__6[[#This Row],[Trip ID]],data__6[Time Diff (sec)]))</f>
        <v>1.2694987886213605</v>
      </c>
      <c r="T1886" s="6">
        <f>(data__6[[#This Row],[Speed(m/s)]]-M1885)/data__6[[#This Row],[Time Diff (sec)]]</f>
        <v>-9.9166666666666653E-2</v>
      </c>
      <c r="U1886" s="6">
        <f>AVERAGEIF(data__6[Trip ID],data__6[[#This Row],[Trip ID]],data__6[Acceleration at each point(m/s)])</f>
        <v>-1.1955487903366931E-3</v>
      </c>
    </row>
    <row r="1887" spans="1:21">
      <c r="A1887">
        <f>IF(data__6[[#This Row],[Point ID]]=1,A1886+1,A1886)</f>
        <v>29</v>
      </c>
      <c r="B1887">
        <v>23</v>
      </c>
      <c r="C1887">
        <v>60300714</v>
      </c>
      <c r="D1887">
        <f t="shared" si="145"/>
        <v>60.501190000000001</v>
      </c>
      <c r="E1887" t="s">
        <v>1851</v>
      </c>
      <c r="F1887">
        <f t="shared" si="146"/>
        <v>15.454916666666668</v>
      </c>
      <c r="G1887">
        <v>203518</v>
      </c>
      <c r="H1887" s="6" t="str">
        <f t="shared" si="147"/>
        <v>20:35:18</v>
      </c>
      <c r="I1887">
        <v>110611</v>
      </c>
      <c r="J1887" t="str">
        <f t="shared" si="148"/>
        <v>11-06-11</v>
      </c>
      <c r="K1887">
        <v>2110</v>
      </c>
      <c r="L1887">
        <f>data__6[[#This Row],[Speed]]/100</f>
        <v>21.1</v>
      </c>
      <c r="M1887">
        <f>data__6[[#This Row],[Speed (Km/h)]]*(1000/3600)</f>
        <v>5.8611111111111116</v>
      </c>
      <c r="N1887" s="6">
        <f>ACOS(COS(RADIANS(90-D1886))*COS(RADIANS(90-D1887))+SIN(RADIANS(90-D1886))*SIN(RADIANS(90-D1887))*COS(RADIANS(F1886-F1887)))*3959*1.60934</f>
        <v>0.24648753780034141</v>
      </c>
      <c r="O1887" s="6">
        <f>data__6[[#This Row],[Distance between two points]]*1852</f>
        <v>456.49492000623229</v>
      </c>
      <c r="P1887" s="6">
        <f>data__6[[#This Row],[Distance(m)]]/1000</f>
        <v>0.45649492000623232</v>
      </c>
      <c r="Q1887" s="7">
        <f>ABS(data__6[[#This Row],[Time (C)]]-H1886)</f>
        <v>3.4722222222238752E-4</v>
      </c>
      <c r="R1887" s="6">
        <f t="shared" si="149"/>
        <v>30</v>
      </c>
      <c r="S1887" s="6">
        <f>(SUMIF(data__6[Trip ID],data__6[[#This Row],[Trip ID]],data__6[Distance(m)]))/(SUMIF(data__6[Trip ID],data__6[[#This Row],[Trip ID]],data__6[Time Diff (sec)]))</f>
        <v>1.2694987886213605</v>
      </c>
      <c r="T1887" s="6">
        <f>(data__6[[#This Row],[Speed(m/s)]]-M1886)/data__6[[#This Row],[Time Diff (sec)]]</f>
        <v>-0.16842592592592592</v>
      </c>
      <c r="U1887" s="6">
        <f>AVERAGEIF(data__6[Trip ID],data__6[[#This Row],[Trip ID]],data__6[Acceleration at each point(m/s)])</f>
        <v>-1.1955487903366931E-3</v>
      </c>
    </row>
    <row r="1888" spans="1:21">
      <c r="A1888">
        <f>IF(data__6[[#This Row],[Point ID]]=1,A1887+1,A1887)</f>
        <v>29</v>
      </c>
      <c r="B1888">
        <v>24</v>
      </c>
      <c r="C1888">
        <v>60301385</v>
      </c>
      <c r="D1888">
        <f t="shared" si="145"/>
        <v>60.502308333333332</v>
      </c>
      <c r="E1888" t="s">
        <v>1852</v>
      </c>
      <c r="F1888">
        <f t="shared" si="146"/>
        <v>15.456516666666667</v>
      </c>
      <c r="G1888">
        <v>203548</v>
      </c>
      <c r="H1888" s="6" t="str">
        <f t="shared" si="147"/>
        <v>20:35:48</v>
      </c>
      <c r="I1888">
        <v>110611</v>
      </c>
      <c r="J1888" t="str">
        <f t="shared" si="148"/>
        <v>11-06-11</v>
      </c>
      <c r="K1888">
        <v>150</v>
      </c>
      <c r="L1888">
        <f>data__6[[#This Row],[Speed]]/100</f>
        <v>1.5</v>
      </c>
      <c r="M1888">
        <f>data__6[[#This Row],[Speed (Km/h)]]*(1000/3600)</f>
        <v>0.41666666666666669</v>
      </c>
      <c r="N1888" s="6">
        <f>ACOS(COS(RADIANS(90-D1887))*COS(RADIANS(90-D1888))+SIN(RADIANS(90-D1887))*SIN(RADIANS(90-D1888))*COS(RADIANS(F1887-F1888)))*3959*1.60934</f>
        <v>0.15212080014888216</v>
      </c>
      <c r="O1888" s="6">
        <f>data__6[[#This Row],[Distance between two points]]*1852</f>
        <v>281.72772187572974</v>
      </c>
      <c r="P1888" s="6">
        <f>data__6[[#This Row],[Distance(m)]]/1000</f>
        <v>0.28172772187572975</v>
      </c>
      <c r="Q1888" s="7">
        <f>ABS(data__6[[#This Row],[Time (C)]]-H1887)</f>
        <v>3.4722222222216548E-4</v>
      </c>
      <c r="R1888" s="6">
        <f t="shared" si="149"/>
        <v>30</v>
      </c>
      <c r="S1888" s="6">
        <f>(SUMIF(data__6[Trip ID],data__6[[#This Row],[Trip ID]],data__6[Distance(m)]))/(SUMIF(data__6[Trip ID],data__6[[#This Row],[Trip ID]],data__6[Time Diff (sec)]))</f>
        <v>1.2694987886213605</v>
      </c>
      <c r="T1888" s="6">
        <f>(data__6[[#This Row],[Speed(m/s)]]-M1887)/data__6[[#This Row],[Time Diff (sec)]]</f>
        <v>-0.18148148148148149</v>
      </c>
      <c r="U1888" s="6">
        <f>AVERAGEIF(data__6[Trip ID],data__6[[#This Row],[Trip ID]],data__6[Acceleration at each point(m/s)])</f>
        <v>-1.1955487903366931E-3</v>
      </c>
    </row>
    <row r="1889" spans="1:21">
      <c r="A1889">
        <f>IF(data__6[[#This Row],[Point ID]]=1,A1888+1,A1888)</f>
        <v>30</v>
      </c>
      <c r="B1889">
        <v>1</v>
      </c>
      <c r="C1889">
        <v>60312957</v>
      </c>
      <c r="D1889">
        <f t="shared" si="145"/>
        <v>60.521594999999998</v>
      </c>
      <c r="E1889" t="s">
        <v>1853</v>
      </c>
      <c r="F1889">
        <f t="shared" si="146"/>
        <v>15.437713333333333</v>
      </c>
      <c r="G1889">
        <v>161027</v>
      </c>
      <c r="H1889" s="6" t="str">
        <f t="shared" si="147"/>
        <v>16:10:27</v>
      </c>
      <c r="I1889">
        <v>180611</v>
      </c>
      <c r="J1889" t="str">
        <f t="shared" si="148"/>
        <v>18-06-11</v>
      </c>
      <c r="K1889">
        <v>869</v>
      </c>
      <c r="L1889">
        <f>data__6[[#This Row],[Speed]]/100</f>
        <v>8.69</v>
      </c>
      <c r="M1889">
        <f>data__6[[#This Row],[Speed (Km/h)]]*(1000/3600)</f>
        <v>2.4138888888888888</v>
      </c>
      <c r="N1889" s="6">
        <f>ACOS(COS(RADIANS(90-D1888))*COS(RADIANS(90-D1889))+SIN(RADIANS(90-D1888))*SIN(RADIANS(90-D1889))*COS(RADIANS(F1888-F1889)))*3959*1.60934</f>
        <v>2.3788941074307535</v>
      </c>
      <c r="O1889" s="6">
        <f>data__6[[#This Row],[Distance between two points]]*1852</f>
        <v>4405.7118869617552</v>
      </c>
      <c r="P1889" s="6">
        <f>data__6[[#This Row],[Distance(m)]]/1000</f>
        <v>4.4057118869617549</v>
      </c>
      <c r="Q1889" s="7">
        <f>ABS(data__6[[#This Row],[Time (C)]]-H1888)</f>
        <v>0.18427083333333327</v>
      </c>
      <c r="R1889" s="6">
        <f t="shared" si="149"/>
        <v>15921</v>
      </c>
      <c r="S1889" s="6">
        <f>(SUMIF(data__6[Trip ID],data__6[[#This Row],[Trip ID]],data__6[Distance(m)]))/(SUMIF(data__6[Trip ID],data__6[[#This Row],[Trip ID]],data__6[Time Diff (sec)]))</f>
        <v>0.57796763080763136</v>
      </c>
      <c r="T1889" s="6">
        <f>(data__6[[#This Row],[Speed(m/s)]]-M1888)/data__6[[#This Row],[Time Diff (sec)]]</f>
        <v>1.2544577741487481E-4</v>
      </c>
      <c r="U1889" s="6">
        <f>AVERAGEIF(data__6[Trip ID],data__6[[#This Row],[Trip ID]],data__6[Acceleration at each point(m/s)])</f>
        <v>2.8391203422296334E-2</v>
      </c>
    </row>
    <row r="1890" spans="1:21">
      <c r="A1890">
        <f>IF(data__6[[#This Row],[Point ID]]=1,A1889+1,A1889)</f>
        <v>30</v>
      </c>
      <c r="B1890">
        <v>2</v>
      </c>
      <c r="C1890">
        <v>60312359</v>
      </c>
      <c r="D1890">
        <f t="shared" si="145"/>
        <v>60.520598333333332</v>
      </c>
      <c r="E1890" t="s">
        <v>1854</v>
      </c>
      <c r="F1890">
        <f t="shared" si="146"/>
        <v>15.437348333333333</v>
      </c>
      <c r="G1890">
        <v>161057</v>
      </c>
      <c r="H1890" s="6" t="str">
        <f t="shared" si="147"/>
        <v>16:10:57</v>
      </c>
      <c r="I1890">
        <v>180611</v>
      </c>
      <c r="J1890" t="str">
        <f t="shared" si="148"/>
        <v>18-06-11</v>
      </c>
      <c r="K1890">
        <v>4770</v>
      </c>
      <c r="L1890">
        <f>data__6[[#This Row],[Speed]]/100</f>
        <v>47.7</v>
      </c>
      <c r="M1890">
        <f>data__6[[#This Row],[Speed (Km/h)]]*(1000/3600)</f>
        <v>13.250000000000002</v>
      </c>
      <c r="N1890" s="6">
        <f>ACOS(COS(RADIANS(90-D1889))*COS(RADIANS(90-D1890))+SIN(RADIANS(90-D1889))*SIN(RADIANS(90-D1890))*COS(RADIANS(F1889-F1890)))*3959*1.60934</f>
        <v>0.11261625637999512</v>
      </c>
      <c r="O1890" s="6">
        <f>data__6[[#This Row],[Distance between two points]]*1852</f>
        <v>208.56530681575094</v>
      </c>
      <c r="P1890" s="6">
        <f>data__6[[#This Row],[Distance(m)]]/1000</f>
        <v>0.20856530681575094</v>
      </c>
      <c r="Q1890" s="7">
        <f>ABS(data__6[[#This Row],[Time (C)]]-H1889)</f>
        <v>3.4722222222216548E-4</v>
      </c>
      <c r="R1890" s="6">
        <f t="shared" si="149"/>
        <v>30</v>
      </c>
      <c r="S1890" s="6">
        <f>(SUMIF(data__6[Trip ID],data__6[[#This Row],[Trip ID]],data__6[Distance(m)]))/(SUMIF(data__6[Trip ID],data__6[[#This Row],[Trip ID]],data__6[Time Diff (sec)]))</f>
        <v>0.57796763080763136</v>
      </c>
      <c r="T1890" s="6">
        <f>(data__6[[#This Row],[Speed(m/s)]]-M1889)/data__6[[#This Row],[Time Diff (sec)]]</f>
        <v>0.36120370370370375</v>
      </c>
      <c r="U1890" s="6">
        <f>AVERAGEIF(data__6[Trip ID],data__6[[#This Row],[Trip ID]],data__6[Acceleration at each point(m/s)])</f>
        <v>2.8391203422296334E-2</v>
      </c>
    </row>
    <row r="1891" spans="1:21">
      <c r="A1891">
        <f>IF(data__6[[#This Row],[Point ID]]=1,A1890+1,A1890)</f>
        <v>30</v>
      </c>
      <c r="B1891">
        <v>3</v>
      </c>
      <c r="C1891">
        <v>60309660</v>
      </c>
      <c r="D1891">
        <f t="shared" si="145"/>
        <v>60.516100000000002</v>
      </c>
      <c r="E1891" t="s">
        <v>1855</v>
      </c>
      <c r="F1891">
        <f t="shared" si="146"/>
        <v>15.440323333333334</v>
      </c>
      <c r="G1891">
        <v>161127</v>
      </c>
      <c r="H1891" s="6" t="str">
        <f t="shared" si="147"/>
        <v>16:11:27</v>
      </c>
      <c r="I1891">
        <v>180611</v>
      </c>
      <c r="J1891" t="str">
        <f t="shared" si="148"/>
        <v>18-06-11</v>
      </c>
      <c r="K1891">
        <v>7320</v>
      </c>
      <c r="L1891">
        <f>data__6[[#This Row],[Speed]]/100</f>
        <v>73.2</v>
      </c>
      <c r="M1891">
        <f>data__6[[#This Row],[Speed (Km/h)]]*(1000/3600)</f>
        <v>20.333333333333336</v>
      </c>
      <c r="N1891" s="6">
        <f>ACOS(COS(RADIANS(90-D1890))*COS(RADIANS(90-D1891))+SIN(RADIANS(90-D1890))*SIN(RADIANS(90-D1891))*COS(RADIANS(F1890-F1891)))*3959*1.60934</f>
        <v>0.52605109276778972</v>
      </c>
      <c r="O1891" s="6">
        <f>data__6[[#This Row],[Distance between two points]]*1852</f>
        <v>974.24662380594657</v>
      </c>
      <c r="P1891" s="6">
        <f>data__6[[#This Row],[Distance(m)]]/1000</f>
        <v>0.97424662380594662</v>
      </c>
      <c r="Q1891" s="7">
        <f>ABS(data__6[[#This Row],[Time (C)]]-H1890)</f>
        <v>3.4722222222216548E-4</v>
      </c>
      <c r="R1891" s="6">
        <f t="shared" si="149"/>
        <v>30</v>
      </c>
      <c r="S1891" s="6">
        <f>(SUMIF(data__6[Trip ID],data__6[[#This Row],[Trip ID]],data__6[Distance(m)]))/(SUMIF(data__6[Trip ID],data__6[[#This Row],[Trip ID]],data__6[Time Diff (sec)]))</f>
        <v>0.57796763080763136</v>
      </c>
      <c r="T1891" s="6">
        <f>(data__6[[#This Row],[Speed(m/s)]]-M1890)/data__6[[#This Row],[Time Diff (sec)]]</f>
        <v>0.23611111111111113</v>
      </c>
      <c r="U1891" s="6">
        <f>AVERAGEIF(data__6[Trip ID],data__6[[#This Row],[Trip ID]],data__6[Acceleration at each point(m/s)])</f>
        <v>2.8391203422296334E-2</v>
      </c>
    </row>
    <row r="1892" spans="1:21">
      <c r="A1892">
        <f>IF(data__6[[#This Row],[Point ID]]=1,A1891+1,A1891)</f>
        <v>30</v>
      </c>
      <c r="B1892">
        <v>4</v>
      </c>
      <c r="C1892">
        <v>60306905</v>
      </c>
      <c r="D1892">
        <f t="shared" si="145"/>
        <v>60.511508333333332</v>
      </c>
      <c r="E1892" t="s">
        <v>1856</v>
      </c>
      <c r="F1892">
        <f t="shared" si="146"/>
        <v>15.442256666666667</v>
      </c>
      <c r="G1892">
        <v>161158</v>
      </c>
      <c r="H1892" s="6" t="str">
        <f t="shared" si="147"/>
        <v>16:11:58</v>
      </c>
      <c r="I1892">
        <v>180611</v>
      </c>
      <c r="J1892" t="str">
        <f t="shared" si="148"/>
        <v>18-06-11</v>
      </c>
      <c r="K1892">
        <v>4240</v>
      </c>
      <c r="L1892">
        <f>data__6[[#This Row],[Speed]]/100</f>
        <v>42.4</v>
      </c>
      <c r="M1892">
        <f>data__6[[#This Row],[Speed (Km/h)]]*(1000/3600)</f>
        <v>11.777777777777779</v>
      </c>
      <c r="N1892" s="6">
        <f>ACOS(COS(RADIANS(90-D1891))*COS(RADIANS(90-D1892))+SIN(RADIANS(90-D1891))*SIN(RADIANS(90-D1892))*COS(RADIANS(F1891-F1892)))*3959*1.60934</f>
        <v>0.52145054529205503</v>
      </c>
      <c r="O1892" s="6">
        <f>data__6[[#This Row],[Distance between two points]]*1852</f>
        <v>965.72640988088597</v>
      </c>
      <c r="P1892" s="6">
        <f>data__6[[#This Row],[Distance(m)]]/1000</f>
        <v>0.96572640988088598</v>
      </c>
      <c r="Q1892" s="7">
        <f>ABS(data__6[[#This Row],[Time (C)]]-H1891)</f>
        <v>3.5879629629631538E-4</v>
      </c>
      <c r="R1892" s="6">
        <f t="shared" si="149"/>
        <v>31</v>
      </c>
      <c r="S1892" s="6">
        <f>(SUMIF(data__6[Trip ID],data__6[[#This Row],[Trip ID]],data__6[Distance(m)]))/(SUMIF(data__6[Trip ID],data__6[[#This Row],[Trip ID]],data__6[Time Diff (sec)]))</f>
        <v>0.57796763080763136</v>
      </c>
      <c r="T1892" s="6">
        <f>(data__6[[#This Row],[Speed(m/s)]]-M1891)/data__6[[#This Row],[Time Diff (sec)]]</f>
        <v>-0.27598566308243733</v>
      </c>
      <c r="U1892" s="6">
        <f>AVERAGEIF(data__6[Trip ID],data__6[[#This Row],[Trip ID]],data__6[Acceleration at each point(m/s)])</f>
        <v>2.8391203422296334E-2</v>
      </c>
    </row>
    <row r="1893" spans="1:21">
      <c r="A1893">
        <f>IF(data__6[[#This Row],[Point ID]]=1,A1892+1,A1892)</f>
        <v>30</v>
      </c>
      <c r="B1893">
        <v>5</v>
      </c>
      <c r="C1893">
        <v>60304897</v>
      </c>
      <c r="D1893">
        <f t="shared" si="145"/>
        <v>60.508161666666666</v>
      </c>
      <c r="E1893" t="s">
        <v>1857</v>
      </c>
      <c r="F1893">
        <f t="shared" si="146"/>
        <v>15.446753333333334</v>
      </c>
      <c r="G1893">
        <v>161228</v>
      </c>
      <c r="H1893" s="6" t="str">
        <f t="shared" si="147"/>
        <v>16:12:28</v>
      </c>
      <c r="I1893">
        <v>180611</v>
      </c>
      <c r="J1893" t="str">
        <f t="shared" si="148"/>
        <v>18-06-11</v>
      </c>
      <c r="K1893">
        <v>6000</v>
      </c>
      <c r="L1893">
        <f>data__6[[#This Row],[Speed]]/100</f>
        <v>60</v>
      </c>
      <c r="M1893">
        <f>data__6[[#This Row],[Speed (Km/h)]]*(1000/3600)</f>
        <v>16.666666666666668</v>
      </c>
      <c r="N1893" s="6">
        <f>ACOS(COS(RADIANS(90-D1892))*COS(RADIANS(90-D1893))+SIN(RADIANS(90-D1892))*SIN(RADIANS(90-D1893))*COS(RADIANS(F1892-F1893)))*3959*1.60934</f>
        <v>0.44619624908826394</v>
      </c>
      <c r="O1893" s="6">
        <f>data__6[[#This Row],[Distance between two points]]*1852</f>
        <v>826.35545331146477</v>
      </c>
      <c r="P1893" s="6">
        <f>data__6[[#This Row],[Distance(m)]]/1000</f>
        <v>0.82635545331146476</v>
      </c>
      <c r="Q1893" s="7">
        <f>ABS(data__6[[#This Row],[Time (C)]]-H1892)</f>
        <v>3.472222222222765E-4</v>
      </c>
      <c r="R1893" s="6">
        <f t="shared" si="149"/>
        <v>30</v>
      </c>
      <c r="S1893" s="6">
        <f>(SUMIF(data__6[Trip ID],data__6[[#This Row],[Trip ID]],data__6[Distance(m)]))/(SUMIF(data__6[Trip ID],data__6[[#This Row],[Trip ID]],data__6[Time Diff (sec)]))</f>
        <v>0.57796763080763136</v>
      </c>
      <c r="T1893" s="6">
        <f>(data__6[[#This Row],[Speed(m/s)]]-M1892)/data__6[[#This Row],[Time Diff (sec)]]</f>
        <v>0.16296296296296298</v>
      </c>
      <c r="U1893" s="6">
        <f>AVERAGEIF(data__6[Trip ID],data__6[[#This Row],[Trip ID]],data__6[Acceleration at each point(m/s)])</f>
        <v>2.8391203422296334E-2</v>
      </c>
    </row>
    <row r="1894" spans="1:21">
      <c r="A1894">
        <f>IF(data__6[[#This Row],[Point ID]]=1,A1893+1,A1893)</f>
        <v>30</v>
      </c>
      <c r="B1894">
        <v>6</v>
      </c>
      <c r="C1894">
        <v>60302266</v>
      </c>
      <c r="D1894">
        <f t="shared" si="145"/>
        <v>60.503776666666667</v>
      </c>
      <c r="E1894" t="s">
        <v>1858</v>
      </c>
      <c r="F1894">
        <f t="shared" si="146"/>
        <v>15.450093333333333</v>
      </c>
      <c r="G1894">
        <v>161258</v>
      </c>
      <c r="H1894" s="6" t="str">
        <f t="shared" si="147"/>
        <v>16:12:58</v>
      </c>
      <c r="I1894">
        <v>180611</v>
      </c>
      <c r="J1894" t="str">
        <f t="shared" si="148"/>
        <v>18-06-11</v>
      </c>
      <c r="K1894">
        <v>5680</v>
      </c>
      <c r="L1894">
        <f>data__6[[#This Row],[Speed]]/100</f>
        <v>56.8</v>
      </c>
      <c r="M1894">
        <f>data__6[[#This Row],[Speed (Km/h)]]*(1000/3600)</f>
        <v>15.777777777777779</v>
      </c>
      <c r="N1894" s="6">
        <f>ACOS(COS(RADIANS(90-D1893))*COS(RADIANS(90-D1894))+SIN(RADIANS(90-D1893))*SIN(RADIANS(90-D1894))*COS(RADIANS(F1893-F1894)))*3959*1.60934</f>
        <v>0.52077755719393526</v>
      </c>
      <c r="O1894" s="6">
        <f>data__6[[#This Row],[Distance between two points]]*1852</f>
        <v>964.48003592316809</v>
      </c>
      <c r="P1894" s="6">
        <f>data__6[[#This Row],[Distance(m)]]/1000</f>
        <v>0.96448003592316811</v>
      </c>
      <c r="Q1894" s="7">
        <f>ABS(data__6[[#This Row],[Time (C)]]-H1893)</f>
        <v>3.4722222222216548E-4</v>
      </c>
      <c r="R1894" s="6">
        <f t="shared" si="149"/>
        <v>30</v>
      </c>
      <c r="S1894" s="6">
        <f>(SUMIF(data__6[Trip ID],data__6[[#This Row],[Trip ID]],data__6[Distance(m)]))/(SUMIF(data__6[Trip ID],data__6[[#This Row],[Trip ID]],data__6[Time Diff (sec)]))</f>
        <v>0.57796763080763136</v>
      </c>
      <c r="T1894" s="6">
        <f>(data__6[[#This Row],[Speed(m/s)]]-M1893)/data__6[[#This Row],[Time Diff (sec)]]</f>
        <v>-2.9629629629629641E-2</v>
      </c>
      <c r="U1894" s="6">
        <f>AVERAGEIF(data__6[Trip ID],data__6[[#This Row],[Trip ID]],data__6[Acceleration at each point(m/s)])</f>
        <v>2.8391203422296334E-2</v>
      </c>
    </row>
    <row r="1895" spans="1:21">
      <c r="A1895">
        <f>IF(data__6[[#This Row],[Point ID]]=1,A1894+1,A1894)</f>
        <v>30</v>
      </c>
      <c r="B1895">
        <v>7</v>
      </c>
      <c r="C1895">
        <v>60300615</v>
      </c>
      <c r="D1895">
        <f t="shared" si="145"/>
        <v>60.501024999999998</v>
      </c>
      <c r="E1895" t="s">
        <v>1859</v>
      </c>
      <c r="F1895">
        <f t="shared" si="146"/>
        <v>15.453379999999999</v>
      </c>
      <c r="G1895">
        <v>161328</v>
      </c>
      <c r="H1895" s="6" t="str">
        <f t="shared" si="147"/>
        <v>16:13:28</v>
      </c>
      <c r="I1895">
        <v>180611</v>
      </c>
      <c r="J1895" t="str">
        <f t="shared" si="148"/>
        <v>18-06-11</v>
      </c>
      <c r="K1895">
        <v>4160</v>
      </c>
      <c r="L1895">
        <f>data__6[[#This Row],[Speed]]/100</f>
        <v>41.6</v>
      </c>
      <c r="M1895">
        <f>data__6[[#This Row],[Speed (Km/h)]]*(1000/3600)</f>
        <v>11.555555555555557</v>
      </c>
      <c r="N1895" s="6">
        <f>ACOS(COS(RADIANS(90-D1894))*COS(RADIANS(90-D1895))+SIN(RADIANS(90-D1894))*SIN(RADIANS(90-D1895))*COS(RADIANS(F1894-F1895)))*3959*1.60934</f>
        <v>0.35498552185390608</v>
      </c>
      <c r="O1895" s="6">
        <f>data__6[[#This Row],[Distance between two points]]*1852</f>
        <v>657.43318647343403</v>
      </c>
      <c r="P1895" s="6">
        <f>data__6[[#This Row],[Distance(m)]]/1000</f>
        <v>0.65743318647343407</v>
      </c>
      <c r="Q1895" s="7">
        <f>ABS(data__6[[#This Row],[Time (C)]]-H1894)</f>
        <v>3.4722222222216548E-4</v>
      </c>
      <c r="R1895" s="6">
        <f t="shared" si="149"/>
        <v>30</v>
      </c>
      <c r="S1895" s="6">
        <f>(SUMIF(data__6[Trip ID],data__6[[#This Row],[Trip ID]],data__6[Distance(m)]))/(SUMIF(data__6[Trip ID],data__6[[#This Row],[Trip ID]],data__6[Time Diff (sec)]))</f>
        <v>0.57796763080763136</v>
      </c>
      <c r="T1895" s="6">
        <f>(data__6[[#This Row],[Speed(m/s)]]-M1894)/data__6[[#This Row],[Time Diff (sec)]]</f>
        <v>-0.14074074074074072</v>
      </c>
      <c r="U1895" s="6">
        <f>AVERAGEIF(data__6[Trip ID],data__6[[#This Row],[Trip ID]],data__6[Acceleration at each point(m/s)])</f>
        <v>2.8391203422296334E-2</v>
      </c>
    </row>
    <row r="1896" spans="1:21">
      <c r="A1896">
        <f>IF(data__6[[#This Row],[Point ID]]=1,A1895+1,A1895)</f>
        <v>30</v>
      </c>
      <c r="B1896">
        <v>8</v>
      </c>
      <c r="C1896">
        <v>60301211</v>
      </c>
      <c r="D1896">
        <f t="shared" si="145"/>
        <v>60.502018333333332</v>
      </c>
      <c r="E1896" t="s">
        <v>1860</v>
      </c>
      <c r="F1896">
        <f t="shared" si="146"/>
        <v>15.455830000000001</v>
      </c>
      <c r="G1896">
        <v>161359</v>
      </c>
      <c r="H1896" s="6" t="str">
        <f t="shared" si="147"/>
        <v>16:13:59</v>
      </c>
      <c r="I1896">
        <v>180611</v>
      </c>
      <c r="J1896" t="str">
        <f t="shared" si="148"/>
        <v>18-06-11</v>
      </c>
      <c r="K1896">
        <v>3190</v>
      </c>
      <c r="L1896">
        <f>data__6[[#This Row],[Speed]]/100</f>
        <v>31.9</v>
      </c>
      <c r="M1896">
        <f>data__6[[#This Row],[Speed (Km/h)]]*(1000/3600)</f>
        <v>8.8611111111111107</v>
      </c>
      <c r="N1896" s="6">
        <f>ACOS(COS(RADIANS(90-D1895))*COS(RADIANS(90-D1896))+SIN(RADIANS(90-D1895))*SIN(RADIANS(90-D1896))*COS(RADIANS(F1895-F1896)))*3959*1.60934</f>
        <v>0.17377585564098869</v>
      </c>
      <c r="O1896" s="6">
        <f>data__6[[#This Row],[Distance between two points]]*1852</f>
        <v>321.83288464711103</v>
      </c>
      <c r="P1896" s="6">
        <f>data__6[[#This Row],[Distance(m)]]/1000</f>
        <v>0.32183288464711102</v>
      </c>
      <c r="Q1896" s="7">
        <f>ABS(data__6[[#This Row],[Time (C)]]-H1895)</f>
        <v>3.5879629629631538E-4</v>
      </c>
      <c r="R1896" s="6">
        <f t="shared" si="149"/>
        <v>31</v>
      </c>
      <c r="S1896" s="6">
        <f>(SUMIF(data__6[Trip ID],data__6[[#This Row],[Trip ID]],data__6[Distance(m)]))/(SUMIF(data__6[Trip ID],data__6[[#This Row],[Trip ID]],data__6[Time Diff (sec)]))</f>
        <v>0.57796763080763136</v>
      </c>
      <c r="T1896" s="6">
        <f>(data__6[[#This Row],[Speed(m/s)]]-M1895)/data__6[[#This Row],[Time Diff (sec)]]</f>
        <v>-8.6917562724014394E-2</v>
      </c>
      <c r="U1896" s="6">
        <f>AVERAGEIF(data__6[Trip ID],data__6[[#This Row],[Trip ID]],data__6[Acceleration at each point(m/s)])</f>
        <v>2.8391203422296334E-2</v>
      </c>
    </row>
    <row r="1897" spans="1:21">
      <c r="A1897">
        <f>IF(data__6[[#This Row],[Point ID]]=1,A1896+1,A1896)</f>
        <v>31</v>
      </c>
      <c r="B1897">
        <v>1</v>
      </c>
      <c r="C1897">
        <v>60286029</v>
      </c>
      <c r="D1897">
        <f t="shared" si="145"/>
        <v>60.476714999999999</v>
      </c>
      <c r="E1897" t="s">
        <v>1861</v>
      </c>
      <c r="F1897">
        <f t="shared" si="146"/>
        <v>15.500781666666667</v>
      </c>
      <c r="G1897">
        <v>70027</v>
      </c>
      <c r="H1897" s="6" t="str">
        <f t="shared" si="147"/>
        <v>07:00:27</v>
      </c>
      <c r="I1897">
        <v>190611</v>
      </c>
      <c r="J1897" t="str">
        <f t="shared" si="148"/>
        <v>19-06-11</v>
      </c>
      <c r="K1897">
        <v>7100</v>
      </c>
      <c r="L1897">
        <f>data__6[[#This Row],[Speed]]/100</f>
        <v>71</v>
      </c>
      <c r="M1897">
        <f>data__6[[#This Row],[Speed (Km/h)]]*(1000/3600)</f>
        <v>19.722222222222221</v>
      </c>
      <c r="N1897" s="6">
        <f>ACOS(COS(RADIANS(90-D1896))*COS(RADIANS(90-D1897))+SIN(RADIANS(90-D1896))*SIN(RADIANS(90-D1897))*COS(RADIANS(F1896-F1897)))*3959*1.60934</f>
        <v>3.7390004688706648</v>
      </c>
      <c r="O1897" s="6">
        <f>data__6[[#This Row],[Distance between two points]]*1852</f>
        <v>6924.6288683484709</v>
      </c>
      <c r="P1897" s="6">
        <f>data__6[[#This Row],[Distance(m)]]/1000</f>
        <v>6.9246288683484707</v>
      </c>
      <c r="Q1897" s="7">
        <f>ABS(data__6[[#This Row],[Time (C)]]-H1896)</f>
        <v>0.3843981481481481</v>
      </c>
      <c r="R1897" s="6">
        <f t="shared" si="149"/>
        <v>33212</v>
      </c>
      <c r="S1897" s="6">
        <f>(SUMIF(data__6[Trip ID],data__6[[#This Row],[Trip ID]],data__6[Distance(m)]))/(SUMIF(data__6[Trip ID],data__6[[#This Row],[Trip ID]],data__6[Time Diff (sec)]))</f>
        <v>0.85009085203374157</v>
      </c>
      <c r="T1897" s="6">
        <f>(data__6[[#This Row],[Speed(m/s)]]-M1896)/data__6[[#This Row],[Time Diff (sec)]]</f>
        <v>3.2702369959987685E-4</v>
      </c>
      <c r="U1897" s="6">
        <f>AVERAGEIF(data__6[Trip ID],data__6[[#This Row],[Trip ID]],data__6[Acceleration at each point(m/s)])</f>
        <v>-5.4603677661734622E-3</v>
      </c>
    </row>
    <row r="1898" spans="1:21">
      <c r="A1898">
        <f>IF(data__6[[#This Row],[Point ID]]=1,A1897+1,A1897)</f>
        <v>31</v>
      </c>
      <c r="B1898">
        <v>2</v>
      </c>
      <c r="C1898">
        <v>60283428</v>
      </c>
      <c r="D1898">
        <f t="shared" si="145"/>
        <v>60.472380000000001</v>
      </c>
      <c r="E1898" t="s">
        <v>1862</v>
      </c>
      <c r="F1898">
        <f t="shared" si="146"/>
        <v>15.506366666666667</v>
      </c>
      <c r="G1898">
        <v>70058</v>
      </c>
      <c r="H1898" s="6" t="str">
        <f t="shared" si="147"/>
        <v>07:00:58</v>
      </c>
      <c r="I1898">
        <v>190611</v>
      </c>
      <c r="J1898" t="str">
        <f t="shared" si="148"/>
        <v>19-06-11</v>
      </c>
      <c r="K1898">
        <v>6950</v>
      </c>
      <c r="L1898">
        <f>data__6[[#This Row],[Speed]]/100</f>
        <v>69.5</v>
      </c>
      <c r="M1898">
        <f>data__6[[#This Row],[Speed (Km/h)]]*(1000/3600)</f>
        <v>19.305555555555557</v>
      </c>
      <c r="N1898" s="6">
        <f>ACOS(COS(RADIANS(90-D1897))*COS(RADIANS(90-D1898))+SIN(RADIANS(90-D1897))*SIN(RADIANS(90-D1898))*COS(RADIANS(F1897-F1898)))*3959*1.60934</f>
        <v>0.5710132538807603</v>
      </c>
      <c r="O1898" s="6">
        <f>data__6[[#This Row],[Distance between two points]]*1852</f>
        <v>1057.5165461871682</v>
      </c>
      <c r="P1898" s="6">
        <f>data__6[[#This Row],[Distance(m)]]/1000</f>
        <v>1.0575165461871681</v>
      </c>
      <c r="Q1898" s="7">
        <f>ABS(data__6[[#This Row],[Time (C)]]-H1897)</f>
        <v>3.5879629629625986E-4</v>
      </c>
      <c r="R1898" s="6">
        <f t="shared" si="149"/>
        <v>31</v>
      </c>
      <c r="S1898" s="6">
        <f>(SUMIF(data__6[Trip ID],data__6[[#This Row],[Trip ID]],data__6[Distance(m)]))/(SUMIF(data__6[Trip ID],data__6[[#This Row],[Trip ID]],data__6[Time Diff (sec)]))</f>
        <v>0.85009085203374157</v>
      </c>
      <c r="T1898" s="6">
        <f>(data__6[[#This Row],[Speed(m/s)]]-M1897)/data__6[[#This Row],[Time Diff (sec)]]</f>
        <v>-1.3440860215053687E-2</v>
      </c>
      <c r="U1898" s="6">
        <f>AVERAGEIF(data__6[Trip ID],data__6[[#This Row],[Trip ID]],data__6[Acceleration at each point(m/s)])</f>
        <v>-5.4603677661734622E-3</v>
      </c>
    </row>
    <row r="1899" spans="1:21">
      <c r="A1899">
        <f>IF(data__6[[#This Row],[Point ID]]=1,A1898+1,A1898)</f>
        <v>31</v>
      </c>
      <c r="B1899">
        <v>3</v>
      </c>
      <c r="C1899">
        <v>60281169</v>
      </c>
      <c r="D1899">
        <f t="shared" si="145"/>
        <v>60.468615</v>
      </c>
      <c r="E1899" t="s">
        <v>1863</v>
      </c>
      <c r="F1899">
        <f t="shared" si="146"/>
        <v>15.512556666666667</v>
      </c>
      <c r="G1899">
        <v>70128</v>
      </c>
      <c r="H1899" s="6" t="str">
        <f t="shared" si="147"/>
        <v>07:01:28</v>
      </c>
      <c r="I1899">
        <v>190611</v>
      </c>
      <c r="J1899" t="str">
        <f t="shared" si="148"/>
        <v>19-06-11</v>
      </c>
      <c r="K1899">
        <v>6790</v>
      </c>
      <c r="L1899">
        <f>data__6[[#This Row],[Speed]]/100</f>
        <v>67.900000000000006</v>
      </c>
      <c r="M1899">
        <f>data__6[[#This Row],[Speed (Km/h)]]*(1000/3600)</f>
        <v>18.861111111111114</v>
      </c>
      <c r="N1899" s="6">
        <f>ACOS(COS(RADIANS(90-D1898))*COS(RADIANS(90-D1899))+SIN(RADIANS(90-D1898))*SIN(RADIANS(90-D1899))*COS(RADIANS(F1898-F1899)))*3959*1.60934</f>
        <v>0.53887505826839932</v>
      </c>
      <c r="O1899" s="6">
        <f>data__6[[#This Row],[Distance between two points]]*1852</f>
        <v>997.99660791307554</v>
      </c>
      <c r="P1899" s="6">
        <f>data__6[[#This Row],[Distance(m)]]/1000</f>
        <v>0.99799660791307554</v>
      </c>
      <c r="Q1899" s="7">
        <f>ABS(data__6[[#This Row],[Time (C)]]-H1898)</f>
        <v>3.472222222222765E-4</v>
      </c>
      <c r="R1899" s="6">
        <f t="shared" si="149"/>
        <v>30</v>
      </c>
      <c r="S1899" s="6">
        <f>(SUMIF(data__6[Trip ID],data__6[[#This Row],[Trip ID]],data__6[Distance(m)]))/(SUMIF(data__6[Trip ID],data__6[[#This Row],[Trip ID]],data__6[Time Diff (sec)]))</f>
        <v>0.85009085203374157</v>
      </c>
      <c r="T1899" s="6">
        <f>(data__6[[#This Row],[Speed(m/s)]]-M1898)/data__6[[#This Row],[Time Diff (sec)]]</f>
        <v>-1.4814814814814762E-2</v>
      </c>
      <c r="U1899" s="6">
        <f>AVERAGEIF(data__6[Trip ID],data__6[[#This Row],[Trip ID]],data__6[Acceleration at each point(m/s)])</f>
        <v>-5.4603677661734622E-3</v>
      </c>
    </row>
    <row r="1900" spans="1:21">
      <c r="A1900">
        <f>IF(data__6[[#This Row],[Point ID]]=1,A1899+1,A1899)</f>
        <v>31</v>
      </c>
      <c r="B1900">
        <v>4</v>
      </c>
      <c r="C1900">
        <v>60278725</v>
      </c>
      <c r="D1900">
        <f t="shared" si="145"/>
        <v>60.464541666666669</v>
      </c>
      <c r="E1900" t="s">
        <v>1864</v>
      </c>
      <c r="F1900">
        <f t="shared" si="146"/>
        <v>15.517984999999999</v>
      </c>
      <c r="G1900">
        <v>70158</v>
      </c>
      <c r="H1900" s="6" t="str">
        <f t="shared" si="147"/>
        <v>07:01:58</v>
      </c>
      <c r="I1900">
        <v>190611</v>
      </c>
      <c r="J1900" t="str">
        <f t="shared" si="148"/>
        <v>19-06-11</v>
      </c>
      <c r="K1900">
        <v>6640</v>
      </c>
      <c r="L1900">
        <f>data__6[[#This Row],[Speed]]/100</f>
        <v>66.400000000000006</v>
      </c>
      <c r="M1900">
        <f>data__6[[#This Row],[Speed (Km/h)]]*(1000/3600)</f>
        <v>18.444444444444446</v>
      </c>
      <c r="N1900" s="6">
        <f>ACOS(COS(RADIANS(90-D1899))*COS(RADIANS(90-D1900))+SIN(RADIANS(90-D1899))*SIN(RADIANS(90-D1900))*COS(RADIANS(F1899-F1900)))*3959*1.60934</f>
        <v>0.54195103570877379</v>
      </c>
      <c r="O1900" s="6">
        <f>data__6[[#This Row],[Distance between two points]]*1852</f>
        <v>1003.6933181326491</v>
      </c>
      <c r="P1900" s="6">
        <f>data__6[[#This Row],[Distance(m)]]/1000</f>
        <v>1.0036933181326491</v>
      </c>
      <c r="Q1900" s="7">
        <f>ABS(data__6[[#This Row],[Time (C)]]-H1899)</f>
        <v>3.4722222222216548E-4</v>
      </c>
      <c r="R1900" s="6">
        <f t="shared" si="149"/>
        <v>30</v>
      </c>
      <c r="S1900" s="6">
        <f>(SUMIF(data__6[Trip ID],data__6[[#This Row],[Trip ID]],data__6[Distance(m)]))/(SUMIF(data__6[Trip ID],data__6[[#This Row],[Trip ID]],data__6[Time Diff (sec)]))</f>
        <v>0.85009085203374157</v>
      </c>
      <c r="T1900" s="6">
        <f>(data__6[[#This Row],[Speed(m/s)]]-M1899)/data__6[[#This Row],[Time Diff (sec)]]</f>
        <v>-1.3888888888888928E-2</v>
      </c>
      <c r="U1900" s="6">
        <f>AVERAGEIF(data__6[Trip ID],data__6[[#This Row],[Trip ID]],data__6[Acceleration at each point(m/s)])</f>
        <v>-5.4603677661734622E-3</v>
      </c>
    </row>
    <row r="1901" spans="1:21">
      <c r="A1901">
        <f>IF(data__6[[#This Row],[Point ID]]=1,A1900+1,A1900)</f>
        <v>31</v>
      </c>
      <c r="B1901">
        <v>5</v>
      </c>
      <c r="C1901">
        <v>60277587</v>
      </c>
      <c r="D1901">
        <f t="shared" si="145"/>
        <v>60.462645000000002</v>
      </c>
      <c r="E1901" t="s">
        <v>1865</v>
      </c>
      <c r="F1901">
        <f t="shared" si="146"/>
        <v>15.527208333333334</v>
      </c>
      <c r="G1901">
        <v>70228</v>
      </c>
      <c r="H1901" s="6" t="str">
        <f t="shared" si="147"/>
        <v>07:02:28</v>
      </c>
      <c r="I1901">
        <v>190611</v>
      </c>
      <c r="J1901" t="str">
        <f t="shared" si="148"/>
        <v>19-06-11</v>
      </c>
      <c r="K1901">
        <v>6300</v>
      </c>
      <c r="L1901">
        <f>data__6[[#This Row],[Speed]]/100</f>
        <v>63</v>
      </c>
      <c r="M1901">
        <f>data__6[[#This Row],[Speed (Km/h)]]*(1000/3600)</f>
        <v>17.5</v>
      </c>
      <c r="N1901" s="6">
        <f>ACOS(COS(RADIANS(90-D1900))*COS(RADIANS(90-D1901))+SIN(RADIANS(90-D1900))*SIN(RADIANS(90-D1901))*COS(RADIANS(F1900-F1901)))*3959*1.60934</f>
        <v>0.5478468665511238</v>
      </c>
      <c r="O1901" s="6">
        <f>data__6[[#This Row],[Distance between two points]]*1852</f>
        <v>1014.6123968526813</v>
      </c>
      <c r="P1901" s="6">
        <f>data__6[[#This Row],[Distance(m)]]/1000</f>
        <v>1.0146123968526812</v>
      </c>
      <c r="Q1901" s="7">
        <f>ABS(data__6[[#This Row],[Time (C)]]-H1900)</f>
        <v>3.472222222222765E-4</v>
      </c>
      <c r="R1901" s="6">
        <f t="shared" si="149"/>
        <v>30</v>
      </c>
      <c r="S1901" s="6">
        <f>(SUMIF(data__6[Trip ID],data__6[[#This Row],[Trip ID]],data__6[Distance(m)]))/(SUMIF(data__6[Trip ID],data__6[[#This Row],[Trip ID]],data__6[Time Diff (sec)]))</f>
        <v>0.85009085203374157</v>
      </c>
      <c r="T1901" s="6">
        <f>(data__6[[#This Row],[Speed(m/s)]]-M1900)/data__6[[#This Row],[Time Diff (sec)]]</f>
        <v>-3.1481481481481548E-2</v>
      </c>
      <c r="U1901" s="6">
        <f>AVERAGEIF(data__6[Trip ID],data__6[[#This Row],[Trip ID]],data__6[Acceleration at each point(m/s)])</f>
        <v>-5.4603677661734622E-3</v>
      </c>
    </row>
    <row r="1902" spans="1:21">
      <c r="A1902">
        <f>IF(data__6[[#This Row],[Point ID]]=1,A1901+1,A1901)</f>
        <v>31</v>
      </c>
      <c r="B1902">
        <v>6</v>
      </c>
      <c r="C1902">
        <v>60277348</v>
      </c>
      <c r="D1902">
        <f t="shared" si="145"/>
        <v>60.462246666666665</v>
      </c>
      <c r="E1902" t="s">
        <v>1866</v>
      </c>
      <c r="F1902">
        <f t="shared" si="146"/>
        <v>15.536651666666666</v>
      </c>
      <c r="G1902">
        <v>70258</v>
      </c>
      <c r="H1902" s="6" t="str">
        <f t="shared" si="147"/>
        <v>07:02:58</v>
      </c>
      <c r="I1902">
        <v>190611</v>
      </c>
      <c r="J1902" t="str">
        <f t="shared" si="148"/>
        <v>19-06-11</v>
      </c>
      <c r="K1902">
        <v>6200</v>
      </c>
      <c r="L1902">
        <f>data__6[[#This Row],[Speed]]/100</f>
        <v>62</v>
      </c>
      <c r="M1902">
        <f>data__6[[#This Row],[Speed (Km/h)]]*(1000/3600)</f>
        <v>17.222222222222221</v>
      </c>
      <c r="N1902" s="6">
        <f>ACOS(COS(RADIANS(90-D1901))*COS(RADIANS(90-D1902))+SIN(RADIANS(90-D1901))*SIN(RADIANS(90-D1902))*COS(RADIANS(F1901-F1902)))*3959*1.60934</f>
        <v>0.51959081969491316</v>
      </c>
      <c r="O1902" s="6">
        <f>data__6[[#This Row],[Distance between two points]]*1852</f>
        <v>962.28219807497919</v>
      </c>
      <c r="P1902" s="6">
        <f>data__6[[#This Row],[Distance(m)]]/1000</f>
        <v>0.96228219807497917</v>
      </c>
      <c r="Q1902" s="7">
        <f>ABS(data__6[[#This Row],[Time (C)]]-H1901)</f>
        <v>3.4722222222216548E-4</v>
      </c>
      <c r="R1902" s="6">
        <f t="shared" si="149"/>
        <v>30</v>
      </c>
      <c r="S1902" s="6">
        <f>(SUMIF(data__6[Trip ID],data__6[[#This Row],[Trip ID]],data__6[Distance(m)]))/(SUMIF(data__6[Trip ID],data__6[[#This Row],[Trip ID]],data__6[Time Diff (sec)]))</f>
        <v>0.85009085203374157</v>
      </c>
      <c r="T1902" s="6">
        <f>(data__6[[#This Row],[Speed(m/s)]]-M1901)/data__6[[#This Row],[Time Diff (sec)]]</f>
        <v>-9.2592592592592848E-3</v>
      </c>
      <c r="U1902" s="6">
        <f>AVERAGEIF(data__6[Trip ID],data__6[[#This Row],[Trip ID]],data__6[Acceleration at each point(m/s)])</f>
        <v>-5.4603677661734622E-3</v>
      </c>
    </row>
    <row r="1903" spans="1:21">
      <c r="A1903">
        <f>IF(data__6[[#This Row],[Point ID]]=1,A1902+1,A1902)</f>
        <v>31</v>
      </c>
      <c r="B1903">
        <v>7</v>
      </c>
      <c r="C1903">
        <v>60277389</v>
      </c>
      <c r="D1903">
        <f t="shared" si="145"/>
        <v>60.462314999999997</v>
      </c>
      <c r="E1903" t="s">
        <v>1867</v>
      </c>
      <c r="F1903">
        <f t="shared" si="146"/>
        <v>15.544863333333334</v>
      </c>
      <c r="G1903">
        <v>70328</v>
      </c>
      <c r="H1903" s="6" t="str">
        <f t="shared" si="147"/>
        <v>07:03:28</v>
      </c>
      <c r="I1903">
        <v>190611</v>
      </c>
      <c r="J1903" t="str">
        <f t="shared" si="148"/>
        <v>19-06-11</v>
      </c>
      <c r="K1903">
        <v>4510</v>
      </c>
      <c r="L1903">
        <f>data__6[[#This Row],[Speed]]/100</f>
        <v>45.1</v>
      </c>
      <c r="M1903">
        <f>data__6[[#This Row],[Speed (Km/h)]]*(1000/3600)</f>
        <v>12.527777777777779</v>
      </c>
      <c r="N1903" s="6">
        <f>ACOS(COS(RADIANS(90-D1902))*COS(RADIANS(90-D1903))+SIN(RADIANS(90-D1902))*SIN(RADIANS(90-D1903))*COS(RADIANS(F1902-F1903)))*3959*1.60934</f>
        <v>0.45024367130404486</v>
      </c>
      <c r="O1903" s="6">
        <f>data__6[[#This Row],[Distance between two points]]*1852</f>
        <v>833.85127925509107</v>
      </c>
      <c r="P1903" s="6">
        <f>data__6[[#This Row],[Distance(m)]]/1000</f>
        <v>0.83385127925509106</v>
      </c>
      <c r="Q1903" s="7">
        <f>ABS(data__6[[#This Row],[Time (C)]]-H1902)</f>
        <v>3.472222222222765E-4</v>
      </c>
      <c r="R1903" s="6">
        <f t="shared" si="149"/>
        <v>30</v>
      </c>
      <c r="S1903" s="6">
        <f>(SUMIF(data__6[Trip ID],data__6[[#This Row],[Trip ID]],data__6[Distance(m)]))/(SUMIF(data__6[Trip ID],data__6[[#This Row],[Trip ID]],data__6[Time Diff (sec)]))</f>
        <v>0.85009085203374157</v>
      </c>
      <c r="T1903" s="6">
        <f>(data__6[[#This Row],[Speed(m/s)]]-M1902)/data__6[[#This Row],[Time Diff (sec)]]</f>
        <v>-0.15648148148148142</v>
      </c>
      <c r="U1903" s="6">
        <f>AVERAGEIF(data__6[Trip ID],data__6[[#This Row],[Trip ID]],data__6[Acceleration at each point(m/s)])</f>
        <v>-5.4603677661734622E-3</v>
      </c>
    </row>
    <row r="1904" spans="1:21">
      <c r="A1904">
        <f>IF(data__6[[#This Row],[Point ID]]=1,A1903+1,A1903)</f>
        <v>31</v>
      </c>
      <c r="B1904">
        <v>8</v>
      </c>
      <c r="C1904">
        <v>60277477</v>
      </c>
      <c r="D1904">
        <f t="shared" si="145"/>
        <v>60.46246166666667</v>
      </c>
      <c r="E1904" t="s">
        <v>1868</v>
      </c>
      <c r="F1904">
        <f t="shared" si="146"/>
        <v>15.552006666666667</v>
      </c>
      <c r="G1904">
        <v>70358</v>
      </c>
      <c r="H1904" s="6" t="str">
        <f t="shared" si="147"/>
        <v>07:03:58</v>
      </c>
      <c r="I1904">
        <v>190611</v>
      </c>
      <c r="J1904" t="str">
        <f t="shared" si="148"/>
        <v>19-06-11</v>
      </c>
      <c r="K1904">
        <v>5440</v>
      </c>
      <c r="L1904">
        <f>data__6[[#This Row],[Speed]]/100</f>
        <v>54.4</v>
      </c>
      <c r="M1904">
        <f>data__6[[#This Row],[Speed (Km/h)]]*(1000/3600)</f>
        <v>15.111111111111111</v>
      </c>
      <c r="N1904" s="6">
        <f>ACOS(COS(RADIANS(90-D1903))*COS(RADIANS(90-D1904))+SIN(RADIANS(90-D1903))*SIN(RADIANS(90-D1904))*COS(RADIANS(F1903-F1904)))*3959*1.60934</f>
        <v>0.39194962375464648</v>
      </c>
      <c r="O1904" s="6">
        <f>data__6[[#This Row],[Distance between two points]]*1852</f>
        <v>725.8907031936053</v>
      </c>
      <c r="P1904" s="6">
        <f>data__6[[#This Row],[Distance(m)]]/1000</f>
        <v>0.72589070319360527</v>
      </c>
      <c r="Q1904" s="7">
        <f>ABS(data__6[[#This Row],[Time (C)]]-H1903)</f>
        <v>3.4722222222216548E-4</v>
      </c>
      <c r="R1904" s="6">
        <f t="shared" si="149"/>
        <v>30</v>
      </c>
      <c r="S1904" s="6">
        <f>(SUMIF(data__6[Trip ID],data__6[[#This Row],[Trip ID]],data__6[Distance(m)]))/(SUMIF(data__6[Trip ID],data__6[[#This Row],[Trip ID]],data__6[Time Diff (sec)]))</f>
        <v>0.85009085203374157</v>
      </c>
      <c r="T1904" s="6">
        <f>(data__6[[#This Row],[Speed(m/s)]]-M1903)/data__6[[#This Row],[Time Diff (sec)]]</f>
        <v>8.6111111111111069E-2</v>
      </c>
      <c r="U1904" s="6">
        <f>AVERAGEIF(data__6[Trip ID],data__6[[#This Row],[Trip ID]],data__6[Acceleration at each point(m/s)])</f>
        <v>-5.4603677661734622E-3</v>
      </c>
    </row>
    <row r="1905" spans="1:21">
      <c r="A1905">
        <f>IF(data__6[[#This Row],[Point ID]]=1,A1904+1,A1904)</f>
        <v>31</v>
      </c>
      <c r="B1905">
        <v>9</v>
      </c>
      <c r="C1905">
        <v>60277879</v>
      </c>
      <c r="D1905">
        <f t="shared" si="145"/>
        <v>60.463131666666669</v>
      </c>
      <c r="E1905" t="s">
        <v>1869</v>
      </c>
      <c r="F1905">
        <f t="shared" si="146"/>
        <v>15.559186666666667</v>
      </c>
      <c r="G1905">
        <v>70428</v>
      </c>
      <c r="H1905" s="6" t="str">
        <f t="shared" si="147"/>
        <v>07:04:28</v>
      </c>
      <c r="I1905">
        <v>190611</v>
      </c>
      <c r="J1905" t="str">
        <f t="shared" si="148"/>
        <v>19-06-11</v>
      </c>
      <c r="K1905">
        <v>3920</v>
      </c>
      <c r="L1905">
        <f>data__6[[#This Row],[Speed]]/100</f>
        <v>39.200000000000003</v>
      </c>
      <c r="M1905">
        <f>data__6[[#This Row],[Speed (Km/h)]]*(1000/3600)</f>
        <v>10.888888888888889</v>
      </c>
      <c r="N1905" s="6">
        <f>ACOS(COS(RADIANS(90-D1904))*COS(RADIANS(90-D1905))+SIN(RADIANS(90-D1904))*SIN(RADIANS(90-D1905))*COS(RADIANS(F1904-F1905)))*3959*1.60934</f>
        <v>0.40060456736711764</v>
      </c>
      <c r="O1905" s="6">
        <f>data__6[[#This Row],[Distance between two points]]*1852</f>
        <v>741.91965876390191</v>
      </c>
      <c r="P1905" s="6">
        <f>data__6[[#This Row],[Distance(m)]]/1000</f>
        <v>0.74191965876390187</v>
      </c>
      <c r="Q1905" s="7">
        <f>ABS(data__6[[#This Row],[Time (C)]]-H1904)</f>
        <v>3.472222222222765E-4</v>
      </c>
      <c r="R1905" s="6">
        <f t="shared" si="149"/>
        <v>30</v>
      </c>
      <c r="S1905" s="6">
        <f>(SUMIF(data__6[Trip ID],data__6[[#This Row],[Trip ID]],data__6[Distance(m)]))/(SUMIF(data__6[Trip ID],data__6[[#This Row],[Trip ID]],data__6[Time Diff (sec)]))</f>
        <v>0.85009085203374157</v>
      </c>
      <c r="T1905" s="6">
        <f>(data__6[[#This Row],[Speed(m/s)]]-M1904)/data__6[[#This Row],[Time Diff (sec)]]</f>
        <v>-0.14074074074074072</v>
      </c>
      <c r="U1905" s="6">
        <f>AVERAGEIF(data__6[Trip ID],data__6[[#This Row],[Trip ID]],data__6[Acceleration at each point(m/s)])</f>
        <v>-5.4603677661734622E-3</v>
      </c>
    </row>
    <row r="1906" spans="1:21">
      <c r="A1906">
        <f>IF(data__6[[#This Row],[Point ID]]=1,A1905+1,A1905)</f>
        <v>31</v>
      </c>
      <c r="B1906">
        <v>10</v>
      </c>
      <c r="C1906">
        <v>60277831</v>
      </c>
      <c r="D1906">
        <f t="shared" si="145"/>
        <v>60.463051666666665</v>
      </c>
      <c r="E1906" t="s">
        <v>1870</v>
      </c>
      <c r="F1906">
        <f t="shared" si="146"/>
        <v>15.557628333333334</v>
      </c>
      <c r="G1906">
        <v>70641</v>
      </c>
      <c r="H1906" s="6" t="str">
        <f t="shared" si="147"/>
        <v>07:06:41</v>
      </c>
      <c r="I1906">
        <v>190611</v>
      </c>
      <c r="J1906" t="str">
        <f t="shared" si="148"/>
        <v>19-06-11</v>
      </c>
      <c r="K1906">
        <v>1430</v>
      </c>
      <c r="L1906">
        <f>data__6[[#This Row],[Speed]]/100</f>
        <v>14.3</v>
      </c>
      <c r="M1906">
        <f>data__6[[#This Row],[Speed (Km/h)]]*(1000/3600)</f>
        <v>3.9722222222222228</v>
      </c>
      <c r="N1906" s="6">
        <f>ACOS(COS(RADIANS(90-D1905))*COS(RADIANS(90-D1906))+SIN(RADIANS(90-D1905))*SIN(RADIANS(90-D1906))*COS(RADIANS(F1905-F1906)))*3959*1.60934</f>
        <v>8.5890733771081515E-2</v>
      </c>
      <c r="O1906" s="6">
        <f>data__6[[#This Row],[Distance between two points]]*1852</f>
        <v>159.06963894404296</v>
      </c>
      <c r="P1906" s="6">
        <f>data__6[[#This Row],[Distance(m)]]/1000</f>
        <v>0.15906963894404297</v>
      </c>
      <c r="Q1906" s="7">
        <f>ABS(data__6[[#This Row],[Time (C)]]-H1905)</f>
        <v>1.5393518518518334E-3</v>
      </c>
      <c r="R1906" s="6">
        <f t="shared" si="149"/>
        <v>133</v>
      </c>
      <c r="S1906" s="6">
        <f>(SUMIF(data__6[Trip ID],data__6[[#This Row],[Trip ID]],data__6[Distance(m)]))/(SUMIF(data__6[Trip ID],data__6[[#This Row],[Trip ID]],data__6[Time Diff (sec)]))</f>
        <v>0.85009085203374157</v>
      </c>
      <c r="T1906" s="6">
        <f>(data__6[[#This Row],[Speed(m/s)]]-M1905)/data__6[[#This Row],[Time Diff (sec)]]</f>
        <v>-5.2005012531328318E-2</v>
      </c>
      <c r="U1906" s="6">
        <f>AVERAGEIF(data__6[Trip ID],data__6[[#This Row],[Trip ID]],data__6[Acceleration at each point(m/s)])</f>
        <v>-5.4603677661734622E-3</v>
      </c>
    </row>
    <row r="1907" spans="1:21">
      <c r="A1907">
        <f>IF(data__6[[#This Row],[Point ID]]=1,A1906+1,A1906)</f>
        <v>31</v>
      </c>
      <c r="B1907">
        <v>11</v>
      </c>
      <c r="C1907">
        <v>60277542</v>
      </c>
      <c r="D1907">
        <f t="shared" si="145"/>
        <v>60.462569999999999</v>
      </c>
      <c r="E1907" t="s">
        <v>1871</v>
      </c>
      <c r="F1907">
        <f t="shared" si="146"/>
        <v>15.552178333333334</v>
      </c>
      <c r="G1907">
        <v>70711</v>
      </c>
      <c r="H1907" s="6" t="str">
        <f t="shared" si="147"/>
        <v>07:07:11</v>
      </c>
      <c r="I1907">
        <v>190611</v>
      </c>
      <c r="J1907" t="str">
        <f t="shared" si="148"/>
        <v>19-06-11</v>
      </c>
      <c r="K1907">
        <v>5420</v>
      </c>
      <c r="L1907">
        <f>data__6[[#This Row],[Speed]]/100</f>
        <v>54.2</v>
      </c>
      <c r="M1907">
        <f>data__6[[#This Row],[Speed (Km/h)]]*(1000/3600)</f>
        <v>15.055555555555557</v>
      </c>
      <c r="N1907" s="6">
        <f>ACOS(COS(RADIANS(90-D1906))*COS(RADIANS(90-D1907))+SIN(RADIANS(90-D1906))*SIN(RADIANS(90-D1907))*COS(RADIANS(F1906-F1907)))*3959*1.60934</f>
        <v>0.30353785527976967</v>
      </c>
      <c r="O1907" s="6">
        <f>data__6[[#This Row],[Distance between two points]]*1852</f>
        <v>562.15210797813347</v>
      </c>
      <c r="P1907" s="6">
        <f>data__6[[#This Row],[Distance(m)]]/1000</f>
        <v>0.56215210797813342</v>
      </c>
      <c r="Q1907" s="7">
        <f>ABS(data__6[[#This Row],[Time (C)]]-H1906)</f>
        <v>3.4722222222222099E-4</v>
      </c>
      <c r="R1907" s="6">
        <f t="shared" si="149"/>
        <v>30</v>
      </c>
      <c r="S1907" s="6">
        <f>(SUMIF(data__6[Trip ID],data__6[[#This Row],[Trip ID]],data__6[Distance(m)]))/(SUMIF(data__6[Trip ID],data__6[[#This Row],[Trip ID]],data__6[Time Diff (sec)]))</f>
        <v>0.85009085203374157</v>
      </c>
      <c r="T1907" s="6">
        <f>(data__6[[#This Row],[Speed(m/s)]]-M1906)/data__6[[#This Row],[Time Diff (sec)]]</f>
        <v>0.36944444444444446</v>
      </c>
      <c r="U1907" s="6">
        <f>AVERAGEIF(data__6[Trip ID],data__6[[#This Row],[Trip ID]],data__6[Acceleration at each point(m/s)])</f>
        <v>-5.4603677661734622E-3</v>
      </c>
    </row>
    <row r="1908" spans="1:21">
      <c r="A1908">
        <f>IF(data__6[[#This Row],[Point ID]]=1,A1907+1,A1907)</f>
        <v>31</v>
      </c>
      <c r="B1908">
        <v>12</v>
      </c>
      <c r="C1908">
        <v>60277515</v>
      </c>
      <c r="D1908">
        <f t="shared" si="145"/>
        <v>60.462524999999999</v>
      </c>
      <c r="E1908" t="s">
        <v>1872</v>
      </c>
      <c r="F1908">
        <f t="shared" si="146"/>
        <v>15.542723333333333</v>
      </c>
      <c r="G1908">
        <v>70741</v>
      </c>
      <c r="H1908" s="6" t="str">
        <f t="shared" si="147"/>
        <v>07:07:41</v>
      </c>
      <c r="I1908">
        <v>190611</v>
      </c>
      <c r="J1908" t="str">
        <f t="shared" si="148"/>
        <v>19-06-11</v>
      </c>
      <c r="K1908">
        <v>6430</v>
      </c>
      <c r="L1908">
        <f>data__6[[#This Row],[Speed]]/100</f>
        <v>64.3</v>
      </c>
      <c r="M1908">
        <f>data__6[[#This Row],[Speed (Km/h)]]*(1000/3600)</f>
        <v>17.861111111111111</v>
      </c>
      <c r="N1908" s="6">
        <f>ACOS(COS(RADIANS(90-D1907))*COS(RADIANS(90-D1908))+SIN(RADIANS(90-D1907))*SIN(RADIANS(90-D1908))*COS(RADIANS(F1907-F1908)))*3959*1.60934</f>
        <v>0.51836138976006496</v>
      </c>
      <c r="O1908" s="6">
        <f>data__6[[#This Row],[Distance between two points]]*1852</f>
        <v>960.00529383564026</v>
      </c>
      <c r="P1908" s="6">
        <f>data__6[[#This Row],[Distance(m)]]/1000</f>
        <v>0.96000529383564026</v>
      </c>
      <c r="Q1908" s="7">
        <f>ABS(data__6[[#This Row],[Time (C)]]-H1907)</f>
        <v>3.4722222222222099E-4</v>
      </c>
      <c r="R1908" s="6">
        <f t="shared" si="149"/>
        <v>30</v>
      </c>
      <c r="S1908" s="6">
        <f>(SUMIF(data__6[Trip ID],data__6[[#This Row],[Trip ID]],data__6[Distance(m)]))/(SUMIF(data__6[Trip ID],data__6[[#This Row],[Trip ID]],data__6[Time Diff (sec)]))</f>
        <v>0.85009085203374157</v>
      </c>
      <c r="T1908" s="6">
        <f>(data__6[[#This Row],[Speed(m/s)]]-M1907)/data__6[[#This Row],[Time Diff (sec)]]</f>
        <v>9.3518518518518459E-2</v>
      </c>
      <c r="U1908" s="6">
        <f>AVERAGEIF(data__6[Trip ID],data__6[[#This Row],[Trip ID]],data__6[Acceleration at each point(m/s)])</f>
        <v>-5.4603677661734622E-3</v>
      </c>
    </row>
    <row r="1909" spans="1:21">
      <c r="A1909">
        <f>IF(data__6[[#This Row],[Point ID]]=1,A1908+1,A1908)</f>
        <v>31</v>
      </c>
      <c r="B1909">
        <v>13</v>
      </c>
      <c r="C1909">
        <v>60277164</v>
      </c>
      <c r="D1909">
        <f t="shared" si="145"/>
        <v>60.461939999999998</v>
      </c>
      <c r="E1909" t="s">
        <v>1873</v>
      </c>
      <c r="F1909">
        <f t="shared" si="146"/>
        <v>15.532159999999999</v>
      </c>
      <c r="G1909">
        <v>70811</v>
      </c>
      <c r="H1909" s="6" t="str">
        <f t="shared" si="147"/>
        <v>07:08:11</v>
      </c>
      <c r="I1909">
        <v>190611</v>
      </c>
      <c r="J1909" t="str">
        <f t="shared" si="148"/>
        <v>19-06-11</v>
      </c>
      <c r="K1909">
        <v>7040</v>
      </c>
      <c r="L1909">
        <f>data__6[[#This Row],[Speed]]/100</f>
        <v>70.400000000000006</v>
      </c>
      <c r="M1909">
        <f>data__6[[#This Row],[Speed (Km/h)]]*(1000/3600)</f>
        <v>19.555555555555557</v>
      </c>
      <c r="N1909" s="6">
        <f>ACOS(COS(RADIANS(90-D1908))*COS(RADIANS(90-D1909))+SIN(RADIANS(90-D1908))*SIN(RADIANS(90-D1909))*COS(RADIANS(F1908-F1909)))*3959*1.60934</f>
        <v>0.58274572216711062</v>
      </c>
      <c r="O1909" s="6">
        <f>data__6[[#This Row],[Distance between two points]]*1852</f>
        <v>1079.2450774534889</v>
      </c>
      <c r="P1909" s="6">
        <f>data__6[[#This Row],[Distance(m)]]/1000</f>
        <v>1.079245077453489</v>
      </c>
      <c r="Q1909" s="7">
        <f>ABS(data__6[[#This Row],[Time (C)]]-H1908)</f>
        <v>3.4722222222222099E-4</v>
      </c>
      <c r="R1909" s="6">
        <f t="shared" si="149"/>
        <v>30</v>
      </c>
      <c r="S1909" s="6">
        <f>(SUMIF(data__6[Trip ID],data__6[[#This Row],[Trip ID]],data__6[Distance(m)]))/(SUMIF(data__6[Trip ID],data__6[[#This Row],[Trip ID]],data__6[Time Diff (sec)]))</f>
        <v>0.85009085203374157</v>
      </c>
      <c r="T1909" s="6">
        <f>(data__6[[#This Row],[Speed(m/s)]]-M1908)/data__6[[#This Row],[Time Diff (sec)]]</f>
        <v>5.6481481481481549E-2</v>
      </c>
      <c r="U1909" s="6">
        <f>AVERAGEIF(data__6[Trip ID],data__6[[#This Row],[Trip ID]],data__6[Acceleration at each point(m/s)])</f>
        <v>-5.4603677661734622E-3</v>
      </c>
    </row>
    <row r="1910" spans="1:21">
      <c r="A1910">
        <f>IF(data__6[[#This Row],[Point ID]]=1,A1909+1,A1909)</f>
        <v>31</v>
      </c>
      <c r="B1910">
        <v>14</v>
      </c>
      <c r="C1910">
        <v>60278059</v>
      </c>
      <c r="D1910">
        <f t="shared" si="145"/>
        <v>60.463431666666665</v>
      </c>
      <c r="E1910" t="s">
        <v>1874</v>
      </c>
      <c r="F1910">
        <f t="shared" si="146"/>
        <v>15.523405</v>
      </c>
      <c r="G1910">
        <v>70841</v>
      </c>
      <c r="H1910" s="6" t="str">
        <f t="shared" si="147"/>
        <v>07:08:41</v>
      </c>
      <c r="I1910">
        <v>190611</v>
      </c>
      <c r="J1910" t="str">
        <f t="shared" si="148"/>
        <v>19-06-11</v>
      </c>
      <c r="K1910">
        <v>5630</v>
      </c>
      <c r="L1910">
        <f>data__6[[#This Row],[Speed]]/100</f>
        <v>56.3</v>
      </c>
      <c r="M1910">
        <f>data__6[[#This Row],[Speed (Km/h)]]*(1000/3600)</f>
        <v>15.638888888888889</v>
      </c>
      <c r="N1910" s="6">
        <f>ACOS(COS(RADIANS(90-D1909))*COS(RADIANS(90-D1910))+SIN(RADIANS(90-D1909))*SIN(RADIANS(90-D1910))*COS(RADIANS(F1909-F1910)))*3959*1.60934</f>
        <v>0.50781537366981633</v>
      </c>
      <c r="O1910" s="6">
        <f>data__6[[#This Row],[Distance between two points]]*1852</f>
        <v>940.47407203649982</v>
      </c>
      <c r="P1910" s="6">
        <f>data__6[[#This Row],[Distance(m)]]/1000</f>
        <v>0.9404740720364998</v>
      </c>
      <c r="Q1910" s="7">
        <f>ABS(data__6[[#This Row],[Time (C)]]-H1909)</f>
        <v>3.4722222222222099E-4</v>
      </c>
      <c r="R1910" s="6">
        <f t="shared" si="149"/>
        <v>30</v>
      </c>
      <c r="S1910" s="6">
        <f>(SUMIF(data__6[Trip ID],data__6[[#This Row],[Trip ID]],data__6[Distance(m)]))/(SUMIF(data__6[Trip ID],data__6[[#This Row],[Trip ID]],data__6[Time Diff (sec)]))</f>
        <v>0.85009085203374157</v>
      </c>
      <c r="T1910" s="6">
        <f>(data__6[[#This Row],[Speed(m/s)]]-M1909)/data__6[[#This Row],[Time Diff (sec)]]</f>
        <v>-0.13055555555555559</v>
      </c>
      <c r="U1910" s="6">
        <f>AVERAGEIF(data__6[Trip ID],data__6[[#This Row],[Trip ID]],data__6[Acceleration at each point(m/s)])</f>
        <v>-5.4603677661734622E-3</v>
      </c>
    </row>
    <row r="1911" spans="1:21">
      <c r="A1911">
        <f>IF(data__6[[#This Row],[Point ID]]=1,A1910+1,A1910)</f>
        <v>31</v>
      </c>
      <c r="B1911">
        <v>15</v>
      </c>
      <c r="C1911">
        <v>60279231</v>
      </c>
      <c r="D1911">
        <f t="shared" si="145"/>
        <v>60.465384999999998</v>
      </c>
      <c r="E1911" t="s">
        <v>1875</v>
      </c>
      <c r="F1911">
        <f t="shared" si="146"/>
        <v>15.516301666666667</v>
      </c>
      <c r="G1911">
        <v>70911</v>
      </c>
      <c r="H1911" s="6" t="str">
        <f t="shared" si="147"/>
        <v>07:09:11</v>
      </c>
      <c r="I1911">
        <v>190611</v>
      </c>
      <c r="J1911" t="str">
        <f t="shared" si="148"/>
        <v>19-06-11</v>
      </c>
      <c r="K1911">
        <v>5710</v>
      </c>
      <c r="L1911">
        <f>data__6[[#This Row],[Speed]]/100</f>
        <v>57.1</v>
      </c>
      <c r="M1911">
        <f>data__6[[#This Row],[Speed (Km/h)]]*(1000/3600)</f>
        <v>15.861111111111112</v>
      </c>
      <c r="N1911" s="6">
        <f>ACOS(COS(RADIANS(90-D1910))*COS(RADIANS(90-D1911))+SIN(RADIANS(90-D1910))*SIN(RADIANS(90-D1911))*COS(RADIANS(F1910-F1911)))*3959*1.60934</f>
        <v>0.44587969236085373</v>
      </c>
      <c r="O1911" s="6">
        <f>data__6[[#This Row],[Distance between two points]]*1852</f>
        <v>825.76919025230109</v>
      </c>
      <c r="P1911" s="6">
        <f>data__6[[#This Row],[Distance(m)]]/1000</f>
        <v>0.82576919025230111</v>
      </c>
      <c r="Q1911" s="7">
        <f>ABS(data__6[[#This Row],[Time (C)]]-H1910)</f>
        <v>3.4722222222222099E-4</v>
      </c>
      <c r="R1911" s="6">
        <f t="shared" si="149"/>
        <v>30</v>
      </c>
      <c r="S1911" s="6">
        <f>(SUMIF(data__6[Trip ID],data__6[[#This Row],[Trip ID]],data__6[Distance(m)]))/(SUMIF(data__6[Trip ID],data__6[[#This Row],[Trip ID]],data__6[Time Diff (sec)]))</f>
        <v>0.85009085203374157</v>
      </c>
      <c r="T1911" s="6">
        <f>(data__6[[#This Row],[Speed(m/s)]]-M1910)/data__6[[#This Row],[Time Diff (sec)]]</f>
        <v>7.4074074074074406E-3</v>
      </c>
      <c r="U1911" s="6">
        <f>AVERAGEIF(data__6[Trip ID],data__6[[#This Row],[Trip ID]],data__6[Acceleration at each point(m/s)])</f>
        <v>-5.4603677661734622E-3</v>
      </c>
    </row>
    <row r="1912" spans="1:21">
      <c r="A1912">
        <f>IF(data__6[[#This Row],[Point ID]]=1,A1911+1,A1911)</f>
        <v>31</v>
      </c>
      <c r="B1912">
        <v>16</v>
      </c>
      <c r="C1912">
        <v>60281528</v>
      </c>
      <c r="D1912">
        <f t="shared" si="145"/>
        <v>60.469213333333336</v>
      </c>
      <c r="E1912" t="s">
        <v>1876</v>
      </c>
      <c r="F1912">
        <f t="shared" si="146"/>
        <v>15.511991666666667</v>
      </c>
      <c r="G1912">
        <v>70941</v>
      </c>
      <c r="H1912" s="6" t="str">
        <f t="shared" si="147"/>
        <v>07:09:41</v>
      </c>
      <c r="I1912">
        <v>190611</v>
      </c>
      <c r="J1912" t="str">
        <f t="shared" si="148"/>
        <v>19-06-11</v>
      </c>
      <c r="K1912">
        <v>5880</v>
      </c>
      <c r="L1912">
        <f>data__6[[#This Row],[Speed]]/100</f>
        <v>58.8</v>
      </c>
      <c r="M1912">
        <f>data__6[[#This Row],[Speed (Km/h)]]*(1000/3600)</f>
        <v>16.333333333333332</v>
      </c>
      <c r="N1912" s="6">
        <f>ACOS(COS(RADIANS(90-D1911))*COS(RADIANS(90-D1912))+SIN(RADIANS(90-D1911))*SIN(RADIANS(90-D1912))*COS(RADIANS(F1911-F1912)))*3959*1.60934</f>
        <v>0.48687440497314949</v>
      </c>
      <c r="O1912" s="6">
        <f>data__6[[#This Row],[Distance between two points]]*1852</f>
        <v>901.69139801027291</v>
      </c>
      <c r="P1912" s="6">
        <f>data__6[[#This Row],[Distance(m)]]/1000</f>
        <v>0.90169139801027287</v>
      </c>
      <c r="Q1912" s="7">
        <f>ABS(data__6[[#This Row],[Time (C)]]-H1911)</f>
        <v>3.4722222222222099E-4</v>
      </c>
      <c r="R1912" s="6">
        <f t="shared" si="149"/>
        <v>30</v>
      </c>
      <c r="S1912" s="6">
        <f>(SUMIF(data__6[Trip ID],data__6[[#This Row],[Trip ID]],data__6[Distance(m)]))/(SUMIF(data__6[Trip ID],data__6[[#This Row],[Trip ID]],data__6[Time Diff (sec)]))</f>
        <v>0.85009085203374157</v>
      </c>
      <c r="T1912" s="6">
        <f>(data__6[[#This Row],[Speed(m/s)]]-M1911)/data__6[[#This Row],[Time Diff (sec)]]</f>
        <v>1.5740740740740656E-2</v>
      </c>
      <c r="U1912" s="6">
        <f>AVERAGEIF(data__6[Trip ID],data__6[[#This Row],[Trip ID]],data__6[Acceleration at each point(m/s)])</f>
        <v>-5.4603677661734622E-3</v>
      </c>
    </row>
    <row r="1913" spans="1:21">
      <c r="A1913">
        <f>IF(data__6[[#This Row],[Point ID]]=1,A1912+1,A1912)</f>
        <v>31</v>
      </c>
      <c r="B1913">
        <v>17</v>
      </c>
      <c r="C1913">
        <v>60283323</v>
      </c>
      <c r="D1913">
        <f t="shared" si="145"/>
        <v>60.472205000000002</v>
      </c>
      <c r="E1913" t="s">
        <v>1877</v>
      </c>
      <c r="F1913">
        <f t="shared" si="146"/>
        <v>15.50666</v>
      </c>
      <c r="G1913">
        <v>71011</v>
      </c>
      <c r="H1913" s="6" t="str">
        <f t="shared" si="147"/>
        <v>07:10:11</v>
      </c>
      <c r="I1913">
        <v>190611</v>
      </c>
      <c r="J1913" t="str">
        <f t="shared" si="148"/>
        <v>19-06-11</v>
      </c>
      <c r="K1913">
        <v>5400</v>
      </c>
      <c r="L1913">
        <f>data__6[[#This Row],[Speed]]/100</f>
        <v>54</v>
      </c>
      <c r="M1913">
        <f>data__6[[#This Row],[Speed (Km/h)]]*(1000/3600)</f>
        <v>15</v>
      </c>
      <c r="N1913" s="6">
        <f>ACOS(COS(RADIANS(90-D1912))*COS(RADIANS(90-D1913))+SIN(RADIANS(90-D1912))*SIN(RADIANS(90-D1913))*COS(RADIANS(F1912-F1913)))*3959*1.60934</f>
        <v>0.44279228233393475</v>
      </c>
      <c r="O1913" s="6">
        <f>data__6[[#This Row],[Distance between two points]]*1852</f>
        <v>820.05130688244719</v>
      </c>
      <c r="P1913" s="6">
        <f>data__6[[#This Row],[Distance(m)]]/1000</f>
        <v>0.82005130688244721</v>
      </c>
      <c r="Q1913" s="7">
        <f>ABS(data__6[[#This Row],[Time (C)]]-H1912)</f>
        <v>3.4722222222222099E-4</v>
      </c>
      <c r="R1913" s="6">
        <f t="shared" si="149"/>
        <v>30</v>
      </c>
      <c r="S1913" s="6">
        <f>(SUMIF(data__6[Trip ID],data__6[[#This Row],[Trip ID]],data__6[Distance(m)]))/(SUMIF(data__6[Trip ID],data__6[[#This Row],[Trip ID]],data__6[Time Diff (sec)]))</f>
        <v>0.85009085203374157</v>
      </c>
      <c r="T1913" s="6">
        <f>(data__6[[#This Row],[Speed(m/s)]]-M1912)/data__6[[#This Row],[Time Diff (sec)]]</f>
        <v>-4.4444444444444405E-2</v>
      </c>
      <c r="U1913" s="6">
        <f>AVERAGEIF(data__6[Trip ID],data__6[[#This Row],[Trip ID]],data__6[Acceleration at each point(m/s)])</f>
        <v>-5.4603677661734622E-3</v>
      </c>
    </row>
    <row r="1914" spans="1:21">
      <c r="A1914">
        <f>IF(data__6[[#This Row],[Point ID]]=1,A1913+1,A1913)</f>
        <v>31</v>
      </c>
      <c r="B1914">
        <v>18</v>
      </c>
      <c r="C1914">
        <v>60285601</v>
      </c>
      <c r="D1914">
        <f t="shared" si="145"/>
        <v>60.476001666666669</v>
      </c>
      <c r="E1914" t="s">
        <v>1878</v>
      </c>
      <c r="F1914">
        <f t="shared" si="146"/>
        <v>15.5024</v>
      </c>
      <c r="G1914">
        <v>71041</v>
      </c>
      <c r="H1914" s="6" t="str">
        <f t="shared" si="147"/>
        <v>07:10:41</v>
      </c>
      <c r="I1914">
        <v>190611</v>
      </c>
      <c r="J1914" t="str">
        <f t="shared" si="148"/>
        <v>19-06-11</v>
      </c>
      <c r="K1914">
        <v>6300</v>
      </c>
      <c r="L1914">
        <f>data__6[[#This Row],[Speed]]/100</f>
        <v>63</v>
      </c>
      <c r="M1914">
        <f>data__6[[#This Row],[Speed (Km/h)]]*(1000/3600)</f>
        <v>17.5</v>
      </c>
      <c r="N1914" s="6">
        <f>ACOS(COS(RADIANS(90-D1913))*COS(RADIANS(90-D1914))+SIN(RADIANS(90-D1913))*SIN(RADIANS(90-D1914))*COS(RADIANS(F1913-F1914)))*3959*1.60934</f>
        <v>0.48244230283807504</v>
      </c>
      <c r="O1914" s="6">
        <f>data__6[[#This Row],[Distance between two points]]*1852</f>
        <v>893.48314485611502</v>
      </c>
      <c r="P1914" s="6">
        <f>data__6[[#This Row],[Distance(m)]]/1000</f>
        <v>0.89348314485611502</v>
      </c>
      <c r="Q1914" s="7">
        <f>ABS(data__6[[#This Row],[Time (C)]]-H1913)</f>
        <v>3.4722222222222099E-4</v>
      </c>
      <c r="R1914" s="6">
        <f t="shared" si="149"/>
        <v>30</v>
      </c>
      <c r="S1914" s="6">
        <f>(SUMIF(data__6[Trip ID],data__6[[#This Row],[Trip ID]],data__6[Distance(m)]))/(SUMIF(data__6[Trip ID],data__6[[#This Row],[Trip ID]],data__6[Time Diff (sec)]))</f>
        <v>0.85009085203374157</v>
      </c>
      <c r="T1914" s="6">
        <f>(data__6[[#This Row],[Speed(m/s)]]-M1913)/data__6[[#This Row],[Time Diff (sec)]]</f>
        <v>8.3333333333333329E-2</v>
      </c>
      <c r="U1914" s="6">
        <f>AVERAGEIF(data__6[Trip ID],data__6[[#This Row],[Trip ID]],data__6[Acceleration at each point(m/s)])</f>
        <v>-5.4603677661734622E-3</v>
      </c>
    </row>
    <row r="1915" spans="1:21">
      <c r="A1915">
        <f>IF(data__6[[#This Row],[Point ID]]=1,A1914+1,A1914)</f>
        <v>31</v>
      </c>
      <c r="B1915">
        <v>19</v>
      </c>
      <c r="C1915">
        <v>60287504</v>
      </c>
      <c r="D1915">
        <f t="shared" si="145"/>
        <v>60.479173333333335</v>
      </c>
      <c r="E1915" t="s">
        <v>1879</v>
      </c>
      <c r="F1915">
        <f t="shared" si="146"/>
        <v>15.4945</v>
      </c>
      <c r="G1915">
        <v>71111</v>
      </c>
      <c r="H1915" s="6" t="str">
        <f t="shared" si="147"/>
        <v>07:11:11</v>
      </c>
      <c r="I1915">
        <v>190611</v>
      </c>
      <c r="J1915" t="str">
        <f t="shared" si="148"/>
        <v>19-06-11</v>
      </c>
      <c r="K1915">
        <v>7059</v>
      </c>
      <c r="L1915">
        <f>data__6[[#This Row],[Speed]]/100</f>
        <v>70.59</v>
      </c>
      <c r="M1915">
        <f>data__6[[#This Row],[Speed (Km/h)]]*(1000/3600)</f>
        <v>19.608333333333334</v>
      </c>
      <c r="N1915" s="6">
        <f>ACOS(COS(RADIANS(90-D1914))*COS(RADIANS(90-D1915))+SIN(RADIANS(90-D1914))*SIN(RADIANS(90-D1915))*COS(RADIANS(F1914-F1915)))*3959*1.60934</f>
        <v>0.55837816246162475</v>
      </c>
      <c r="O1915" s="6">
        <f>data__6[[#This Row],[Distance between two points]]*1852</f>
        <v>1034.1163568789291</v>
      </c>
      <c r="P1915" s="6">
        <f>data__6[[#This Row],[Distance(m)]]/1000</f>
        <v>1.0341163568789291</v>
      </c>
      <c r="Q1915" s="7">
        <f>ABS(data__6[[#This Row],[Time (C)]]-H1914)</f>
        <v>3.4722222222222099E-4</v>
      </c>
      <c r="R1915" s="6">
        <f t="shared" si="149"/>
        <v>30</v>
      </c>
      <c r="S1915" s="6">
        <f>(SUMIF(data__6[Trip ID],data__6[[#This Row],[Trip ID]],data__6[Distance(m)]))/(SUMIF(data__6[Trip ID],data__6[[#This Row],[Trip ID]],data__6[Time Diff (sec)]))</f>
        <v>0.85009085203374157</v>
      </c>
      <c r="T1915" s="6">
        <f>(data__6[[#This Row],[Speed(m/s)]]-M1914)/data__6[[#This Row],[Time Diff (sec)]]</f>
        <v>7.0277777777777814E-2</v>
      </c>
      <c r="U1915" s="6">
        <f>AVERAGEIF(data__6[Trip ID],data__6[[#This Row],[Trip ID]],data__6[Acceleration at each point(m/s)])</f>
        <v>-5.4603677661734622E-3</v>
      </c>
    </row>
    <row r="1916" spans="1:21">
      <c r="A1916">
        <f>IF(data__6[[#This Row],[Point ID]]=1,A1915+1,A1915)</f>
        <v>31</v>
      </c>
      <c r="B1916">
        <v>20</v>
      </c>
      <c r="C1916">
        <v>60288729</v>
      </c>
      <c r="D1916">
        <f t="shared" si="145"/>
        <v>60.481214999999999</v>
      </c>
      <c r="E1916" t="s">
        <v>1880</v>
      </c>
      <c r="F1916">
        <f t="shared" si="146"/>
        <v>15.485206666666667</v>
      </c>
      <c r="G1916">
        <v>71141</v>
      </c>
      <c r="H1916" s="6" t="str">
        <f t="shared" si="147"/>
        <v>07:11:41</v>
      </c>
      <c r="I1916">
        <v>190611</v>
      </c>
      <c r="J1916" t="str">
        <f t="shared" si="148"/>
        <v>19-06-11</v>
      </c>
      <c r="K1916">
        <v>6320</v>
      </c>
      <c r="L1916">
        <f>data__6[[#This Row],[Speed]]/100</f>
        <v>63.2</v>
      </c>
      <c r="M1916">
        <f>data__6[[#This Row],[Speed (Km/h)]]*(1000/3600)</f>
        <v>17.555555555555557</v>
      </c>
      <c r="N1916" s="6">
        <f>ACOS(COS(RADIANS(90-D1915))*COS(RADIANS(90-D1916))+SIN(RADIANS(90-D1915))*SIN(RADIANS(90-D1916))*COS(RADIANS(F1915-F1916)))*3959*1.60934</f>
        <v>0.55751915764596782</v>
      </c>
      <c r="O1916" s="6">
        <f>data__6[[#This Row],[Distance between two points]]*1852</f>
        <v>1032.5254799603324</v>
      </c>
      <c r="P1916" s="6">
        <f>data__6[[#This Row],[Distance(m)]]/1000</f>
        <v>1.0325254799603325</v>
      </c>
      <c r="Q1916" s="7">
        <f>ABS(data__6[[#This Row],[Time (C)]]-H1915)</f>
        <v>3.4722222222222099E-4</v>
      </c>
      <c r="R1916" s="6">
        <f t="shared" si="149"/>
        <v>30</v>
      </c>
      <c r="S1916" s="6">
        <f>(SUMIF(data__6[Trip ID],data__6[[#This Row],[Trip ID]],data__6[Distance(m)]))/(SUMIF(data__6[Trip ID],data__6[[#This Row],[Trip ID]],data__6[Time Diff (sec)]))</f>
        <v>0.85009085203374157</v>
      </c>
      <c r="T1916" s="6">
        <f>(data__6[[#This Row],[Speed(m/s)]]-M1915)/data__6[[#This Row],[Time Diff (sec)]]</f>
        <v>-6.8425925925925904E-2</v>
      </c>
      <c r="U1916" s="6">
        <f>AVERAGEIF(data__6[Trip ID],data__6[[#This Row],[Trip ID]],data__6[Acceleration at each point(m/s)])</f>
        <v>-5.4603677661734622E-3</v>
      </c>
    </row>
    <row r="1917" spans="1:21">
      <c r="A1917">
        <f>IF(data__6[[#This Row],[Point ID]]=1,A1916+1,A1916)</f>
        <v>31</v>
      </c>
      <c r="B1917">
        <v>21</v>
      </c>
      <c r="C1917">
        <v>60289580</v>
      </c>
      <c r="D1917">
        <f t="shared" si="145"/>
        <v>60.482633333333332</v>
      </c>
      <c r="E1917" t="s">
        <v>1881</v>
      </c>
      <c r="F1917">
        <f t="shared" si="146"/>
        <v>15.476974999999999</v>
      </c>
      <c r="G1917">
        <v>71211</v>
      </c>
      <c r="H1917" s="6" t="str">
        <f t="shared" si="147"/>
        <v>07:12:11</v>
      </c>
      <c r="I1917">
        <v>190611</v>
      </c>
      <c r="J1917" t="str">
        <f t="shared" si="148"/>
        <v>19-06-11</v>
      </c>
      <c r="K1917">
        <v>5990</v>
      </c>
      <c r="L1917">
        <f>data__6[[#This Row],[Speed]]/100</f>
        <v>59.9</v>
      </c>
      <c r="M1917">
        <f>data__6[[#This Row],[Speed (Km/h)]]*(1000/3600)</f>
        <v>16.638888888888889</v>
      </c>
      <c r="N1917" s="6">
        <f>ACOS(COS(RADIANS(90-D1916))*COS(RADIANS(90-D1917))+SIN(RADIANS(90-D1916))*SIN(RADIANS(90-D1917))*COS(RADIANS(F1916-F1917)))*3959*1.60934</f>
        <v>0.47778602895767797</v>
      </c>
      <c r="O1917" s="6">
        <f>data__6[[#This Row],[Distance between two points]]*1852</f>
        <v>884.85972562961956</v>
      </c>
      <c r="P1917" s="6">
        <f>data__6[[#This Row],[Distance(m)]]/1000</f>
        <v>0.88485972562961956</v>
      </c>
      <c r="Q1917" s="7">
        <f>ABS(data__6[[#This Row],[Time (C)]]-H1916)</f>
        <v>3.4722222222222099E-4</v>
      </c>
      <c r="R1917" s="6">
        <f t="shared" si="149"/>
        <v>30</v>
      </c>
      <c r="S1917" s="6">
        <f>(SUMIF(data__6[Trip ID],data__6[[#This Row],[Trip ID]],data__6[Distance(m)]))/(SUMIF(data__6[Trip ID],data__6[[#This Row],[Trip ID]],data__6[Time Diff (sec)]))</f>
        <v>0.85009085203374157</v>
      </c>
      <c r="T1917" s="6">
        <f>(data__6[[#This Row],[Speed(m/s)]]-M1916)/data__6[[#This Row],[Time Diff (sec)]]</f>
        <v>-3.0555555555555596E-2</v>
      </c>
      <c r="U1917" s="6">
        <f>AVERAGEIF(data__6[Trip ID],data__6[[#This Row],[Trip ID]],data__6[Acceleration at each point(m/s)])</f>
        <v>-5.4603677661734622E-3</v>
      </c>
    </row>
    <row r="1918" spans="1:21">
      <c r="A1918">
        <f>IF(data__6[[#This Row],[Point ID]]=1,A1917+1,A1917)</f>
        <v>31</v>
      </c>
      <c r="B1918">
        <v>22</v>
      </c>
      <c r="C1918">
        <v>60289848</v>
      </c>
      <c r="D1918">
        <f t="shared" si="145"/>
        <v>60.483080000000001</v>
      </c>
      <c r="E1918" t="s">
        <v>1882</v>
      </c>
      <c r="F1918">
        <f t="shared" si="146"/>
        <v>15.468853333333334</v>
      </c>
      <c r="G1918">
        <v>71241</v>
      </c>
      <c r="H1918" s="6" t="str">
        <f t="shared" si="147"/>
        <v>07:12:41</v>
      </c>
      <c r="I1918">
        <v>190611</v>
      </c>
      <c r="J1918" t="str">
        <f t="shared" si="148"/>
        <v>19-06-11</v>
      </c>
      <c r="K1918">
        <v>4350</v>
      </c>
      <c r="L1918">
        <f>data__6[[#This Row],[Speed]]/100</f>
        <v>43.5</v>
      </c>
      <c r="M1918">
        <f>data__6[[#This Row],[Speed (Km/h)]]*(1000/3600)</f>
        <v>12.083333333333334</v>
      </c>
      <c r="N1918" s="6">
        <f>ACOS(COS(RADIANS(90-D1917))*COS(RADIANS(90-D1918))+SIN(RADIANS(90-D1917))*SIN(RADIANS(90-D1918))*COS(RADIANS(F1917-F1918)))*3959*1.60934</f>
        <v>0.44772704892636062</v>
      </c>
      <c r="O1918" s="6">
        <f>data__6[[#This Row],[Distance between two points]]*1852</f>
        <v>829.1904946116199</v>
      </c>
      <c r="P1918" s="6">
        <f>data__6[[#This Row],[Distance(m)]]/1000</f>
        <v>0.82919049461161987</v>
      </c>
      <c r="Q1918" s="7">
        <f>ABS(data__6[[#This Row],[Time (C)]]-H1917)</f>
        <v>3.4722222222222099E-4</v>
      </c>
      <c r="R1918" s="6">
        <f t="shared" si="149"/>
        <v>30</v>
      </c>
      <c r="S1918" s="6">
        <f>(SUMIF(data__6[Trip ID],data__6[[#This Row],[Trip ID]],data__6[Distance(m)]))/(SUMIF(data__6[Trip ID],data__6[[#This Row],[Trip ID]],data__6[Time Diff (sec)]))</f>
        <v>0.85009085203374157</v>
      </c>
      <c r="T1918" s="6">
        <f>(data__6[[#This Row],[Speed(m/s)]]-M1917)/data__6[[#This Row],[Time Diff (sec)]]</f>
        <v>-0.15185185185185185</v>
      </c>
      <c r="U1918" s="6">
        <f>AVERAGEIF(data__6[Trip ID],data__6[[#This Row],[Trip ID]],data__6[Acceleration at each point(m/s)])</f>
        <v>-5.4603677661734622E-3</v>
      </c>
    </row>
    <row r="1919" spans="1:21">
      <c r="A1919">
        <f>IF(data__6[[#This Row],[Point ID]]=1,A1918+1,A1918)</f>
        <v>31</v>
      </c>
      <c r="B1919">
        <v>23</v>
      </c>
      <c r="C1919">
        <v>60291125</v>
      </c>
      <c r="D1919">
        <f t="shared" si="145"/>
        <v>60.485208333333333</v>
      </c>
      <c r="E1919" t="s">
        <v>1883</v>
      </c>
      <c r="F1919">
        <f t="shared" si="146"/>
        <v>15.46434</v>
      </c>
      <c r="G1919">
        <v>71311</v>
      </c>
      <c r="H1919" s="6" t="str">
        <f t="shared" si="147"/>
        <v>07:13:11</v>
      </c>
      <c r="I1919">
        <v>190611</v>
      </c>
      <c r="J1919" t="str">
        <f t="shared" si="148"/>
        <v>19-06-11</v>
      </c>
      <c r="K1919">
        <v>4910</v>
      </c>
      <c r="L1919">
        <f>data__6[[#This Row],[Speed]]/100</f>
        <v>49.1</v>
      </c>
      <c r="M1919">
        <f>data__6[[#This Row],[Speed (Km/h)]]*(1000/3600)</f>
        <v>13.638888888888889</v>
      </c>
      <c r="N1919" s="6">
        <f>ACOS(COS(RADIANS(90-D1918))*COS(RADIANS(90-D1919))+SIN(RADIANS(90-D1918))*SIN(RADIANS(90-D1919))*COS(RADIANS(F1918-F1919)))*3959*1.60934</f>
        <v>0.34227702867624238</v>
      </c>
      <c r="O1919" s="6">
        <f>data__6[[#This Row],[Distance between two points]]*1852</f>
        <v>633.89705710840087</v>
      </c>
      <c r="P1919" s="6">
        <f>data__6[[#This Row],[Distance(m)]]/1000</f>
        <v>0.63389705710840083</v>
      </c>
      <c r="Q1919" s="7">
        <f>ABS(data__6[[#This Row],[Time (C)]]-H1918)</f>
        <v>3.4722222222222099E-4</v>
      </c>
      <c r="R1919" s="6">
        <f t="shared" si="149"/>
        <v>30</v>
      </c>
      <c r="S1919" s="6">
        <f>(SUMIF(data__6[Trip ID],data__6[[#This Row],[Trip ID]],data__6[Distance(m)]))/(SUMIF(data__6[Trip ID],data__6[[#This Row],[Trip ID]],data__6[Time Diff (sec)]))</f>
        <v>0.85009085203374157</v>
      </c>
      <c r="T1919" s="6">
        <f>(data__6[[#This Row],[Speed(m/s)]]-M1918)/data__6[[#This Row],[Time Diff (sec)]]</f>
        <v>5.1851851851851843E-2</v>
      </c>
      <c r="U1919" s="6">
        <f>AVERAGEIF(data__6[Trip ID],data__6[[#This Row],[Trip ID]],data__6[Acceleration at each point(m/s)])</f>
        <v>-5.4603677661734622E-3</v>
      </c>
    </row>
    <row r="1920" spans="1:21">
      <c r="A1920">
        <f>IF(data__6[[#This Row],[Point ID]]=1,A1919+1,A1919)</f>
        <v>31</v>
      </c>
      <c r="B1920">
        <v>24</v>
      </c>
      <c r="C1920">
        <v>60290932</v>
      </c>
      <c r="D1920">
        <f t="shared" si="145"/>
        <v>60.484886666666668</v>
      </c>
      <c r="E1920" t="s">
        <v>1884</v>
      </c>
      <c r="F1920">
        <f t="shared" si="146"/>
        <v>15.460928333333333</v>
      </c>
      <c r="G1920">
        <v>71341</v>
      </c>
      <c r="H1920" s="6" t="str">
        <f t="shared" si="147"/>
        <v>07:13:41</v>
      </c>
      <c r="I1920">
        <v>190611</v>
      </c>
      <c r="J1920" t="str">
        <f t="shared" si="148"/>
        <v>19-06-11</v>
      </c>
      <c r="K1920">
        <v>5760</v>
      </c>
      <c r="L1920">
        <f>data__6[[#This Row],[Speed]]/100</f>
        <v>57.6</v>
      </c>
      <c r="M1920">
        <f>data__6[[#This Row],[Speed (Km/h)]]*(1000/3600)</f>
        <v>16</v>
      </c>
      <c r="N1920" s="6">
        <f>ACOS(COS(RADIANS(90-D1919))*COS(RADIANS(90-D1920))+SIN(RADIANS(90-D1919))*SIN(RADIANS(90-D1920))*COS(RADIANS(F1919-F1920)))*3959*1.60934</f>
        <v>0.19029511222938944</v>
      </c>
      <c r="O1920" s="6">
        <f>data__6[[#This Row],[Distance between two points]]*1852</f>
        <v>352.42654784882922</v>
      </c>
      <c r="P1920" s="6">
        <f>data__6[[#This Row],[Distance(m)]]/1000</f>
        <v>0.35242654784882921</v>
      </c>
      <c r="Q1920" s="7">
        <f>ABS(data__6[[#This Row],[Time (C)]]-H1919)</f>
        <v>3.4722222222222099E-4</v>
      </c>
      <c r="R1920" s="6">
        <f t="shared" si="149"/>
        <v>30</v>
      </c>
      <c r="S1920" s="6">
        <f>(SUMIF(data__6[Trip ID],data__6[[#This Row],[Trip ID]],data__6[Distance(m)]))/(SUMIF(data__6[Trip ID],data__6[[#This Row],[Trip ID]],data__6[Time Diff (sec)]))</f>
        <v>0.85009085203374157</v>
      </c>
      <c r="T1920" s="6">
        <f>(data__6[[#This Row],[Speed(m/s)]]-M1919)/data__6[[#This Row],[Time Diff (sec)]]</f>
        <v>7.8703703703703692E-2</v>
      </c>
      <c r="U1920" s="6">
        <f>AVERAGEIF(data__6[Trip ID],data__6[[#This Row],[Trip ID]],data__6[Acceleration at each point(m/s)])</f>
        <v>-5.4603677661734622E-3</v>
      </c>
    </row>
    <row r="1921" spans="1:21">
      <c r="A1921">
        <f>IF(data__6[[#This Row],[Point ID]]=1,A1920+1,A1920)</f>
        <v>31</v>
      </c>
      <c r="B1921">
        <v>25</v>
      </c>
      <c r="C1921">
        <v>60289542</v>
      </c>
      <c r="D1921">
        <f t="shared" si="145"/>
        <v>60.482570000000003</v>
      </c>
      <c r="E1921" t="s">
        <v>1885</v>
      </c>
      <c r="F1921">
        <f t="shared" si="146"/>
        <v>15.450918333333334</v>
      </c>
      <c r="G1921">
        <v>71411</v>
      </c>
      <c r="H1921" s="6" t="str">
        <f t="shared" si="147"/>
        <v>07:14:11</v>
      </c>
      <c r="I1921">
        <v>190611</v>
      </c>
      <c r="J1921" t="str">
        <f t="shared" si="148"/>
        <v>19-06-11</v>
      </c>
      <c r="K1921">
        <v>6790</v>
      </c>
      <c r="L1921">
        <f>data__6[[#This Row],[Speed]]/100</f>
        <v>67.900000000000006</v>
      </c>
      <c r="M1921">
        <f>data__6[[#This Row],[Speed (Km/h)]]*(1000/3600)</f>
        <v>18.861111111111114</v>
      </c>
      <c r="N1921" s="6">
        <f>ACOS(COS(RADIANS(90-D1920))*COS(RADIANS(90-D1921))+SIN(RADIANS(90-D1920))*SIN(RADIANS(90-D1921))*COS(RADIANS(F1920-F1921)))*3959*1.60934</f>
        <v>0.60589983118042301</v>
      </c>
      <c r="O1921" s="6">
        <f>data__6[[#This Row],[Distance between two points]]*1852</f>
        <v>1122.1264873461434</v>
      </c>
      <c r="P1921" s="6">
        <f>data__6[[#This Row],[Distance(m)]]/1000</f>
        <v>1.1221264873461434</v>
      </c>
      <c r="Q1921" s="7">
        <f>ABS(data__6[[#This Row],[Time (C)]]-H1920)</f>
        <v>3.4722222222222099E-4</v>
      </c>
      <c r="R1921" s="6">
        <f t="shared" si="149"/>
        <v>30</v>
      </c>
      <c r="S1921" s="6">
        <f>(SUMIF(data__6[Trip ID],data__6[[#This Row],[Trip ID]],data__6[Distance(m)]))/(SUMIF(data__6[Trip ID],data__6[[#This Row],[Trip ID]],data__6[Time Diff (sec)]))</f>
        <v>0.85009085203374157</v>
      </c>
      <c r="T1921" s="6">
        <f>(data__6[[#This Row],[Speed(m/s)]]-M1920)/data__6[[#This Row],[Time Diff (sec)]]</f>
        <v>9.537037037037048E-2</v>
      </c>
      <c r="U1921" s="6">
        <f>AVERAGEIF(data__6[Trip ID],data__6[[#This Row],[Trip ID]],data__6[Acceleration at each point(m/s)])</f>
        <v>-5.4603677661734622E-3</v>
      </c>
    </row>
    <row r="1922" spans="1:21">
      <c r="A1922">
        <f>IF(data__6[[#This Row],[Point ID]]=1,A1921+1,A1921)</f>
        <v>31</v>
      </c>
      <c r="B1922">
        <v>26</v>
      </c>
      <c r="C1922">
        <v>60289561</v>
      </c>
      <c r="D1922">
        <f t="shared" ref="D1922:D1985" si="150">SUM(LEFT(C1922,2),(_xlfn.NUMBERVALUE(CONCATENATE(MID(C1922,3,2),".",RIGHT(C1922,LEN(C1922)-4))))/60)</f>
        <v>60.482601666666667</v>
      </c>
      <c r="E1922" t="s">
        <v>1886</v>
      </c>
      <c r="F1922">
        <f t="shared" ref="F1922:F1985" si="151">SUM(LEFT(E1922,2),(_xlfn.NUMBERVALUE(CONCATENATE(MID(E1922,3,2),".",RIGHT(E1922,LEN(E1922)-4))))/60)</f>
        <v>15.44506</v>
      </c>
      <c r="G1922">
        <v>71441</v>
      </c>
      <c r="H1922" s="6" t="str">
        <f t="shared" ref="H1922:H1985" si="152">CONCATENATE(LEFT((IF(LEN(G1922)=5,_xlfn.CONCAT(0,G1922),G1922)),2),":",MID((IF(LEN(G1922)=5,_xlfn.CONCAT(0,G1922),G1922)),3,2),":",RIGHT((IF(LEN(G1922)=5,_xlfn.CONCAT(0,G1922),G1922)),LEN((IF(LEN(G1922)=5,_xlfn.CONCAT(0,G1922),G1922)))-4))</f>
        <v>07:14:41</v>
      </c>
      <c r="I1922">
        <v>190611</v>
      </c>
      <c r="J1922" t="str">
        <f t="shared" ref="J1922:J1985" si="153">CONCATENATE(LEFT((IF(LEN(I1922)=5,_xlfn.CONCAT(0,I1922),I1922)),2),"-",MID((IF(LEN(I1922)=5,_xlfn.CONCAT(0,I1922),I1922)),3,2),"-",RIGHT((IF(LEN(I1922)=5,_xlfn.CONCAT(0,I1922),I1922)),LEN((IF(LEN(I1922)=5,_xlfn.CONCAT(0,I1922),I1922)))-4))</f>
        <v>19-06-11</v>
      </c>
      <c r="K1922">
        <v>4330</v>
      </c>
      <c r="L1922">
        <f>data__6[[#This Row],[Speed]]/100</f>
        <v>43.3</v>
      </c>
      <c r="M1922">
        <f>data__6[[#This Row],[Speed (Km/h)]]*(1000/3600)</f>
        <v>12.027777777777777</v>
      </c>
      <c r="N1922" s="6">
        <f>ACOS(COS(RADIANS(90-D1921))*COS(RADIANS(90-D1922))+SIN(RADIANS(90-D1921))*SIN(RADIANS(90-D1922))*COS(RADIANS(F1921-F1922)))*3959*1.60934</f>
        <v>0.32098366958535451</v>
      </c>
      <c r="O1922" s="6">
        <f>data__6[[#This Row],[Distance between two points]]*1852</f>
        <v>594.46175607207658</v>
      </c>
      <c r="P1922" s="6">
        <f>data__6[[#This Row],[Distance(m)]]/1000</f>
        <v>0.59446175607207663</v>
      </c>
      <c r="Q1922" s="7">
        <f>ABS(data__6[[#This Row],[Time (C)]]-H1921)</f>
        <v>3.4722222222222099E-4</v>
      </c>
      <c r="R1922" s="6">
        <f t="shared" si="149"/>
        <v>30</v>
      </c>
      <c r="S1922" s="6">
        <f>(SUMIF(data__6[Trip ID],data__6[[#This Row],[Trip ID]],data__6[Distance(m)]))/(SUMIF(data__6[Trip ID],data__6[[#This Row],[Trip ID]],data__6[Time Diff (sec)]))</f>
        <v>0.85009085203374157</v>
      </c>
      <c r="T1922" s="6">
        <f>(data__6[[#This Row],[Speed(m/s)]]-M1921)/data__6[[#This Row],[Time Diff (sec)]]</f>
        <v>-0.22777777777777791</v>
      </c>
      <c r="U1922" s="6">
        <f>AVERAGEIF(data__6[Trip ID],data__6[[#This Row],[Trip ID]],data__6[Acceleration at each point(m/s)])</f>
        <v>-5.4603677661734622E-3</v>
      </c>
    </row>
    <row r="1923" spans="1:21">
      <c r="A1923">
        <f>IF(data__6[[#This Row],[Point ID]]=1,A1922+1,A1922)</f>
        <v>31</v>
      </c>
      <c r="B1923">
        <v>27</v>
      </c>
      <c r="C1923">
        <v>60289644</v>
      </c>
      <c r="D1923">
        <f t="shared" si="150"/>
        <v>60.48274</v>
      </c>
      <c r="E1923" t="s">
        <v>1887</v>
      </c>
      <c r="F1923">
        <f t="shared" si="151"/>
        <v>15.446638333333333</v>
      </c>
      <c r="G1923">
        <v>71511</v>
      </c>
      <c r="H1923" s="6" t="str">
        <f t="shared" si="152"/>
        <v>07:15:11</v>
      </c>
      <c r="I1923">
        <v>190611</v>
      </c>
      <c r="J1923" t="str">
        <f t="shared" si="153"/>
        <v>19-06-11</v>
      </c>
      <c r="K1923">
        <v>2010</v>
      </c>
      <c r="L1923">
        <f>data__6[[#This Row],[Speed]]/100</f>
        <v>20.100000000000001</v>
      </c>
      <c r="M1923">
        <f>data__6[[#This Row],[Speed (Km/h)]]*(1000/3600)</f>
        <v>5.5833333333333339</v>
      </c>
      <c r="N1923" s="6">
        <f>ACOS(COS(RADIANS(90-D1922))*COS(RADIANS(90-D1923))+SIN(RADIANS(90-D1922))*SIN(RADIANS(90-D1923))*COS(RADIANS(F1922-F1923)))*3959*1.60934</f>
        <v>8.783055982332251E-2</v>
      </c>
      <c r="O1923" s="6">
        <f>data__6[[#This Row],[Distance between two points]]*1852</f>
        <v>162.66219679279328</v>
      </c>
      <c r="P1923" s="6">
        <f>data__6[[#This Row],[Distance(m)]]/1000</f>
        <v>0.16266219679279328</v>
      </c>
      <c r="Q1923" s="7">
        <f>ABS(data__6[[#This Row],[Time (C)]]-H1922)</f>
        <v>3.4722222222222099E-4</v>
      </c>
      <c r="R1923" s="6">
        <f t="shared" si="149"/>
        <v>30</v>
      </c>
      <c r="S1923" s="6">
        <f>(SUMIF(data__6[Trip ID],data__6[[#This Row],[Trip ID]],data__6[Distance(m)]))/(SUMIF(data__6[Trip ID],data__6[[#This Row],[Trip ID]],data__6[Time Diff (sec)]))</f>
        <v>0.85009085203374157</v>
      </c>
      <c r="T1923" s="6">
        <f>(data__6[[#This Row],[Speed(m/s)]]-M1922)/data__6[[#This Row],[Time Diff (sec)]]</f>
        <v>-0.21481481481481476</v>
      </c>
      <c r="U1923" s="6">
        <f>AVERAGEIF(data__6[Trip ID],data__6[[#This Row],[Trip ID]],data__6[Acceleration at each point(m/s)])</f>
        <v>-5.4603677661734622E-3</v>
      </c>
    </row>
    <row r="1924" spans="1:21">
      <c r="A1924">
        <f>IF(data__6[[#This Row],[Point ID]]=1,A1923+1,A1923)</f>
        <v>31</v>
      </c>
      <c r="B1924">
        <v>28</v>
      </c>
      <c r="C1924">
        <v>60289977</v>
      </c>
      <c r="D1924">
        <f t="shared" si="150"/>
        <v>60.483294999999998</v>
      </c>
      <c r="E1924" t="s">
        <v>1888</v>
      </c>
      <c r="F1924">
        <f t="shared" si="151"/>
        <v>15.445521666666666</v>
      </c>
      <c r="G1924">
        <v>75538</v>
      </c>
      <c r="H1924" s="6" t="str">
        <f t="shared" si="152"/>
        <v>07:55:38</v>
      </c>
      <c r="I1924">
        <v>190611</v>
      </c>
      <c r="J1924" t="str">
        <f t="shared" si="153"/>
        <v>19-06-11</v>
      </c>
      <c r="K1924">
        <v>2510</v>
      </c>
      <c r="L1924">
        <f>data__6[[#This Row],[Speed]]/100</f>
        <v>25.1</v>
      </c>
      <c r="M1924">
        <f>data__6[[#This Row],[Speed (Km/h)]]*(1000/3600)</f>
        <v>6.9722222222222232</v>
      </c>
      <c r="N1924" s="6">
        <f>ACOS(COS(RADIANS(90-D1923))*COS(RADIANS(90-D1924))+SIN(RADIANS(90-D1923))*SIN(RADIANS(90-D1924))*COS(RADIANS(F1923-F1924)))*3959*1.60934</f>
        <v>8.6901179628026251E-2</v>
      </c>
      <c r="O1924" s="6">
        <f>data__6[[#This Row],[Distance between two points]]*1852</f>
        <v>160.94098467110462</v>
      </c>
      <c r="P1924" s="6">
        <f>data__6[[#This Row],[Distance(m)]]/1000</f>
        <v>0.16094098467110463</v>
      </c>
      <c r="Q1924" s="7">
        <f>ABS(data__6[[#This Row],[Time (C)]]-H1923)</f>
        <v>2.8090277777777783E-2</v>
      </c>
      <c r="R1924" s="6">
        <f t="shared" ref="R1924:R1987" si="154">(HOUR(Q1924)*60*60)+(MINUTE(Q1924)*60)+SECOND(Q1924)</f>
        <v>2427</v>
      </c>
      <c r="S1924" s="6">
        <f>(SUMIF(data__6[Trip ID],data__6[[#This Row],[Trip ID]],data__6[Distance(m)]))/(SUMIF(data__6[Trip ID],data__6[[#This Row],[Trip ID]],data__6[Time Diff (sec)]))</f>
        <v>0.85009085203374157</v>
      </c>
      <c r="T1924" s="6">
        <f>(data__6[[#This Row],[Speed(m/s)]]-M1923)/data__6[[#This Row],[Time Diff (sec)]]</f>
        <v>5.7226571441651799E-4</v>
      </c>
      <c r="U1924" s="6">
        <f>AVERAGEIF(data__6[Trip ID],data__6[[#This Row],[Trip ID]],data__6[Acceleration at each point(m/s)])</f>
        <v>-5.4603677661734622E-3</v>
      </c>
    </row>
    <row r="1925" spans="1:21">
      <c r="A1925">
        <f>IF(data__6[[#This Row],[Point ID]]=1,A1924+1,A1924)</f>
        <v>31</v>
      </c>
      <c r="B1925">
        <v>29</v>
      </c>
      <c r="C1925">
        <v>60291098</v>
      </c>
      <c r="D1925">
        <f t="shared" si="150"/>
        <v>60.485163333333333</v>
      </c>
      <c r="E1925" t="s">
        <v>1889</v>
      </c>
      <c r="F1925">
        <f t="shared" si="151"/>
        <v>15.441006666666667</v>
      </c>
      <c r="G1925">
        <v>75608</v>
      </c>
      <c r="H1925" s="6" t="str">
        <f t="shared" si="152"/>
        <v>07:56:08</v>
      </c>
      <c r="I1925">
        <v>190611</v>
      </c>
      <c r="J1925" t="str">
        <f t="shared" si="153"/>
        <v>19-06-11</v>
      </c>
      <c r="K1925">
        <v>6040</v>
      </c>
      <c r="L1925">
        <f>data__6[[#This Row],[Speed]]/100</f>
        <v>60.4</v>
      </c>
      <c r="M1925">
        <f>data__6[[#This Row],[Speed (Km/h)]]*(1000/3600)</f>
        <v>16.777777777777779</v>
      </c>
      <c r="N1925" s="6">
        <f>ACOS(COS(RADIANS(90-D1924))*COS(RADIANS(90-D1925))+SIN(RADIANS(90-D1924))*SIN(RADIANS(90-D1925))*COS(RADIANS(F1924-F1925)))*3959*1.60934</f>
        <v>0.32303050786440884</v>
      </c>
      <c r="O1925" s="6">
        <f>data__6[[#This Row],[Distance between two points]]*1852</f>
        <v>598.25250056488517</v>
      </c>
      <c r="P1925" s="6">
        <f>data__6[[#This Row],[Distance(m)]]/1000</f>
        <v>0.59825250056488521</v>
      </c>
      <c r="Q1925" s="7">
        <f>ABS(data__6[[#This Row],[Time (C)]]-H1924)</f>
        <v>3.4722222222222099E-4</v>
      </c>
      <c r="R1925" s="6">
        <f t="shared" si="154"/>
        <v>30</v>
      </c>
      <c r="S1925" s="6">
        <f>(SUMIF(data__6[Trip ID],data__6[[#This Row],[Trip ID]],data__6[Distance(m)]))/(SUMIF(data__6[Trip ID],data__6[[#This Row],[Trip ID]],data__6[Time Diff (sec)]))</f>
        <v>0.85009085203374157</v>
      </c>
      <c r="T1925" s="6">
        <f>(data__6[[#This Row],[Speed(m/s)]]-M1924)/data__6[[#This Row],[Time Diff (sec)]]</f>
        <v>0.32685185185185184</v>
      </c>
      <c r="U1925" s="6">
        <f>AVERAGEIF(data__6[Trip ID],data__6[[#This Row],[Trip ID]],data__6[Acceleration at each point(m/s)])</f>
        <v>-5.4603677661734622E-3</v>
      </c>
    </row>
    <row r="1926" spans="1:21">
      <c r="A1926">
        <f>IF(data__6[[#This Row],[Point ID]]=1,A1925+1,A1925)</f>
        <v>31</v>
      </c>
      <c r="B1926">
        <v>30</v>
      </c>
      <c r="C1926">
        <v>60293181</v>
      </c>
      <c r="D1926">
        <f t="shared" si="150"/>
        <v>60.488635000000002</v>
      </c>
      <c r="E1926" t="s">
        <v>1890</v>
      </c>
      <c r="F1926">
        <f t="shared" si="151"/>
        <v>15.435964999999999</v>
      </c>
      <c r="G1926">
        <v>75638</v>
      </c>
      <c r="H1926" s="6" t="str">
        <f t="shared" si="152"/>
        <v>07:56:38</v>
      </c>
      <c r="I1926">
        <v>190611</v>
      </c>
      <c r="J1926" t="str">
        <f t="shared" si="153"/>
        <v>19-06-11</v>
      </c>
      <c r="K1926">
        <v>5660</v>
      </c>
      <c r="L1926">
        <f>data__6[[#This Row],[Speed]]/100</f>
        <v>56.6</v>
      </c>
      <c r="M1926">
        <f>data__6[[#This Row],[Speed (Km/h)]]*(1000/3600)</f>
        <v>15.722222222222223</v>
      </c>
      <c r="N1926" s="6">
        <f>ACOS(COS(RADIANS(90-D1925))*COS(RADIANS(90-D1926))+SIN(RADIANS(90-D1925))*SIN(RADIANS(90-D1926))*COS(RADIANS(F1925-F1926)))*3959*1.60934</f>
        <v>0.47467456183216533</v>
      </c>
      <c r="O1926" s="6">
        <f>data__6[[#This Row],[Distance between two points]]*1852</f>
        <v>879.09728851317016</v>
      </c>
      <c r="P1926" s="6">
        <f>data__6[[#This Row],[Distance(m)]]/1000</f>
        <v>0.87909728851317015</v>
      </c>
      <c r="Q1926" s="7">
        <f>ABS(data__6[[#This Row],[Time (C)]]-H1925)</f>
        <v>3.4722222222222099E-4</v>
      </c>
      <c r="R1926" s="6">
        <f t="shared" si="154"/>
        <v>30</v>
      </c>
      <c r="S1926" s="6">
        <f>(SUMIF(data__6[Trip ID],data__6[[#This Row],[Trip ID]],data__6[Distance(m)]))/(SUMIF(data__6[Trip ID],data__6[[#This Row],[Trip ID]],data__6[Time Diff (sec)]))</f>
        <v>0.85009085203374157</v>
      </c>
      <c r="T1926" s="6">
        <f>(data__6[[#This Row],[Speed(m/s)]]-M1925)/data__6[[#This Row],[Time Diff (sec)]]</f>
        <v>-3.518518518518518E-2</v>
      </c>
      <c r="U1926" s="6">
        <f>AVERAGEIF(data__6[Trip ID],data__6[[#This Row],[Trip ID]],data__6[Acceleration at each point(m/s)])</f>
        <v>-5.4603677661734622E-3</v>
      </c>
    </row>
    <row r="1927" spans="1:21">
      <c r="A1927">
        <f>IF(data__6[[#This Row],[Point ID]]=1,A1926+1,A1926)</f>
        <v>31</v>
      </c>
      <c r="B1927">
        <v>31</v>
      </c>
      <c r="C1927">
        <v>60295848</v>
      </c>
      <c r="D1927">
        <f t="shared" si="150"/>
        <v>60.493079999999999</v>
      </c>
      <c r="E1927" t="s">
        <v>1891</v>
      </c>
      <c r="F1927">
        <f t="shared" si="151"/>
        <v>15.432918333333333</v>
      </c>
      <c r="G1927">
        <v>75708</v>
      </c>
      <c r="H1927" s="6" t="str">
        <f t="shared" si="152"/>
        <v>07:57:08</v>
      </c>
      <c r="I1927">
        <v>190611</v>
      </c>
      <c r="J1927" t="str">
        <f t="shared" si="153"/>
        <v>19-06-11</v>
      </c>
      <c r="K1927">
        <v>6380</v>
      </c>
      <c r="L1927">
        <f>data__6[[#This Row],[Speed]]/100</f>
        <v>63.8</v>
      </c>
      <c r="M1927">
        <f>data__6[[#This Row],[Speed (Km/h)]]*(1000/3600)</f>
        <v>17.722222222222221</v>
      </c>
      <c r="N1927" s="6">
        <f>ACOS(COS(RADIANS(90-D1926))*COS(RADIANS(90-D1927))+SIN(RADIANS(90-D1926))*SIN(RADIANS(90-D1927))*COS(RADIANS(F1926-F1927)))*3959*1.60934</f>
        <v>0.52170038004539876</v>
      </c>
      <c r="O1927" s="6">
        <f>data__6[[#This Row],[Distance between two points]]*1852</f>
        <v>966.18910384407855</v>
      </c>
      <c r="P1927" s="6">
        <f>data__6[[#This Row],[Distance(m)]]/1000</f>
        <v>0.96618910384407852</v>
      </c>
      <c r="Q1927" s="7">
        <f>ABS(data__6[[#This Row],[Time (C)]]-H1926)</f>
        <v>3.4722222222222099E-4</v>
      </c>
      <c r="R1927" s="6">
        <f t="shared" si="154"/>
        <v>30</v>
      </c>
      <c r="S1927" s="6">
        <f>(SUMIF(data__6[Trip ID],data__6[[#This Row],[Trip ID]],data__6[Distance(m)]))/(SUMIF(data__6[Trip ID],data__6[[#This Row],[Trip ID]],data__6[Time Diff (sec)]))</f>
        <v>0.85009085203374157</v>
      </c>
      <c r="T1927" s="6">
        <f>(data__6[[#This Row],[Speed(m/s)]]-M1926)/data__6[[#This Row],[Time Diff (sec)]]</f>
        <v>6.666666666666661E-2</v>
      </c>
      <c r="U1927" s="6">
        <f>AVERAGEIF(data__6[Trip ID],data__6[[#This Row],[Trip ID]],data__6[Acceleration at each point(m/s)])</f>
        <v>-5.4603677661734622E-3</v>
      </c>
    </row>
    <row r="1928" spans="1:21">
      <c r="A1928">
        <f>IF(data__6[[#This Row],[Point ID]]=1,A1927+1,A1927)</f>
        <v>31</v>
      </c>
      <c r="B1928">
        <v>32</v>
      </c>
      <c r="C1928">
        <v>60297287</v>
      </c>
      <c r="D1928">
        <f t="shared" si="150"/>
        <v>60.495478333333331</v>
      </c>
      <c r="E1928" t="s">
        <v>1892</v>
      </c>
      <c r="F1928">
        <f t="shared" si="151"/>
        <v>15.432628333333334</v>
      </c>
      <c r="G1928">
        <v>75738</v>
      </c>
      <c r="H1928" s="6" t="str">
        <f t="shared" si="152"/>
        <v>07:57:38</v>
      </c>
      <c r="I1928">
        <v>190611</v>
      </c>
      <c r="J1928" t="str">
        <f t="shared" si="153"/>
        <v>19-06-11</v>
      </c>
      <c r="K1928">
        <v>3770</v>
      </c>
      <c r="L1928">
        <f>data__6[[#This Row],[Speed]]/100</f>
        <v>37.700000000000003</v>
      </c>
      <c r="M1928">
        <f>data__6[[#This Row],[Speed (Km/h)]]*(1000/3600)</f>
        <v>10.472222222222223</v>
      </c>
      <c r="N1928" s="6">
        <f>ACOS(COS(RADIANS(90-D1927))*COS(RADIANS(90-D1928))+SIN(RADIANS(90-D1927))*SIN(RADIANS(90-D1928))*COS(RADIANS(F1927-F1928)))*3959*1.60934</f>
        <v>0.26717079063706234</v>
      </c>
      <c r="O1928" s="6">
        <f>data__6[[#This Row],[Distance between two points]]*1852</f>
        <v>494.80030425983944</v>
      </c>
      <c r="P1928" s="6">
        <f>data__6[[#This Row],[Distance(m)]]/1000</f>
        <v>0.49480030425983945</v>
      </c>
      <c r="Q1928" s="7">
        <f>ABS(data__6[[#This Row],[Time (C)]]-H1927)</f>
        <v>3.4722222222222099E-4</v>
      </c>
      <c r="R1928" s="6">
        <f t="shared" si="154"/>
        <v>30</v>
      </c>
      <c r="S1928" s="6">
        <f>(SUMIF(data__6[Trip ID],data__6[[#This Row],[Trip ID]],data__6[Distance(m)]))/(SUMIF(data__6[Trip ID],data__6[[#This Row],[Trip ID]],data__6[Time Diff (sec)]))</f>
        <v>0.85009085203374157</v>
      </c>
      <c r="T1928" s="6">
        <f>(data__6[[#This Row],[Speed(m/s)]]-M1927)/data__6[[#This Row],[Time Diff (sec)]]</f>
        <v>-0.24166666666666661</v>
      </c>
      <c r="U1928" s="6">
        <f>AVERAGEIF(data__6[Trip ID],data__6[[#This Row],[Trip ID]],data__6[Acceleration at each point(m/s)])</f>
        <v>-5.4603677661734622E-3</v>
      </c>
    </row>
    <row r="1929" spans="1:21">
      <c r="A1929">
        <f>IF(data__6[[#This Row],[Point ID]]=1,A1928+1,A1928)</f>
        <v>32</v>
      </c>
      <c r="B1929">
        <v>1</v>
      </c>
      <c r="C1929">
        <v>60301327</v>
      </c>
      <c r="D1929">
        <f t="shared" si="150"/>
        <v>60.502211666666668</v>
      </c>
      <c r="E1929" t="s">
        <v>1893</v>
      </c>
      <c r="F1929">
        <f t="shared" si="151"/>
        <v>15.456161666666667</v>
      </c>
      <c r="G1929">
        <v>112222</v>
      </c>
      <c r="H1929" s="6" t="str">
        <f t="shared" si="152"/>
        <v>11:22:22</v>
      </c>
      <c r="I1929">
        <v>190611</v>
      </c>
      <c r="J1929" t="str">
        <f t="shared" si="153"/>
        <v>19-06-11</v>
      </c>
      <c r="K1929">
        <v>2050</v>
      </c>
      <c r="L1929">
        <f>data__6[[#This Row],[Speed]]/100</f>
        <v>20.5</v>
      </c>
      <c r="M1929">
        <f>data__6[[#This Row],[Speed (Km/h)]]*(1000/3600)</f>
        <v>5.6944444444444446</v>
      </c>
      <c r="N1929" s="6">
        <f>ACOS(COS(RADIANS(90-D1928))*COS(RADIANS(90-D1929))+SIN(RADIANS(90-D1928))*SIN(RADIANS(90-D1929))*COS(RADIANS(F1928-F1929)))*3959*1.60934</f>
        <v>1.4904222044003699</v>
      </c>
      <c r="O1929" s="6">
        <f>data__6[[#This Row],[Distance between two points]]*1852</f>
        <v>2760.261922549485</v>
      </c>
      <c r="P1929" s="6">
        <f>data__6[[#This Row],[Distance(m)]]/1000</f>
        <v>2.7602619225494851</v>
      </c>
      <c r="Q1929" s="7">
        <f>ABS(data__6[[#This Row],[Time (C)]]-H1928)</f>
        <v>0.14217592592592593</v>
      </c>
      <c r="R1929" s="6">
        <f t="shared" si="154"/>
        <v>12284</v>
      </c>
      <c r="S1929" s="6">
        <f>(SUMIF(data__6[Trip ID],data__6[[#This Row],[Trip ID]],data__6[Distance(m)]))/(SUMIF(data__6[Trip ID],data__6[[#This Row],[Trip ID]],data__6[Time Diff (sec)]))</f>
        <v>2.4517980154735737</v>
      </c>
      <c r="T1929" s="6">
        <f>(data__6[[#This Row],[Speed(m/s)]]-M1928)/data__6[[#This Row],[Time Diff (sec)]]</f>
        <v>-3.8894316002749743E-4</v>
      </c>
      <c r="U1929" s="6">
        <f>AVERAGEIF(data__6[Trip ID],data__6[[#This Row],[Trip ID]],data__6[Acceleration at each point(m/s)])</f>
        <v>-6.7405887828728261E-3</v>
      </c>
    </row>
    <row r="1930" spans="1:21">
      <c r="A1930">
        <f>IF(data__6[[#This Row],[Point ID]]=1,A1929+1,A1929)</f>
        <v>32</v>
      </c>
      <c r="B1930">
        <v>2</v>
      </c>
      <c r="C1930">
        <v>60300484</v>
      </c>
      <c r="D1930">
        <f t="shared" si="150"/>
        <v>60.500806666666669</v>
      </c>
      <c r="E1930" t="s">
        <v>1894</v>
      </c>
      <c r="F1930">
        <f t="shared" si="151"/>
        <v>15.454528333333334</v>
      </c>
      <c r="G1930">
        <v>112252</v>
      </c>
      <c r="H1930" s="6" t="str">
        <f t="shared" si="152"/>
        <v>11:22:52</v>
      </c>
      <c r="I1930">
        <v>190611</v>
      </c>
      <c r="J1930" t="str">
        <f t="shared" si="153"/>
        <v>19-06-11</v>
      </c>
      <c r="K1930">
        <v>2080</v>
      </c>
      <c r="L1930">
        <f>data__6[[#This Row],[Speed]]/100</f>
        <v>20.8</v>
      </c>
      <c r="M1930">
        <f>data__6[[#This Row],[Speed (Km/h)]]*(1000/3600)</f>
        <v>5.7777777777777786</v>
      </c>
      <c r="N1930" s="6">
        <f>ACOS(COS(RADIANS(90-D1929))*COS(RADIANS(90-D1930))+SIN(RADIANS(90-D1929))*SIN(RADIANS(90-D1930))*COS(RADIANS(F1929-F1930)))*3959*1.60934</f>
        <v>0.18002457674832026</v>
      </c>
      <c r="O1930" s="6">
        <f>data__6[[#This Row],[Distance between two points]]*1852</f>
        <v>333.40551613788909</v>
      </c>
      <c r="P1930" s="6">
        <f>data__6[[#This Row],[Distance(m)]]/1000</f>
        <v>0.3334055161378891</v>
      </c>
      <c r="Q1930" s="7">
        <f>ABS(data__6[[#This Row],[Time (C)]]-H1929)</f>
        <v>3.4722222222222099E-4</v>
      </c>
      <c r="R1930" s="6">
        <f t="shared" si="154"/>
        <v>30</v>
      </c>
      <c r="S1930" s="6">
        <f>(SUMIF(data__6[Trip ID],data__6[[#This Row],[Trip ID]],data__6[Distance(m)]))/(SUMIF(data__6[Trip ID],data__6[[#This Row],[Trip ID]],data__6[Time Diff (sec)]))</f>
        <v>2.4517980154735737</v>
      </c>
      <c r="T1930" s="6">
        <f>(data__6[[#This Row],[Speed(m/s)]]-M1929)/data__6[[#This Row],[Time Diff (sec)]]</f>
        <v>2.7777777777777974E-3</v>
      </c>
      <c r="U1930" s="6">
        <f>AVERAGEIF(data__6[Trip ID],data__6[[#This Row],[Trip ID]],data__6[Acceleration at each point(m/s)])</f>
        <v>-6.7405887828728261E-3</v>
      </c>
    </row>
    <row r="1931" spans="1:21">
      <c r="A1931">
        <f>IF(data__6[[#This Row],[Point ID]]=1,A1930+1,A1930)</f>
        <v>32</v>
      </c>
      <c r="B1931">
        <v>3</v>
      </c>
      <c r="C1931">
        <v>60298918</v>
      </c>
      <c r="D1931">
        <f t="shared" si="150"/>
        <v>60.498196666666665</v>
      </c>
      <c r="E1931" t="s">
        <v>1895</v>
      </c>
      <c r="F1931">
        <f t="shared" si="151"/>
        <v>15.455796666666666</v>
      </c>
      <c r="G1931">
        <v>112322</v>
      </c>
      <c r="H1931" s="6" t="str">
        <f t="shared" si="152"/>
        <v>11:23:22</v>
      </c>
      <c r="I1931">
        <v>190611</v>
      </c>
      <c r="J1931" t="str">
        <f t="shared" si="153"/>
        <v>19-06-11</v>
      </c>
      <c r="K1931">
        <v>5460</v>
      </c>
      <c r="L1931">
        <f>data__6[[#This Row],[Speed]]/100</f>
        <v>54.6</v>
      </c>
      <c r="M1931">
        <f>data__6[[#This Row],[Speed (Km/h)]]*(1000/3600)</f>
        <v>15.166666666666668</v>
      </c>
      <c r="N1931" s="6">
        <f>ACOS(COS(RADIANS(90-D1930))*COS(RADIANS(90-D1931))+SIN(RADIANS(90-D1930))*SIN(RADIANS(90-D1931))*COS(RADIANS(F1930-F1931)))*3959*1.60934</f>
        <v>0.298430201157039</v>
      </c>
      <c r="O1931" s="6">
        <f>data__6[[#This Row],[Distance between two points]]*1852</f>
        <v>552.69273254283621</v>
      </c>
      <c r="P1931" s="6">
        <f>data__6[[#This Row],[Distance(m)]]/1000</f>
        <v>0.55269273254283624</v>
      </c>
      <c r="Q1931" s="7">
        <f>ABS(data__6[[#This Row],[Time (C)]]-H1930)</f>
        <v>3.472222222222765E-4</v>
      </c>
      <c r="R1931" s="6">
        <f t="shared" si="154"/>
        <v>30</v>
      </c>
      <c r="S1931" s="6">
        <f>(SUMIF(data__6[Trip ID],data__6[[#This Row],[Trip ID]],data__6[Distance(m)]))/(SUMIF(data__6[Trip ID],data__6[[#This Row],[Trip ID]],data__6[Time Diff (sec)]))</f>
        <v>2.4517980154735737</v>
      </c>
      <c r="T1931" s="6">
        <f>(data__6[[#This Row],[Speed(m/s)]]-M1930)/data__6[[#This Row],[Time Diff (sec)]]</f>
        <v>0.312962962962963</v>
      </c>
      <c r="U1931" s="6">
        <f>AVERAGEIF(data__6[Trip ID],data__6[[#This Row],[Trip ID]],data__6[Acceleration at each point(m/s)])</f>
        <v>-6.7405887828728261E-3</v>
      </c>
    </row>
    <row r="1932" spans="1:21">
      <c r="A1932">
        <f>IF(data__6[[#This Row],[Point ID]]=1,A1931+1,A1931)</f>
        <v>32</v>
      </c>
      <c r="B1932">
        <v>4</v>
      </c>
      <c r="C1932">
        <v>60297630</v>
      </c>
      <c r="D1932">
        <f t="shared" si="150"/>
        <v>60.496049999999997</v>
      </c>
      <c r="E1932" t="s">
        <v>1896</v>
      </c>
      <c r="F1932">
        <f t="shared" si="151"/>
        <v>15.448370000000001</v>
      </c>
      <c r="G1932">
        <v>112352</v>
      </c>
      <c r="H1932" s="6" t="str">
        <f t="shared" si="152"/>
        <v>11:23:52</v>
      </c>
      <c r="I1932">
        <v>190611</v>
      </c>
      <c r="J1932" t="str">
        <f t="shared" si="153"/>
        <v>19-06-11</v>
      </c>
      <c r="K1932">
        <v>5900</v>
      </c>
      <c r="L1932">
        <f>data__6[[#This Row],[Speed]]/100</f>
        <v>59</v>
      </c>
      <c r="M1932">
        <f>data__6[[#This Row],[Speed (Km/h)]]*(1000/3600)</f>
        <v>16.388888888888889</v>
      </c>
      <c r="N1932" s="6">
        <f>ACOS(COS(RADIANS(90-D1931))*COS(RADIANS(90-D1932))+SIN(RADIANS(90-D1931))*SIN(RADIANS(90-D1932))*COS(RADIANS(F1931-F1932)))*3959*1.60934</f>
        <v>0.47158722545891446</v>
      </c>
      <c r="O1932" s="6">
        <f>data__6[[#This Row],[Distance between two points]]*1852</f>
        <v>873.37954154990962</v>
      </c>
      <c r="P1932" s="6">
        <f>data__6[[#This Row],[Distance(m)]]/1000</f>
        <v>0.8733795415499096</v>
      </c>
      <c r="Q1932" s="7">
        <f>ABS(data__6[[#This Row],[Time (C)]]-H1931)</f>
        <v>3.4722222222216548E-4</v>
      </c>
      <c r="R1932" s="6">
        <f t="shared" si="154"/>
        <v>30</v>
      </c>
      <c r="S1932" s="6">
        <f>(SUMIF(data__6[Trip ID],data__6[[#This Row],[Trip ID]],data__6[Distance(m)]))/(SUMIF(data__6[Trip ID],data__6[[#This Row],[Trip ID]],data__6[Time Diff (sec)]))</f>
        <v>2.4517980154735737</v>
      </c>
      <c r="T1932" s="6">
        <f>(data__6[[#This Row],[Speed(m/s)]]-M1931)/data__6[[#This Row],[Time Diff (sec)]]</f>
        <v>4.0740740740740716E-2</v>
      </c>
      <c r="U1932" s="6">
        <f>AVERAGEIF(data__6[Trip ID],data__6[[#This Row],[Trip ID]],data__6[Acceleration at each point(m/s)])</f>
        <v>-6.7405887828728261E-3</v>
      </c>
    </row>
    <row r="1933" spans="1:21">
      <c r="A1933">
        <f>IF(data__6[[#This Row],[Point ID]]=1,A1932+1,A1932)</f>
        <v>32</v>
      </c>
      <c r="B1933">
        <v>5</v>
      </c>
      <c r="C1933">
        <v>60297120</v>
      </c>
      <c r="D1933">
        <f t="shared" si="150"/>
        <v>60.495199999999997</v>
      </c>
      <c r="E1933" t="s">
        <v>1457</v>
      </c>
      <c r="F1933">
        <f t="shared" si="151"/>
        <v>15.439215000000001</v>
      </c>
      <c r="G1933">
        <v>112422</v>
      </c>
      <c r="H1933" s="6" t="str">
        <f t="shared" si="152"/>
        <v>11:24:22</v>
      </c>
      <c r="I1933">
        <v>190611</v>
      </c>
      <c r="J1933" t="str">
        <f t="shared" si="153"/>
        <v>19-06-11</v>
      </c>
      <c r="K1933">
        <v>6970</v>
      </c>
      <c r="L1933">
        <f>data__6[[#This Row],[Speed]]/100</f>
        <v>69.7</v>
      </c>
      <c r="M1933">
        <f>data__6[[#This Row],[Speed (Km/h)]]*(1000/3600)</f>
        <v>19.361111111111114</v>
      </c>
      <c r="N1933" s="6">
        <f>ACOS(COS(RADIANS(90-D1932))*COS(RADIANS(90-D1933))+SIN(RADIANS(90-D1932))*SIN(RADIANS(90-D1933))*COS(RADIANS(F1932-F1933)))*3959*1.60934</f>
        <v>0.51021126692777363</v>
      </c>
      <c r="O1933" s="6">
        <f>data__6[[#This Row],[Distance between two points]]*1852</f>
        <v>944.91126635023682</v>
      </c>
      <c r="P1933" s="6">
        <f>data__6[[#This Row],[Distance(m)]]/1000</f>
        <v>0.94491126635023681</v>
      </c>
      <c r="Q1933" s="7">
        <f>ABS(data__6[[#This Row],[Time (C)]]-H1932)</f>
        <v>3.4722222222222099E-4</v>
      </c>
      <c r="R1933" s="6">
        <f t="shared" si="154"/>
        <v>30</v>
      </c>
      <c r="S1933" s="6">
        <f>(SUMIF(data__6[Trip ID],data__6[[#This Row],[Trip ID]],data__6[Distance(m)]))/(SUMIF(data__6[Trip ID],data__6[[#This Row],[Trip ID]],data__6[Time Diff (sec)]))</f>
        <v>2.4517980154735737</v>
      </c>
      <c r="T1933" s="6">
        <f>(data__6[[#This Row],[Speed(m/s)]]-M1932)/data__6[[#This Row],[Time Diff (sec)]]</f>
        <v>9.9074074074074162E-2</v>
      </c>
      <c r="U1933" s="6">
        <f>AVERAGEIF(data__6[Trip ID],data__6[[#This Row],[Trip ID]],data__6[Acceleration at each point(m/s)])</f>
        <v>-6.7405887828728261E-3</v>
      </c>
    </row>
    <row r="1934" spans="1:21">
      <c r="A1934">
        <f>IF(data__6[[#This Row],[Point ID]]=1,A1933+1,A1933)</f>
        <v>32</v>
      </c>
      <c r="B1934">
        <v>6</v>
      </c>
      <c r="C1934">
        <v>60297209</v>
      </c>
      <c r="D1934">
        <f t="shared" si="150"/>
        <v>60.495348333333332</v>
      </c>
      <c r="E1934" t="s">
        <v>1897</v>
      </c>
      <c r="F1934">
        <f t="shared" si="151"/>
        <v>15.431526666666667</v>
      </c>
      <c r="G1934">
        <v>112452</v>
      </c>
      <c r="H1934" s="6" t="str">
        <f t="shared" si="152"/>
        <v>11:24:52</v>
      </c>
      <c r="I1934">
        <v>190611</v>
      </c>
      <c r="J1934" t="str">
        <f t="shared" si="153"/>
        <v>19-06-11</v>
      </c>
      <c r="K1934">
        <v>110</v>
      </c>
      <c r="L1934">
        <f>data__6[[#This Row],[Speed]]/100</f>
        <v>1.1000000000000001</v>
      </c>
      <c r="M1934">
        <f>data__6[[#This Row],[Speed (Km/h)]]*(1000/3600)</f>
        <v>0.30555555555555558</v>
      </c>
      <c r="N1934" s="6">
        <f>ACOS(COS(RADIANS(90-D1933))*COS(RADIANS(90-D1934))+SIN(RADIANS(90-D1933))*SIN(RADIANS(90-D1934))*COS(RADIANS(F1933-F1934)))*3959*1.60934</f>
        <v>0.42138395078803204</v>
      </c>
      <c r="O1934" s="6">
        <f>data__6[[#This Row],[Distance between two points]]*1852</f>
        <v>780.40307685943537</v>
      </c>
      <c r="P1934" s="6">
        <f>data__6[[#This Row],[Distance(m)]]/1000</f>
        <v>0.78040307685943533</v>
      </c>
      <c r="Q1934" s="7">
        <f>ABS(data__6[[#This Row],[Time (C)]]-H1933)</f>
        <v>3.472222222222765E-4</v>
      </c>
      <c r="R1934" s="6">
        <f t="shared" si="154"/>
        <v>30</v>
      </c>
      <c r="S1934" s="6">
        <f>(SUMIF(data__6[Trip ID],data__6[[#This Row],[Trip ID]],data__6[Distance(m)]))/(SUMIF(data__6[Trip ID],data__6[[#This Row],[Trip ID]],data__6[Time Diff (sec)]))</f>
        <v>2.4517980154735737</v>
      </c>
      <c r="T1934" s="6">
        <f>(data__6[[#This Row],[Speed(m/s)]]-M1933)/data__6[[#This Row],[Time Diff (sec)]]</f>
        <v>-0.63518518518518519</v>
      </c>
      <c r="U1934" s="6">
        <f>AVERAGEIF(data__6[Trip ID],data__6[[#This Row],[Trip ID]],data__6[Acceleration at each point(m/s)])</f>
        <v>-6.7405887828728261E-3</v>
      </c>
    </row>
    <row r="1935" spans="1:21">
      <c r="A1935">
        <f>IF(data__6[[#This Row],[Point ID]]=1,A1934+1,A1934)</f>
        <v>32</v>
      </c>
      <c r="B1935">
        <v>7</v>
      </c>
      <c r="C1935">
        <v>60296750</v>
      </c>
      <c r="D1935">
        <f t="shared" si="150"/>
        <v>60.494583333333331</v>
      </c>
      <c r="E1935" t="s">
        <v>1898</v>
      </c>
      <c r="F1935">
        <f t="shared" si="151"/>
        <v>15.431604999999999</v>
      </c>
      <c r="G1935">
        <v>112527</v>
      </c>
      <c r="H1935" s="6" t="str">
        <f t="shared" si="152"/>
        <v>11:25:27</v>
      </c>
      <c r="I1935">
        <v>190611</v>
      </c>
      <c r="J1935" t="str">
        <f t="shared" si="153"/>
        <v>19-06-11</v>
      </c>
      <c r="K1935">
        <v>2910</v>
      </c>
      <c r="L1935">
        <f>data__6[[#This Row],[Speed]]/100</f>
        <v>29.1</v>
      </c>
      <c r="M1935">
        <f>data__6[[#This Row],[Speed (Km/h)]]*(1000/3600)</f>
        <v>8.0833333333333339</v>
      </c>
      <c r="N1935" s="6">
        <f>ACOS(COS(RADIANS(90-D1934))*COS(RADIANS(90-D1935))+SIN(RADIANS(90-D1934))*SIN(RADIANS(90-D1935))*COS(RADIANS(F1934-F1935)))*3959*1.60934</f>
        <v>8.5177242176562057E-2</v>
      </c>
      <c r="O1935" s="6">
        <f>data__6[[#This Row],[Distance between two points]]*1852</f>
        <v>157.74825251099293</v>
      </c>
      <c r="P1935" s="6">
        <f>data__6[[#This Row],[Distance(m)]]/1000</f>
        <v>0.15774825251099292</v>
      </c>
      <c r="Q1935" s="7">
        <f>ABS(data__6[[#This Row],[Time (C)]]-H1934)</f>
        <v>4.0509259259252639E-4</v>
      </c>
      <c r="R1935" s="6">
        <f t="shared" si="154"/>
        <v>35</v>
      </c>
      <c r="S1935" s="6">
        <f>(SUMIF(data__6[Trip ID],data__6[[#This Row],[Trip ID]],data__6[Distance(m)]))/(SUMIF(data__6[Trip ID],data__6[[#This Row],[Trip ID]],data__6[Time Diff (sec)]))</f>
        <v>2.4517980154735737</v>
      </c>
      <c r="T1935" s="6">
        <f>(data__6[[#This Row],[Speed(m/s)]]-M1934)/data__6[[#This Row],[Time Diff (sec)]]</f>
        <v>0.22222222222222224</v>
      </c>
      <c r="U1935" s="6">
        <f>AVERAGEIF(data__6[Trip ID],data__6[[#This Row],[Trip ID]],data__6[Acceleration at each point(m/s)])</f>
        <v>-6.7405887828728261E-3</v>
      </c>
    </row>
    <row r="1936" spans="1:21">
      <c r="A1936">
        <f>IF(data__6[[#This Row],[Point ID]]=1,A1935+1,A1935)</f>
        <v>32</v>
      </c>
      <c r="B1936">
        <v>8</v>
      </c>
      <c r="C1936">
        <v>60295745</v>
      </c>
      <c r="D1936">
        <f t="shared" si="150"/>
        <v>60.492908333333332</v>
      </c>
      <c r="E1936" t="s">
        <v>1899</v>
      </c>
      <c r="F1936">
        <f t="shared" si="151"/>
        <v>15.428223333333333</v>
      </c>
      <c r="G1936">
        <v>112557</v>
      </c>
      <c r="H1936" s="6" t="str">
        <f t="shared" si="152"/>
        <v>11:25:57</v>
      </c>
      <c r="I1936">
        <v>190611</v>
      </c>
      <c r="J1936" t="str">
        <f t="shared" si="153"/>
        <v>19-06-11</v>
      </c>
      <c r="K1936">
        <v>2570</v>
      </c>
      <c r="L1936">
        <f>data__6[[#This Row],[Speed]]/100</f>
        <v>25.7</v>
      </c>
      <c r="M1936">
        <f>data__6[[#This Row],[Speed (Km/h)]]*(1000/3600)</f>
        <v>7.1388888888888893</v>
      </c>
      <c r="N1936" s="6">
        <f>ACOS(COS(RADIANS(90-D1935))*COS(RADIANS(90-D1936))+SIN(RADIANS(90-D1935))*SIN(RADIANS(90-D1936))*COS(RADIANS(F1935-F1936)))*3959*1.60934</f>
        <v>0.26267168038748084</v>
      </c>
      <c r="O1936" s="6">
        <f>data__6[[#This Row],[Distance between two points]]*1852</f>
        <v>486.46795207761454</v>
      </c>
      <c r="P1936" s="6">
        <f>data__6[[#This Row],[Distance(m)]]/1000</f>
        <v>0.48646795207761456</v>
      </c>
      <c r="Q1936" s="7">
        <f>ABS(data__6[[#This Row],[Time (C)]]-H1935)</f>
        <v>3.4722222222222099E-4</v>
      </c>
      <c r="R1936" s="6">
        <f t="shared" si="154"/>
        <v>30</v>
      </c>
      <c r="S1936" s="6">
        <f>(SUMIF(data__6[Trip ID],data__6[[#This Row],[Trip ID]],data__6[Distance(m)]))/(SUMIF(data__6[Trip ID],data__6[[#This Row],[Trip ID]],data__6[Time Diff (sec)]))</f>
        <v>2.4517980154735737</v>
      </c>
      <c r="T1936" s="6">
        <f>(data__6[[#This Row],[Speed(m/s)]]-M1935)/data__6[[#This Row],[Time Diff (sec)]]</f>
        <v>-3.1481481481481485E-2</v>
      </c>
      <c r="U1936" s="6">
        <f>AVERAGEIF(data__6[Trip ID],data__6[[#This Row],[Trip ID]],data__6[Acceleration at each point(m/s)])</f>
        <v>-6.7405887828728261E-3</v>
      </c>
    </row>
    <row r="1937" spans="1:21">
      <c r="A1937">
        <f>IF(data__6[[#This Row],[Point ID]]=1,A1936+1,A1936)</f>
        <v>32</v>
      </c>
      <c r="B1937">
        <v>9</v>
      </c>
      <c r="C1937">
        <v>60294744</v>
      </c>
      <c r="D1937">
        <f t="shared" si="150"/>
        <v>60.491239999999998</v>
      </c>
      <c r="E1937" t="s">
        <v>1900</v>
      </c>
      <c r="F1937">
        <f t="shared" si="151"/>
        <v>15.424530000000001</v>
      </c>
      <c r="G1937">
        <v>112627</v>
      </c>
      <c r="H1937" s="6" t="str">
        <f t="shared" si="152"/>
        <v>11:26:27</v>
      </c>
      <c r="I1937">
        <v>190611</v>
      </c>
      <c r="J1937" t="str">
        <f t="shared" si="153"/>
        <v>19-06-11</v>
      </c>
      <c r="K1937">
        <v>4630</v>
      </c>
      <c r="L1937">
        <f>data__6[[#This Row],[Speed]]/100</f>
        <v>46.3</v>
      </c>
      <c r="M1937">
        <f>data__6[[#This Row],[Speed (Km/h)]]*(1000/3600)</f>
        <v>12.861111111111111</v>
      </c>
      <c r="N1937" s="6">
        <f>ACOS(COS(RADIANS(90-D1936))*COS(RADIANS(90-D1937))+SIN(RADIANS(90-D1936))*SIN(RADIANS(90-D1937))*COS(RADIANS(F1936-F1937)))*3959*1.60934</f>
        <v>0.27448005181205509</v>
      </c>
      <c r="O1937" s="6">
        <f>data__6[[#This Row],[Distance between two points]]*1852</f>
        <v>508.33705595592602</v>
      </c>
      <c r="P1937" s="6">
        <f>data__6[[#This Row],[Distance(m)]]/1000</f>
        <v>0.50833705595592604</v>
      </c>
      <c r="Q1937" s="7">
        <f>ABS(data__6[[#This Row],[Time (C)]]-H1936)</f>
        <v>3.472222222222765E-4</v>
      </c>
      <c r="R1937" s="6">
        <f t="shared" si="154"/>
        <v>30</v>
      </c>
      <c r="S1937" s="6">
        <f>(SUMIF(data__6[Trip ID],data__6[[#This Row],[Trip ID]],data__6[Distance(m)]))/(SUMIF(data__6[Trip ID],data__6[[#This Row],[Trip ID]],data__6[Time Diff (sec)]))</f>
        <v>2.4517980154735737</v>
      </c>
      <c r="T1937" s="6">
        <f>(data__6[[#This Row],[Speed(m/s)]]-M1936)/data__6[[#This Row],[Time Diff (sec)]]</f>
        <v>0.19074074074074071</v>
      </c>
      <c r="U1937" s="6">
        <f>AVERAGEIF(data__6[Trip ID],data__6[[#This Row],[Trip ID]],data__6[Acceleration at each point(m/s)])</f>
        <v>-6.7405887828728261E-3</v>
      </c>
    </row>
    <row r="1938" spans="1:21">
      <c r="A1938">
        <f>IF(data__6[[#This Row],[Point ID]]=1,A1937+1,A1937)</f>
        <v>32</v>
      </c>
      <c r="B1938">
        <v>10</v>
      </c>
      <c r="C1938">
        <v>60293593</v>
      </c>
      <c r="D1938">
        <f t="shared" si="150"/>
        <v>60.489321666666669</v>
      </c>
      <c r="E1938" t="s">
        <v>1901</v>
      </c>
      <c r="F1938">
        <f t="shared" si="151"/>
        <v>15.419536666666666</v>
      </c>
      <c r="G1938">
        <v>112657</v>
      </c>
      <c r="H1938" s="6" t="str">
        <f t="shared" si="152"/>
        <v>11:26:57</v>
      </c>
      <c r="I1938">
        <v>190611</v>
      </c>
      <c r="J1938" t="str">
        <f t="shared" si="153"/>
        <v>19-06-11</v>
      </c>
      <c r="K1938">
        <v>4930</v>
      </c>
      <c r="L1938">
        <f>data__6[[#This Row],[Speed]]/100</f>
        <v>49.3</v>
      </c>
      <c r="M1938">
        <f>data__6[[#This Row],[Speed (Km/h)]]*(1000/3600)</f>
        <v>13.694444444444445</v>
      </c>
      <c r="N1938" s="6">
        <f>ACOS(COS(RADIANS(90-D1937))*COS(RADIANS(90-D1938))+SIN(RADIANS(90-D1937))*SIN(RADIANS(90-D1938))*COS(RADIANS(F1937-F1938)))*3959*1.60934</f>
        <v>0.34686133433967692</v>
      </c>
      <c r="O1938" s="6">
        <f>data__6[[#This Row],[Distance between two points]]*1852</f>
        <v>642.38719119708162</v>
      </c>
      <c r="P1938" s="6">
        <f>data__6[[#This Row],[Distance(m)]]/1000</f>
        <v>0.64238719119708165</v>
      </c>
      <c r="Q1938" s="7">
        <f>ABS(data__6[[#This Row],[Time (C)]]-H1937)</f>
        <v>3.4722222222222099E-4</v>
      </c>
      <c r="R1938" s="6">
        <f t="shared" si="154"/>
        <v>30</v>
      </c>
      <c r="S1938" s="6">
        <f>(SUMIF(data__6[Trip ID],data__6[[#This Row],[Trip ID]],data__6[Distance(m)]))/(SUMIF(data__6[Trip ID],data__6[[#This Row],[Trip ID]],data__6[Time Diff (sec)]))</f>
        <v>2.4517980154735737</v>
      </c>
      <c r="T1938" s="6">
        <f>(data__6[[#This Row],[Speed(m/s)]]-M1937)/data__6[[#This Row],[Time Diff (sec)]]</f>
        <v>2.7777777777777797E-2</v>
      </c>
      <c r="U1938" s="6">
        <f>AVERAGEIF(data__6[Trip ID],data__6[[#This Row],[Trip ID]],data__6[Acceleration at each point(m/s)])</f>
        <v>-6.7405887828728261E-3</v>
      </c>
    </row>
    <row r="1939" spans="1:21">
      <c r="A1939">
        <f>IF(data__6[[#This Row],[Point ID]]=1,A1938+1,A1938)</f>
        <v>32</v>
      </c>
      <c r="B1939">
        <v>11</v>
      </c>
      <c r="C1939">
        <v>60292518</v>
      </c>
      <c r="D1939">
        <f t="shared" si="150"/>
        <v>60.48753</v>
      </c>
      <c r="E1939" t="s">
        <v>734</v>
      </c>
      <c r="F1939">
        <f t="shared" si="151"/>
        <v>15.414493333333333</v>
      </c>
      <c r="G1939">
        <v>112727</v>
      </c>
      <c r="H1939" s="6" t="str">
        <f t="shared" si="152"/>
        <v>11:27:27</v>
      </c>
      <c r="I1939">
        <v>190611</v>
      </c>
      <c r="J1939" t="str">
        <f t="shared" si="153"/>
        <v>19-06-11</v>
      </c>
      <c r="K1939">
        <v>2840</v>
      </c>
      <c r="L1939">
        <f>data__6[[#This Row],[Speed]]/100</f>
        <v>28.4</v>
      </c>
      <c r="M1939">
        <f>data__6[[#This Row],[Speed (Km/h)]]*(1000/3600)</f>
        <v>7.8888888888888893</v>
      </c>
      <c r="N1939" s="6">
        <f>ACOS(COS(RADIANS(90-D1938))*COS(RADIANS(90-D1939))+SIN(RADIANS(90-D1938))*SIN(RADIANS(90-D1939))*COS(RADIANS(F1938-F1939)))*3959*1.60934</f>
        <v>0.34061130585356292</v>
      </c>
      <c r="O1939" s="6">
        <f>data__6[[#This Row],[Distance between two points]]*1852</f>
        <v>630.81213844079855</v>
      </c>
      <c r="P1939" s="6">
        <f>data__6[[#This Row],[Distance(m)]]/1000</f>
        <v>0.63081213844079853</v>
      </c>
      <c r="Q1939" s="7">
        <f>ABS(data__6[[#This Row],[Time (C)]]-H1938)</f>
        <v>3.4722222222216548E-4</v>
      </c>
      <c r="R1939" s="6">
        <f t="shared" si="154"/>
        <v>30</v>
      </c>
      <c r="S1939" s="6">
        <f>(SUMIF(data__6[Trip ID],data__6[[#This Row],[Trip ID]],data__6[Distance(m)]))/(SUMIF(data__6[Trip ID],data__6[[#This Row],[Trip ID]],data__6[Time Diff (sec)]))</f>
        <v>2.4517980154735737</v>
      </c>
      <c r="T1939" s="6">
        <f>(data__6[[#This Row],[Speed(m/s)]]-M1938)/data__6[[#This Row],[Time Diff (sec)]]</f>
        <v>-0.19351851851851851</v>
      </c>
      <c r="U1939" s="6">
        <f>AVERAGEIF(data__6[Trip ID],data__6[[#This Row],[Trip ID]],data__6[Acceleration at each point(m/s)])</f>
        <v>-6.7405887828728261E-3</v>
      </c>
    </row>
    <row r="1940" spans="1:21">
      <c r="A1940">
        <f>IF(data__6[[#This Row],[Point ID]]=1,A1939+1,A1939)</f>
        <v>32</v>
      </c>
      <c r="B1940">
        <v>12</v>
      </c>
      <c r="C1940">
        <v>60291638</v>
      </c>
      <c r="D1940">
        <f t="shared" si="150"/>
        <v>60.486063333333334</v>
      </c>
      <c r="E1940" t="s">
        <v>1902</v>
      </c>
      <c r="F1940">
        <f t="shared" si="151"/>
        <v>15.411059999999999</v>
      </c>
      <c r="G1940">
        <v>112757</v>
      </c>
      <c r="H1940" s="6" t="str">
        <f t="shared" si="152"/>
        <v>11:27:57</v>
      </c>
      <c r="I1940">
        <v>190611</v>
      </c>
      <c r="J1940" t="str">
        <f t="shared" si="153"/>
        <v>19-06-11</v>
      </c>
      <c r="K1940">
        <v>2880</v>
      </c>
      <c r="L1940">
        <f>data__6[[#This Row],[Speed]]/100</f>
        <v>28.8</v>
      </c>
      <c r="M1940">
        <f>data__6[[#This Row],[Speed (Km/h)]]*(1000/3600)</f>
        <v>8</v>
      </c>
      <c r="N1940" s="6">
        <f>ACOS(COS(RADIANS(90-D1939))*COS(RADIANS(90-D1940))+SIN(RADIANS(90-D1939))*SIN(RADIANS(90-D1940))*COS(RADIANS(F1939-F1940)))*3959*1.60934</f>
        <v>0.24894616315026191</v>
      </c>
      <c r="O1940" s="6">
        <f>data__6[[#This Row],[Distance between two points]]*1852</f>
        <v>461.04829415428509</v>
      </c>
      <c r="P1940" s="6">
        <f>data__6[[#This Row],[Distance(m)]]/1000</f>
        <v>0.46104829415428511</v>
      </c>
      <c r="Q1940" s="7">
        <f>ABS(data__6[[#This Row],[Time (C)]]-H1939)</f>
        <v>3.4722222222222099E-4</v>
      </c>
      <c r="R1940" s="6">
        <f t="shared" si="154"/>
        <v>30</v>
      </c>
      <c r="S1940" s="6">
        <f>(SUMIF(data__6[Trip ID],data__6[[#This Row],[Trip ID]],data__6[Distance(m)]))/(SUMIF(data__6[Trip ID],data__6[[#This Row],[Trip ID]],data__6[Time Diff (sec)]))</f>
        <v>2.4517980154735737</v>
      </c>
      <c r="T1940" s="6">
        <f>(data__6[[#This Row],[Speed(m/s)]]-M1939)/data__6[[#This Row],[Time Diff (sec)]]</f>
        <v>3.7037037037036904E-3</v>
      </c>
      <c r="U1940" s="6">
        <f>AVERAGEIF(data__6[Trip ID],data__6[[#This Row],[Trip ID]],data__6[Acceleration at each point(m/s)])</f>
        <v>-6.7405887828728261E-3</v>
      </c>
    </row>
    <row r="1941" spans="1:21">
      <c r="A1941">
        <f>IF(data__6[[#This Row],[Point ID]]=1,A1940+1,A1940)</f>
        <v>32</v>
      </c>
      <c r="B1941">
        <v>13</v>
      </c>
      <c r="C1941">
        <v>60290735</v>
      </c>
      <c r="D1941">
        <f t="shared" si="150"/>
        <v>60.484558333333332</v>
      </c>
      <c r="E1941" t="s">
        <v>1903</v>
      </c>
      <c r="F1941">
        <f t="shared" si="151"/>
        <v>15.407436666666667</v>
      </c>
      <c r="G1941">
        <v>112827</v>
      </c>
      <c r="H1941" s="6" t="str">
        <f t="shared" si="152"/>
        <v>11:28:27</v>
      </c>
      <c r="I1941">
        <v>190611</v>
      </c>
      <c r="J1941" t="str">
        <f t="shared" si="153"/>
        <v>19-06-11</v>
      </c>
      <c r="K1941">
        <v>3540</v>
      </c>
      <c r="L1941">
        <f>data__6[[#This Row],[Speed]]/100</f>
        <v>35.4</v>
      </c>
      <c r="M1941">
        <f>data__6[[#This Row],[Speed (Km/h)]]*(1000/3600)</f>
        <v>9.8333333333333339</v>
      </c>
      <c r="N1941" s="6">
        <f>ACOS(COS(RADIANS(90-D1940))*COS(RADIANS(90-D1941))+SIN(RADIANS(90-D1940))*SIN(RADIANS(90-D1941))*COS(RADIANS(F1940-F1941)))*3959*1.60934</f>
        <v>0.25963426344921436</v>
      </c>
      <c r="O1941" s="6">
        <f>data__6[[#This Row],[Distance between two points]]*1852</f>
        <v>480.84265590794502</v>
      </c>
      <c r="P1941" s="6">
        <f>data__6[[#This Row],[Distance(m)]]/1000</f>
        <v>0.480842655907945</v>
      </c>
      <c r="Q1941" s="7">
        <f>ABS(data__6[[#This Row],[Time (C)]]-H1940)</f>
        <v>3.472222222222765E-4</v>
      </c>
      <c r="R1941" s="6">
        <f t="shared" si="154"/>
        <v>30</v>
      </c>
      <c r="S1941" s="6">
        <f>(SUMIF(data__6[Trip ID],data__6[[#This Row],[Trip ID]],data__6[Distance(m)]))/(SUMIF(data__6[Trip ID],data__6[[#This Row],[Trip ID]],data__6[Time Diff (sec)]))</f>
        <v>2.4517980154735737</v>
      </c>
      <c r="T1941" s="6">
        <f>(data__6[[#This Row],[Speed(m/s)]]-M1940)/data__6[[#This Row],[Time Diff (sec)]]</f>
        <v>6.111111111111113E-2</v>
      </c>
      <c r="U1941" s="6">
        <f>AVERAGEIF(data__6[Trip ID],data__6[[#This Row],[Trip ID]],data__6[Acceleration at each point(m/s)])</f>
        <v>-6.7405887828728261E-3</v>
      </c>
    </row>
    <row r="1942" spans="1:21">
      <c r="A1942">
        <f>IF(data__6[[#This Row],[Point ID]]=1,A1941+1,A1941)</f>
        <v>32</v>
      </c>
      <c r="B1942">
        <v>14</v>
      </c>
      <c r="C1942">
        <v>60291423</v>
      </c>
      <c r="D1942">
        <f t="shared" si="150"/>
        <v>60.485705000000003</v>
      </c>
      <c r="E1942" t="s">
        <v>1707</v>
      </c>
      <c r="F1942">
        <f t="shared" si="151"/>
        <v>15.402818333333334</v>
      </c>
      <c r="G1942">
        <v>112857</v>
      </c>
      <c r="H1942" s="6" t="str">
        <f t="shared" si="152"/>
        <v>11:28:57</v>
      </c>
      <c r="I1942">
        <v>190611</v>
      </c>
      <c r="J1942" t="str">
        <f t="shared" si="153"/>
        <v>19-06-11</v>
      </c>
      <c r="K1942">
        <v>4880</v>
      </c>
      <c r="L1942">
        <f>data__6[[#This Row],[Speed]]/100</f>
        <v>48.8</v>
      </c>
      <c r="M1942">
        <f>data__6[[#This Row],[Speed (Km/h)]]*(1000/3600)</f>
        <v>13.555555555555555</v>
      </c>
      <c r="N1942" s="6">
        <f>ACOS(COS(RADIANS(90-D1941))*COS(RADIANS(90-D1942))+SIN(RADIANS(90-D1941))*SIN(RADIANS(90-D1942))*COS(RADIANS(F1941-F1942)))*3959*1.60934</f>
        <v>0.28332316627771942</v>
      </c>
      <c r="O1942" s="6">
        <f>data__6[[#This Row],[Distance between two points]]*1852</f>
        <v>524.71450394633632</v>
      </c>
      <c r="P1942" s="6">
        <f>data__6[[#This Row],[Distance(m)]]/1000</f>
        <v>0.52471450394633634</v>
      </c>
      <c r="Q1942" s="7">
        <f>ABS(data__6[[#This Row],[Time (C)]]-H1941)</f>
        <v>3.4722222222222099E-4</v>
      </c>
      <c r="R1942" s="6">
        <f t="shared" si="154"/>
        <v>30</v>
      </c>
      <c r="S1942" s="6">
        <f>(SUMIF(data__6[Trip ID],data__6[[#This Row],[Trip ID]],data__6[Distance(m)]))/(SUMIF(data__6[Trip ID],data__6[[#This Row],[Trip ID]],data__6[Time Diff (sec)]))</f>
        <v>2.4517980154735737</v>
      </c>
      <c r="T1942" s="6">
        <f>(data__6[[#This Row],[Speed(m/s)]]-M1941)/data__6[[#This Row],[Time Diff (sec)]]</f>
        <v>0.12407407407407404</v>
      </c>
      <c r="U1942" s="6">
        <f>AVERAGEIF(data__6[Trip ID],data__6[[#This Row],[Trip ID]],data__6[Acceleration at each point(m/s)])</f>
        <v>-6.7405887828728261E-3</v>
      </c>
    </row>
    <row r="1943" spans="1:21">
      <c r="A1943">
        <f>IF(data__6[[#This Row],[Point ID]]=1,A1942+1,A1942)</f>
        <v>32</v>
      </c>
      <c r="B1943">
        <v>15</v>
      </c>
      <c r="C1943">
        <v>60292138</v>
      </c>
      <c r="D1943">
        <f t="shared" si="150"/>
        <v>60.486896666666667</v>
      </c>
      <c r="E1943" t="s">
        <v>1904</v>
      </c>
      <c r="F1943">
        <f t="shared" si="151"/>
        <v>15.396833333333333</v>
      </c>
      <c r="G1943">
        <v>112927</v>
      </c>
      <c r="H1943" s="6" t="str">
        <f t="shared" si="152"/>
        <v>11:29:27</v>
      </c>
      <c r="I1943">
        <v>190611</v>
      </c>
      <c r="J1943" t="str">
        <f t="shared" si="153"/>
        <v>19-06-11</v>
      </c>
      <c r="K1943">
        <v>5500</v>
      </c>
      <c r="L1943">
        <f>data__6[[#This Row],[Speed]]/100</f>
        <v>55</v>
      </c>
      <c r="M1943">
        <f>data__6[[#This Row],[Speed (Km/h)]]*(1000/3600)</f>
        <v>15.277777777777779</v>
      </c>
      <c r="N1943" s="6">
        <f>ACOS(COS(RADIANS(90-D1942))*COS(RADIANS(90-D1943))+SIN(RADIANS(90-D1942))*SIN(RADIANS(90-D1943))*COS(RADIANS(F1942-F1943)))*3959*1.60934</f>
        <v>0.3536336189296877</v>
      </c>
      <c r="O1943" s="6">
        <f>data__6[[#This Row],[Distance between two points]]*1852</f>
        <v>654.92946225778167</v>
      </c>
      <c r="P1943" s="6">
        <f>data__6[[#This Row],[Distance(m)]]/1000</f>
        <v>0.6549294622577817</v>
      </c>
      <c r="Q1943" s="7">
        <f>ABS(data__6[[#This Row],[Time (C)]]-H1942)</f>
        <v>3.4722222222216548E-4</v>
      </c>
      <c r="R1943" s="6">
        <f t="shared" si="154"/>
        <v>30</v>
      </c>
      <c r="S1943" s="6">
        <f>(SUMIF(data__6[Trip ID],data__6[[#This Row],[Trip ID]],data__6[Distance(m)]))/(SUMIF(data__6[Trip ID],data__6[[#This Row],[Trip ID]],data__6[Time Diff (sec)]))</f>
        <v>2.4517980154735737</v>
      </c>
      <c r="T1943" s="6">
        <f>(data__6[[#This Row],[Speed(m/s)]]-M1942)/data__6[[#This Row],[Time Diff (sec)]]</f>
        <v>5.7407407407407442E-2</v>
      </c>
      <c r="U1943" s="6">
        <f>AVERAGEIF(data__6[Trip ID],data__6[[#This Row],[Trip ID]],data__6[Acceleration at each point(m/s)])</f>
        <v>-6.7405887828728261E-3</v>
      </c>
    </row>
    <row r="1944" spans="1:21">
      <c r="A1944">
        <f>IF(data__6[[#This Row],[Point ID]]=1,A1943+1,A1943)</f>
        <v>32</v>
      </c>
      <c r="B1944">
        <v>16</v>
      </c>
      <c r="C1944">
        <v>60291946</v>
      </c>
      <c r="D1944">
        <f t="shared" si="150"/>
        <v>60.486576666666664</v>
      </c>
      <c r="E1944" t="s">
        <v>1905</v>
      </c>
      <c r="F1944">
        <f t="shared" si="151"/>
        <v>15.391363333333333</v>
      </c>
      <c r="G1944">
        <v>112957</v>
      </c>
      <c r="H1944" s="6" t="str">
        <f t="shared" si="152"/>
        <v>11:29:57</v>
      </c>
      <c r="I1944">
        <v>190611</v>
      </c>
      <c r="J1944" t="str">
        <f t="shared" si="153"/>
        <v>19-06-11</v>
      </c>
      <c r="K1944">
        <v>4520</v>
      </c>
      <c r="L1944">
        <f>data__6[[#This Row],[Speed]]/100</f>
        <v>45.2</v>
      </c>
      <c r="M1944">
        <f>data__6[[#This Row],[Speed (Km/h)]]*(1000/3600)</f>
        <v>12.555555555555557</v>
      </c>
      <c r="N1944" s="6">
        <f>ACOS(COS(RADIANS(90-D1943))*COS(RADIANS(90-D1944))+SIN(RADIANS(90-D1943))*SIN(RADIANS(90-D1944))*COS(RADIANS(F1943-F1944)))*3959*1.60934</f>
        <v>0.30175561579750737</v>
      </c>
      <c r="O1944" s="6">
        <f>data__6[[#This Row],[Distance between two points]]*1852</f>
        <v>558.8514004569837</v>
      </c>
      <c r="P1944" s="6">
        <f>data__6[[#This Row],[Distance(m)]]/1000</f>
        <v>0.55885140045698367</v>
      </c>
      <c r="Q1944" s="7">
        <f>ABS(data__6[[#This Row],[Time (C)]]-H1943)</f>
        <v>3.472222222222765E-4</v>
      </c>
      <c r="R1944" s="6">
        <f t="shared" si="154"/>
        <v>30</v>
      </c>
      <c r="S1944" s="6">
        <f>(SUMIF(data__6[Trip ID],data__6[[#This Row],[Trip ID]],data__6[Distance(m)]))/(SUMIF(data__6[Trip ID],data__6[[#This Row],[Trip ID]],data__6[Time Diff (sec)]))</f>
        <v>2.4517980154735737</v>
      </c>
      <c r="T1944" s="6">
        <f>(data__6[[#This Row],[Speed(m/s)]]-M1943)/data__6[[#This Row],[Time Diff (sec)]]</f>
        <v>-9.0740740740740719E-2</v>
      </c>
      <c r="U1944" s="6">
        <f>AVERAGEIF(data__6[Trip ID],data__6[[#This Row],[Trip ID]],data__6[Acceleration at each point(m/s)])</f>
        <v>-6.7405887828728261E-3</v>
      </c>
    </row>
    <row r="1945" spans="1:21">
      <c r="A1945">
        <f>IF(data__6[[#This Row],[Point ID]]=1,A1944+1,A1944)</f>
        <v>32</v>
      </c>
      <c r="B1945">
        <v>17</v>
      </c>
      <c r="C1945">
        <v>60289228</v>
      </c>
      <c r="D1945">
        <f t="shared" si="150"/>
        <v>60.482046666666669</v>
      </c>
      <c r="E1945" t="s">
        <v>1906</v>
      </c>
      <c r="F1945">
        <f t="shared" si="151"/>
        <v>15.390695000000001</v>
      </c>
      <c r="G1945">
        <v>113027</v>
      </c>
      <c r="H1945" s="6" t="str">
        <f t="shared" si="152"/>
        <v>11:30:27</v>
      </c>
      <c r="I1945">
        <v>190611</v>
      </c>
      <c r="J1945" t="str">
        <f t="shared" si="153"/>
        <v>19-06-11</v>
      </c>
      <c r="K1945">
        <v>5580</v>
      </c>
      <c r="L1945">
        <f>data__6[[#This Row],[Speed]]/100</f>
        <v>55.8</v>
      </c>
      <c r="M1945">
        <f>data__6[[#This Row],[Speed (Km/h)]]*(1000/3600)</f>
        <v>15.5</v>
      </c>
      <c r="N1945" s="6">
        <f>ACOS(COS(RADIANS(90-D1944))*COS(RADIANS(90-D1945))+SIN(RADIANS(90-D1944))*SIN(RADIANS(90-D1945))*COS(RADIANS(F1944-F1945)))*3959*1.60934</f>
        <v>0.50507173848480524</v>
      </c>
      <c r="O1945" s="6">
        <f>data__6[[#This Row],[Distance between two points]]*1852</f>
        <v>935.39285967385933</v>
      </c>
      <c r="P1945" s="6">
        <f>data__6[[#This Row],[Distance(m)]]/1000</f>
        <v>0.93539285967385932</v>
      </c>
      <c r="Q1945" s="7">
        <f>ABS(data__6[[#This Row],[Time (C)]]-H1944)</f>
        <v>3.4722222222222099E-4</v>
      </c>
      <c r="R1945" s="6">
        <f t="shared" si="154"/>
        <v>30</v>
      </c>
      <c r="S1945" s="6">
        <f>(SUMIF(data__6[Trip ID],data__6[[#This Row],[Trip ID]],data__6[Distance(m)]))/(SUMIF(data__6[Trip ID],data__6[[#This Row],[Trip ID]],data__6[Time Diff (sec)]))</f>
        <v>2.4517980154735737</v>
      </c>
      <c r="T1945" s="6">
        <f>(data__6[[#This Row],[Speed(m/s)]]-M1944)/data__6[[#This Row],[Time Diff (sec)]]</f>
        <v>9.8148148148148096E-2</v>
      </c>
      <c r="U1945" s="6">
        <f>AVERAGEIF(data__6[Trip ID],data__6[[#This Row],[Trip ID]],data__6[Acceleration at each point(m/s)])</f>
        <v>-6.7405887828728261E-3</v>
      </c>
    </row>
    <row r="1946" spans="1:21">
      <c r="A1946">
        <f>IF(data__6[[#This Row],[Point ID]]=1,A1945+1,A1945)</f>
        <v>32</v>
      </c>
      <c r="B1946">
        <v>18</v>
      </c>
      <c r="C1946">
        <v>60288590</v>
      </c>
      <c r="D1946">
        <f t="shared" si="150"/>
        <v>60.480983333333334</v>
      </c>
      <c r="E1946" t="s">
        <v>1130</v>
      </c>
      <c r="F1946">
        <f t="shared" si="151"/>
        <v>15.391933333333334</v>
      </c>
      <c r="G1946">
        <v>113057</v>
      </c>
      <c r="H1946" s="6" t="str">
        <f t="shared" si="152"/>
        <v>11:30:57</v>
      </c>
      <c r="I1946">
        <v>190611</v>
      </c>
      <c r="J1946" t="str">
        <f t="shared" si="153"/>
        <v>19-06-11</v>
      </c>
      <c r="K1946">
        <v>1550</v>
      </c>
      <c r="L1946">
        <f>data__6[[#This Row],[Speed]]/100</f>
        <v>15.5</v>
      </c>
      <c r="M1946">
        <f>data__6[[#This Row],[Speed (Km/h)]]*(1000/3600)</f>
        <v>4.3055555555555554</v>
      </c>
      <c r="N1946" s="6">
        <f>ACOS(COS(RADIANS(90-D1945))*COS(RADIANS(90-D1946))+SIN(RADIANS(90-D1945))*SIN(RADIANS(90-D1946))*COS(RADIANS(F1945-F1946)))*3959*1.60934</f>
        <v>0.13632682551117567</v>
      </c>
      <c r="O1946" s="6">
        <f>data__6[[#This Row],[Distance between two points]]*1852</f>
        <v>252.47728084669734</v>
      </c>
      <c r="P1946" s="6">
        <f>data__6[[#This Row],[Distance(m)]]/1000</f>
        <v>0.25247728084669735</v>
      </c>
      <c r="Q1946" s="7">
        <f>ABS(data__6[[#This Row],[Time (C)]]-H1945)</f>
        <v>3.4722222222222099E-4</v>
      </c>
      <c r="R1946" s="6">
        <f t="shared" si="154"/>
        <v>30</v>
      </c>
      <c r="S1946" s="6">
        <f>(SUMIF(data__6[Trip ID],data__6[[#This Row],[Trip ID]],data__6[Distance(m)]))/(SUMIF(data__6[Trip ID],data__6[[#This Row],[Trip ID]],data__6[Time Diff (sec)]))</f>
        <v>2.4517980154735737</v>
      </c>
      <c r="T1946" s="6">
        <f>(data__6[[#This Row],[Speed(m/s)]]-M1945)/data__6[[#This Row],[Time Diff (sec)]]</f>
        <v>-0.37314814814814817</v>
      </c>
      <c r="U1946" s="6">
        <f>AVERAGEIF(data__6[Trip ID],data__6[[#This Row],[Trip ID]],data__6[Acceleration at each point(m/s)])</f>
        <v>-6.7405887828728261E-3</v>
      </c>
    </row>
    <row r="1947" spans="1:21">
      <c r="A1947">
        <f>IF(data__6[[#This Row],[Point ID]]=1,A1946+1,A1946)</f>
        <v>32</v>
      </c>
      <c r="B1947">
        <v>19</v>
      </c>
      <c r="C1947">
        <v>60288995</v>
      </c>
      <c r="D1947">
        <f t="shared" si="150"/>
        <v>60.481658333333336</v>
      </c>
      <c r="E1947" t="s">
        <v>1735</v>
      </c>
      <c r="F1947">
        <f t="shared" si="151"/>
        <v>15.390901666666666</v>
      </c>
      <c r="G1947">
        <v>113223</v>
      </c>
      <c r="H1947" s="6" t="str">
        <f t="shared" si="152"/>
        <v>11:32:23</v>
      </c>
      <c r="I1947">
        <v>190611</v>
      </c>
      <c r="J1947" t="str">
        <f t="shared" si="153"/>
        <v>19-06-11</v>
      </c>
      <c r="K1947">
        <v>3080</v>
      </c>
      <c r="L1947">
        <f>data__6[[#This Row],[Speed]]/100</f>
        <v>30.8</v>
      </c>
      <c r="M1947">
        <f>data__6[[#This Row],[Speed (Km/h)]]*(1000/3600)</f>
        <v>8.5555555555555554</v>
      </c>
      <c r="N1947" s="6">
        <f>ACOS(COS(RADIANS(90-D1946))*COS(RADIANS(90-D1947))+SIN(RADIANS(90-D1946))*SIN(RADIANS(90-D1947))*COS(RADIANS(F1946-F1947)))*3959*1.60934</f>
        <v>9.3963884198141653E-2</v>
      </c>
      <c r="O1947" s="6">
        <f>data__6[[#This Row],[Distance between two points]]*1852</f>
        <v>174.02111353495835</v>
      </c>
      <c r="P1947" s="6">
        <f>data__6[[#This Row],[Distance(m)]]/1000</f>
        <v>0.17402111353495833</v>
      </c>
      <c r="Q1947" s="7">
        <f>ABS(data__6[[#This Row],[Time (C)]]-H1946)</f>
        <v>9.9537037037034093E-4</v>
      </c>
      <c r="R1947" s="6">
        <f t="shared" si="154"/>
        <v>86</v>
      </c>
      <c r="S1947" s="6">
        <f>(SUMIF(data__6[Trip ID],data__6[[#This Row],[Trip ID]],data__6[Distance(m)]))/(SUMIF(data__6[Trip ID],data__6[[#This Row],[Trip ID]],data__6[Time Diff (sec)]))</f>
        <v>2.4517980154735737</v>
      </c>
      <c r="T1947" s="6">
        <f>(data__6[[#This Row],[Speed(m/s)]]-M1946)/data__6[[#This Row],[Time Diff (sec)]]</f>
        <v>4.9418604651162788E-2</v>
      </c>
      <c r="U1947" s="6">
        <f>AVERAGEIF(data__6[Trip ID],data__6[[#This Row],[Trip ID]],data__6[Acceleration at each point(m/s)])</f>
        <v>-6.7405887828728261E-3</v>
      </c>
    </row>
    <row r="1948" spans="1:21">
      <c r="A1948">
        <f>IF(data__6[[#This Row],[Point ID]]=1,A1947+1,A1947)</f>
        <v>32</v>
      </c>
      <c r="B1948">
        <v>20</v>
      </c>
      <c r="C1948">
        <v>60291604</v>
      </c>
      <c r="D1948">
        <f t="shared" si="150"/>
        <v>60.486006666666668</v>
      </c>
      <c r="E1948" t="s">
        <v>1907</v>
      </c>
      <c r="F1948">
        <f t="shared" si="151"/>
        <v>15.391325</v>
      </c>
      <c r="G1948">
        <v>113253</v>
      </c>
      <c r="H1948" s="6" t="str">
        <f t="shared" si="152"/>
        <v>11:32:53</v>
      </c>
      <c r="I1948">
        <v>190611</v>
      </c>
      <c r="J1948" t="str">
        <f t="shared" si="153"/>
        <v>19-06-11</v>
      </c>
      <c r="K1948">
        <v>6700</v>
      </c>
      <c r="L1948">
        <f>data__6[[#This Row],[Speed]]/100</f>
        <v>67</v>
      </c>
      <c r="M1948">
        <f>data__6[[#This Row],[Speed (Km/h)]]*(1000/3600)</f>
        <v>18.611111111111111</v>
      </c>
      <c r="N1948" s="6">
        <f>ACOS(COS(RADIANS(90-D1947))*COS(RADIANS(90-D1948))+SIN(RADIANS(90-D1947))*SIN(RADIANS(90-D1948))*COS(RADIANS(F1947-F1948)))*3959*1.60934</f>
        <v>0.48409711456487281</v>
      </c>
      <c r="O1948" s="6">
        <f>data__6[[#This Row],[Distance between two points]]*1852</f>
        <v>896.5478561741445</v>
      </c>
      <c r="P1948" s="6">
        <f>data__6[[#This Row],[Distance(m)]]/1000</f>
        <v>0.89654785617414445</v>
      </c>
      <c r="Q1948" s="7">
        <f>ABS(data__6[[#This Row],[Time (C)]]-H1947)</f>
        <v>3.4722222222222099E-4</v>
      </c>
      <c r="R1948" s="6">
        <f t="shared" si="154"/>
        <v>30</v>
      </c>
      <c r="S1948" s="6">
        <f>(SUMIF(data__6[Trip ID],data__6[[#This Row],[Trip ID]],data__6[Distance(m)]))/(SUMIF(data__6[Trip ID],data__6[[#This Row],[Trip ID]],data__6[Time Diff (sec)]))</f>
        <v>2.4517980154735737</v>
      </c>
      <c r="T1948" s="6">
        <f>(data__6[[#This Row],[Speed(m/s)]]-M1947)/data__6[[#This Row],[Time Diff (sec)]]</f>
        <v>0.3351851851851852</v>
      </c>
      <c r="U1948" s="6">
        <f>AVERAGEIF(data__6[Trip ID],data__6[[#This Row],[Trip ID]],data__6[Acceleration at each point(m/s)])</f>
        <v>-6.7405887828728261E-3</v>
      </c>
    </row>
    <row r="1949" spans="1:21">
      <c r="A1949">
        <f>IF(data__6[[#This Row],[Point ID]]=1,A1948+1,A1948)</f>
        <v>32</v>
      </c>
      <c r="B1949">
        <v>21</v>
      </c>
      <c r="C1949">
        <v>60294084</v>
      </c>
      <c r="D1949">
        <f t="shared" si="150"/>
        <v>60.490139999999997</v>
      </c>
      <c r="E1949" t="s">
        <v>1908</v>
      </c>
      <c r="F1949">
        <f t="shared" si="151"/>
        <v>15.39317</v>
      </c>
      <c r="G1949">
        <v>113323</v>
      </c>
      <c r="H1949" s="6" t="str">
        <f t="shared" si="152"/>
        <v>11:33:23</v>
      </c>
      <c r="I1949">
        <v>190611</v>
      </c>
      <c r="J1949" t="str">
        <f t="shared" si="153"/>
        <v>19-06-11</v>
      </c>
      <c r="K1949">
        <v>2540</v>
      </c>
      <c r="L1949">
        <f>data__6[[#This Row],[Speed]]/100</f>
        <v>25.4</v>
      </c>
      <c r="M1949">
        <f>data__6[[#This Row],[Speed (Km/h)]]*(1000/3600)</f>
        <v>7.0555555555555554</v>
      </c>
      <c r="N1949" s="6">
        <f>ACOS(COS(RADIANS(90-D1948))*COS(RADIANS(90-D1949))+SIN(RADIANS(90-D1948))*SIN(RADIANS(90-D1949))*COS(RADIANS(F1948-F1949)))*3959*1.60934</f>
        <v>0.47061317919328022</v>
      </c>
      <c r="O1949" s="6">
        <f>data__6[[#This Row],[Distance between two points]]*1852</f>
        <v>871.57560786595491</v>
      </c>
      <c r="P1949" s="6">
        <f>data__6[[#This Row],[Distance(m)]]/1000</f>
        <v>0.87157560786595489</v>
      </c>
      <c r="Q1949" s="7">
        <f>ABS(data__6[[#This Row],[Time (C)]]-H1948)</f>
        <v>3.472222222222765E-4</v>
      </c>
      <c r="R1949" s="6">
        <f t="shared" si="154"/>
        <v>30</v>
      </c>
      <c r="S1949" s="6">
        <f>(SUMIF(data__6[Trip ID],data__6[[#This Row],[Trip ID]],data__6[Distance(m)]))/(SUMIF(data__6[Trip ID],data__6[[#This Row],[Trip ID]],data__6[Time Diff (sec)]))</f>
        <v>2.4517980154735737</v>
      </c>
      <c r="T1949" s="6">
        <f>(data__6[[#This Row],[Speed(m/s)]]-M1948)/data__6[[#This Row],[Time Diff (sec)]]</f>
        <v>-0.38518518518518519</v>
      </c>
      <c r="U1949" s="6">
        <f>AVERAGEIF(data__6[Trip ID],data__6[[#This Row],[Trip ID]],data__6[Acceleration at each point(m/s)])</f>
        <v>-6.7405887828728261E-3</v>
      </c>
    </row>
    <row r="1950" spans="1:21">
      <c r="A1950">
        <f>IF(data__6[[#This Row],[Point ID]]=1,A1949+1,A1949)</f>
        <v>32</v>
      </c>
      <c r="B1950">
        <v>22</v>
      </c>
      <c r="C1950">
        <v>60295983</v>
      </c>
      <c r="D1950">
        <f t="shared" si="150"/>
        <v>60.493304999999999</v>
      </c>
      <c r="E1950" t="s">
        <v>1909</v>
      </c>
      <c r="F1950">
        <f t="shared" si="151"/>
        <v>15.397331666666666</v>
      </c>
      <c r="G1950">
        <v>113353</v>
      </c>
      <c r="H1950" s="6" t="str">
        <f t="shared" si="152"/>
        <v>11:33:53</v>
      </c>
      <c r="I1950">
        <v>190611</v>
      </c>
      <c r="J1950" t="str">
        <f t="shared" si="153"/>
        <v>19-06-11</v>
      </c>
      <c r="K1950">
        <v>6150</v>
      </c>
      <c r="L1950">
        <f>data__6[[#This Row],[Speed]]/100</f>
        <v>61.5</v>
      </c>
      <c r="M1950">
        <f>data__6[[#This Row],[Speed (Km/h)]]*(1000/3600)</f>
        <v>17.083333333333336</v>
      </c>
      <c r="N1950" s="6">
        <f>ACOS(COS(RADIANS(90-D1949))*COS(RADIANS(90-D1950))+SIN(RADIANS(90-D1949))*SIN(RADIANS(90-D1950))*COS(RADIANS(F1949-F1950)))*3959*1.60934</f>
        <v>0.41931981890016978</v>
      </c>
      <c r="O1950" s="6">
        <f>data__6[[#This Row],[Distance between two points]]*1852</f>
        <v>776.58030460311443</v>
      </c>
      <c r="P1950" s="6">
        <f>data__6[[#This Row],[Distance(m)]]/1000</f>
        <v>0.77658030460311445</v>
      </c>
      <c r="Q1950" s="7">
        <f>ABS(data__6[[#This Row],[Time (C)]]-H1949)</f>
        <v>3.4722222222222099E-4</v>
      </c>
      <c r="R1950" s="6">
        <f t="shared" si="154"/>
        <v>30</v>
      </c>
      <c r="S1950" s="6">
        <f>(SUMIF(data__6[Trip ID],data__6[[#This Row],[Trip ID]],data__6[Distance(m)]))/(SUMIF(data__6[Trip ID],data__6[[#This Row],[Trip ID]],data__6[Time Diff (sec)]))</f>
        <v>2.4517980154735737</v>
      </c>
      <c r="T1950" s="6">
        <f>(data__6[[#This Row],[Speed(m/s)]]-M1949)/data__6[[#This Row],[Time Diff (sec)]]</f>
        <v>0.33425925925925937</v>
      </c>
      <c r="U1950" s="6">
        <f>AVERAGEIF(data__6[Trip ID],data__6[[#This Row],[Trip ID]],data__6[Acceleration at each point(m/s)])</f>
        <v>-6.7405887828728261E-3</v>
      </c>
    </row>
    <row r="1951" spans="1:21">
      <c r="A1951">
        <f>IF(data__6[[#This Row],[Point ID]]=1,A1950+1,A1950)</f>
        <v>32</v>
      </c>
      <c r="B1951">
        <v>23</v>
      </c>
      <c r="C1951">
        <v>60297030</v>
      </c>
      <c r="D1951">
        <f t="shared" si="150"/>
        <v>60.495049999999999</v>
      </c>
      <c r="E1951" t="s">
        <v>1910</v>
      </c>
      <c r="F1951">
        <f t="shared" si="151"/>
        <v>15.402925</v>
      </c>
      <c r="G1951">
        <v>113423</v>
      </c>
      <c r="H1951" s="6" t="str">
        <f t="shared" si="152"/>
        <v>11:34:23</v>
      </c>
      <c r="I1951">
        <v>190611</v>
      </c>
      <c r="J1951" t="str">
        <f t="shared" si="153"/>
        <v>19-06-11</v>
      </c>
      <c r="K1951">
        <v>3979</v>
      </c>
      <c r="L1951">
        <f>data__6[[#This Row],[Speed]]/100</f>
        <v>39.79</v>
      </c>
      <c r="M1951">
        <f>data__6[[#This Row],[Speed (Km/h)]]*(1000/3600)</f>
        <v>11.052777777777777</v>
      </c>
      <c r="N1951" s="6">
        <f>ACOS(COS(RADIANS(90-D1950))*COS(RADIANS(90-D1951))+SIN(RADIANS(90-D1950))*SIN(RADIANS(90-D1951))*COS(RADIANS(F1950-F1951)))*3959*1.60934</f>
        <v>0.36262364619039011</v>
      </c>
      <c r="O1951" s="6">
        <f>data__6[[#This Row],[Distance between two points]]*1852</f>
        <v>671.57899274460249</v>
      </c>
      <c r="P1951" s="6">
        <f>data__6[[#This Row],[Distance(m)]]/1000</f>
        <v>0.67157899274460253</v>
      </c>
      <c r="Q1951" s="7">
        <f>ABS(data__6[[#This Row],[Time (C)]]-H1950)</f>
        <v>3.4722222222216548E-4</v>
      </c>
      <c r="R1951" s="6">
        <f t="shared" si="154"/>
        <v>30</v>
      </c>
      <c r="S1951" s="6">
        <f>(SUMIF(data__6[Trip ID],data__6[[#This Row],[Trip ID]],data__6[Distance(m)]))/(SUMIF(data__6[Trip ID],data__6[[#This Row],[Trip ID]],data__6[Time Diff (sec)]))</f>
        <v>2.4517980154735737</v>
      </c>
      <c r="T1951" s="6">
        <f>(data__6[[#This Row],[Speed(m/s)]]-M1950)/data__6[[#This Row],[Time Diff (sec)]]</f>
        <v>-0.20101851851851862</v>
      </c>
      <c r="U1951" s="6">
        <f>AVERAGEIF(data__6[Trip ID],data__6[[#This Row],[Trip ID]],data__6[Acceleration at each point(m/s)])</f>
        <v>-6.7405887828728261E-3</v>
      </c>
    </row>
    <row r="1952" spans="1:21">
      <c r="A1952">
        <f>IF(data__6[[#This Row],[Point ID]]=1,A1951+1,A1951)</f>
        <v>32</v>
      </c>
      <c r="B1952">
        <v>24</v>
      </c>
      <c r="C1952">
        <v>60295026</v>
      </c>
      <c r="D1952">
        <f t="shared" si="150"/>
        <v>60.491709999999998</v>
      </c>
      <c r="E1952" t="s">
        <v>1911</v>
      </c>
      <c r="F1952">
        <f t="shared" si="151"/>
        <v>15.407988333333334</v>
      </c>
      <c r="G1952">
        <v>113453</v>
      </c>
      <c r="H1952" s="6" t="str">
        <f t="shared" si="152"/>
        <v>11:34:53</v>
      </c>
      <c r="I1952">
        <v>190611</v>
      </c>
      <c r="J1952" t="str">
        <f t="shared" si="153"/>
        <v>19-06-11</v>
      </c>
      <c r="K1952">
        <v>5580</v>
      </c>
      <c r="L1952">
        <f>data__6[[#This Row],[Speed]]/100</f>
        <v>55.8</v>
      </c>
      <c r="M1952">
        <f>data__6[[#This Row],[Speed (Km/h)]]*(1000/3600)</f>
        <v>15.5</v>
      </c>
      <c r="N1952" s="6">
        <f>ACOS(COS(RADIANS(90-D1951))*COS(RADIANS(90-D1952))+SIN(RADIANS(90-D1951))*SIN(RADIANS(90-D1952))*COS(RADIANS(F1951-F1952)))*3959*1.60934</f>
        <v>0.46352101138324264</v>
      </c>
      <c r="O1952" s="6">
        <f>data__6[[#This Row],[Distance between two points]]*1852</f>
        <v>858.44091308176542</v>
      </c>
      <c r="P1952" s="6">
        <f>data__6[[#This Row],[Distance(m)]]/1000</f>
        <v>0.8584409130817654</v>
      </c>
      <c r="Q1952" s="7">
        <f>ABS(data__6[[#This Row],[Time (C)]]-H1951)</f>
        <v>3.4722222222222099E-4</v>
      </c>
      <c r="R1952" s="6">
        <f t="shared" si="154"/>
        <v>30</v>
      </c>
      <c r="S1952" s="6">
        <f>(SUMIF(data__6[Trip ID],data__6[[#This Row],[Trip ID]],data__6[Distance(m)]))/(SUMIF(data__6[Trip ID],data__6[[#This Row],[Trip ID]],data__6[Time Diff (sec)]))</f>
        <v>2.4517980154735737</v>
      </c>
      <c r="T1952" s="6">
        <f>(data__6[[#This Row],[Speed(m/s)]]-M1951)/data__6[[#This Row],[Time Diff (sec)]]</f>
        <v>0.14824074074074076</v>
      </c>
      <c r="U1952" s="6">
        <f>AVERAGEIF(data__6[Trip ID],data__6[[#This Row],[Trip ID]],data__6[Acceleration at each point(m/s)])</f>
        <v>-6.7405887828728261E-3</v>
      </c>
    </row>
    <row r="1953" spans="1:21">
      <c r="A1953">
        <f>IF(data__6[[#This Row],[Point ID]]=1,A1952+1,A1952)</f>
        <v>32</v>
      </c>
      <c r="B1953">
        <v>25</v>
      </c>
      <c r="C1953">
        <v>60294771</v>
      </c>
      <c r="D1953">
        <f t="shared" si="150"/>
        <v>60.491284999999998</v>
      </c>
      <c r="E1953" t="s">
        <v>973</v>
      </c>
      <c r="F1953">
        <f t="shared" si="151"/>
        <v>15.411518333333333</v>
      </c>
      <c r="G1953">
        <v>113523</v>
      </c>
      <c r="H1953" s="6" t="str">
        <f t="shared" si="152"/>
        <v>11:35:23</v>
      </c>
      <c r="I1953">
        <v>190611</v>
      </c>
      <c r="J1953" t="str">
        <f t="shared" si="153"/>
        <v>19-06-11</v>
      </c>
      <c r="K1953">
        <v>3479</v>
      </c>
      <c r="L1953">
        <f>data__6[[#This Row],[Speed]]/100</f>
        <v>34.79</v>
      </c>
      <c r="M1953">
        <f>data__6[[#This Row],[Speed (Km/h)]]*(1000/3600)</f>
        <v>9.6638888888888896</v>
      </c>
      <c r="N1953" s="6">
        <f>ACOS(COS(RADIANS(90-D1952))*COS(RADIANS(90-D1953))+SIN(RADIANS(90-D1952))*SIN(RADIANS(90-D1953))*COS(RADIANS(F1952-F1953)))*3959*1.60934</f>
        <v>0.19903957290612634</v>
      </c>
      <c r="O1953" s="6">
        <f>data__6[[#This Row],[Distance between two points]]*1852</f>
        <v>368.62128902214596</v>
      </c>
      <c r="P1953" s="6">
        <f>data__6[[#This Row],[Distance(m)]]/1000</f>
        <v>0.36862128902214597</v>
      </c>
      <c r="Q1953" s="7">
        <f>ABS(data__6[[#This Row],[Time (C)]]-H1952)</f>
        <v>3.472222222222765E-4</v>
      </c>
      <c r="R1953" s="6">
        <f t="shared" si="154"/>
        <v>30</v>
      </c>
      <c r="S1953" s="6">
        <f>(SUMIF(data__6[Trip ID],data__6[[#This Row],[Trip ID]],data__6[Distance(m)]))/(SUMIF(data__6[Trip ID],data__6[[#This Row],[Trip ID]],data__6[Time Diff (sec)]))</f>
        <v>2.4517980154735737</v>
      </c>
      <c r="T1953" s="6">
        <f>(data__6[[#This Row],[Speed(m/s)]]-M1952)/data__6[[#This Row],[Time Diff (sec)]]</f>
        <v>-0.19453703703703701</v>
      </c>
      <c r="U1953" s="6">
        <f>AVERAGEIF(data__6[Trip ID],data__6[[#This Row],[Trip ID]],data__6[Acceleration at each point(m/s)])</f>
        <v>-6.7405887828728261E-3</v>
      </c>
    </row>
    <row r="1954" spans="1:21">
      <c r="A1954">
        <f>IF(data__6[[#This Row],[Point ID]]=1,A1953+1,A1953)</f>
        <v>32</v>
      </c>
      <c r="B1954">
        <v>26</v>
      </c>
      <c r="C1954">
        <v>60295431</v>
      </c>
      <c r="D1954">
        <f t="shared" si="150"/>
        <v>60.492384999999999</v>
      </c>
      <c r="E1954" t="s">
        <v>262</v>
      </c>
      <c r="F1954">
        <f t="shared" si="151"/>
        <v>15.416188333333332</v>
      </c>
      <c r="G1954">
        <v>113553</v>
      </c>
      <c r="H1954" s="6" t="str">
        <f t="shared" si="152"/>
        <v>11:35:53</v>
      </c>
      <c r="I1954">
        <v>190611</v>
      </c>
      <c r="J1954" t="str">
        <f t="shared" si="153"/>
        <v>19-06-11</v>
      </c>
      <c r="K1954">
        <v>3770</v>
      </c>
      <c r="L1954">
        <f>data__6[[#This Row],[Speed]]/100</f>
        <v>37.700000000000003</v>
      </c>
      <c r="M1954">
        <f>data__6[[#This Row],[Speed (Km/h)]]*(1000/3600)</f>
        <v>10.472222222222223</v>
      </c>
      <c r="N1954" s="6">
        <f>ACOS(COS(RADIANS(90-D1953))*COS(RADIANS(90-D1954))+SIN(RADIANS(90-D1953))*SIN(RADIANS(90-D1954))*COS(RADIANS(F1953-F1954)))*3959*1.60934</f>
        <v>0.28352910606208775</v>
      </c>
      <c r="O1954" s="6">
        <f>data__6[[#This Row],[Distance between two points]]*1852</f>
        <v>525.09590442698652</v>
      </c>
      <c r="P1954" s="6">
        <f>data__6[[#This Row],[Distance(m)]]/1000</f>
        <v>0.5250959044269865</v>
      </c>
      <c r="Q1954" s="7">
        <f>ABS(data__6[[#This Row],[Time (C)]]-H1953)</f>
        <v>3.4722222222222099E-4</v>
      </c>
      <c r="R1954" s="6">
        <f t="shared" si="154"/>
        <v>30</v>
      </c>
      <c r="S1954" s="6">
        <f>(SUMIF(data__6[Trip ID],data__6[[#This Row],[Trip ID]],data__6[Distance(m)]))/(SUMIF(data__6[Trip ID],data__6[[#This Row],[Trip ID]],data__6[Time Diff (sec)]))</f>
        <v>2.4517980154735737</v>
      </c>
      <c r="T1954" s="6">
        <f>(data__6[[#This Row],[Speed(m/s)]]-M1953)/data__6[[#This Row],[Time Diff (sec)]]</f>
        <v>2.6944444444444451E-2</v>
      </c>
      <c r="U1954" s="6">
        <f>AVERAGEIF(data__6[Trip ID],data__6[[#This Row],[Trip ID]],data__6[Acceleration at each point(m/s)])</f>
        <v>-6.7405887828728261E-3</v>
      </c>
    </row>
    <row r="1955" spans="1:21">
      <c r="A1955">
        <f>IF(data__6[[#This Row],[Point ID]]=1,A1954+1,A1954)</f>
        <v>32</v>
      </c>
      <c r="B1955">
        <v>27</v>
      </c>
      <c r="C1955">
        <v>60296204</v>
      </c>
      <c r="D1955">
        <f t="shared" si="150"/>
        <v>60.493673333333334</v>
      </c>
      <c r="E1955" t="s">
        <v>1912</v>
      </c>
      <c r="F1955">
        <f t="shared" si="151"/>
        <v>15.42135</v>
      </c>
      <c r="G1955">
        <v>113623</v>
      </c>
      <c r="H1955" s="6" t="str">
        <f t="shared" si="152"/>
        <v>11:36:23</v>
      </c>
      <c r="I1955">
        <v>190611</v>
      </c>
      <c r="J1955" t="str">
        <f t="shared" si="153"/>
        <v>19-06-11</v>
      </c>
      <c r="K1955">
        <v>3929</v>
      </c>
      <c r="L1955">
        <f>data__6[[#This Row],[Speed]]/100</f>
        <v>39.29</v>
      </c>
      <c r="M1955">
        <f>data__6[[#This Row],[Speed (Km/h)]]*(1000/3600)</f>
        <v>10.91388888888889</v>
      </c>
      <c r="N1955" s="6">
        <f>ACOS(COS(RADIANS(90-D1954))*COS(RADIANS(90-D1955))+SIN(RADIANS(90-D1954))*SIN(RADIANS(90-D1955))*COS(RADIANS(F1954-F1955)))*3959*1.60934</f>
        <v>0.3169331579998359</v>
      </c>
      <c r="O1955" s="6">
        <f>data__6[[#This Row],[Distance between two points]]*1852</f>
        <v>586.96020861569605</v>
      </c>
      <c r="P1955" s="6">
        <f>data__6[[#This Row],[Distance(m)]]/1000</f>
        <v>0.58696020861569609</v>
      </c>
      <c r="Q1955" s="7">
        <f>ABS(data__6[[#This Row],[Time (C)]]-H1954)</f>
        <v>3.4722222222216548E-4</v>
      </c>
      <c r="R1955" s="6">
        <f t="shared" si="154"/>
        <v>30</v>
      </c>
      <c r="S1955" s="6">
        <f>(SUMIF(data__6[Trip ID],data__6[[#This Row],[Trip ID]],data__6[Distance(m)]))/(SUMIF(data__6[Trip ID],data__6[[#This Row],[Trip ID]],data__6[Time Diff (sec)]))</f>
        <v>2.4517980154735737</v>
      </c>
      <c r="T1955" s="6">
        <f>(data__6[[#This Row],[Speed(m/s)]]-M1954)/data__6[[#This Row],[Time Diff (sec)]]</f>
        <v>1.4722222222222215E-2</v>
      </c>
      <c r="U1955" s="6">
        <f>AVERAGEIF(data__6[Trip ID],data__6[[#This Row],[Trip ID]],data__6[Acceleration at each point(m/s)])</f>
        <v>-6.7405887828728261E-3</v>
      </c>
    </row>
    <row r="1956" spans="1:21">
      <c r="A1956">
        <f>IF(data__6[[#This Row],[Point ID]]=1,A1955+1,A1955)</f>
        <v>32</v>
      </c>
      <c r="B1956">
        <v>28</v>
      </c>
      <c r="C1956">
        <v>60296268</v>
      </c>
      <c r="D1956">
        <f t="shared" si="150"/>
        <v>60.493780000000001</v>
      </c>
      <c r="E1956" t="s">
        <v>1913</v>
      </c>
      <c r="F1956">
        <f t="shared" si="151"/>
        <v>15.422879999999999</v>
      </c>
      <c r="G1956">
        <v>113655</v>
      </c>
      <c r="H1956" s="6" t="str">
        <f t="shared" si="152"/>
        <v>11:36:55</v>
      </c>
      <c r="I1956">
        <v>190611</v>
      </c>
      <c r="J1956" t="str">
        <f t="shared" si="153"/>
        <v>19-06-11</v>
      </c>
      <c r="K1956">
        <v>60</v>
      </c>
      <c r="L1956">
        <f>data__6[[#This Row],[Speed]]/100</f>
        <v>0.6</v>
      </c>
      <c r="M1956">
        <f>data__6[[#This Row],[Speed (Km/h)]]*(1000/3600)</f>
        <v>0.16666666666666666</v>
      </c>
      <c r="N1956" s="6">
        <f>ACOS(COS(RADIANS(90-D1955))*COS(RADIANS(90-D1956))+SIN(RADIANS(90-D1955))*SIN(RADIANS(90-D1956))*COS(RADIANS(F1955-F1956)))*3959*1.60934</f>
        <v>8.4631666520870369E-2</v>
      </c>
      <c r="O1956" s="6">
        <f>data__6[[#This Row],[Distance between two points]]*1852</f>
        <v>156.73784639665192</v>
      </c>
      <c r="P1956" s="6">
        <f>data__6[[#This Row],[Distance(m)]]/1000</f>
        <v>0.15673784639665192</v>
      </c>
      <c r="Q1956" s="7">
        <f>ABS(data__6[[#This Row],[Time (C)]]-H1955)</f>
        <v>3.7037037037035425E-4</v>
      </c>
      <c r="R1956" s="6">
        <f t="shared" si="154"/>
        <v>32</v>
      </c>
      <c r="S1956" s="6">
        <f>(SUMIF(data__6[Trip ID],data__6[[#This Row],[Trip ID]],data__6[Distance(m)]))/(SUMIF(data__6[Trip ID],data__6[[#This Row],[Trip ID]],data__6[Time Diff (sec)]))</f>
        <v>2.4517980154735737</v>
      </c>
      <c r="T1956" s="6">
        <f>(data__6[[#This Row],[Speed(m/s)]]-M1955)/data__6[[#This Row],[Time Diff (sec)]]</f>
        <v>-0.33585069444444449</v>
      </c>
      <c r="U1956" s="6">
        <f>AVERAGEIF(data__6[Trip ID],data__6[[#This Row],[Trip ID]],data__6[Acceleration at each point(m/s)])</f>
        <v>-6.7405887828728261E-3</v>
      </c>
    </row>
    <row r="1957" spans="1:21">
      <c r="A1957">
        <f>IF(data__6[[#This Row],[Point ID]]=1,A1956+1,A1956)</f>
        <v>32</v>
      </c>
      <c r="B1957">
        <v>29</v>
      </c>
      <c r="C1957">
        <v>60296214</v>
      </c>
      <c r="D1957">
        <f t="shared" si="150"/>
        <v>60.493690000000001</v>
      </c>
      <c r="E1957" t="s">
        <v>1914</v>
      </c>
      <c r="F1957">
        <f t="shared" si="151"/>
        <v>15.424521666666667</v>
      </c>
      <c r="G1957">
        <v>114024</v>
      </c>
      <c r="H1957" s="6" t="str">
        <f t="shared" si="152"/>
        <v>11:40:24</v>
      </c>
      <c r="I1957">
        <v>190611</v>
      </c>
      <c r="J1957" t="str">
        <f t="shared" si="153"/>
        <v>19-06-11</v>
      </c>
      <c r="K1957">
        <v>4340</v>
      </c>
      <c r="L1957">
        <f>data__6[[#This Row],[Speed]]/100</f>
        <v>43.4</v>
      </c>
      <c r="M1957">
        <f>data__6[[#This Row],[Speed (Km/h)]]*(1000/3600)</f>
        <v>12.055555555555555</v>
      </c>
      <c r="N1957" s="6">
        <f>ACOS(COS(RADIANS(90-D1956))*COS(RADIANS(90-D1957))+SIN(RADIANS(90-D1956))*SIN(RADIANS(90-D1957))*COS(RADIANS(F1956-F1957)))*3959*1.60934</f>
        <v>9.0467435395691506E-2</v>
      </c>
      <c r="O1957" s="6">
        <f>data__6[[#This Row],[Distance between two points]]*1852</f>
        <v>167.54569035282066</v>
      </c>
      <c r="P1957" s="6">
        <f>data__6[[#This Row],[Distance(m)]]/1000</f>
        <v>0.16754569035282066</v>
      </c>
      <c r="Q1957" s="7">
        <f>ABS(data__6[[#This Row],[Time (C)]]-H1956)</f>
        <v>2.4189814814815636E-3</v>
      </c>
      <c r="R1957" s="6">
        <f t="shared" si="154"/>
        <v>209</v>
      </c>
      <c r="S1957" s="6">
        <f>(SUMIF(data__6[Trip ID],data__6[[#This Row],[Trip ID]],data__6[Distance(m)]))/(SUMIF(data__6[Trip ID],data__6[[#This Row],[Trip ID]],data__6[Time Diff (sec)]))</f>
        <v>2.4517980154735737</v>
      </c>
      <c r="T1957" s="6">
        <f>(data__6[[#This Row],[Speed(m/s)]]-M1956)/data__6[[#This Row],[Time Diff (sec)]]</f>
        <v>5.6884635832004253E-2</v>
      </c>
      <c r="U1957" s="6">
        <f>AVERAGEIF(data__6[Trip ID],data__6[[#This Row],[Trip ID]],data__6[Acceleration at each point(m/s)])</f>
        <v>-6.7405887828728261E-3</v>
      </c>
    </row>
    <row r="1958" spans="1:21">
      <c r="A1958">
        <f>IF(data__6[[#This Row],[Point ID]]=1,A1957+1,A1957)</f>
        <v>32</v>
      </c>
      <c r="B1958">
        <v>30</v>
      </c>
      <c r="C1958">
        <v>60295610</v>
      </c>
      <c r="D1958">
        <f t="shared" si="150"/>
        <v>60.492683333333332</v>
      </c>
      <c r="E1958" t="s">
        <v>1915</v>
      </c>
      <c r="F1958">
        <f t="shared" si="151"/>
        <v>15.428123333333334</v>
      </c>
      <c r="G1958">
        <v>114054</v>
      </c>
      <c r="H1958" s="6" t="str">
        <f t="shared" si="152"/>
        <v>11:40:54</v>
      </c>
      <c r="I1958">
        <v>190611</v>
      </c>
      <c r="J1958" t="str">
        <f t="shared" si="153"/>
        <v>19-06-11</v>
      </c>
      <c r="K1958">
        <v>3329</v>
      </c>
      <c r="L1958">
        <f>data__6[[#This Row],[Speed]]/100</f>
        <v>33.29</v>
      </c>
      <c r="M1958">
        <f>data__6[[#This Row],[Speed (Km/h)]]*(1000/3600)</f>
        <v>9.2472222222222218</v>
      </c>
      <c r="N1958" s="6">
        <f>ACOS(COS(RADIANS(90-D1957))*COS(RADIANS(90-D1958))+SIN(RADIANS(90-D1957))*SIN(RADIANS(90-D1958))*COS(RADIANS(F1957-F1958)))*3959*1.60934</f>
        <v>0.2268119223242287</v>
      </c>
      <c r="O1958" s="6">
        <f>data__6[[#This Row],[Distance between two points]]*1852</f>
        <v>420.05568014447152</v>
      </c>
      <c r="P1958" s="6">
        <f>data__6[[#This Row],[Distance(m)]]/1000</f>
        <v>0.42005568014447153</v>
      </c>
      <c r="Q1958" s="7">
        <f>ABS(data__6[[#This Row],[Time (C)]]-H1957)</f>
        <v>3.4722222222216548E-4</v>
      </c>
      <c r="R1958" s="6">
        <f t="shared" si="154"/>
        <v>30</v>
      </c>
      <c r="S1958" s="6">
        <f>(SUMIF(data__6[Trip ID],data__6[[#This Row],[Trip ID]],data__6[Distance(m)]))/(SUMIF(data__6[Trip ID],data__6[[#This Row],[Trip ID]],data__6[Time Diff (sec)]))</f>
        <v>2.4517980154735737</v>
      </c>
      <c r="T1958" s="6">
        <f>(data__6[[#This Row],[Speed(m/s)]]-M1957)/data__6[[#This Row],[Time Diff (sec)]]</f>
        <v>-9.3611111111111117E-2</v>
      </c>
      <c r="U1958" s="6">
        <f>AVERAGEIF(data__6[Trip ID],data__6[[#This Row],[Trip ID]],data__6[Acceleration at each point(m/s)])</f>
        <v>-6.7405887828728261E-3</v>
      </c>
    </row>
    <row r="1959" spans="1:21">
      <c r="A1959">
        <f>IF(data__6[[#This Row],[Point ID]]=1,A1958+1,A1958)</f>
        <v>32</v>
      </c>
      <c r="B1959">
        <v>31</v>
      </c>
      <c r="C1959">
        <v>60296487</v>
      </c>
      <c r="D1959">
        <f t="shared" si="150"/>
        <v>60.494145000000003</v>
      </c>
      <c r="E1959" t="s">
        <v>1916</v>
      </c>
      <c r="F1959">
        <f t="shared" si="151"/>
        <v>15.431615000000001</v>
      </c>
      <c r="G1959">
        <v>114124</v>
      </c>
      <c r="H1959" s="6" t="str">
        <f t="shared" si="152"/>
        <v>11:41:24</v>
      </c>
      <c r="I1959">
        <v>190611</v>
      </c>
      <c r="J1959" t="str">
        <f t="shared" si="153"/>
        <v>19-06-11</v>
      </c>
      <c r="K1959">
        <v>650</v>
      </c>
      <c r="L1959">
        <f>data__6[[#This Row],[Speed]]/100</f>
        <v>6.5</v>
      </c>
      <c r="M1959">
        <f>data__6[[#This Row],[Speed (Km/h)]]*(1000/3600)</f>
        <v>1.8055555555555556</v>
      </c>
      <c r="N1959" s="6">
        <f>ACOS(COS(RADIANS(90-D1958))*COS(RADIANS(90-D1959))+SIN(RADIANS(90-D1958))*SIN(RADIANS(90-D1959))*COS(RADIANS(F1958-F1959)))*3959*1.60934</f>
        <v>0.25097896623773669</v>
      </c>
      <c r="O1959" s="6">
        <f>data__6[[#This Row],[Distance between two points]]*1852</f>
        <v>464.81304547228837</v>
      </c>
      <c r="P1959" s="6">
        <f>data__6[[#This Row],[Distance(m)]]/1000</f>
        <v>0.46481304547228836</v>
      </c>
      <c r="Q1959" s="7">
        <f>ABS(data__6[[#This Row],[Time (C)]]-H1958)</f>
        <v>3.4722222222222099E-4</v>
      </c>
      <c r="R1959" s="6">
        <f t="shared" si="154"/>
        <v>30</v>
      </c>
      <c r="S1959" s="6">
        <f>(SUMIF(data__6[Trip ID],data__6[[#This Row],[Trip ID]],data__6[Distance(m)]))/(SUMIF(data__6[Trip ID],data__6[[#This Row],[Trip ID]],data__6[Time Diff (sec)]))</f>
        <v>2.4517980154735737</v>
      </c>
      <c r="T1959" s="6">
        <f>(data__6[[#This Row],[Speed(m/s)]]-M1958)/data__6[[#This Row],[Time Diff (sec)]]</f>
        <v>-0.24805555555555556</v>
      </c>
      <c r="U1959" s="6">
        <f>AVERAGEIF(data__6[Trip ID],data__6[[#This Row],[Trip ID]],data__6[Acceleration at each point(m/s)])</f>
        <v>-6.7405887828728261E-3</v>
      </c>
    </row>
    <row r="1960" spans="1:21">
      <c r="A1960">
        <f>IF(data__6[[#This Row],[Point ID]]=1,A1959+1,A1959)</f>
        <v>32</v>
      </c>
      <c r="B1960">
        <v>32</v>
      </c>
      <c r="C1960">
        <v>60297284</v>
      </c>
      <c r="D1960">
        <f t="shared" si="150"/>
        <v>60.495473333333337</v>
      </c>
      <c r="E1960" t="s">
        <v>1917</v>
      </c>
      <c r="F1960">
        <f t="shared" si="151"/>
        <v>15.433076666666667</v>
      </c>
      <c r="G1960">
        <v>114154</v>
      </c>
      <c r="H1960" s="6" t="str">
        <f t="shared" si="152"/>
        <v>11:41:54</v>
      </c>
      <c r="I1960">
        <v>190611</v>
      </c>
      <c r="J1960" t="str">
        <f t="shared" si="153"/>
        <v>19-06-11</v>
      </c>
      <c r="K1960">
        <v>4180</v>
      </c>
      <c r="L1960">
        <f>data__6[[#This Row],[Speed]]/100</f>
        <v>41.8</v>
      </c>
      <c r="M1960">
        <f>data__6[[#This Row],[Speed (Km/h)]]*(1000/3600)</f>
        <v>11.611111111111111</v>
      </c>
      <c r="N1960" s="6">
        <f>ACOS(COS(RADIANS(90-D1959))*COS(RADIANS(90-D1960))+SIN(RADIANS(90-D1959))*SIN(RADIANS(90-D1960))*COS(RADIANS(F1959-F1960)))*3959*1.60934</f>
        <v>0.16800956092749103</v>
      </c>
      <c r="O1960" s="6">
        <f>data__6[[#This Row],[Distance between two points]]*1852</f>
        <v>311.1537068377134</v>
      </c>
      <c r="P1960" s="6">
        <f>data__6[[#This Row],[Distance(m)]]/1000</f>
        <v>0.31115370683771337</v>
      </c>
      <c r="Q1960" s="7">
        <f>ABS(data__6[[#This Row],[Time (C)]]-H1959)</f>
        <v>3.472222222222765E-4</v>
      </c>
      <c r="R1960" s="6">
        <f t="shared" si="154"/>
        <v>30</v>
      </c>
      <c r="S1960" s="6">
        <f>(SUMIF(data__6[Trip ID],data__6[[#This Row],[Trip ID]],data__6[Distance(m)]))/(SUMIF(data__6[Trip ID],data__6[[#This Row],[Trip ID]],data__6[Time Diff (sec)]))</f>
        <v>2.4517980154735737</v>
      </c>
      <c r="T1960" s="6">
        <f>(data__6[[#This Row],[Speed(m/s)]]-M1959)/data__6[[#This Row],[Time Diff (sec)]]</f>
        <v>0.32685185185185184</v>
      </c>
      <c r="U1960" s="6">
        <f>AVERAGEIF(data__6[Trip ID],data__6[[#This Row],[Trip ID]],data__6[Acceleration at each point(m/s)])</f>
        <v>-6.7405887828728261E-3</v>
      </c>
    </row>
    <row r="1961" spans="1:21">
      <c r="A1961">
        <f>IF(data__6[[#This Row],[Point ID]]=1,A1960+1,A1960)</f>
        <v>32</v>
      </c>
      <c r="B1961">
        <v>33</v>
      </c>
      <c r="C1961">
        <v>60297151</v>
      </c>
      <c r="D1961">
        <f t="shared" si="150"/>
        <v>60.495251666666668</v>
      </c>
      <c r="E1961" t="s">
        <v>1918</v>
      </c>
      <c r="F1961">
        <f t="shared" si="151"/>
        <v>15.441285000000001</v>
      </c>
      <c r="G1961">
        <v>114224</v>
      </c>
      <c r="H1961" s="6" t="str">
        <f t="shared" si="152"/>
        <v>11:42:24</v>
      </c>
      <c r="I1961">
        <v>190611</v>
      </c>
      <c r="J1961" t="str">
        <f t="shared" si="153"/>
        <v>19-06-11</v>
      </c>
      <c r="K1961">
        <v>5950</v>
      </c>
      <c r="L1961">
        <f>data__6[[#This Row],[Speed]]/100</f>
        <v>59.5</v>
      </c>
      <c r="M1961">
        <f>data__6[[#This Row],[Speed (Km/h)]]*(1000/3600)</f>
        <v>16.527777777777779</v>
      </c>
      <c r="N1961" s="6">
        <f>ACOS(COS(RADIANS(90-D1960))*COS(RADIANS(90-D1961))+SIN(RADIANS(90-D1960))*SIN(RADIANS(90-D1961))*COS(RADIANS(F1960-F1961)))*3959*1.60934</f>
        <v>0.45021350048979158</v>
      </c>
      <c r="O1961" s="6">
        <f>data__6[[#This Row],[Distance between two points]]*1852</f>
        <v>833.79540290709406</v>
      </c>
      <c r="P1961" s="6">
        <f>data__6[[#This Row],[Distance(m)]]/1000</f>
        <v>0.83379540290709409</v>
      </c>
      <c r="Q1961" s="7">
        <f>ABS(data__6[[#This Row],[Time (C)]]-H1960)</f>
        <v>3.4722222222222099E-4</v>
      </c>
      <c r="R1961" s="6">
        <f t="shared" si="154"/>
        <v>30</v>
      </c>
      <c r="S1961" s="6">
        <f>(SUMIF(data__6[Trip ID],data__6[[#This Row],[Trip ID]],data__6[Distance(m)]))/(SUMIF(data__6[Trip ID],data__6[[#This Row],[Trip ID]],data__6[Time Diff (sec)]))</f>
        <v>2.4517980154735737</v>
      </c>
      <c r="T1961" s="6">
        <f>(data__6[[#This Row],[Speed(m/s)]]-M1960)/data__6[[#This Row],[Time Diff (sec)]]</f>
        <v>0.16388888888888892</v>
      </c>
      <c r="U1961" s="6">
        <f>AVERAGEIF(data__6[Trip ID],data__6[[#This Row],[Trip ID]],data__6[Acceleration at each point(m/s)])</f>
        <v>-6.7405887828728261E-3</v>
      </c>
    </row>
    <row r="1962" spans="1:21">
      <c r="A1962">
        <f>IF(data__6[[#This Row],[Point ID]]=1,A1961+1,A1961)</f>
        <v>32</v>
      </c>
      <c r="B1962">
        <v>34</v>
      </c>
      <c r="C1962">
        <v>60297837</v>
      </c>
      <c r="D1962">
        <f t="shared" si="150"/>
        <v>60.496395</v>
      </c>
      <c r="E1962" t="s">
        <v>1919</v>
      </c>
      <c r="F1962">
        <f t="shared" si="151"/>
        <v>15.450398333333334</v>
      </c>
      <c r="G1962">
        <v>114254</v>
      </c>
      <c r="H1962" s="6" t="str">
        <f t="shared" si="152"/>
        <v>11:42:54</v>
      </c>
      <c r="I1962">
        <v>190611</v>
      </c>
      <c r="J1962" t="str">
        <f t="shared" si="153"/>
        <v>19-06-11</v>
      </c>
      <c r="K1962">
        <v>5620</v>
      </c>
      <c r="L1962">
        <f>data__6[[#This Row],[Speed]]/100</f>
        <v>56.2</v>
      </c>
      <c r="M1962">
        <f>data__6[[#This Row],[Speed (Km/h)]]*(1000/3600)</f>
        <v>15.611111111111112</v>
      </c>
      <c r="N1962" s="6">
        <f>ACOS(COS(RADIANS(90-D1961))*COS(RADIANS(90-D1962))+SIN(RADIANS(90-D1961))*SIN(RADIANS(90-D1962))*COS(RADIANS(F1961-F1962)))*3959*1.60934</f>
        <v>0.51503389153086188</v>
      </c>
      <c r="O1962" s="6">
        <f>data__6[[#This Row],[Distance between two points]]*1852</f>
        <v>953.84276711515622</v>
      </c>
      <c r="P1962" s="6">
        <f>data__6[[#This Row],[Distance(m)]]/1000</f>
        <v>0.95384276711515625</v>
      </c>
      <c r="Q1962" s="7">
        <f>ABS(data__6[[#This Row],[Time (C)]]-H1961)</f>
        <v>3.4722222222216548E-4</v>
      </c>
      <c r="R1962" s="6">
        <f t="shared" si="154"/>
        <v>30</v>
      </c>
      <c r="S1962" s="6">
        <f>(SUMIF(data__6[Trip ID],data__6[[#This Row],[Trip ID]],data__6[Distance(m)]))/(SUMIF(data__6[Trip ID],data__6[[#This Row],[Trip ID]],data__6[Time Diff (sec)]))</f>
        <v>2.4517980154735737</v>
      </c>
      <c r="T1962" s="6">
        <f>(data__6[[#This Row],[Speed(m/s)]]-M1961)/data__6[[#This Row],[Time Diff (sec)]]</f>
        <v>-3.0555555555555537E-2</v>
      </c>
      <c r="U1962" s="6">
        <f>AVERAGEIF(data__6[Trip ID],data__6[[#This Row],[Trip ID]],data__6[Acceleration at each point(m/s)])</f>
        <v>-6.7405887828728261E-3</v>
      </c>
    </row>
    <row r="1963" spans="1:21">
      <c r="A1963">
        <f>IF(data__6[[#This Row],[Point ID]]=1,A1962+1,A1962)</f>
        <v>32</v>
      </c>
      <c r="B1963">
        <v>35</v>
      </c>
      <c r="C1963">
        <v>60299101</v>
      </c>
      <c r="D1963">
        <f t="shared" si="150"/>
        <v>60.49850166666667</v>
      </c>
      <c r="E1963" t="s">
        <v>1920</v>
      </c>
      <c r="F1963">
        <f t="shared" si="151"/>
        <v>15.45711</v>
      </c>
      <c r="G1963">
        <v>114324</v>
      </c>
      <c r="H1963" s="6" t="str">
        <f t="shared" si="152"/>
        <v>11:43:24</v>
      </c>
      <c r="I1963">
        <v>190611</v>
      </c>
      <c r="J1963" t="str">
        <f t="shared" si="153"/>
        <v>19-06-11</v>
      </c>
      <c r="K1963">
        <v>3610</v>
      </c>
      <c r="L1963">
        <f>data__6[[#This Row],[Speed]]/100</f>
        <v>36.1</v>
      </c>
      <c r="M1963">
        <f>data__6[[#This Row],[Speed (Km/h)]]*(1000/3600)</f>
        <v>10.027777777777779</v>
      </c>
      <c r="N1963" s="6">
        <f>ACOS(COS(RADIANS(90-D1962))*COS(RADIANS(90-D1963))+SIN(RADIANS(90-D1962))*SIN(RADIANS(90-D1963))*COS(RADIANS(F1962-F1963)))*3959*1.60934</f>
        <v>0.43585706961503679</v>
      </c>
      <c r="O1963" s="6">
        <f>data__6[[#This Row],[Distance between two points]]*1852</f>
        <v>807.20729292704812</v>
      </c>
      <c r="P1963" s="6">
        <f>data__6[[#This Row],[Distance(m)]]/1000</f>
        <v>0.80720729292704807</v>
      </c>
      <c r="Q1963" s="7">
        <f>ABS(data__6[[#This Row],[Time (C)]]-H1962)</f>
        <v>3.4722222222222099E-4</v>
      </c>
      <c r="R1963" s="6">
        <f t="shared" si="154"/>
        <v>30</v>
      </c>
      <c r="S1963" s="6">
        <f>(SUMIF(data__6[Trip ID],data__6[[#This Row],[Trip ID]],data__6[Distance(m)]))/(SUMIF(data__6[Trip ID],data__6[[#This Row],[Trip ID]],data__6[Time Diff (sec)]))</f>
        <v>2.4517980154735737</v>
      </c>
      <c r="T1963" s="6">
        <f>(data__6[[#This Row],[Speed(m/s)]]-M1962)/data__6[[#This Row],[Time Diff (sec)]]</f>
        <v>-0.18611111111111114</v>
      </c>
      <c r="U1963" s="6">
        <f>AVERAGEIF(data__6[Trip ID],data__6[[#This Row],[Trip ID]],data__6[Acceleration at each point(m/s)])</f>
        <v>-6.7405887828728261E-3</v>
      </c>
    </row>
    <row r="1964" spans="1:21">
      <c r="A1964">
        <f>IF(data__6[[#This Row],[Point ID]]=1,A1963+1,A1963)</f>
        <v>32</v>
      </c>
      <c r="B1964">
        <v>36</v>
      </c>
      <c r="C1964">
        <v>60299905</v>
      </c>
      <c r="D1964">
        <f t="shared" si="150"/>
        <v>60.499841666666669</v>
      </c>
      <c r="E1964" t="s">
        <v>1921</v>
      </c>
      <c r="F1964">
        <f t="shared" si="151"/>
        <v>15.455896666666666</v>
      </c>
      <c r="G1964">
        <v>114354</v>
      </c>
      <c r="H1964" s="6" t="str">
        <f t="shared" si="152"/>
        <v>11:43:54</v>
      </c>
      <c r="I1964">
        <v>190611</v>
      </c>
      <c r="J1964" t="str">
        <f t="shared" si="153"/>
        <v>19-06-11</v>
      </c>
      <c r="K1964">
        <v>4640</v>
      </c>
      <c r="L1964">
        <f>data__6[[#This Row],[Speed]]/100</f>
        <v>46.4</v>
      </c>
      <c r="M1964">
        <f>data__6[[#This Row],[Speed (Km/h)]]*(1000/3600)</f>
        <v>12.888888888888889</v>
      </c>
      <c r="N1964" s="6">
        <f>ACOS(COS(RADIANS(90-D1963))*COS(RADIANS(90-D1964))+SIN(RADIANS(90-D1963))*SIN(RADIANS(90-D1964))*COS(RADIANS(F1963-F1964)))*3959*1.60934</f>
        <v>0.163151731868619</v>
      </c>
      <c r="O1964" s="6">
        <f>data__6[[#This Row],[Distance between two points]]*1852</f>
        <v>302.15700742068242</v>
      </c>
      <c r="P1964" s="6">
        <f>data__6[[#This Row],[Distance(m)]]/1000</f>
        <v>0.30215700742068241</v>
      </c>
      <c r="Q1964" s="7">
        <f>ABS(data__6[[#This Row],[Time (C)]]-H1963)</f>
        <v>3.472222222222765E-4</v>
      </c>
      <c r="R1964" s="6">
        <f t="shared" si="154"/>
        <v>30</v>
      </c>
      <c r="S1964" s="6">
        <f>(SUMIF(data__6[Trip ID],data__6[[#This Row],[Trip ID]],data__6[Distance(m)]))/(SUMIF(data__6[Trip ID],data__6[[#This Row],[Trip ID]],data__6[Time Diff (sec)]))</f>
        <v>2.4517980154735737</v>
      </c>
      <c r="T1964" s="6">
        <f>(data__6[[#This Row],[Speed(m/s)]]-M1963)/data__6[[#This Row],[Time Diff (sec)]]</f>
        <v>9.5370370370370355E-2</v>
      </c>
      <c r="U1964" s="6">
        <f>AVERAGEIF(data__6[Trip ID],data__6[[#This Row],[Trip ID]],data__6[Acceleration at each point(m/s)])</f>
        <v>-6.7405887828728261E-3</v>
      </c>
    </row>
    <row r="1965" spans="1:21">
      <c r="A1965">
        <f>IF(data__6[[#This Row],[Point ID]]=1,A1964+1,A1964)</f>
        <v>32</v>
      </c>
      <c r="B1965">
        <v>37</v>
      </c>
      <c r="C1965">
        <v>60300999</v>
      </c>
      <c r="D1965">
        <f t="shared" si="150"/>
        <v>60.501665000000003</v>
      </c>
      <c r="E1965" t="s">
        <v>1922</v>
      </c>
      <c r="F1965">
        <f t="shared" si="151"/>
        <v>15.455388333333334</v>
      </c>
      <c r="G1965">
        <v>114424</v>
      </c>
      <c r="H1965" s="6" t="str">
        <f t="shared" si="152"/>
        <v>11:44:24</v>
      </c>
      <c r="I1965">
        <v>190611</v>
      </c>
      <c r="J1965" t="str">
        <f t="shared" si="153"/>
        <v>19-06-11</v>
      </c>
      <c r="K1965">
        <v>2690</v>
      </c>
      <c r="L1965">
        <f>data__6[[#This Row],[Speed]]/100</f>
        <v>26.9</v>
      </c>
      <c r="M1965">
        <f>data__6[[#This Row],[Speed (Km/h)]]*(1000/3600)</f>
        <v>7.4722222222222223</v>
      </c>
      <c r="N1965" s="6">
        <f>ACOS(COS(RADIANS(90-D1964))*COS(RADIANS(90-D1965))+SIN(RADIANS(90-D1964))*SIN(RADIANS(90-D1965))*COS(RADIANS(F1964-F1965)))*3959*1.60934</f>
        <v>0.20465908027858942</v>
      </c>
      <c r="O1965" s="6">
        <f>data__6[[#This Row],[Distance between two points]]*1852</f>
        <v>379.0286166759476</v>
      </c>
      <c r="P1965" s="6">
        <f>data__6[[#This Row],[Distance(m)]]/1000</f>
        <v>0.37902861667594762</v>
      </c>
      <c r="Q1965" s="7">
        <f>ABS(data__6[[#This Row],[Time (C)]]-H1964)</f>
        <v>3.4722222222222099E-4</v>
      </c>
      <c r="R1965" s="6">
        <f t="shared" si="154"/>
        <v>30</v>
      </c>
      <c r="S1965" s="6">
        <f>(SUMIF(data__6[Trip ID],data__6[[#This Row],[Trip ID]],data__6[Distance(m)]))/(SUMIF(data__6[Trip ID],data__6[[#This Row],[Trip ID]],data__6[Time Diff (sec)]))</f>
        <v>2.4517980154735737</v>
      </c>
      <c r="T1965" s="6">
        <f>(data__6[[#This Row],[Speed(m/s)]]-M1964)/data__6[[#This Row],[Time Diff (sec)]]</f>
        <v>-0.18055555555555555</v>
      </c>
      <c r="U1965" s="6">
        <f>AVERAGEIF(data__6[Trip ID],data__6[[#This Row],[Trip ID]],data__6[Acceleration at each point(m/s)])</f>
        <v>-6.7405887828728261E-3</v>
      </c>
    </row>
    <row r="1966" spans="1:21">
      <c r="A1966">
        <f>IF(data__6[[#This Row],[Point ID]]=1,A1965+1,A1965)</f>
        <v>32</v>
      </c>
      <c r="B1966">
        <v>38</v>
      </c>
      <c r="C1966">
        <v>60301373</v>
      </c>
      <c r="D1966">
        <f t="shared" si="150"/>
        <v>60.502288333333333</v>
      </c>
      <c r="E1966" t="s">
        <v>1923</v>
      </c>
      <c r="F1966">
        <f t="shared" si="151"/>
        <v>15.456508333333334</v>
      </c>
      <c r="G1966">
        <v>114454</v>
      </c>
      <c r="H1966" s="6" t="str">
        <f t="shared" si="152"/>
        <v>11:44:54</v>
      </c>
      <c r="I1966">
        <v>190611</v>
      </c>
      <c r="J1966" t="str">
        <f t="shared" si="153"/>
        <v>19-06-11</v>
      </c>
      <c r="K1966">
        <v>10</v>
      </c>
      <c r="L1966">
        <f>data__6[[#This Row],[Speed]]/100</f>
        <v>0.1</v>
      </c>
      <c r="M1966">
        <f>data__6[[#This Row],[Speed (Km/h)]]*(1000/3600)</f>
        <v>2.777777777777778E-2</v>
      </c>
      <c r="N1966" s="6">
        <f>ACOS(COS(RADIANS(90-D1965))*COS(RADIANS(90-D1966))+SIN(RADIANS(90-D1965))*SIN(RADIANS(90-D1966))*COS(RADIANS(F1965-F1966)))*3959*1.60934</f>
        <v>9.25498157727975E-2</v>
      </c>
      <c r="O1966" s="6">
        <f>data__6[[#This Row],[Distance between two points]]*1852</f>
        <v>171.40225881122097</v>
      </c>
      <c r="P1966" s="6">
        <f>data__6[[#This Row],[Distance(m)]]/1000</f>
        <v>0.17140225881122098</v>
      </c>
      <c r="Q1966" s="7">
        <f>ABS(data__6[[#This Row],[Time (C)]]-H1965)</f>
        <v>3.4722222222216548E-4</v>
      </c>
      <c r="R1966" s="6">
        <f t="shared" si="154"/>
        <v>30</v>
      </c>
      <c r="S1966" s="6">
        <f>(SUMIF(data__6[Trip ID],data__6[[#This Row],[Trip ID]],data__6[Distance(m)]))/(SUMIF(data__6[Trip ID],data__6[[#This Row],[Trip ID]],data__6[Time Diff (sec)]))</f>
        <v>2.4517980154735737</v>
      </c>
      <c r="T1966" s="6">
        <f>(data__6[[#This Row],[Speed(m/s)]]-M1965)/data__6[[#This Row],[Time Diff (sec)]]</f>
        <v>-0.24814814814814815</v>
      </c>
      <c r="U1966" s="6">
        <f>AVERAGEIF(data__6[Trip ID],data__6[[#This Row],[Trip ID]],data__6[Acceleration at each point(m/s)])</f>
        <v>-6.7405887828728261E-3</v>
      </c>
    </row>
    <row r="1967" spans="1:21">
      <c r="A1967">
        <f>IF(data__6[[#This Row],[Point ID]]=1,A1966+1,A1966)</f>
        <v>32</v>
      </c>
      <c r="B1967">
        <v>39</v>
      </c>
      <c r="C1967">
        <v>60301029</v>
      </c>
      <c r="D1967">
        <f t="shared" si="150"/>
        <v>60.501714999999997</v>
      </c>
      <c r="E1967" t="s">
        <v>1924</v>
      </c>
      <c r="F1967">
        <f t="shared" si="151"/>
        <v>15.455416666666666</v>
      </c>
      <c r="G1967">
        <v>123826</v>
      </c>
      <c r="H1967" s="6" t="str">
        <f t="shared" si="152"/>
        <v>12:38:26</v>
      </c>
      <c r="I1967">
        <v>190611</v>
      </c>
      <c r="J1967" t="str">
        <f t="shared" si="153"/>
        <v>19-06-11</v>
      </c>
      <c r="K1967">
        <v>3610</v>
      </c>
      <c r="L1967">
        <f>data__6[[#This Row],[Speed]]/100</f>
        <v>36.1</v>
      </c>
      <c r="M1967">
        <f>data__6[[#This Row],[Speed (Km/h)]]*(1000/3600)</f>
        <v>10.027777777777779</v>
      </c>
      <c r="N1967" s="6">
        <f>ACOS(COS(RADIANS(90-D1966))*COS(RADIANS(90-D1967))+SIN(RADIANS(90-D1966))*SIN(RADIANS(90-D1967))*COS(RADIANS(F1966-F1967)))*3959*1.60934</f>
        <v>8.739392595729023E-2</v>
      </c>
      <c r="O1967" s="6">
        <f>data__6[[#This Row],[Distance between two points]]*1852</f>
        <v>161.85355087290151</v>
      </c>
      <c r="P1967" s="6">
        <f>data__6[[#This Row],[Distance(m)]]/1000</f>
        <v>0.16185355087290151</v>
      </c>
      <c r="Q1967" s="7">
        <f>ABS(data__6[[#This Row],[Time (C)]]-H1966)</f>
        <v>3.7175925925925946E-2</v>
      </c>
      <c r="R1967" s="6">
        <f t="shared" si="154"/>
        <v>3212</v>
      </c>
      <c r="S1967" s="6">
        <f>(SUMIF(data__6[Trip ID],data__6[[#This Row],[Trip ID]],data__6[Distance(m)]))/(SUMIF(data__6[Trip ID],data__6[[#This Row],[Trip ID]],data__6[Time Diff (sec)]))</f>
        <v>2.4517980154735737</v>
      </c>
      <c r="T1967" s="6">
        <f>(data__6[[#This Row],[Speed(m/s)]]-M1966)/data__6[[#This Row],[Time Diff (sec)]]</f>
        <v>3.1133250311332502E-3</v>
      </c>
      <c r="U1967" s="6">
        <f>AVERAGEIF(data__6[Trip ID],data__6[[#This Row],[Trip ID]],data__6[Acceleration at each point(m/s)])</f>
        <v>-6.7405887828728261E-3</v>
      </c>
    </row>
    <row r="1968" spans="1:21">
      <c r="A1968">
        <f>IF(data__6[[#This Row],[Point ID]]=1,A1967+1,A1967)</f>
        <v>32</v>
      </c>
      <c r="B1968">
        <v>40</v>
      </c>
      <c r="C1968">
        <v>60300590</v>
      </c>
      <c r="D1968">
        <f t="shared" si="150"/>
        <v>60.50098333333333</v>
      </c>
      <c r="E1968" t="s">
        <v>1925</v>
      </c>
      <c r="F1968">
        <f t="shared" si="151"/>
        <v>15.453743333333334</v>
      </c>
      <c r="G1968">
        <v>123856</v>
      </c>
      <c r="H1968" s="6" t="str">
        <f t="shared" si="152"/>
        <v>12:38:56</v>
      </c>
      <c r="I1968">
        <v>190611</v>
      </c>
      <c r="J1968" t="str">
        <f t="shared" si="153"/>
        <v>19-06-11</v>
      </c>
      <c r="K1968">
        <v>2490</v>
      </c>
      <c r="L1968">
        <f>data__6[[#This Row],[Speed]]/100</f>
        <v>24.9</v>
      </c>
      <c r="M1968">
        <f>data__6[[#This Row],[Speed (Km/h)]]*(1000/3600)</f>
        <v>6.916666666666667</v>
      </c>
      <c r="N1968" s="6">
        <f>ACOS(COS(RADIANS(90-D1967))*COS(RADIANS(90-D1968))+SIN(RADIANS(90-D1967))*SIN(RADIANS(90-D1968))*COS(RADIANS(F1967-F1968)))*3959*1.60934</f>
        <v>0.12253562559018565</v>
      </c>
      <c r="O1968" s="6">
        <f>data__6[[#This Row],[Distance between two points]]*1852</f>
        <v>226.9359785930238</v>
      </c>
      <c r="P1968" s="6">
        <f>data__6[[#This Row],[Distance(m)]]/1000</f>
        <v>0.22693597859302381</v>
      </c>
      <c r="Q1968" s="7">
        <f>ABS(data__6[[#This Row],[Time (C)]]-H1967)</f>
        <v>3.472222222222765E-4</v>
      </c>
      <c r="R1968" s="6">
        <f t="shared" si="154"/>
        <v>30</v>
      </c>
      <c r="S1968" s="6">
        <f>(SUMIF(data__6[Trip ID],data__6[[#This Row],[Trip ID]],data__6[Distance(m)]))/(SUMIF(data__6[Trip ID],data__6[[#This Row],[Trip ID]],data__6[Time Diff (sec)]))</f>
        <v>2.4517980154735737</v>
      </c>
      <c r="T1968" s="6">
        <f>(data__6[[#This Row],[Speed(m/s)]]-M1967)/data__6[[#This Row],[Time Diff (sec)]]</f>
        <v>-0.10370370370370371</v>
      </c>
      <c r="U1968" s="6">
        <f>AVERAGEIF(data__6[Trip ID],data__6[[#This Row],[Trip ID]],data__6[Acceleration at each point(m/s)])</f>
        <v>-6.7405887828728261E-3</v>
      </c>
    </row>
    <row r="1969" spans="1:21">
      <c r="A1969">
        <f>IF(data__6[[#This Row],[Point ID]]=1,A1968+1,A1968)</f>
        <v>32</v>
      </c>
      <c r="B1969">
        <v>41</v>
      </c>
      <c r="C1969">
        <v>60302263</v>
      </c>
      <c r="D1969">
        <f t="shared" si="150"/>
        <v>60.503771666666665</v>
      </c>
      <c r="E1969" t="s">
        <v>1926</v>
      </c>
      <c r="F1969">
        <f t="shared" si="151"/>
        <v>15.450081666666666</v>
      </c>
      <c r="G1969">
        <v>123926</v>
      </c>
      <c r="H1969" s="6" t="str">
        <f t="shared" si="152"/>
        <v>12:39:26</v>
      </c>
      <c r="I1969">
        <v>190611</v>
      </c>
      <c r="J1969" t="str">
        <f t="shared" si="153"/>
        <v>19-06-11</v>
      </c>
      <c r="K1969">
        <v>6090</v>
      </c>
      <c r="L1969">
        <f>data__6[[#This Row],[Speed]]/100</f>
        <v>60.9</v>
      </c>
      <c r="M1969">
        <f>data__6[[#This Row],[Speed (Km/h)]]*(1000/3600)</f>
        <v>16.916666666666668</v>
      </c>
      <c r="N1969" s="6">
        <f>ACOS(COS(RADIANS(90-D1968))*COS(RADIANS(90-D1969))+SIN(RADIANS(90-D1968))*SIN(RADIANS(90-D1969))*COS(RADIANS(F1968-F1969)))*3959*1.60934</f>
        <v>0.36924029922284446</v>
      </c>
      <c r="O1969" s="6">
        <f>data__6[[#This Row],[Distance between two points]]*1852</f>
        <v>683.83303416070794</v>
      </c>
      <c r="P1969" s="6">
        <f>data__6[[#This Row],[Distance(m)]]/1000</f>
        <v>0.68383303416070795</v>
      </c>
      <c r="Q1969" s="7">
        <f>ABS(data__6[[#This Row],[Time (C)]]-H1968)</f>
        <v>3.4722222222216548E-4</v>
      </c>
      <c r="R1969" s="6">
        <f t="shared" si="154"/>
        <v>30</v>
      </c>
      <c r="S1969" s="6">
        <f>(SUMIF(data__6[Trip ID],data__6[[#This Row],[Trip ID]],data__6[Distance(m)]))/(SUMIF(data__6[Trip ID],data__6[[#This Row],[Trip ID]],data__6[Time Diff (sec)]))</f>
        <v>2.4517980154735737</v>
      </c>
      <c r="T1969" s="6">
        <f>(data__6[[#This Row],[Speed(m/s)]]-M1968)/data__6[[#This Row],[Time Diff (sec)]]</f>
        <v>0.33333333333333331</v>
      </c>
      <c r="U1969" s="6">
        <f>AVERAGEIF(data__6[Trip ID],data__6[[#This Row],[Trip ID]],data__6[Acceleration at each point(m/s)])</f>
        <v>-6.7405887828728261E-3</v>
      </c>
    </row>
    <row r="1970" spans="1:21">
      <c r="A1970">
        <f>IF(data__6[[#This Row],[Point ID]]=1,A1969+1,A1969)</f>
        <v>32</v>
      </c>
      <c r="B1970">
        <v>42</v>
      </c>
      <c r="C1970">
        <v>60304907</v>
      </c>
      <c r="D1970">
        <f t="shared" si="150"/>
        <v>60.508178333333333</v>
      </c>
      <c r="E1970" t="s">
        <v>1927</v>
      </c>
      <c r="F1970">
        <f t="shared" si="151"/>
        <v>15.446820000000001</v>
      </c>
      <c r="G1970">
        <v>123956</v>
      </c>
      <c r="H1970" s="6" t="str">
        <f t="shared" si="152"/>
        <v>12:39:56</v>
      </c>
      <c r="I1970">
        <v>190611</v>
      </c>
      <c r="J1970" t="str">
        <f t="shared" si="153"/>
        <v>19-06-11</v>
      </c>
      <c r="K1970">
        <v>6060</v>
      </c>
      <c r="L1970">
        <f>data__6[[#This Row],[Speed]]/100</f>
        <v>60.6</v>
      </c>
      <c r="M1970">
        <f>data__6[[#This Row],[Speed (Km/h)]]*(1000/3600)</f>
        <v>16.833333333333336</v>
      </c>
      <c r="N1970" s="6">
        <f>ACOS(COS(RADIANS(90-D1969))*COS(RADIANS(90-D1970))+SIN(RADIANS(90-D1969))*SIN(RADIANS(90-D1970))*COS(RADIANS(F1969-F1970)))*3959*1.60934</f>
        <v>0.5215503189995645</v>
      </c>
      <c r="O1970" s="6">
        <f>data__6[[#This Row],[Distance between two points]]*1852</f>
        <v>965.9111907871935</v>
      </c>
      <c r="P1970" s="6">
        <f>data__6[[#This Row],[Distance(m)]]/1000</f>
        <v>0.96591119078719345</v>
      </c>
      <c r="Q1970" s="7">
        <f>ABS(data__6[[#This Row],[Time (C)]]-H1969)</f>
        <v>3.4722222222216548E-4</v>
      </c>
      <c r="R1970" s="6">
        <f t="shared" si="154"/>
        <v>30</v>
      </c>
      <c r="S1970" s="6">
        <f>(SUMIF(data__6[Trip ID],data__6[[#This Row],[Trip ID]],data__6[Distance(m)]))/(SUMIF(data__6[Trip ID],data__6[[#This Row],[Trip ID]],data__6[Time Diff (sec)]))</f>
        <v>2.4517980154735737</v>
      </c>
      <c r="T1970" s="6">
        <f>(data__6[[#This Row],[Speed(m/s)]]-M1969)/data__6[[#This Row],[Time Diff (sec)]]</f>
        <v>-2.7777777777777384E-3</v>
      </c>
      <c r="U1970" s="6">
        <f>AVERAGEIF(data__6[Trip ID],data__6[[#This Row],[Trip ID]],data__6[Acceleration at each point(m/s)])</f>
        <v>-6.7405887828728261E-3</v>
      </c>
    </row>
    <row r="1971" spans="1:21">
      <c r="A1971">
        <f>IF(data__6[[#This Row],[Point ID]]=1,A1970+1,A1970)</f>
        <v>32</v>
      </c>
      <c r="B1971">
        <v>43</v>
      </c>
      <c r="C1971">
        <v>60307233</v>
      </c>
      <c r="D1971">
        <f t="shared" si="150"/>
        <v>60.512054999999997</v>
      </c>
      <c r="E1971" t="s">
        <v>1928</v>
      </c>
      <c r="F1971">
        <f t="shared" si="151"/>
        <v>15.441800000000001</v>
      </c>
      <c r="G1971">
        <v>124026</v>
      </c>
      <c r="H1971" s="6" t="str">
        <f t="shared" si="152"/>
        <v>12:40:26</v>
      </c>
      <c r="I1971">
        <v>190611</v>
      </c>
      <c r="J1971" t="str">
        <f t="shared" si="153"/>
        <v>19-06-11</v>
      </c>
      <c r="K1971">
        <v>3700</v>
      </c>
      <c r="L1971">
        <f>data__6[[#This Row],[Speed]]/100</f>
        <v>37</v>
      </c>
      <c r="M1971">
        <f>data__6[[#This Row],[Speed (Km/h)]]*(1000/3600)</f>
        <v>10.277777777777779</v>
      </c>
      <c r="N1971" s="6">
        <f>ACOS(COS(RADIANS(90-D1970))*COS(RADIANS(90-D1971))+SIN(RADIANS(90-D1970))*SIN(RADIANS(90-D1971))*COS(RADIANS(F1970-F1971)))*3959*1.60934</f>
        <v>0.51122888189595861</v>
      </c>
      <c r="O1971" s="6">
        <f>data__6[[#This Row],[Distance between two points]]*1852</f>
        <v>946.79588927131533</v>
      </c>
      <c r="P1971" s="6">
        <f>data__6[[#This Row],[Distance(m)]]/1000</f>
        <v>0.94679588927131531</v>
      </c>
      <c r="Q1971" s="7">
        <f>ABS(data__6[[#This Row],[Time (C)]]-H1970)</f>
        <v>3.472222222222765E-4</v>
      </c>
      <c r="R1971" s="6">
        <f t="shared" si="154"/>
        <v>30</v>
      </c>
      <c r="S1971" s="6">
        <f>(SUMIF(data__6[Trip ID],data__6[[#This Row],[Trip ID]],data__6[Distance(m)]))/(SUMIF(data__6[Trip ID],data__6[[#This Row],[Trip ID]],data__6[Time Diff (sec)]))</f>
        <v>2.4517980154735737</v>
      </c>
      <c r="T1971" s="6">
        <f>(data__6[[#This Row],[Speed(m/s)]]-M1970)/data__6[[#This Row],[Time Diff (sec)]]</f>
        <v>-0.21851851851851858</v>
      </c>
      <c r="U1971" s="6">
        <f>AVERAGEIF(data__6[Trip ID],data__6[[#This Row],[Trip ID]],data__6[Acceleration at each point(m/s)])</f>
        <v>-6.7405887828728261E-3</v>
      </c>
    </row>
    <row r="1972" spans="1:21">
      <c r="A1972">
        <f>IF(data__6[[#This Row],[Point ID]]=1,A1971+1,A1971)</f>
        <v>32</v>
      </c>
      <c r="B1972">
        <v>44</v>
      </c>
      <c r="C1972">
        <v>60309596</v>
      </c>
      <c r="D1972">
        <f t="shared" si="150"/>
        <v>60.515993333333334</v>
      </c>
      <c r="E1972" t="s">
        <v>1929</v>
      </c>
      <c r="F1972">
        <f t="shared" si="151"/>
        <v>15.440431666666667</v>
      </c>
      <c r="G1972">
        <v>124056</v>
      </c>
      <c r="H1972" s="6" t="str">
        <f t="shared" si="152"/>
        <v>12:40:56</v>
      </c>
      <c r="I1972">
        <v>190611</v>
      </c>
      <c r="J1972" t="str">
        <f t="shared" si="153"/>
        <v>19-06-11</v>
      </c>
      <c r="K1972">
        <v>7000</v>
      </c>
      <c r="L1972">
        <f>data__6[[#This Row],[Speed]]/100</f>
        <v>70</v>
      </c>
      <c r="M1972">
        <f>data__6[[#This Row],[Speed (Km/h)]]*(1000/3600)</f>
        <v>19.444444444444446</v>
      </c>
      <c r="N1972" s="6">
        <f>ACOS(COS(RADIANS(90-D1971))*COS(RADIANS(90-D1972))+SIN(RADIANS(90-D1971))*SIN(RADIANS(90-D1972))*COS(RADIANS(F1971-F1972)))*3959*1.60934</f>
        <v>0.44430648933836264</v>
      </c>
      <c r="O1972" s="6">
        <f>data__6[[#This Row],[Distance between two points]]*1852</f>
        <v>822.85561825464765</v>
      </c>
      <c r="P1972" s="6">
        <f>data__6[[#This Row],[Distance(m)]]/1000</f>
        <v>0.8228556182546477</v>
      </c>
      <c r="Q1972" s="7">
        <f>ABS(data__6[[#This Row],[Time (C)]]-H1971)</f>
        <v>3.472222222222765E-4</v>
      </c>
      <c r="R1972" s="6">
        <f t="shared" si="154"/>
        <v>30</v>
      </c>
      <c r="S1972" s="6">
        <f>(SUMIF(data__6[Trip ID],data__6[[#This Row],[Trip ID]],data__6[Distance(m)]))/(SUMIF(data__6[Trip ID],data__6[[#This Row],[Trip ID]],data__6[Time Diff (sec)]))</f>
        <v>2.4517980154735737</v>
      </c>
      <c r="T1972" s="6">
        <f>(data__6[[#This Row],[Speed(m/s)]]-M1971)/data__6[[#This Row],[Time Diff (sec)]]</f>
        <v>0.30555555555555558</v>
      </c>
      <c r="U1972" s="6">
        <f>AVERAGEIF(data__6[Trip ID],data__6[[#This Row],[Trip ID]],data__6[Acceleration at each point(m/s)])</f>
        <v>-6.7405887828728261E-3</v>
      </c>
    </row>
    <row r="1973" spans="1:21">
      <c r="A1973">
        <f>IF(data__6[[#This Row],[Point ID]]=1,A1972+1,A1972)</f>
        <v>32</v>
      </c>
      <c r="B1973">
        <v>45</v>
      </c>
      <c r="C1973">
        <v>60312424</v>
      </c>
      <c r="D1973">
        <f t="shared" si="150"/>
        <v>60.520706666666669</v>
      </c>
      <c r="E1973" t="s">
        <v>1930</v>
      </c>
      <c r="F1973">
        <f t="shared" si="151"/>
        <v>15.437323333333334</v>
      </c>
      <c r="G1973">
        <v>124126</v>
      </c>
      <c r="H1973" s="6" t="str">
        <f t="shared" si="152"/>
        <v>12:41:26</v>
      </c>
      <c r="I1973">
        <v>190611</v>
      </c>
      <c r="J1973" t="str">
        <f t="shared" si="153"/>
        <v>19-06-11</v>
      </c>
      <c r="K1973">
        <v>6140</v>
      </c>
      <c r="L1973">
        <f>data__6[[#This Row],[Speed]]/100</f>
        <v>61.4</v>
      </c>
      <c r="M1973">
        <f>data__6[[#This Row],[Speed (Km/h)]]*(1000/3600)</f>
        <v>17.055555555555557</v>
      </c>
      <c r="N1973" s="6">
        <f>ACOS(COS(RADIANS(90-D1972))*COS(RADIANS(90-D1973))+SIN(RADIANS(90-D1972))*SIN(RADIANS(90-D1973))*COS(RADIANS(F1972-F1973)))*3959*1.60934</f>
        <v>0.55104410575420382</v>
      </c>
      <c r="O1973" s="6">
        <f>data__6[[#This Row],[Distance between two points]]*1852</f>
        <v>1020.5336838567855</v>
      </c>
      <c r="P1973" s="6">
        <f>data__6[[#This Row],[Distance(m)]]/1000</f>
        <v>1.0205336838567856</v>
      </c>
      <c r="Q1973" s="7">
        <f>ABS(data__6[[#This Row],[Time (C)]]-H1972)</f>
        <v>3.4722222222216548E-4</v>
      </c>
      <c r="R1973" s="6">
        <f t="shared" si="154"/>
        <v>30</v>
      </c>
      <c r="S1973" s="6">
        <f>(SUMIF(data__6[Trip ID],data__6[[#This Row],[Trip ID]],data__6[Distance(m)]))/(SUMIF(data__6[Trip ID],data__6[[#This Row],[Trip ID]],data__6[Time Diff (sec)]))</f>
        <v>2.4517980154735737</v>
      </c>
      <c r="T1973" s="6">
        <f>(data__6[[#This Row],[Speed(m/s)]]-M1972)/data__6[[#This Row],[Time Diff (sec)]]</f>
        <v>-7.9629629629629647E-2</v>
      </c>
      <c r="U1973" s="6">
        <f>AVERAGEIF(data__6[Trip ID],data__6[[#This Row],[Trip ID]],data__6[Acceleration at each point(m/s)])</f>
        <v>-6.7405887828728261E-3</v>
      </c>
    </row>
    <row r="1974" spans="1:21">
      <c r="A1974">
        <f>IF(data__6[[#This Row],[Point ID]]=1,A1973+1,A1973)</f>
        <v>32</v>
      </c>
      <c r="B1974">
        <v>46</v>
      </c>
      <c r="C1974">
        <v>60314489</v>
      </c>
      <c r="D1974">
        <f t="shared" si="150"/>
        <v>60.524148333333336</v>
      </c>
      <c r="E1974" t="s">
        <v>1931</v>
      </c>
      <c r="F1974">
        <f t="shared" si="151"/>
        <v>15.435178333333333</v>
      </c>
      <c r="G1974">
        <v>124156</v>
      </c>
      <c r="H1974" s="6" t="str">
        <f t="shared" si="152"/>
        <v>12:41:56</v>
      </c>
      <c r="I1974">
        <v>190611</v>
      </c>
      <c r="J1974" t="str">
        <f t="shared" si="153"/>
        <v>19-06-11</v>
      </c>
      <c r="K1974">
        <v>3030</v>
      </c>
      <c r="L1974">
        <f>data__6[[#This Row],[Speed]]/100</f>
        <v>30.3</v>
      </c>
      <c r="M1974">
        <f>data__6[[#This Row],[Speed (Km/h)]]*(1000/3600)</f>
        <v>8.4166666666666679</v>
      </c>
      <c r="N1974" s="6">
        <f>ACOS(COS(RADIANS(90-D1973))*COS(RADIANS(90-D1974))+SIN(RADIANS(90-D1973))*SIN(RADIANS(90-D1974))*COS(RADIANS(F1973-F1974)))*3959*1.60934</f>
        <v>0.40031287801636417</v>
      </c>
      <c r="O1974" s="6">
        <f>data__6[[#This Row],[Distance between two points]]*1852</f>
        <v>741.37945008630641</v>
      </c>
      <c r="P1974" s="6">
        <f>data__6[[#This Row],[Distance(m)]]/1000</f>
        <v>0.74137945008630646</v>
      </c>
      <c r="Q1974" s="7">
        <f>ABS(data__6[[#This Row],[Time (C)]]-H1973)</f>
        <v>3.4722222222216548E-4</v>
      </c>
      <c r="R1974" s="6">
        <f t="shared" si="154"/>
        <v>30</v>
      </c>
      <c r="S1974" s="6">
        <f>(SUMIF(data__6[Trip ID],data__6[[#This Row],[Trip ID]],data__6[Distance(m)]))/(SUMIF(data__6[Trip ID],data__6[[#This Row],[Trip ID]],data__6[Time Diff (sec)]))</f>
        <v>2.4517980154735737</v>
      </c>
      <c r="T1974" s="6">
        <f>(data__6[[#This Row],[Speed(m/s)]]-M1973)/data__6[[#This Row],[Time Diff (sec)]]</f>
        <v>-0.28796296296296298</v>
      </c>
      <c r="U1974" s="6">
        <f>AVERAGEIF(data__6[Trip ID],data__6[[#This Row],[Trip ID]],data__6[Acceleration at each point(m/s)])</f>
        <v>-6.7405887828728261E-3</v>
      </c>
    </row>
    <row r="1975" spans="1:21">
      <c r="A1975">
        <f>IF(data__6[[#This Row],[Point ID]]=1,A1974+1,A1974)</f>
        <v>32</v>
      </c>
      <c r="B1975">
        <v>47</v>
      </c>
      <c r="C1975">
        <v>60315222</v>
      </c>
      <c r="D1975">
        <f t="shared" si="150"/>
        <v>60.525370000000002</v>
      </c>
      <c r="E1975" t="s">
        <v>1932</v>
      </c>
      <c r="F1975">
        <f t="shared" si="151"/>
        <v>15.433490000000001</v>
      </c>
      <c r="G1975">
        <v>124226</v>
      </c>
      <c r="H1975" s="6" t="str">
        <f t="shared" si="152"/>
        <v>12:42:26</v>
      </c>
      <c r="I1975">
        <v>190611</v>
      </c>
      <c r="J1975" t="str">
        <f t="shared" si="153"/>
        <v>19-06-11</v>
      </c>
      <c r="K1975">
        <v>5280</v>
      </c>
      <c r="L1975">
        <f>data__6[[#This Row],[Speed]]/100</f>
        <v>52.8</v>
      </c>
      <c r="M1975">
        <f>data__6[[#This Row],[Speed (Km/h)]]*(1000/3600)</f>
        <v>14.666666666666666</v>
      </c>
      <c r="N1975" s="6">
        <f>ACOS(COS(RADIANS(90-D1974))*COS(RADIANS(90-D1975))+SIN(RADIANS(90-D1974))*SIN(RADIANS(90-D1975))*COS(RADIANS(F1974-F1975)))*3959*1.60934</f>
        <v>0.16428490726346914</v>
      </c>
      <c r="O1975" s="6">
        <f>data__6[[#This Row],[Distance between two points]]*1852</f>
        <v>304.25564825194488</v>
      </c>
      <c r="P1975" s="6">
        <f>data__6[[#This Row],[Distance(m)]]/1000</f>
        <v>0.3042556482519449</v>
      </c>
      <c r="Q1975" s="7">
        <f>ABS(data__6[[#This Row],[Time (C)]]-H1974)</f>
        <v>3.472222222222765E-4</v>
      </c>
      <c r="R1975" s="6">
        <f t="shared" si="154"/>
        <v>30</v>
      </c>
      <c r="S1975" s="6">
        <f>(SUMIF(data__6[Trip ID],data__6[[#This Row],[Trip ID]],data__6[Distance(m)]))/(SUMIF(data__6[Trip ID],data__6[[#This Row],[Trip ID]],data__6[Time Diff (sec)]))</f>
        <v>2.4517980154735737</v>
      </c>
      <c r="T1975" s="6">
        <f>(data__6[[#This Row],[Speed(m/s)]]-M1974)/data__6[[#This Row],[Time Diff (sec)]]</f>
        <v>0.20833333333333329</v>
      </c>
      <c r="U1975" s="6">
        <f>AVERAGEIF(data__6[Trip ID],data__6[[#This Row],[Trip ID]],data__6[Acceleration at each point(m/s)])</f>
        <v>-6.7405887828728261E-3</v>
      </c>
    </row>
    <row r="1976" spans="1:21">
      <c r="A1976">
        <f>IF(data__6[[#This Row],[Point ID]]=1,A1975+1,A1975)</f>
        <v>32</v>
      </c>
      <c r="B1976">
        <v>48</v>
      </c>
      <c r="C1976">
        <v>60317573</v>
      </c>
      <c r="D1976">
        <f t="shared" si="150"/>
        <v>60.529288333333334</v>
      </c>
      <c r="E1976" t="s">
        <v>956</v>
      </c>
      <c r="F1976">
        <f t="shared" si="151"/>
        <v>15.432236666666666</v>
      </c>
      <c r="G1976">
        <v>124256</v>
      </c>
      <c r="H1976" s="6" t="str">
        <f t="shared" si="152"/>
        <v>12:42:56</v>
      </c>
      <c r="I1976">
        <v>190611</v>
      </c>
      <c r="J1976" t="str">
        <f t="shared" si="153"/>
        <v>19-06-11</v>
      </c>
      <c r="K1976">
        <v>5190</v>
      </c>
      <c r="L1976">
        <f>data__6[[#This Row],[Speed]]/100</f>
        <v>51.9</v>
      </c>
      <c r="M1976">
        <f>data__6[[#This Row],[Speed (Km/h)]]*(1000/3600)</f>
        <v>14.416666666666666</v>
      </c>
      <c r="N1976" s="6">
        <f>ACOS(COS(RADIANS(90-D1975))*COS(RADIANS(90-D1976))+SIN(RADIANS(90-D1975))*SIN(RADIANS(90-D1976))*COS(RADIANS(F1975-F1976)))*3959*1.60934</f>
        <v>0.44108739605692193</v>
      </c>
      <c r="O1976" s="6">
        <f>data__6[[#This Row],[Distance between two points]]*1852</f>
        <v>816.89385749741939</v>
      </c>
      <c r="P1976" s="6">
        <f>data__6[[#This Row],[Distance(m)]]/1000</f>
        <v>0.81689385749741938</v>
      </c>
      <c r="Q1976" s="7">
        <f>ABS(data__6[[#This Row],[Time (C)]]-H1975)</f>
        <v>3.472222222222765E-4</v>
      </c>
      <c r="R1976" s="6">
        <f t="shared" si="154"/>
        <v>30</v>
      </c>
      <c r="S1976" s="6">
        <f>(SUMIF(data__6[Trip ID],data__6[[#This Row],[Trip ID]],data__6[Distance(m)]))/(SUMIF(data__6[Trip ID],data__6[[#This Row],[Trip ID]],data__6[Time Diff (sec)]))</f>
        <v>2.4517980154735737</v>
      </c>
      <c r="T1976" s="6">
        <f>(data__6[[#This Row],[Speed(m/s)]]-M1975)/data__6[[#This Row],[Time Diff (sec)]]</f>
        <v>-8.3333333333333332E-3</v>
      </c>
      <c r="U1976" s="6">
        <f>AVERAGEIF(data__6[Trip ID],data__6[[#This Row],[Trip ID]],data__6[Acceleration at each point(m/s)])</f>
        <v>-6.7405887828728261E-3</v>
      </c>
    </row>
    <row r="1977" spans="1:21">
      <c r="A1977">
        <f>IF(data__6[[#This Row],[Point ID]]=1,A1976+1,A1976)</f>
        <v>32</v>
      </c>
      <c r="B1977">
        <v>49</v>
      </c>
      <c r="C1977">
        <v>60320017</v>
      </c>
      <c r="D1977">
        <f t="shared" si="150"/>
        <v>60.533361666666664</v>
      </c>
      <c r="E1977" t="s">
        <v>1933</v>
      </c>
      <c r="F1977">
        <f t="shared" si="151"/>
        <v>15.42985</v>
      </c>
      <c r="G1977">
        <v>124326</v>
      </c>
      <c r="H1977" s="6" t="str">
        <f t="shared" si="152"/>
        <v>12:43:26</v>
      </c>
      <c r="I1977">
        <v>190611</v>
      </c>
      <c r="J1977" t="str">
        <f t="shared" si="153"/>
        <v>19-06-11</v>
      </c>
      <c r="K1977">
        <v>6390</v>
      </c>
      <c r="L1977">
        <f>data__6[[#This Row],[Speed]]/100</f>
        <v>63.9</v>
      </c>
      <c r="M1977">
        <f>data__6[[#This Row],[Speed (Km/h)]]*(1000/3600)</f>
        <v>17.75</v>
      </c>
      <c r="N1977" s="6">
        <f>ACOS(COS(RADIANS(90-D1976))*COS(RADIANS(90-D1977))+SIN(RADIANS(90-D1976))*SIN(RADIANS(90-D1977))*COS(RADIANS(F1976-F1977)))*3959*1.60934</f>
        <v>0.47140246489420473</v>
      </c>
      <c r="O1977" s="6">
        <f>data__6[[#This Row],[Distance between two points]]*1852</f>
        <v>873.03736498406715</v>
      </c>
      <c r="P1977" s="6">
        <f>data__6[[#This Row],[Distance(m)]]/1000</f>
        <v>0.87303736498406714</v>
      </c>
      <c r="Q1977" s="7">
        <f>ABS(data__6[[#This Row],[Time (C)]]-H1976)</f>
        <v>3.4722222222216548E-4</v>
      </c>
      <c r="R1977" s="6">
        <f t="shared" si="154"/>
        <v>30</v>
      </c>
      <c r="S1977" s="6">
        <f>(SUMIF(data__6[Trip ID],data__6[[#This Row],[Trip ID]],data__6[Distance(m)]))/(SUMIF(data__6[Trip ID],data__6[[#This Row],[Trip ID]],data__6[Time Diff (sec)]))</f>
        <v>2.4517980154735737</v>
      </c>
      <c r="T1977" s="6">
        <f>(data__6[[#This Row],[Speed(m/s)]]-M1976)/data__6[[#This Row],[Time Diff (sec)]]</f>
        <v>0.11111111111111113</v>
      </c>
      <c r="U1977" s="6">
        <f>AVERAGEIF(data__6[Trip ID],data__6[[#This Row],[Trip ID]],data__6[Acceleration at each point(m/s)])</f>
        <v>-6.7405887828728261E-3</v>
      </c>
    </row>
    <row r="1978" spans="1:21">
      <c r="A1978">
        <f>IF(data__6[[#This Row],[Point ID]]=1,A1977+1,A1977)</f>
        <v>32</v>
      </c>
      <c r="B1978">
        <v>50</v>
      </c>
      <c r="C1978">
        <v>60323102</v>
      </c>
      <c r="D1978">
        <f t="shared" si="150"/>
        <v>60.538503333333331</v>
      </c>
      <c r="E1978" t="s">
        <v>1934</v>
      </c>
      <c r="F1978">
        <f t="shared" si="151"/>
        <v>15.426966666666667</v>
      </c>
      <c r="G1978">
        <v>124356</v>
      </c>
      <c r="H1978" s="6" t="str">
        <f t="shared" si="152"/>
        <v>12:43:56</v>
      </c>
      <c r="I1978">
        <v>190611</v>
      </c>
      <c r="J1978" t="str">
        <f t="shared" si="153"/>
        <v>19-06-11</v>
      </c>
      <c r="K1978">
        <v>7059</v>
      </c>
      <c r="L1978">
        <f>data__6[[#This Row],[Speed]]/100</f>
        <v>70.59</v>
      </c>
      <c r="M1978">
        <f>data__6[[#This Row],[Speed (Km/h)]]*(1000/3600)</f>
        <v>19.608333333333334</v>
      </c>
      <c r="N1978" s="6">
        <f>ACOS(COS(RADIANS(90-D1977))*COS(RADIANS(90-D1978))+SIN(RADIANS(90-D1977))*SIN(RADIANS(90-D1978))*COS(RADIANS(F1977-F1978)))*3959*1.60934</f>
        <v>0.59311345184894937</v>
      </c>
      <c r="O1978" s="6">
        <f>data__6[[#This Row],[Distance between two points]]*1852</f>
        <v>1098.4461128242542</v>
      </c>
      <c r="P1978" s="6">
        <f>data__6[[#This Row],[Distance(m)]]/1000</f>
        <v>1.0984461128242542</v>
      </c>
      <c r="Q1978" s="7">
        <f>ABS(data__6[[#This Row],[Time (C)]]-H1977)</f>
        <v>3.472222222222765E-4</v>
      </c>
      <c r="R1978" s="6">
        <f t="shared" si="154"/>
        <v>30</v>
      </c>
      <c r="S1978" s="6">
        <f>(SUMIF(data__6[Trip ID],data__6[[#This Row],[Trip ID]],data__6[Distance(m)]))/(SUMIF(data__6[Trip ID],data__6[[#This Row],[Trip ID]],data__6[Time Diff (sec)]))</f>
        <v>2.4517980154735737</v>
      </c>
      <c r="T1978" s="6">
        <f>(data__6[[#This Row],[Speed(m/s)]]-M1977)/data__6[[#This Row],[Time Diff (sec)]]</f>
        <v>6.1944444444444476E-2</v>
      </c>
      <c r="U1978" s="6">
        <f>AVERAGEIF(data__6[Trip ID],data__6[[#This Row],[Trip ID]],data__6[Acceleration at each point(m/s)])</f>
        <v>-6.7405887828728261E-3</v>
      </c>
    </row>
    <row r="1979" spans="1:21">
      <c r="A1979">
        <f>IF(data__6[[#This Row],[Point ID]]=1,A1978+1,A1978)</f>
        <v>32</v>
      </c>
      <c r="B1979">
        <v>51</v>
      </c>
      <c r="C1979">
        <v>60325625</v>
      </c>
      <c r="D1979">
        <f t="shared" si="150"/>
        <v>60.54270833333333</v>
      </c>
      <c r="E1979" t="s">
        <v>1935</v>
      </c>
      <c r="F1979">
        <f t="shared" si="151"/>
        <v>15.424576666666667</v>
      </c>
      <c r="G1979">
        <v>124426</v>
      </c>
      <c r="H1979" s="6" t="str">
        <f t="shared" si="152"/>
        <v>12:44:26</v>
      </c>
      <c r="I1979">
        <v>190611</v>
      </c>
      <c r="J1979" t="str">
        <f t="shared" si="153"/>
        <v>19-06-11</v>
      </c>
      <c r="K1979">
        <v>5170</v>
      </c>
      <c r="L1979">
        <f>data__6[[#This Row],[Speed]]/100</f>
        <v>51.7</v>
      </c>
      <c r="M1979">
        <f>data__6[[#This Row],[Speed (Km/h)]]*(1000/3600)</f>
        <v>14.361111111111112</v>
      </c>
      <c r="N1979" s="6">
        <f>ACOS(COS(RADIANS(90-D1978))*COS(RADIANS(90-D1979))+SIN(RADIANS(90-D1978))*SIN(RADIANS(90-D1979))*COS(RADIANS(F1978-F1979)))*3959*1.60934</f>
        <v>0.48552712356690853</v>
      </c>
      <c r="O1979" s="6">
        <f>data__6[[#This Row],[Distance between two points]]*1852</f>
        <v>899.19623284591455</v>
      </c>
      <c r="P1979" s="6">
        <f>data__6[[#This Row],[Distance(m)]]/1000</f>
        <v>0.89919623284591454</v>
      </c>
      <c r="Q1979" s="7">
        <f>ABS(data__6[[#This Row],[Time (C)]]-H1978)</f>
        <v>3.4722222222216548E-4</v>
      </c>
      <c r="R1979" s="6">
        <f t="shared" si="154"/>
        <v>30</v>
      </c>
      <c r="S1979" s="6">
        <f>(SUMIF(data__6[Trip ID],data__6[[#This Row],[Trip ID]],data__6[Distance(m)]))/(SUMIF(data__6[Trip ID],data__6[[#This Row],[Trip ID]],data__6[Time Diff (sec)]))</f>
        <v>2.4517980154735737</v>
      </c>
      <c r="T1979" s="6">
        <f>(data__6[[#This Row],[Speed(m/s)]]-M1978)/data__6[[#This Row],[Time Diff (sec)]]</f>
        <v>-0.1749074074074074</v>
      </c>
      <c r="U1979" s="6">
        <f>AVERAGEIF(data__6[Trip ID],data__6[[#This Row],[Trip ID]],data__6[Acceleration at each point(m/s)])</f>
        <v>-6.7405887828728261E-3</v>
      </c>
    </row>
    <row r="1980" spans="1:21">
      <c r="A1980">
        <f>IF(data__6[[#This Row],[Point ID]]=1,A1979+1,A1979)</f>
        <v>32</v>
      </c>
      <c r="B1980">
        <v>52</v>
      </c>
      <c r="C1980">
        <v>60328888</v>
      </c>
      <c r="D1980">
        <f t="shared" si="150"/>
        <v>60.548146666666668</v>
      </c>
      <c r="E1980" t="s">
        <v>1936</v>
      </c>
      <c r="F1980">
        <f t="shared" si="151"/>
        <v>15.42112</v>
      </c>
      <c r="G1980">
        <v>124526</v>
      </c>
      <c r="H1980" s="6" t="str">
        <f t="shared" si="152"/>
        <v>12:45:26</v>
      </c>
      <c r="I1980">
        <v>190611</v>
      </c>
      <c r="J1980" t="str">
        <f t="shared" si="153"/>
        <v>19-06-11</v>
      </c>
      <c r="K1980">
        <v>6190</v>
      </c>
      <c r="L1980">
        <f>data__6[[#This Row],[Speed]]/100</f>
        <v>61.9</v>
      </c>
      <c r="M1980">
        <f>data__6[[#This Row],[Speed (Km/h)]]*(1000/3600)</f>
        <v>17.194444444444446</v>
      </c>
      <c r="N1980" s="6">
        <f>ACOS(COS(RADIANS(90-D1979))*COS(RADIANS(90-D1980))+SIN(RADIANS(90-D1979))*SIN(RADIANS(90-D1980))*COS(RADIANS(F1979-F1980)))*3959*1.60934</f>
        <v>0.63360124390216155</v>
      </c>
      <c r="O1980" s="6">
        <f>data__6[[#This Row],[Distance between two points]]*1852</f>
        <v>1173.4295037068032</v>
      </c>
      <c r="P1980" s="6">
        <f>data__6[[#This Row],[Distance(m)]]/1000</f>
        <v>1.1734295037068032</v>
      </c>
      <c r="Q1980" s="7">
        <f>ABS(data__6[[#This Row],[Time (C)]]-H1979)</f>
        <v>6.9444444444444198E-4</v>
      </c>
      <c r="R1980" s="6">
        <f t="shared" si="154"/>
        <v>60</v>
      </c>
      <c r="S1980" s="6">
        <f>(SUMIF(data__6[Trip ID],data__6[[#This Row],[Trip ID]],data__6[Distance(m)]))/(SUMIF(data__6[Trip ID],data__6[[#This Row],[Trip ID]],data__6[Time Diff (sec)]))</f>
        <v>2.4517980154735737</v>
      </c>
      <c r="T1980" s="6">
        <f>(data__6[[#This Row],[Speed(m/s)]]-M1979)/data__6[[#This Row],[Time Diff (sec)]]</f>
        <v>4.7222222222222235E-2</v>
      </c>
      <c r="U1980" s="6">
        <f>AVERAGEIF(data__6[Trip ID],data__6[[#This Row],[Trip ID]],data__6[Acceleration at each point(m/s)])</f>
        <v>-6.7405887828728261E-3</v>
      </c>
    </row>
    <row r="1981" spans="1:21">
      <c r="A1981">
        <f>IF(data__6[[#This Row],[Point ID]]=1,A1980+1,A1980)</f>
        <v>32</v>
      </c>
      <c r="B1981">
        <v>53</v>
      </c>
      <c r="C1981">
        <v>60329351</v>
      </c>
      <c r="D1981">
        <f t="shared" si="150"/>
        <v>60.548918333333333</v>
      </c>
      <c r="E1981" t="s">
        <v>1937</v>
      </c>
      <c r="F1981">
        <f t="shared" si="151"/>
        <v>15.416176666666667</v>
      </c>
      <c r="G1981">
        <v>124556</v>
      </c>
      <c r="H1981" s="6" t="str">
        <f t="shared" si="152"/>
        <v>12:45:56</v>
      </c>
      <c r="I1981">
        <v>190611</v>
      </c>
      <c r="J1981" t="str">
        <f t="shared" si="153"/>
        <v>19-06-11</v>
      </c>
      <c r="K1981">
        <v>1560</v>
      </c>
      <c r="L1981">
        <f>data__6[[#This Row],[Speed]]/100</f>
        <v>15.6</v>
      </c>
      <c r="M1981">
        <f>data__6[[#This Row],[Speed (Km/h)]]*(1000/3600)</f>
        <v>4.333333333333333</v>
      </c>
      <c r="N1981" s="6">
        <f>ACOS(COS(RADIANS(90-D1980))*COS(RADIANS(90-D1981))+SIN(RADIANS(90-D1980))*SIN(RADIANS(90-D1981))*COS(RADIANS(F1980-F1981)))*3959*1.60934</f>
        <v>0.28357764732237595</v>
      </c>
      <c r="O1981" s="6">
        <f>data__6[[#This Row],[Distance between two points]]*1852</f>
        <v>525.1858028410403</v>
      </c>
      <c r="P1981" s="6">
        <f>data__6[[#This Row],[Distance(m)]]/1000</f>
        <v>0.52518580284104033</v>
      </c>
      <c r="Q1981" s="7">
        <f>ABS(data__6[[#This Row],[Time (C)]]-H1980)</f>
        <v>3.472222222222765E-4</v>
      </c>
      <c r="R1981" s="6">
        <f t="shared" si="154"/>
        <v>30</v>
      </c>
      <c r="S1981" s="6">
        <f>(SUMIF(data__6[Trip ID],data__6[[#This Row],[Trip ID]],data__6[Distance(m)]))/(SUMIF(data__6[Trip ID],data__6[[#This Row],[Trip ID]],data__6[Time Diff (sec)]))</f>
        <v>2.4517980154735737</v>
      </c>
      <c r="T1981" s="6">
        <f>(data__6[[#This Row],[Speed(m/s)]]-M1980)/data__6[[#This Row],[Time Diff (sec)]]</f>
        <v>-0.42870370370370381</v>
      </c>
      <c r="U1981" s="6">
        <f>AVERAGEIF(data__6[Trip ID],data__6[[#This Row],[Trip ID]],data__6[Acceleration at each point(m/s)])</f>
        <v>-6.7405887828728261E-3</v>
      </c>
    </row>
    <row r="1982" spans="1:21">
      <c r="A1982">
        <f>IF(data__6[[#This Row],[Point ID]]=1,A1981+1,A1981)</f>
        <v>32</v>
      </c>
      <c r="B1982">
        <v>54</v>
      </c>
      <c r="C1982">
        <v>60331773</v>
      </c>
      <c r="D1982">
        <f t="shared" si="150"/>
        <v>60.552954999999997</v>
      </c>
      <c r="E1982" t="s">
        <v>1938</v>
      </c>
      <c r="F1982">
        <f t="shared" si="151"/>
        <v>15.418883333333333</v>
      </c>
      <c r="G1982">
        <v>124626</v>
      </c>
      <c r="H1982" s="6" t="str">
        <f t="shared" si="152"/>
        <v>12:46:26</v>
      </c>
      <c r="I1982">
        <v>190611</v>
      </c>
      <c r="J1982" t="str">
        <f t="shared" si="153"/>
        <v>19-06-11</v>
      </c>
      <c r="K1982">
        <v>6959</v>
      </c>
      <c r="L1982">
        <f>data__6[[#This Row],[Speed]]/100</f>
        <v>69.59</v>
      </c>
      <c r="M1982">
        <f>data__6[[#This Row],[Speed (Km/h)]]*(1000/3600)</f>
        <v>19.330555555555556</v>
      </c>
      <c r="N1982" s="6">
        <f>ACOS(COS(RADIANS(90-D1981))*COS(RADIANS(90-D1982))+SIN(RADIANS(90-D1981))*SIN(RADIANS(90-D1982))*COS(RADIANS(F1981-F1982)))*3959*1.60934</f>
        <v>0.47264597774796041</v>
      </c>
      <c r="O1982" s="6">
        <f>data__6[[#This Row],[Distance between two points]]*1852</f>
        <v>875.34035078922273</v>
      </c>
      <c r="P1982" s="6">
        <f>data__6[[#This Row],[Distance(m)]]/1000</f>
        <v>0.87534035078922268</v>
      </c>
      <c r="Q1982" s="7">
        <f>ABS(data__6[[#This Row],[Time (C)]]-H1981)</f>
        <v>3.4722222222216548E-4</v>
      </c>
      <c r="R1982" s="6">
        <f t="shared" si="154"/>
        <v>30</v>
      </c>
      <c r="S1982" s="6">
        <f>(SUMIF(data__6[Trip ID],data__6[[#This Row],[Trip ID]],data__6[Distance(m)]))/(SUMIF(data__6[Trip ID],data__6[[#This Row],[Trip ID]],data__6[Time Diff (sec)]))</f>
        <v>2.4517980154735737</v>
      </c>
      <c r="T1982" s="6">
        <f>(data__6[[#This Row],[Speed(m/s)]]-M1981)/data__6[[#This Row],[Time Diff (sec)]]</f>
        <v>0.49990740740740747</v>
      </c>
      <c r="U1982" s="6">
        <f>AVERAGEIF(data__6[Trip ID],data__6[[#This Row],[Trip ID]],data__6[Acceleration at each point(m/s)])</f>
        <v>-6.7405887828728261E-3</v>
      </c>
    </row>
    <row r="1983" spans="1:21">
      <c r="A1983">
        <f>IF(data__6[[#This Row],[Point ID]]=1,A1982+1,A1982)</f>
        <v>32</v>
      </c>
      <c r="B1983">
        <v>55</v>
      </c>
      <c r="C1983">
        <v>60334802</v>
      </c>
      <c r="D1983">
        <f t="shared" si="150"/>
        <v>60.558003333333332</v>
      </c>
      <c r="E1983" t="s">
        <v>1939</v>
      </c>
      <c r="F1983">
        <f t="shared" si="151"/>
        <v>15.425895000000001</v>
      </c>
      <c r="G1983">
        <v>124656</v>
      </c>
      <c r="H1983" s="6" t="str">
        <f t="shared" si="152"/>
        <v>12:46:56</v>
      </c>
      <c r="I1983">
        <v>190611</v>
      </c>
      <c r="J1983" t="str">
        <f t="shared" si="153"/>
        <v>19-06-11</v>
      </c>
      <c r="K1983">
        <v>8620</v>
      </c>
      <c r="L1983">
        <f>data__6[[#This Row],[Speed]]/100</f>
        <v>86.2</v>
      </c>
      <c r="M1983">
        <f>data__6[[#This Row],[Speed (Km/h)]]*(1000/3600)</f>
        <v>23.944444444444446</v>
      </c>
      <c r="N1983" s="6">
        <f>ACOS(COS(RADIANS(90-D1982))*COS(RADIANS(90-D1983))+SIN(RADIANS(90-D1982))*SIN(RADIANS(90-D1983))*COS(RADIANS(F1982-F1983)))*3959*1.60934</f>
        <v>0.67975047598721317</v>
      </c>
      <c r="O1983" s="6">
        <f>data__6[[#This Row],[Distance between two points]]*1852</f>
        <v>1258.8978815283187</v>
      </c>
      <c r="P1983" s="6">
        <f>data__6[[#This Row],[Distance(m)]]/1000</f>
        <v>1.2588978815283187</v>
      </c>
      <c r="Q1983" s="7">
        <f>ABS(data__6[[#This Row],[Time (C)]]-H1982)</f>
        <v>3.472222222222765E-4</v>
      </c>
      <c r="R1983" s="6">
        <f t="shared" si="154"/>
        <v>30</v>
      </c>
      <c r="S1983" s="6">
        <f>(SUMIF(data__6[Trip ID],data__6[[#This Row],[Trip ID]],data__6[Distance(m)]))/(SUMIF(data__6[Trip ID],data__6[[#This Row],[Trip ID]],data__6[Time Diff (sec)]))</f>
        <v>2.4517980154735737</v>
      </c>
      <c r="T1983" s="6">
        <f>(data__6[[#This Row],[Speed(m/s)]]-M1982)/data__6[[#This Row],[Time Diff (sec)]]</f>
        <v>0.15379629629629635</v>
      </c>
      <c r="U1983" s="6">
        <f>AVERAGEIF(data__6[Trip ID],data__6[[#This Row],[Trip ID]],data__6[Acceleration at each point(m/s)])</f>
        <v>-6.7405887828728261E-3</v>
      </c>
    </row>
    <row r="1984" spans="1:21">
      <c r="A1984">
        <f>IF(data__6[[#This Row],[Point ID]]=1,A1983+1,A1983)</f>
        <v>32</v>
      </c>
      <c r="B1984">
        <v>56</v>
      </c>
      <c r="C1984">
        <v>60337812</v>
      </c>
      <c r="D1984">
        <f t="shared" si="150"/>
        <v>60.563020000000002</v>
      </c>
      <c r="E1984" t="s">
        <v>1940</v>
      </c>
      <c r="F1984">
        <f t="shared" si="151"/>
        <v>15.434001666666667</v>
      </c>
      <c r="G1984">
        <v>124726</v>
      </c>
      <c r="H1984" s="6" t="str">
        <f t="shared" si="152"/>
        <v>12:47:26</v>
      </c>
      <c r="I1984">
        <v>190611</v>
      </c>
      <c r="J1984" t="str">
        <f t="shared" si="153"/>
        <v>19-06-11</v>
      </c>
      <c r="K1984">
        <v>8910</v>
      </c>
      <c r="L1984">
        <f>data__6[[#This Row],[Speed]]/100</f>
        <v>89.1</v>
      </c>
      <c r="M1984">
        <f>data__6[[#This Row],[Speed (Km/h)]]*(1000/3600)</f>
        <v>24.75</v>
      </c>
      <c r="N1984" s="6">
        <f>ACOS(COS(RADIANS(90-D1983))*COS(RADIANS(90-D1984))+SIN(RADIANS(90-D1983))*SIN(RADIANS(90-D1984))*COS(RADIANS(F1983-F1984)))*3959*1.60934</f>
        <v>0.71240917040945562</v>
      </c>
      <c r="O1984" s="6">
        <f>data__6[[#This Row],[Distance between two points]]*1852</f>
        <v>1319.3817835983118</v>
      </c>
      <c r="P1984" s="6">
        <f>data__6[[#This Row],[Distance(m)]]/1000</f>
        <v>1.3193817835983117</v>
      </c>
      <c r="Q1984" s="7">
        <f>ABS(data__6[[#This Row],[Time (C)]]-H1983)</f>
        <v>3.4722222222216548E-4</v>
      </c>
      <c r="R1984" s="6">
        <f t="shared" si="154"/>
        <v>30</v>
      </c>
      <c r="S1984" s="6">
        <f>(SUMIF(data__6[Trip ID],data__6[[#This Row],[Trip ID]],data__6[Distance(m)]))/(SUMIF(data__6[Trip ID],data__6[[#This Row],[Trip ID]],data__6[Time Diff (sec)]))</f>
        <v>2.4517980154735737</v>
      </c>
      <c r="T1984" s="6">
        <f>(data__6[[#This Row],[Speed(m/s)]]-M1983)/data__6[[#This Row],[Time Diff (sec)]]</f>
        <v>2.6851851851851787E-2</v>
      </c>
      <c r="U1984" s="6">
        <f>AVERAGEIF(data__6[Trip ID],data__6[[#This Row],[Trip ID]],data__6[Acceleration at each point(m/s)])</f>
        <v>-6.7405887828728261E-3</v>
      </c>
    </row>
    <row r="1985" spans="1:21">
      <c r="A1985">
        <f>IF(data__6[[#This Row],[Point ID]]=1,A1984+1,A1984)</f>
        <v>32</v>
      </c>
      <c r="B1985">
        <v>57</v>
      </c>
      <c r="C1985">
        <v>60339628</v>
      </c>
      <c r="D1985">
        <f t="shared" si="150"/>
        <v>60.566046666666665</v>
      </c>
      <c r="E1985" t="s">
        <v>1941</v>
      </c>
      <c r="F1985">
        <f t="shared" si="151"/>
        <v>15.445510000000001</v>
      </c>
      <c r="G1985">
        <v>124756</v>
      </c>
      <c r="H1985" s="6" t="str">
        <f t="shared" si="152"/>
        <v>12:47:56</v>
      </c>
      <c r="I1985">
        <v>190611</v>
      </c>
      <c r="J1985" t="str">
        <f t="shared" si="153"/>
        <v>19-06-11</v>
      </c>
      <c r="K1985">
        <v>7490</v>
      </c>
      <c r="L1985">
        <f>data__6[[#This Row],[Speed]]/100</f>
        <v>74.900000000000006</v>
      </c>
      <c r="M1985">
        <f>data__6[[#This Row],[Speed (Km/h)]]*(1000/3600)</f>
        <v>20.805555555555557</v>
      </c>
      <c r="N1985" s="6">
        <f>ACOS(COS(RADIANS(90-D1984))*COS(RADIANS(90-D1985))+SIN(RADIANS(90-D1984))*SIN(RADIANS(90-D1985))*COS(RADIANS(F1984-F1985)))*3959*1.60934</f>
        <v>0.71331699927859027</v>
      </c>
      <c r="O1985" s="6">
        <f>data__6[[#This Row],[Distance between two points]]*1852</f>
        <v>1321.0630826639492</v>
      </c>
      <c r="P1985" s="6">
        <f>data__6[[#This Row],[Distance(m)]]/1000</f>
        <v>1.3210630826639491</v>
      </c>
      <c r="Q1985" s="7">
        <f>ABS(data__6[[#This Row],[Time (C)]]-H1984)</f>
        <v>3.472222222222765E-4</v>
      </c>
      <c r="R1985" s="6">
        <f t="shared" si="154"/>
        <v>30</v>
      </c>
      <c r="S1985" s="6">
        <f>(SUMIF(data__6[Trip ID],data__6[[#This Row],[Trip ID]],data__6[Distance(m)]))/(SUMIF(data__6[Trip ID],data__6[[#This Row],[Trip ID]],data__6[Time Diff (sec)]))</f>
        <v>2.4517980154735737</v>
      </c>
      <c r="T1985" s="6">
        <f>(data__6[[#This Row],[Speed(m/s)]]-M1984)/data__6[[#This Row],[Time Diff (sec)]]</f>
        <v>-0.13148148148148142</v>
      </c>
      <c r="U1985" s="6">
        <f>AVERAGEIF(data__6[Trip ID],data__6[[#This Row],[Trip ID]],data__6[Acceleration at each point(m/s)])</f>
        <v>-6.7405887828728261E-3</v>
      </c>
    </row>
    <row r="1986" spans="1:21">
      <c r="A1986">
        <f>IF(data__6[[#This Row],[Point ID]]=1,A1985+1,A1985)</f>
        <v>32</v>
      </c>
      <c r="B1986">
        <v>58</v>
      </c>
      <c r="C1986">
        <v>60340676</v>
      </c>
      <c r="D1986">
        <f t="shared" ref="D1986:D2049" si="155">SUM(LEFT(C1986,2),(_xlfn.NUMBERVALUE(CONCATENATE(MID(C1986,3,2),".",RIGHT(C1986,LEN(C1986)-4))))/60)</f>
        <v>60.567793333333334</v>
      </c>
      <c r="E1986" t="s">
        <v>1942</v>
      </c>
      <c r="F1986">
        <f t="shared" ref="F1986:F2049" si="156">SUM(LEFT(E1986,2),(_xlfn.NUMBERVALUE(CONCATENATE(MID(E1986,3,2),".",RIGHT(E1986,LEN(E1986)-4))))/60)</f>
        <v>15.451508333333333</v>
      </c>
      <c r="G1986">
        <v>124826</v>
      </c>
      <c r="H1986" s="6" t="str">
        <f t="shared" ref="H1986:H2049" si="157">CONCATENATE(LEFT((IF(LEN(G1986)=5,_xlfn.CONCAT(0,G1986),G1986)),2),":",MID((IF(LEN(G1986)=5,_xlfn.CONCAT(0,G1986),G1986)),3,2),":",RIGHT((IF(LEN(G1986)=5,_xlfn.CONCAT(0,G1986),G1986)),LEN((IF(LEN(G1986)=5,_xlfn.CONCAT(0,G1986),G1986)))-4))</f>
        <v>12:48:26</v>
      </c>
      <c r="I1986">
        <v>190611</v>
      </c>
      <c r="J1986" t="str">
        <f t="shared" ref="J1986:J2049" si="158">CONCATENATE(LEFT((IF(LEN(I1986)=5,_xlfn.CONCAT(0,I1986),I1986)),2),"-",MID((IF(LEN(I1986)=5,_xlfn.CONCAT(0,I1986),I1986)),3,2),"-",RIGHT((IF(LEN(I1986)=5,_xlfn.CONCAT(0,I1986),I1986)),LEN((IF(LEN(I1986)=5,_xlfn.CONCAT(0,I1986),I1986)))-4))</f>
        <v>19-06-11</v>
      </c>
      <c r="K1986">
        <v>2140</v>
      </c>
      <c r="L1986">
        <f>data__6[[#This Row],[Speed]]/100</f>
        <v>21.4</v>
      </c>
      <c r="M1986">
        <f>data__6[[#This Row],[Speed (Km/h)]]*(1000/3600)</f>
        <v>5.9444444444444446</v>
      </c>
      <c r="N1986" s="6">
        <f>ACOS(COS(RADIANS(90-D1985))*COS(RADIANS(90-D1986))+SIN(RADIANS(90-D1985))*SIN(RADIANS(90-D1986))*COS(RADIANS(F1985-F1986)))*3959*1.60934</f>
        <v>0.38100619052152385</v>
      </c>
      <c r="O1986" s="6">
        <f>data__6[[#This Row],[Distance between two points]]*1852</f>
        <v>705.62346484586215</v>
      </c>
      <c r="P1986" s="6">
        <f>data__6[[#This Row],[Distance(m)]]/1000</f>
        <v>0.70562346484586214</v>
      </c>
      <c r="Q1986" s="7">
        <f>ABS(data__6[[#This Row],[Time (C)]]-H1985)</f>
        <v>3.4722222222216548E-4</v>
      </c>
      <c r="R1986" s="6">
        <f t="shared" si="154"/>
        <v>30</v>
      </c>
      <c r="S1986" s="6">
        <f>(SUMIF(data__6[Trip ID],data__6[[#This Row],[Trip ID]],data__6[Distance(m)]))/(SUMIF(data__6[Trip ID],data__6[[#This Row],[Trip ID]],data__6[Time Diff (sec)]))</f>
        <v>2.4517980154735737</v>
      </c>
      <c r="T1986" s="6">
        <f>(data__6[[#This Row],[Speed(m/s)]]-M1985)/data__6[[#This Row],[Time Diff (sec)]]</f>
        <v>-0.49537037037037041</v>
      </c>
      <c r="U1986" s="6">
        <f>AVERAGEIF(data__6[Trip ID],data__6[[#This Row],[Trip ID]],data__6[Acceleration at each point(m/s)])</f>
        <v>-6.7405887828728261E-3</v>
      </c>
    </row>
    <row r="1987" spans="1:21">
      <c r="A1987">
        <f>IF(data__6[[#This Row],[Point ID]]=1,A1986+1,A1986)</f>
        <v>32</v>
      </c>
      <c r="B1987">
        <v>59</v>
      </c>
      <c r="C1987">
        <v>60339803</v>
      </c>
      <c r="D1987">
        <f t="shared" si="155"/>
        <v>60.566338333333334</v>
      </c>
      <c r="E1987" t="s">
        <v>1943</v>
      </c>
      <c r="F1987">
        <f t="shared" si="156"/>
        <v>15.455503333333333</v>
      </c>
      <c r="G1987">
        <v>124856</v>
      </c>
      <c r="H1987" s="6" t="str">
        <f t="shared" si="157"/>
        <v>12:48:56</v>
      </c>
      <c r="I1987">
        <v>190611</v>
      </c>
      <c r="J1987" t="str">
        <f t="shared" si="158"/>
        <v>19-06-11</v>
      </c>
      <c r="K1987">
        <v>3770</v>
      </c>
      <c r="L1987">
        <f>data__6[[#This Row],[Speed]]/100</f>
        <v>37.700000000000003</v>
      </c>
      <c r="M1987">
        <f>data__6[[#This Row],[Speed (Km/h)]]*(1000/3600)</f>
        <v>10.472222222222223</v>
      </c>
      <c r="N1987" s="6">
        <f>ACOS(COS(RADIANS(90-D1986))*COS(RADIANS(90-D1987))+SIN(RADIANS(90-D1986))*SIN(RADIANS(90-D1987))*COS(RADIANS(F1986-F1987)))*3959*1.60934</f>
        <v>0.27172845005943796</v>
      </c>
      <c r="O1987" s="6">
        <f>data__6[[#This Row],[Distance between two points]]*1852</f>
        <v>503.24108951007912</v>
      </c>
      <c r="P1987" s="6">
        <f>data__6[[#This Row],[Distance(m)]]/1000</f>
        <v>0.50324108951007918</v>
      </c>
      <c r="Q1987" s="7">
        <f>ABS(data__6[[#This Row],[Time (C)]]-H1986)</f>
        <v>3.472222222222765E-4</v>
      </c>
      <c r="R1987" s="6">
        <f t="shared" si="154"/>
        <v>30</v>
      </c>
      <c r="S1987" s="6">
        <f>(SUMIF(data__6[Trip ID],data__6[[#This Row],[Trip ID]],data__6[Distance(m)]))/(SUMIF(data__6[Trip ID],data__6[[#This Row],[Trip ID]],data__6[Time Diff (sec)]))</f>
        <v>2.4517980154735737</v>
      </c>
      <c r="T1987" s="6">
        <f>(data__6[[#This Row],[Speed(m/s)]]-M1986)/data__6[[#This Row],[Time Diff (sec)]]</f>
        <v>0.15092592592592596</v>
      </c>
      <c r="U1987" s="6">
        <f>AVERAGEIF(data__6[Trip ID],data__6[[#This Row],[Trip ID]],data__6[Acceleration at each point(m/s)])</f>
        <v>-6.7405887828728261E-3</v>
      </c>
    </row>
    <row r="1988" spans="1:21">
      <c r="A1988">
        <f>IF(data__6[[#This Row],[Point ID]]=1,A1987+1,A1987)</f>
        <v>32</v>
      </c>
      <c r="B1988">
        <v>60</v>
      </c>
      <c r="C1988">
        <v>60338893</v>
      </c>
      <c r="D1988">
        <f t="shared" si="155"/>
        <v>60.564821666666667</v>
      </c>
      <c r="E1988" t="s">
        <v>1944</v>
      </c>
      <c r="F1988">
        <f t="shared" si="156"/>
        <v>15.461358333333333</v>
      </c>
      <c r="G1988">
        <v>124926</v>
      </c>
      <c r="H1988" s="6" t="str">
        <f t="shared" si="157"/>
        <v>12:49:26</v>
      </c>
      <c r="I1988">
        <v>190611</v>
      </c>
      <c r="J1988" t="str">
        <f t="shared" si="158"/>
        <v>19-06-11</v>
      </c>
      <c r="K1988">
        <v>4140</v>
      </c>
      <c r="L1988">
        <f>data__6[[#This Row],[Speed]]/100</f>
        <v>41.4</v>
      </c>
      <c r="M1988">
        <f>data__6[[#This Row],[Speed (Km/h)]]*(1000/3600)</f>
        <v>11.5</v>
      </c>
      <c r="N1988" s="6">
        <f>ACOS(COS(RADIANS(90-D1987))*COS(RADIANS(90-D1988))+SIN(RADIANS(90-D1987))*SIN(RADIANS(90-D1988))*COS(RADIANS(F1987-F1988)))*3959*1.60934</f>
        <v>0.36168985464939069</v>
      </c>
      <c r="O1988" s="6">
        <f>data__6[[#This Row],[Distance between two points]]*1852</f>
        <v>669.84961081067149</v>
      </c>
      <c r="P1988" s="6">
        <f>data__6[[#This Row],[Distance(m)]]/1000</f>
        <v>0.66984961081067151</v>
      </c>
      <c r="Q1988" s="7">
        <f>ABS(data__6[[#This Row],[Time (C)]]-H1987)</f>
        <v>3.4722222222216548E-4</v>
      </c>
      <c r="R1988" s="6">
        <f t="shared" ref="R1988:R2051" si="159">(HOUR(Q1988)*60*60)+(MINUTE(Q1988)*60)+SECOND(Q1988)</f>
        <v>30</v>
      </c>
      <c r="S1988" s="6">
        <f>(SUMIF(data__6[Trip ID],data__6[[#This Row],[Trip ID]],data__6[Distance(m)]))/(SUMIF(data__6[Trip ID],data__6[[#This Row],[Trip ID]],data__6[Time Diff (sec)]))</f>
        <v>2.4517980154735737</v>
      </c>
      <c r="T1988" s="6">
        <f>(data__6[[#This Row],[Speed(m/s)]]-M1987)/data__6[[#This Row],[Time Diff (sec)]]</f>
        <v>3.4259259259259225E-2</v>
      </c>
      <c r="U1988" s="6">
        <f>AVERAGEIF(data__6[Trip ID],data__6[[#This Row],[Trip ID]],data__6[Acceleration at each point(m/s)])</f>
        <v>-6.7405887828728261E-3</v>
      </c>
    </row>
    <row r="1989" spans="1:21">
      <c r="A1989">
        <f>IF(data__6[[#This Row],[Point ID]]=1,A1988+1,A1988)</f>
        <v>32</v>
      </c>
      <c r="B1989">
        <v>61</v>
      </c>
      <c r="C1989">
        <v>60338560</v>
      </c>
      <c r="D1989">
        <f t="shared" si="155"/>
        <v>60.564266666666668</v>
      </c>
      <c r="E1989" t="s">
        <v>1945</v>
      </c>
      <c r="F1989">
        <f t="shared" si="156"/>
        <v>15.467065</v>
      </c>
      <c r="G1989">
        <v>124956</v>
      </c>
      <c r="H1989" s="6" t="str">
        <f t="shared" si="157"/>
        <v>12:49:56</v>
      </c>
      <c r="I1989">
        <v>190611</v>
      </c>
      <c r="J1989" t="str">
        <f t="shared" si="158"/>
        <v>19-06-11</v>
      </c>
      <c r="K1989">
        <v>3829</v>
      </c>
      <c r="L1989">
        <f>data__6[[#This Row],[Speed]]/100</f>
        <v>38.29</v>
      </c>
      <c r="M1989">
        <f>data__6[[#This Row],[Speed (Km/h)]]*(1000/3600)</f>
        <v>10.636111111111111</v>
      </c>
      <c r="N1989" s="6">
        <f>ACOS(COS(RADIANS(90-D1988))*COS(RADIANS(90-D1989))+SIN(RADIANS(90-D1988))*SIN(RADIANS(90-D1989))*COS(RADIANS(F1988-F1989)))*3959*1.60934</f>
        <v>0.31791277456073869</v>
      </c>
      <c r="O1989" s="6">
        <f>data__6[[#This Row],[Distance between two points]]*1852</f>
        <v>588.77445848648802</v>
      </c>
      <c r="P1989" s="6">
        <f>data__6[[#This Row],[Distance(m)]]/1000</f>
        <v>0.58877445848648802</v>
      </c>
      <c r="Q1989" s="7">
        <f>ABS(data__6[[#This Row],[Time (C)]]-H1988)</f>
        <v>3.472222222222765E-4</v>
      </c>
      <c r="R1989" s="6">
        <f t="shared" si="159"/>
        <v>30</v>
      </c>
      <c r="S1989" s="6">
        <f>(SUMIF(data__6[Trip ID],data__6[[#This Row],[Trip ID]],data__6[Distance(m)]))/(SUMIF(data__6[Trip ID],data__6[[#This Row],[Trip ID]],data__6[Time Diff (sec)]))</f>
        <v>2.4517980154735737</v>
      </c>
      <c r="T1989" s="6">
        <f>(data__6[[#This Row],[Speed(m/s)]]-M1988)/data__6[[#This Row],[Time Diff (sec)]]</f>
        <v>-2.8796296296296299E-2</v>
      </c>
      <c r="U1989" s="6">
        <f>AVERAGEIF(data__6[Trip ID],data__6[[#This Row],[Trip ID]],data__6[Acceleration at each point(m/s)])</f>
        <v>-6.7405887828728261E-3</v>
      </c>
    </row>
    <row r="1990" spans="1:21">
      <c r="A1990">
        <f>IF(data__6[[#This Row],[Point ID]]=1,A1989+1,A1989)</f>
        <v>32</v>
      </c>
      <c r="B1990">
        <v>62</v>
      </c>
      <c r="C1990">
        <v>60338192</v>
      </c>
      <c r="D1990">
        <f t="shared" si="155"/>
        <v>60.563653333333335</v>
      </c>
      <c r="E1990" t="s">
        <v>1946</v>
      </c>
      <c r="F1990">
        <f t="shared" si="156"/>
        <v>15.473171666666667</v>
      </c>
      <c r="G1990">
        <v>125026</v>
      </c>
      <c r="H1990" s="6" t="str">
        <f t="shared" si="157"/>
        <v>12:50:26</v>
      </c>
      <c r="I1990">
        <v>190611</v>
      </c>
      <c r="J1990" t="str">
        <f t="shared" si="158"/>
        <v>19-06-11</v>
      </c>
      <c r="K1990">
        <v>3820</v>
      </c>
      <c r="L1990">
        <f>data__6[[#This Row],[Speed]]/100</f>
        <v>38.200000000000003</v>
      </c>
      <c r="M1990">
        <f>data__6[[#This Row],[Speed (Km/h)]]*(1000/3600)</f>
        <v>10.611111111111112</v>
      </c>
      <c r="N1990" s="6">
        <f>ACOS(COS(RADIANS(90-D1989))*COS(RADIANS(90-D1990))+SIN(RADIANS(90-D1989))*SIN(RADIANS(90-D1990))*COS(RADIANS(F1989-F1990)))*3959*1.60934</f>
        <v>0.34062834794178576</v>
      </c>
      <c r="O1990" s="6">
        <f>data__6[[#This Row],[Distance between two points]]*1852</f>
        <v>630.84370038818724</v>
      </c>
      <c r="P1990" s="6">
        <f>data__6[[#This Row],[Distance(m)]]/1000</f>
        <v>0.63084370038818727</v>
      </c>
      <c r="Q1990" s="7">
        <f>ABS(data__6[[#This Row],[Time (C)]]-H1989)</f>
        <v>3.4722222222216548E-4</v>
      </c>
      <c r="R1990" s="6">
        <f t="shared" si="159"/>
        <v>30</v>
      </c>
      <c r="S1990" s="6">
        <f>(SUMIF(data__6[Trip ID],data__6[[#This Row],[Trip ID]],data__6[Distance(m)]))/(SUMIF(data__6[Trip ID],data__6[[#This Row],[Trip ID]],data__6[Time Diff (sec)]))</f>
        <v>2.4517980154735737</v>
      </c>
      <c r="T1990" s="6">
        <f>(data__6[[#This Row],[Speed(m/s)]]-M1989)/data__6[[#This Row],[Time Diff (sec)]]</f>
        <v>-8.3333333333328601E-4</v>
      </c>
      <c r="U1990" s="6">
        <f>AVERAGEIF(data__6[Trip ID],data__6[[#This Row],[Trip ID]],data__6[Acceleration at each point(m/s)])</f>
        <v>-6.7405887828728261E-3</v>
      </c>
    </row>
    <row r="1991" spans="1:21">
      <c r="A1991">
        <f>IF(data__6[[#This Row],[Point ID]]=1,A1990+1,A1990)</f>
        <v>32</v>
      </c>
      <c r="B1991">
        <v>63</v>
      </c>
      <c r="C1991">
        <v>60337368</v>
      </c>
      <c r="D1991">
        <f t="shared" si="155"/>
        <v>60.562280000000001</v>
      </c>
      <c r="E1991" t="s">
        <v>1947</v>
      </c>
      <c r="F1991">
        <f t="shared" si="156"/>
        <v>15.478809999999999</v>
      </c>
      <c r="G1991">
        <v>125056</v>
      </c>
      <c r="H1991" s="6" t="str">
        <f t="shared" si="157"/>
        <v>12:50:56</v>
      </c>
      <c r="I1991">
        <v>190611</v>
      </c>
      <c r="J1991" t="str">
        <f t="shared" si="158"/>
        <v>19-06-11</v>
      </c>
      <c r="K1991">
        <v>4780</v>
      </c>
      <c r="L1991">
        <f>data__6[[#This Row],[Speed]]/100</f>
        <v>47.8</v>
      </c>
      <c r="M1991">
        <f>data__6[[#This Row],[Speed (Km/h)]]*(1000/3600)</f>
        <v>13.277777777777777</v>
      </c>
      <c r="N1991" s="6">
        <f>ACOS(COS(RADIANS(90-D1990))*COS(RADIANS(90-D1991))+SIN(RADIANS(90-D1990))*SIN(RADIANS(90-D1991))*COS(RADIANS(F1990-F1991)))*3959*1.60934</f>
        <v>0.3439126952070542</v>
      </c>
      <c r="O1991" s="6">
        <f>data__6[[#This Row],[Distance between two points]]*1852</f>
        <v>636.92631152346439</v>
      </c>
      <c r="P1991" s="6">
        <f>data__6[[#This Row],[Distance(m)]]/1000</f>
        <v>0.63692631152346435</v>
      </c>
      <c r="Q1991" s="7">
        <f>ABS(data__6[[#This Row],[Time (C)]]-H1990)</f>
        <v>3.472222222222765E-4</v>
      </c>
      <c r="R1991" s="6">
        <f t="shared" si="159"/>
        <v>30</v>
      </c>
      <c r="S1991" s="6">
        <f>(SUMIF(data__6[Trip ID],data__6[[#This Row],[Trip ID]],data__6[Distance(m)]))/(SUMIF(data__6[Trip ID],data__6[[#This Row],[Trip ID]],data__6[Time Diff (sec)]))</f>
        <v>2.4517980154735737</v>
      </c>
      <c r="T1991" s="6">
        <f>(data__6[[#This Row],[Speed(m/s)]]-M1990)/data__6[[#This Row],[Time Diff (sec)]]</f>
        <v>8.8888888888888809E-2</v>
      </c>
      <c r="U1991" s="6">
        <f>AVERAGEIF(data__6[Trip ID],data__6[[#This Row],[Trip ID]],data__6[Acceleration at each point(m/s)])</f>
        <v>-6.7405887828728261E-3</v>
      </c>
    </row>
    <row r="1992" spans="1:21">
      <c r="A1992">
        <f>IF(data__6[[#This Row],[Point ID]]=1,A1991+1,A1991)</f>
        <v>32</v>
      </c>
      <c r="B1992">
        <v>64</v>
      </c>
      <c r="C1992">
        <v>60336322</v>
      </c>
      <c r="D1992">
        <f t="shared" si="155"/>
        <v>60.560536666666664</v>
      </c>
      <c r="E1992" t="s">
        <v>1948</v>
      </c>
      <c r="F1992">
        <f t="shared" si="156"/>
        <v>15.484669999999999</v>
      </c>
      <c r="G1992">
        <v>125126</v>
      </c>
      <c r="H1992" s="6" t="str">
        <f t="shared" si="157"/>
        <v>12:51:26</v>
      </c>
      <c r="I1992">
        <v>190611</v>
      </c>
      <c r="J1992" t="str">
        <f t="shared" si="158"/>
        <v>19-06-11</v>
      </c>
      <c r="K1992">
        <v>4440</v>
      </c>
      <c r="L1992">
        <f>data__6[[#This Row],[Speed]]/100</f>
        <v>44.4</v>
      </c>
      <c r="M1992">
        <f>data__6[[#This Row],[Speed (Km/h)]]*(1000/3600)</f>
        <v>12.333333333333334</v>
      </c>
      <c r="N1992" s="6">
        <f>ACOS(COS(RADIANS(90-D1991))*COS(RADIANS(90-D1992))+SIN(RADIANS(90-D1991))*SIN(RADIANS(90-D1992))*COS(RADIANS(F1991-F1992)))*3959*1.60934</f>
        <v>0.3743773998761224</v>
      </c>
      <c r="O1992" s="6">
        <f>data__6[[#This Row],[Distance between two points]]*1852</f>
        <v>693.34694457057867</v>
      </c>
      <c r="P1992" s="6">
        <f>data__6[[#This Row],[Distance(m)]]/1000</f>
        <v>0.69334694457057866</v>
      </c>
      <c r="Q1992" s="7">
        <f>ABS(data__6[[#This Row],[Time (C)]]-H1991)</f>
        <v>3.472222222222765E-4</v>
      </c>
      <c r="R1992" s="6">
        <f t="shared" si="159"/>
        <v>30</v>
      </c>
      <c r="S1992" s="6">
        <f>(SUMIF(data__6[Trip ID],data__6[[#This Row],[Trip ID]],data__6[Distance(m)]))/(SUMIF(data__6[Trip ID],data__6[[#This Row],[Trip ID]],data__6[Time Diff (sec)]))</f>
        <v>2.4517980154735737</v>
      </c>
      <c r="T1992" s="6">
        <f>(data__6[[#This Row],[Speed(m/s)]]-M1991)/data__6[[#This Row],[Time Diff (sec)]]</f>
        <v>-3.148148148148143E-2</v>
      </c>
      <c r="U1992" s="6">
        <f>AVERAGEIF(data__6[Trip ID],data__6[[#This Row],[Trip ID]],data__6[Acceleration at each point(m/s)])</f>
        <v>-6.7405887828728261E-3</v>
      </c>
    </row>
    <row r="1993" spans="1:21">
      <c r="A1993">
        <f>IF(data__6[[#This Row],[Point ID]]=1,A1992+1,A1992)</f>
        <v>32</v>
      </c>
      <c r="B1993">
        <v>65</v>
      </c>
      <c r="C1993">
        <v>60335282</v>
      </c>
      <c r="D1993">
        <f t="shared" si="155"/>
        <v>60.55880333333333</v>
      </c>
      <c r="E1993" t="s">
        <v>1949</v>
      </c>
      <c r="F1993">
        <f t="shared" si="156"/>
        <v>15.489306666666666</v>
      </c>
      <c r="G1993">
        <v>125156</v>
      </c>
      <c r="H1993" s="6" t="str">
        <f t="shared" si="157"/>
        <v>12:51:56</v>
      </c>
      <c r="I1993">
        <v>190611</v>
      </c>
      <c r="J1993" t="str">
        <f t="shared" si="158"/>
        <v>19-06-11</v>
      </c>
      <c r="K1993">
        <v>4290</v>
      </c>
      <c r="L1993">
        <f>data__6[[#This Row],[Speed]]/100</f>
        <v>42.9</v>
      </c>
      <c r="M1993">
        <f>data__6[[#This Row],[Speed (Km/h)]]*(1000/3600)</f>
        <v>11.916666666666666</v>
      </c>
      <c r="N1993" s="6">
        <f>ACOS(COS(RADIANS(90-D1992))*COS(RADIANS(90-D1993))+SIN(RADIANS(90-D1992))*SIN(RADIANS(90-D1993))*COS(RADIANS(F1992-F1993)))*3959*1.60934</f>
        <v>0.31839936477771741</v>
      </c>
      <c r="O1993" s="6">
        <f>data__6[[#This Row],[Distance between two points]]*1852</f>
        <v>589.67562356833264</v>
      </c>
      <c r="P1993" s="6">
        <f>data__6[[#This Row],[Distance(m)]]/1000</f>
        <v>0.58967562356833259</v>
      </c>
      <c r="Q1993" s="7">
        <f>ABS(data__6[[#This Row],[Time (C)]]-H1992)</f>
        <v>3.4722222222216548E-4</v>
      </c>
      <c r="R1993" s="6">
        <f t="shared" si="159"/>
        <v>30</v>
      </c>
      <c r="S1993" s="6">
        <f>(SUMIF(data__6[Trip ID],data__6[[#This Row],[Trip ID]],data__6[Distance(m)]))/(SUMIF(data__6[Trip ID],data__6[[#This Row],[Trip ID]],data__6[Time Diff (sec)]))</f>
        <v>2.4517980154735737</v>
      </c>
      <c r="T1993" s="6">
        <f>(data__6[[#This Row],[Speed(m/s)]]-M1992)/data__6[[#This Row],[Time Diff (sec)]]</f>
        <v>-1.3888888888888928E-2</v>
      </c>
      <c r="U1993" s="6">
        <f>AVERAGEIF(data__6[Trip ID],data__6[[#This Row],[Trip ID]],data__6[Acceleration at each point(m/s)])</f>
        <v>-6.7405887828728261E-3</v>
      </c>
    </row>
    <row r="1994" spans="1:21">
      <c r="A1994">
        <f>IF(data__6[[#This Row],[Point ID]]=1,A1993+1,A1993)</f>
        <v>32</v>
      </c>
      <c r="B1994">
        <v>66</v>
      </c>
      <c r="C1994">
        <v>60335168</v>
      </c>
      <c r="D1994">
        <f t="shared" si="155"/>
        <v>60.558613333333334</v>
      </c>
      <c r="E1994" t="s">
        <v>1950</v>
      </c>
      <c r="F1994">
        <f t="shared" si="156"/>
        <v>15.49319</v>
      </c>
      <c r="G1994">
        <v>125226</v>
      </c>
      <c r="H1994" s="6" t="str">
        <f t="shared" si="157"/>
        <v>12:52:26</v>
      </c>
      <c r="I1994">
        <v>190611</v>
      </c>
      <c r="J1994" t="str">
        <f t="shared" si="158"/>
        <v>19-06-11</v>
      </c>
      <c r="K1994">
        <v>2780</v>
      </c>
      <c r="L1994">
        <f>data__6[[#This Row],[Speed]]/100</f>
        <v>27.8</v>
      </c>
      <c r="M1994">
        <f>data__6[[#This Row],[Speed (Km/h)]]*(1000/3600)</f>
        <v>7.7222222222222223</v>
      </c>
      <c r="N1994" s="6">
        <f>ACOS(COS(RADIANS(90-D1993))*COS(RADIANS(90-D1994))+SIN(RADIANS(90-D1993))*SIN(RADIANS(90-D1994))*COS(RADIANS(F1993-F1994)))*3959*1.60934</f>
        <v>0.21330823894872722</v>
      </c>
      <c r="O1994" s="6">
        <f>data__6[[#This Row],[Distance between two points]]*1852</f>
        <v>395.04685853304284</v>
      </c>
      <c r="P1994" s="6">
        <f>data__6[[#This Row],[Distance(m)]]/1000</f>
        <v>0.39504685853304283</v>
      </c>
      <c r="Q1994" s="7">
        <f>ABS(data__6[[#This Row],[Time (C)]]-H1993)</f>
        <v>3.4722222222216548E-4</v>
      </c>
      <c r="R1994" s="6">
        <f t="shared" si="159"/>
        <v>30</v>
      </c>
      <c r="S1994" s="6">
        <f>(SUMIF(data__6[Trip ID],data__6[[#This Row],[Trip ID]],data__6[Distance(m)]))/(SUMIF(data__6[Trip ID],data__6[[#This Row],[Trip ID]],data__6[Time Diff (sec)]))</f>
        <v>2.4517980154735737</v>
      </c>
      <c r="T1994" s="6">
        <f>(data__6[[#This Row],[Speed(m/s)]]-M1993)/data__6[[#This Row],[Time Diff (sec)]]</f>
        <v>-0.13981481481481478</v>
      </c>
      <c r="U1994" s="6">
        <f>AVERAGEIF(data__6[Trip ID],data__6[[#This Row],[Trip ID]],data__6[Acceleration at each point(m/s)])</f>
        <v>-6.7405887828728261E-3</v>
      </c>
    </row>
    <row r="1995" spans="1:21">
      <c r="A1995">
        <f>IF(data__6[[#This Row],[Point ID]]=1,A1994+1,A1994)</f>
        <v>32</v>
      </c>
      <c r="B1995">
        <v>67</v>
      </c>
      <c r="C1995">
        <v>60335424</v>
      </c>
      <c r="D1995">
        <f t="shared" si="155"/>
        <v>60.559040000000003</v>
      </c>
      <c r="E1995" t="s">
        <v>1951</v>
      </c>
      <c r="F1995">
        <f t="shared" si="156"/>
        <v>15.495195000000001</v>
      </c>
      <c r="G1995">
        <v>125256</v>
      </c>
      <c r="H1995" s="6" t="str">
        <f t="shared" si="157"/>
        <v>12:52:56</v>
      </c>
      <c r="I1995">
        <v>190611</v>
      </c>
      <c r="J1995" t="str">
        <f t="shared" si="158"/>
        <v>19-06-11</v>
      </c>
      <c r="K1995">
        <v>2200</v>
      </c>
      <c r="L1995">
        <f>data__6[[#This Row],[Speed]]/100</f>
        <v>22</v>
      </c>
      <c r="M1995">
        <f>data__6[[#This Row],[Speed (Km/h)]]*(1000/3600)</f>
        <v>6.1111111111111116</v>
      </c>
      <c r="N1995" s="6">
        <f>ACOS(COS(RADIANS(90-D1994))*COS(RADIANS(90-D1995))+SIN(RADIANS(90-D1994))*SIN(RADIANS(90-D1995))*COS(RADIANS(F1994-F1995)))*3959*1.60934</f>
        <v>0.11942072914099874</v>
      </c>
      <c r="O1995" s="6">
        <f>data__6[[#This Row],[Distance between two points]]*1852</f>
        <v>221.16719036912968</v>
      </c>
      <c r="P1995" s="6">
        <f>data__6[[#This Row],[Distance(m)]]/1000</f>
        <v>0.22116719036912968</v>
      </c>
      <c r="Q1995" s="7">
        <f>ABS(data__6[[#This Row],[Time (C)]]-H1994)</f>
        <v>3.472222222222765E-4</v>
      </c>
      <c r="R1995" s="6">
        <f t="shared" si="159"/>
        <v>30</v>
      </c>
      <c r="S1995" s="6">
        <f>(SUMIF(data__6[Trip ID],data__6[[#This Row],[Trip ID]],data__6[Distance(m)]))/(SUMIF(data__6[Trip ID],data__6[[#This Row],[Trip ID]],data__6[Time Diff (sec)]))</f>
        <v>2.4517980154735737</v>
      </c>
      <c r="T1995" s="6">
        <f>(data__6[[#This Row],[Speed(m/s)]]-M1994)/data__6[[#This Row],[Time Diff (sec)]]</f>
        <v>-5.3703703703703691E-2</v>
      </c>
      <c r="U1995" s="6">
        <f>AVERAGEIF(data__6[Trip ID],data__6[[#This Row],[Trip ID]],data__6[Acceleration at each point(m/s)])</f>
        <v>-6.7405887828728261E-3</v>
      </c>
    </row>
    <row r="1996" spans="1:21">
      <c r="A1996">
        <f>IF(data__6[[#This Row],[Point ID]]=1,A1995+1,A1995)</f>
        <v>32</v>
      </c>
      <c r="B1996">
        <v>68</v>
      </c>
      <c r="C1996">
        <v>60336683</v>
      </c>
      <c r="D1996">
        <f t="shared" si="155"/>
        <v>60.561138333333332</v>
      </c>
      <c r="E1996" t="s">
        <v>1952</v>
      </c>
      <c r="F1996">
        <f t="shared" si="156"/>
        <v>15.494313333333332</v>
      </c>
      <c r="G1996">
        <v>125326</v>
      </c>
      <c r="H1996" s="6" t="str">
        <f t="shared" si="157"/>
        <v>12:53:26</v>
      </c>
      <c r="I1996">
        <v>190611</v>
      </c>
      <c r="J1996" t="str">
        <f t="shared" si="158"/>
        <v>19-06-11</v>
      </c>
      <c r="K1996">
        <v>3700</v>
      </c>
      <c r="L1996">
        <f>data__6[[#This Row],[Speed]]/100</f>
        <v>37</v>
      </c>
      <c r="M1996">
        <f>data__6[[#This Row],[Speed (Km/h)]]*(1000/3600)</f>
        <v>10.277777777777779</v>
      </c>
      <c r="N1996" s="6">
        <f>ACOS(COS(RADIANS(90-D1995))*COS(RADIANS(90-D1996))+SIN(RADIANS(90-D1995))*SIN(RADIANS(90-D1996))*COS(RADIANS(F1995-F1996)))*3959*1.60934</f>
        <v>0.2382618864658663</v>
      </c>
      <c r="O1996" s="6">
        <f>data__6[[#This Row],[Distance between two points]]*1852</f>
        <v>441.2610137347844</v>
      </c>
      <c r="P1996" s="6">
        <f>data__6[[#This Row],[Distance(m)]]/1000</f>
        <v>0.44126101373478438</v>
      </c>
      <c r="Q1996" s="7">
        <f>ABS(data__6[[#This Row],[Time (C)]]-H1995)</f>
        <v>3.472222222222765E-4</v>
      </c>
      <c r="R1996" s="6">
        <f t="shared" si="159"/>
        <v>30</v>
      </c>
      <c r="S1996" s="6">
        <f>(SUMIF(data__6[Trip ID],data__6[[#This Row],[Trip ID]],data__6[Distance(m)]))/(SUMIF(data__6[Trip ID],data__6[[#This Row],[Trip ID]],data__6[Time Diff (sec)]))</f>
        <v>2.4517980154735737</v>
      </c>
      <c r="T1996" s="6">
        <f>(data__6[[#This Row],[Speed(m/s)]]-M1995)/data__6[[#This Row],[Time Diff (sec)]]</f>
        <v>0.1388888888888889</v>
      </c>
      <c r="U1996" s="6">
        <f>AVERAGEIF(data__6[Trip ID],data__6[[#This Row],[Trip ID]],data__6[Acceleration at each point(m/s)])</f>
        <v>-6.7405887828728261E-3</v>
      </c>
    </row>
    <row r="1997" spans="1:21">
      <c r="A1997">
        <f>IF(data__6[[#This Row],[Point ID]]=1,A1996+1,A1996)</f>
        <v>32</v>
      </c>
      <c r="B1997">
        <v>69</v>
      </c>
      <c r="C1997">
        <v>60338671</v>
      </c>
      <c r="D1997">
        <f t="shared" si="155"/>
        <v>60.564451666666663</v>
      </c>
      <c r="E1997" t="s">
        <v>1953</v>
      </c>
      <c r="F1997">
        <f t="shared" si="156"/>
        <v>15.492613333333333</v>
      </c>
      <c r="G1997">
        <v>125356</v>
      </c>
      <c r="H1997" s="6" t="str">
        <f t="shared" si="157"/>
        <v>12:53:56</v>
      </c>
      <c r="I1997">
        <v>190611</v>
      </c>
      <c r="J1997" t="str">
        <f t="shared" si="158"/>
        <v>19-06-11</v>
      </c>
      <c r="K1997">
        <v>5060</v>
      </c>
      <c r="L1997">
        <f>data__6[[#This Row],[Speed]]/100</f>
        <v>50.6</v>
      </c>
      <c r="M1997">
        <f>data__6[[#This Row],[Speed (Km/h)]]*(1000/3600)</f>
        <v>14.055555555555557</v>
      </c>
      <c r="N1997" s="6">
        <f>ACOS(COS(RADIANS(90-D1996))*COS(RADIANS(90-D1997))+SIN(RADIANS(90-D1996))*SIN(RADIANS(90-D1997))*COS(RADIANS(F1996-F1997)))*3959*1.60934</f>
        <v>0.37998118499867134</v>
      </c>
      <c r="O1997" s="6">
        <f>data__6[[#This Row],[Distance between two points]]*1852</f>
        <v>703.72515461753937</v>
      </c>
      <c r="P1997" s="6">
        <f>data__6[[#This Row],[Distance(m)]]/1000</f>
        <v>0.70372515461753937</v>
      </c>
      <c r="Q1997" s="7">
        <f>ABS(data__6[[#This Row],[Time (C)]]-H1996)</f>
        <v>3.4722222222216548E-4</v>
      </c>
      <c r="R1997" s="6">
        <f t="shared" si="159"/>
        <v>30</v>
      </c>
      <c r="S1997" s="6">
        <f>(SUMIF(data__6[Trip ID],data__6[[#This Row],[Trip ID]],data__6[Distance(m)]))/(SUMIF(data__6[Trip ID],data__6[[#This Row],[Trip ID]],data__6[Time Diff (sec)]))</f>
        <v>2.4517980154735737</v>
      </c>
      <c r="T1997" s="6">
        <f>(data__6[[#This Row],[Speed(m/s)]]-M1996)/data__6[[#This Row],[Time Diff (sec)]]</f>
        <v>0.12592592592592594</v>
      </c>
      <c r="U1997" s="6">
        <f>AVERAGEIF(data__6[Trip ID],data__6[[#This Row],[Trip ID]],data__6[Acceleration at each point(m/s)])</f>
        <v>-6.7405887828728261E-3</v>
      </c>
    </row>
    <row r="1998" spans="1:21">
      <c r="A1998">
        <f>IF(data__6[[#This Row],[Point ID]]=1,A1997+1,A1997)</f>
        <v>32</v>
      </c>
      <c r="B1998">
        <v>70</v>
      </c>
      <c r="C1998">
        <v>60339738</v>
      </c>
      <c r="D1998">
        <f t="shared" si="155"/>
        <v>60.566229999999997</v>
      </c>
      <c r="E1998" t="s">
        <v>1954</v>
      </c>
      <c r="F1998">
        <f t="shared" si="156"/>
        <v>15.492091666666667</v>
      </c>
      <c r="G1998">
        <v>125426</v>
      </c>
      <c r="H1998" s="6" t="str">
        <f t="shared" si="157"/>
        <v>12:54:26</v>
      </c>
      <c r="I1998">
        <v>190611</v>
      </c>
      <c r="J1998" t="str">
        <f t="shared" si="158"/>
        <v>19-06-11</v>
      </c>
      <c r="K1998">
        <v>850</v>
      </c>
      <c r="L1998">
        <f>data__6[[#This Row],[Speed]]/100</f>
        <v>8.5</v>
      </c>
      <c r="M1998">
        <f>data__6[[#This Row],[Speed (Km/h)]]*(1000/3600)</f>
        <v>2.3611111111111112</v>
      </c>
      <c r="N1998" s="6">
        <f>ACOS(COS(RADIANS(90-D1997))*COS(RADIANS(90-D1998))+SIN(RADIANS(90-D1997))*SIN(RADIANS(90-D1998))*COS(RADIANS(F1997-F1998)))*3959*1.60934</f>
        <v>0.19979762689391767</v>
      </c>
      <c r="O1998" s="6">
        <f>data__6[[#This Row],[Distance between two points]]*1852</f>
        <v>370.02520500753553</v>
      </c>
      <c r="P1998" s="6">
        <f>data__6[[#This Row],[Distance(m)]]/1000</f>
        <v>0.37002520500753555</v>
      </c>
      <c r="Q1998" s="7">
        <f>ABS(data__6[[#This Row],[Time (C)]]-H1997)</f>
        <v>3.4722222222216548E-4</v>
      </c>
      <c r="R1998" s="6">
        <f t="shared" si="159"/>
        <v>30</v>
      </c>
      <c r="S1998" s="6">
        <f>(SUMIF(data__6[Trip ID],data__6[[#This Row],[Trip ID]],data__6[Distance(m)]))/(SUMIF(data__6[Trip ID],data__6[[#This Row],[Trip ID]],data__6[Time Diff (sec)]))</f>
        <v>2.4517980154735737</v>
      </c>
      <c r="T1998" s="6">
        <f>(data__6[[#This Row],[Speed(m/s)]]-M1997)/data__6[[#This Row],[Time Diff (sec)]]</f>
        <v>-0.38981481481481489</v>
      </c>
      <c r="U1998" s="6">
        <f>AVERAGEIF(data__6[Trip ID],data__6[[#This Row],[Trip ID]],data__6[Acceleration at each point(m/s)])</f>
        <v>-6.7405887828728261E-3</v>
      </c>
    </row>
    <row r="1999" spans="1:21">
      <c r="A1999">
        <f>IF(data__6[[#This Row],[Point ID]]=1,A1998+1,A1998)</f>
        <v>32</v>
      </c>
      <c r="B1999">
        <v>71</v>
      </c>
      <c r="C1999">
        <v>60337650</v>
      </c>
      <c r="D1999">
        <f t="shared" si="155"/>
        <v>60.562750000000001</v>
      </c>
      <c r="E1999" t="s">
        <v>1955</v>
      </c>
      <c r="F1999">
        <f t="shared" si="156"/>
        <v>15.492516666666667</v>
      </c>
      <c r="G1999">
        <v>125456</v>
      </c>
      <c r="H1999" s="6" t="str">
        <f t="shared" si="157"/>
        <v>12:54:56</v>
      </c>
      <c r="I1999">
        <v>190611</v>
      </c>
      <c r="J1999" t="str">
        <f t="shared" si="158"/>
        <v>19-06-11</v>
      </c>
      <c r="K1999">
        <v>4930</v>
      </c>
      <c r="L1999">
        <f>data__6[[#This Row],[Speed]]/100</f>
        <v>49.3</v>
      </c>
      <c r="M1999">
        <f>data__6[[#This Row],[Speed (Km/h)]]*(1000/3600)</f>
        <v>13.694444444444445</v>
      </c>
      <c r="N1999" s="6">
        <f>ACOS(COS(RADIANS(90-D1998))*COS(RADIANS(90-D1999))+SIN(RADIANS(90-D1998))*SIN(RADIANS(90-D1999))*COS(RADIANS(F1998-F1999)))*3959*1.60934</f>
        <v>0.3876776170319467</v>
      </c>
      <c r="O1999" s="6">
        <f>data__6[[#This Row],[Distance between two points]]*1852</f>
        <v>717.97894674316524</v>
      </c>
      <c r="P1999" s="6">
        <f>data__6[[#This Row],[Distance(m)]]/1000</f>
        <v>0.7179789467431652</v>
      </c>
      <c r="Q1999" s="7">
        <f>ABS(data__6[[#This Row],[Time (C)]]-H1998)</f>
        <v>3.472222222222765E-4</v>
      </c>
      <c r="R1999" s="6">
        <f t="shared" si="159"/>
        <v>30</v>
      </c>
      <c r="S1999" s="6">
        <f>(SUMIF(data__6[Trip ID],data__6[[#This Row],[Trip ID]],data__6[Distance(m)]))/(SUMIF(data__6[Trip ID],data__6[[#This Row],[Trip ID]],data__6[Time Diff (sec)]))</f>
        <v>2.4517980154735737</v>
      </c>
      <c r="T1999" s="6">
        <f>(data__6[[#This Row],[Speed(m/s)]]-M1998)/data__6[[#This Row],[Time Diff (sec)]]</f>
        <v>0.37777777777777782</v>
      </c>
      <c r="U1999" s="6">
        <f>AVERAGEIF(data__6[Trip ID],data__6[[#This Row],[Trip ID]],data__6[Acceleration at each point(m/s)])</f>
        <v>-6.7405887828728261E-3</v>
      </c>
    </row>
    <row r="2000" spans="1:21">
      <c r="A2000">
        <f>IF(data__6[[#This Row],[Point ID]]=1,A1999+1,A1999)</f>
        <v>32</v>
      </c>
      <c r="B2000">
        <v>72</v>
      </c>
      <c r="C2000">
        <v>60335564</v>
      </c>
      <c r="D2000">
        <f t="shared" si="155"/>
        <v>60.55927333333333</v>
      </c>
      <c r="E2000" t="s">
        <v>1956</v>
      </c>
      <c r="F2000">
        <f t="shared" si="156"/>
        <v>15.495200000000001</v>
      </c>
      <c r="G2000">
        <v>125526</v>
      </c>
      <c r="H2000" s="6" t="str">
        <f t="shared" si="157"/>
        <v>12:55:26</v>
      </c>
      <c r="I2000">
        <v>190611</v>
      </c>
      <c r="J2000" t="str">
        <f t="shared" si="158"/>
        <v>19-06-11</v>
      </c>
      <c r="K2000">
        <v>4510</v>
      </c>
      <c r="L2000">
        <f>data__6[[#This Row],[Speed]]/100</f>
        <v>45.1</v>
      </c>
      <c r="M2000">
        <f>data__6[[#This Row],[Speed (Km/h)]]*(1000/3600)</f>
        <v>12.527777777777779</v>
      </c>
      <c r="N2000" s="6">
        <f>ACOS(COS(RADIANS(90-D1999))*COS(RADIANS(90-D2000))+SIN(RADIANS(90-D1999))*SIN(RADIANS(90-D2000))*COS(RADIANS(F1999-F2000)))*3959*1.60934</f>
        <v>0.41349281609926436</v>
      </c>
      <c r="O2000" s="6">
        <f>data__6[[#This Row],[Distance between two points]]*1852</f>
        <v>765.78869541583754</v>
      </c>
      <c r="P2000" s="6">
        <f>data__6[[#This Row],[Distance(m)]]/1000</f>
        <v>0.76578869541583749</v>
      </c>
      <c r="Q2000" s="7">
        <f>ABS(data__6[[#This Row],[Time (C)]]-H1999)</f>
        <v>3.472222222222765E-4</v>
      </c>
      <c r="R2000" s="6">
        <f t="shared" si="159"/>
        <v>30</v>
      </c>
      <c r="S2000" s="6">
        <f>(SUMIF(data__6[Trip ID],data__6[[#This Row],[Trip ID]],data__6[Distance(m)]))/(SUMIF(data__6[Trip ID],data__6[[#This Row],[Trip ID]],data__6[Time Diff (sec)]))</f>
        <v>2.4517980154735737</v>
      </c>
      <c r="T2000" s="6">
        <f>(data__6[[#This Row],[Speed(m/s)]]-M1999)/data__6[[#This Row],[Time Diff (sec)]]</f>
        <v>-3.8888888888888869E-2</v>
      </c>
      <c r="U2000" s="6">
        <f>AVERAGEIF(data__6[Trip ID],data__6[[#This Row],[Trip ID]],data__6[Acceleration at each point(m/s)])</f>
        <v>-6.7405887828728261E-3</v>
      </c>
    </row>
    <row r="2001" spans="1:21">
      <c r="A2001">
        <f>IF(data__6[[#This Row],[Point ID]]=1,A2000+1,A2000)</f>
        <v>32</v>
      </c>
      <c r="B2001">
        <v>73</v>
      </c>
      <c r="C2001">
        <v>60334254</v>
      </c>
      <c r="D2001">
        <f t="shared" si="155"/>
        <v>60.557090000000002</v>
      </c>
      <c r="E2001" t="s">
        <v>1957</v>
      </c>
      <c r="F2001">
        <f t="shared" si="156"/>
        <v>15.496919999999999</v>
      </c>
      <c r="G2001">
        <v>125556</v>
      </c>
      <c r="H2001" s="6" t="str">
        <f t="shared" si="157"/>
        <v>12:55:56</v>
      </c>
      <c r="I2001">
        <v>190611</v>
      </c>
      <c r="J2001" t="str">
        <f t="shared" si="158"/>
        <v>19-06-11</v>
      </c>
      <c r="K2001">
        <v>3170</v>
      </c>
      <c r="L2001">
        <f>data__6[[#This Row],[Speed]]/100</f>
        <v>31.7</v>
      </c>
      <c r="M2001">
        <f>data__6[[#This Row],[Speed (Km/h)]]*(1000/3600)</f>
        <v>8.8055555555555554</v>
      </c>
      <c r="N2001" s="6">
        <f>ACOS(COS(RADIANS(90-D2000))*COS(RADIANS(90-D2001))+SIN(RADIANS(90-D2000))*SIN(RADIANS(90-D2001))*COS(RADIANS(F2000-F2001)))*3959*1.60934</f>
        <v>0.26035707644865169</v>
      </c>
      <c r="O2001" s="6">
        <f>data__6[[#This Row],[Distance between two points]]*1852</f>
        <v>482.18130558290295</v>
      </c>
      <c r="P2001" s="6">
        <f>data__6[[#This Row],[Distance(m)]]/1000</f>
        <v>0.48218130558290295</v>
      </c>
      <c r="Q2001" s="7">
        <f>ABS(data__6[[#This Row],[Time (C)]]-H2000)</f>
        <v>3.4722222222216548E-4</v>
      </c>
      <c r="R2001" s="6">
        <f t="shared" si="159"/>
        <v>30</v>
      </c>
      <c r="S2001" s="6">
        <f>(SUMIF(data__6[Trip ID],data__6[[#This Row],[Trip ID]],data__6[Distance(m)]))/(SUMIF(data__6[Trip ID],data__6[[#This Row],[Trip ID]],data__6[Time Diff (sec)]))</f>
        <v>2.4517980154735737</v>
      </c>
      <c r="T2001" s="6">
        <f>(data__6[[#This Row],[Speed(m/s)]]-M2000)/data__6[[#This Row],[Time Diff (sec)]]</f>
        <v>-0.1240740740740741</v>
      </c>
      <c r="U2001" s="6">
        <f>AVERAGEIF(data__6[Trip ID],data__6[[#This Row],[Trip ID]],data__6[Acceleration at each point(m/s)])</f>
        <v>-6.7405887828728261E-3</v>
      </c>
    </row>
    <row r="2002" spans="1:21">
      <c r="A2002">
        <f>IF(data__6[[#This Row],[Point ID]]=1,A2001+1,A2001)</f>
        <v>32</v>
      </c>
      <c r="B2002">
        <v>74</v>
      </c>
      <c r="C2002">
        <v>60334896</v>
      </c>
      <c r="D2002">
        <f t="shared" si="155"/>
        <v>60.558160000000001</v>
      </c>
      <c r="E2002" t="s">
        <v>1958</v>
      </c>
      <c r="F2002">
        <f t="shared" si="156"/>
        <v>15.499708333333333</v>
      </c>
      <c r="G2002">
        <v>125626</v>
      </c>
      <c r="H2002" s="6" t="str">
        <f t="shared" si="157"/>
        <v>12:56:26</v>
      </c>
      <c r="I2002">
        <v>190611</v>
      </c>
      <c r="J2002" t="str">
        <f t="shared" si="158"/>
        <v>19-06-11</v>
      </c>
      <c r="K2002">
        <v>2250</v>
      </c>
      <c r="L2002">
        <f>data__6[[#This Row],[Speed]]/100</f>
        <v>22.5</v>
      </c>
      <c r="M2002">
        <f>data__6[[#This Row],[Speed (Km/h)]]*(1000/3600)</f>
        <v>6.25</v>
      </c>
      <c r="N2002" s="6">
        <f>ACOS(COS(RADIANS(90-D2001))*COS(RADIANS(90-D2002))+SIN(RADIANS(90-D2001))*SIN(RADIANS(90-D2002))*COS(RADIANS(F2001-F2002)))*3959*1.60934</f>
        <v>0.19335775320196516</v>
      </c>
      <c r="O2002" s="6">
        <f>data__6[[#This Row],[Distance between two points]]*1852</f>
        <v>358.09855893003947</v>
      </c>
      <c r="P2002" s="6">
        <f>data__6[[#This Row],[Distance(m)]]/1000</f>
        <v>0.3580985589300395</v>
      </c>
      <c r="Q2002" s="7">
        <f>ABS(data__6[[#This Row],[Time (C)]]-H2001)</f>
        <v>3.4722222222216548E-4</v>
      </c>
      <c r="R2002" s="6">
        <f t="shared" si="159"/>
        <v>30</v>
      </c>
      <c r="S2002" s="6">
        <f>(SUMIF(data__6[Trip ID],data__6[[#This Row],[Trip ID]],data__6[Distance(m)]))/(SUMIF(data__6[Trip ID],data__6[[#This Row],[Trip ID]],data__6[Time Diff (sec)]))</f>
        <v>2.4517980154735737</v>
      </c>
      <c r="T2002" s="6">
        <f>(data__6[[#This Row],[Speed(m/s)]]-M2001)/data__6[[#This Row],[Time Diff (sec)]]</f>
        <v>-8.5185185185185183E-2</v>
      </c>
      <c r="U2002" s="6">
        <f>AVERAGEIF(data__6[Trip ID],data__6[[#This Row],[Trip ID]],data__6[Acceleration at each point(m/s)])</f>
        <v>-6.7405887828728261E-3</v>
      </c>
    </row>
    <row r="2003" spans="1:21">
      <c r="A2003">
        <f>IF(data__6[[#This Row],[Point ID]]=1,A2002+1,A2002)</f>
        <v>32</v>
      </c>
      <c r="B2003">
        <v>75</v>
      </c>
      <c r="C2003">
        <v>60335458</v>
      </c>
      <c r="D2003">
        <f t="shared" si="155"/>
        <v>60.559096666666669</v>
      </c>
      <c r="E2003" t="s">
        <v>1959</v>
      </c>
      <c r="F2003">
        <f t="shared" si="156"/>
        <v>15.498916666666666</v>
      </c>
      <c r="G2003">
        <v>125656</v>
      </c>
      <c r="H2003" s="6" t="str">
        <f t="shared" si="157"/>
        <v>12:56:56</v>
      </c>
      <c r="I2003">
        <v>190611</v>
      </c>
      <c r="J2003" t="str">
        <f t="shared" si="158"/>
        <v>19-06-11</v>
      </c>
      <c r="K2003">
        <v>540</v>
      </c>
      <c r="L2003">
        <f>data__6[[#This Row],[Speed]]/100</f>
        <v>5.4</v>
      </c>
      <c r="M2003">
        <f>data__6[[#This Row],[Speed (Km/h)]]*(1000/3600)</f>
        <v>1.5000000000000002</v>
      </c>
      <c r="N2003" s="6">
        <f>ACOS(COS(RADIANS(90-D2002))*COS(RADIANS(90-D2003))+SIN(RADIANS(90-D2002))*SIN(RADIANS(90-D2003))*COS(RADIANS(F2002-F2003)))*3959*1.60934</f>
        <v>0.11278960912725144</v>
      </c>
      <c r="O2003" s="6">
        <f>data__6[[#This Row],[Distance between two points]]*1852</f>
        <v>208.88635610366967</v>
      </c>
      <c r="P2003" s="6">
        <f>data__6[[#This Row],[Distance(m)]]/1000</f>
        <v>0.20888635610366968</v>
      </c>
      <c r="Q2003" s="7">
        <f>ABS(data__6[[#This Row],[Time (C)]]-H2002)</f>
        <v>3.472222222222765E-4</v>
      </c>
      <c r="R2003" s="6">
        <f t="shared" si="159"/>
        <v>30</v>
      </c>
      <c r="S2003" s="6">
        <f>(SUMIF(data__6[Trip ID],data__6[[#This Row],[Trip ID]],data__6[Distance(m)]))/(SUMIF(data__6[Trip ID],data__6[[#This Row],[Trip ID]],data__6[Time Diff (sec)]))</f>
        <v>2.4517980154735737</v>
      </c>
      <c r="T2003" s="6">
        <f>(data__6[[#This Row],[Speed(m/s)]]-M2002)/data__6[[#This Row],[Time Diff (sec)]]</f>
        <v>-0.15833333333333333</v>
      </c>
      <c r="U2003" s="6">
        <f>AVERAGEIF(data__6[Trip ID],data__6[[#This Row],[Trip ID]],data__6[Acceleration at each point(m/s)])</f>
        <v>-6.7405887828728261E-3</v>
      </c>
    </row>
    <row r="2004" spans="1:21">
      <c r="A2004">
        <f>IF(data__6[[#This Row],[Point ID]]=1,A2003+1,A2003)</f>
        <v>32</v>
      </c>
      <c r="B2004">
        <v>76</v>
      </c>
      <c r="C2004">
        <v>60335078</v>
      </c>
      <c r="D2004">
        <f t="shared" si="155"/>
        <v>60.558463333333336</v>
      </c>
      <c r="E2004" t="s">
        <v>1960</v>
      </c>
      <c r="F2004">
        <f t="shared" si="156"/>
        <v>15.499858333333334</v>
      </c>
      <c r="G2004">
        <v>145316</v>
      </c>
      <c r="H2004" s="6" t="str">
        <f t="shared" si="157"/>
        <v>14:53:16</v>
      </c>
      <c r="I2004">
        <v>190611</v>
      </c>
      <c r="J2004" t="str">
        <f t="shared" si="158"/>
        <v>19-06-11</v>
      </c>
      <c r="K2004">
        <v>1960</v>
      </c>
      <c r="L2004">
        <f>data__6[[#This Row],[Speed]]/100</f>
        <v>19.600000000000001</v>
      </c>
      <c r="M2004">
        <f>data__6[[#This Row],[Speed (Km/h)]]*(1000/3600)</f>
        <v>5.4444444444444446</v>
      </c>
      <c r="N2004" s="6">
        <f>ACOS(COS(RADIANS(90-D2003))*COS(RADIANS(90-D2004))+SIN(RADIANS(90-D2003))*SIN(RADIANS(90-D2004))*COS(RADIANS(F2003-F2004)))*3959*1.60934</f>
        <v>8.7231019780766958E-2</v>
      </c>
      <c r="O2004" s="6">
        <f>data__6[[#This Row],[Distance between two points]]*1852</f>
        <v>161.5518486339804</v>
      </c>
      <c r="P2004" s="6">
        <f>data__6[[#This Row],[Distance(m)]]/1000</f>
        <v>0.16155184863398039</v>
      </c>
      <c r="Q2004" s="7">
        <f>ABS(data__6[[#This Row],[Time (C)]]-H2003)</f>
        <v>8.0787037037037046E-2</v>
      </c>
      <c r="R2004" s="6">
        <f t="shared" si="159"/>
        <v>6980</v>
      </c>
      <c r="S2004" s="6">
        <f>(SUMIF(data__6[Trip ID],data__6[[#This Row],[Trip ID]],data__6[Distance(m)]))/(SUMIF(data__6[Trip ID],data__6[[#This Row],[Trip ID]],data__6[Time Diff (sec)]))</f>
        <v>2.4517980154735737</v>
      </c>
      <c r="T2004" s="6">
        <f>(data__6[[#This Row],[Speed(m/s)]]-M2003)/data__6[[#This Row],[Time Diff (sec)]]</f>
        <v>5.6510665393186884E-4</v>
      </c>
      <c r="U2004" s="6">
        <f>AVERAGEIF(data__6[Trip ID],data__6[[#This Row],[Trip ID]],data__6[Acceleration at each point(m/s)])</f>
        <v>-6.7405887828728261E-3</v>
      </c>
    </row>
    <row r="2005" spans="1:21">
      <c r="A2005">
        <f>IF(data__6[[#This Row],[Point ID]]=1,A2004+1,A2004)</f>
        <v>32</v>
      </c>
      <c r="B2005">
        <v>77</v>
      </c>
      <c r="C2005">
        <v>60334250</v>
      </c>
      <c r="D2005">
        <f t="shared" si="155"/>
        <v>60.557083333333331</v>
      </c>
      <c r="E2005" t="s">
        <v>1961</v>
      </c>
      <c r="F2005">
        <f t="shared" si="156"/>
        <v>15.497948333333333</v>
      </c>
      <c r="G2005">
        <v>145346</v>
      </c>
      <c r="H2005" s="6" t="str">
        <f t="shared" si="157"/>
        <v>14:53:46</v>
      </c>
      <c r="I2005">
        <v>190611</v>
      </c>
      <c r="J2005" t="str">
        <f t="shared" si="158"/>
        <v>19-06-11</v>
      </c>
      <c r="K2005">
        <v>2130</v>
      </c>
      <c r="L2005">
        <f>data__6[[#This Row],[Speed]]/100</f>
        <v>21.3</v>
      </c>
      <c r="M2005">
        <f>data__6[[#This Row],[Speed (Km/h)]]*(1000/3600)</f>
        <v>5.916666666666667</v>
      </c>
      <c r="N2005" s="6">
        <f>ACOS(COS(RADIANS(90-D2004))*COS(RADIANS(90-D2005))+SIN(RADIANS(90-D2004))*SIN(RADIANS(90-D2005))*COS(RADIANS(F2004-F2005)))*3959*1.60934</f>
        <v>0.18560473270684996</v>
      </c>
      <c r="O2005" s="6">
        <f>data__6[[#This Row],[Distance between two points]]*1852</f>
        <v>343.7399649730861</v>
      </c>
      <c r="P2005" s="6">
        <f>data__6[[#This Row],[Distance(m)]]/1000</f>
        <v>0.34373996497308612</v>
      </c>
      <c r="Q2005" s="7">
        <f>ABS(data__6[[#This Row],[Time (C)]]-H2004)</f>
        <v>3.4722222222216548E-4</v>
      </c>
      <c r="R2005" s="6">
        <f t="shared" si="159"/>
        <v>30</v>
      </c>
      <c r="S2005" s="6">
        <f>(SUMIF(data__6[Trip ID],data__6[[#This Row],[Trip ID]],data__6[Distance(m)]))/(SUMIF(data__6[Trip ID],data__6[[#This Row],[Trip ID]],data__6[Time Diff (sec)]))</f>
        <v>2.4517980154735737</v>
      </c>
      <c r="T2005" s="6">
        <f>(data__6[[#This Row],[Speed(m/s)]]-M2004)/data__6[[#This Row],[Time Diff (sec)]]</f>
        <v>1.5740740740740743E-2</v>
      </c>
      <c r="U2005" s="6">
        <f>AVERAGEIF(data__6[Trip ID],data__6[[#This Row],[Trip ID]],data__6[Acceleration at each point(m/s)])</f>
        <v>-6.7405887828728261E-3</v>
      </c>
    </row>
    <row r="2006" spans="1:21">
      <c r="A2006">
        <f>IF(data__6[[#This Row],[Point ID]]=1,A2005+1,A2005)</f>
        <v>32</v>
      </c>
      <c r="B2006">
        <v>78</v>
      </c>
      <c r="C2006">
        <v>60335104</v>
      </c>
      <c r="D2006">
        <f t="shared" si="155"/>
        <v>60.558506666666666</v>
      </c>
      <c r="E2006" t="s">
        <v>1962</v>
      </c>
      <c r="F2006">
        <f t="shared" si="156"/>
        <v>15.494703333333334</v>
      </c>
      <c r="G2006">
        <v>145416</v>
      </c>
      <c r="H2006" s="6" t="str">
        <f t="shared" si="157"/>
        <v>14:54:16</v>
      </c>
      <c r="I2006">
        <v>190611</v>
      </c>
      <c r="J2006" t="str">
        <f t="shared" si="158"/>
        <v>19-06-11</v>
      </c>
      <c r="K2006">
        <v>2350</v>
      </c>
      <c r="L2006">
        <f>data__6[[#This Row],[Speed]]/100</f>
        <v>23.5</v>
      </c>
      <c r="M2006">
        <f>data__6[[#This Row],[Speed (Km/h)]]*(1000/3600)</f>
        <v>6.5277777777777777</v>
      </c>
      <c r="N2006" s="6">
        <f>ACOS(COS(RADIANS(90-D2005))*COS(RADIANS(90-D2006))+SIN(RADIANS(90-D2005))*SIN(RADIANS(90-D2006))*COS(RADIANS(F2005-F2006)))*3959*1.60934</f>
        <v>0.23772450983063625</v>
      </c>
      <c r="O2006" s="6">
        <f>data__6[[#This Row],[Distance between two points]]*1852</f>
        <v>440.26579220633835</v>
      </c>
      <c r="P2006" s="6">
        <f>data__6[[#This Row],[Distance(m)]]/1000</f>
        <v>0.44026579220633832</v>
      </c>
      <c r="Q2006" s="7">
        <f>ABS(data__6[[#This Row],[Time (C)]]-H2005)</f>
        <v>3.472222222222765E-4</v>
      </c>
      <c r="R2006" s="6">
        <f t="shared" si="159"/>
        <v>30</v>
      </c>
      <c r="S2006" s="6">
        <f>(SUMIF(data__6[Trip ID],data__6[[#This Row],[Trip ID]],data__6[Distance(m)]))/(SUMIF(data__6[Trip ID],data__6[[#This Row],[Trip ID]],data__6[Time Diff (sec)]))</f>
        <v>2.4517980154735737</v>
      </c>
      <c r="T2006" s="6">
        <f>(data__6[[#This Row],[Speed(m/s)]]-M2005)/data__6[[#This Row],[Time Diff (sec)]]</f>
        <v>2.0370370370370358E-2</v>
      </c>
      <c r="U2006" s="6">
        <f>AVERAGEIF(data__6[Trip ID],data__6[[#This Row],[Trip ID]],data__6[Acceleration at each point(m/s)])</f>
        <v>-6.7405887828728261E-3</v>
      </c>
    </row>
    <row r="2007" spans="1:21">
      <c r="A2007">
        <f>IF(data__6[[#This Row],[Point ID]]=1,A2006+1,A2006)</f>
        <v>32</v>
      </c>
      <c r="B2007">
        <v>79</v>
      </c>
      <c r="C2007">
        <v>60335030</v>
      </c>
      <c r="D2007">
        <f t="shared" si="155"/>
        <v>60.558383333333332</v>
      </c>
      <c r="E2007" t="s">
        <v>1963</v>
      </c>
      <c r="F2007">
        <f t="shared" si="156"/>
        <v>15.492006666666667</v>
      </c>
      <c r="G2007">
        <v>145446</v>
      </c>
      <c r="H2007" s="6" t="str">
        <f t="shared" si="157"/>
        <v>14:54:46</v>
      </c>
      <c r="I2007">
        <v>190611</v>
      </c>
      <c r="J2007" t="str">
        <f t="shared" si="158"/>
        <v>19-06-11</v>
      </c>
      <c r="K2007">
        <v>2220</v>
      </c>
      <c r="L2007">
        <f>data__6[[#This Row],[Speed]]/100</f>
        <v>22.2</v>
      </c>
      <c r="M2007">
        <f>data__6[[#This Row],[Speed (Km/h)]]*(1000/3600)</f>
        <v>6.166666666666667</v>
      </c>
      <c r="N2007" s="6">
        <f>ACOS(COS(RADIANS(90-D2006))*COS(RADIANS(90-D2007))+SIN(RADIANS(90-D2006))*SIN(RADIANS(90-D2007))*COS(RADIANS(F2006-F2007)))*3959*1.60934</f>
        <v>0.14803508485455724</v>
      </c>
      <c r="O2007" s="6">
        <f>data__6[[#This Row],[Distance between two points]]*1852</f>
        <v>274.16097715064001</v>
      </c>
      <c r="P2007" s="6">
        <f>data__6[[#This Row],[Distance(m)]]/1000</f>
        <v>0.27416097715064003</v>
      </c>
      <c r="Q2007" s="7">
        <f>ABS(data__6[[#This Row],[Time (C)]]-H2006)</f>
        <v>3.472222222222765E-4</v>
      </c>
      <c r="R2007" s="6">
        <f t="shared" si="159"/>
        <v>30</v>
      </c>
      <c r="S2007" s="6">
        <f>(SUMIF(data__6[Trip ID],data__6[[#This Row],[Trip ID]],data__6[Distance(m)]))/(SUMIF(data__6[Trip ID],data__6[[#This Row],[Trip ID]],data__6[Time Diff (sec)]))</f>
        <v>2.4517980154735737</v>
      </c>
      <c r="T2007" s="6">
        <f>(data__6[[#This Row],[Speed(m/s)]]-M2006)/data__6[[#This Row],[Time Diff (sec)]]</f>
        <v>-1.2037037037037023E-2</v>
      </c>
      <c r="U2007" s="6">
        <f>AVERAGEIF(data__6[Trip ID],data__6[[#This Row],[Trip ID]],data__6[Acceleration at each point(m/s)])</f>
        <v>-6.7405887828728261E-3</v>
      </c>
    </row>
    <row r="2008" spans="1:21">
      <c r="A2008">
        <f>IF(data__6[[#This Row],[Point ID]]=1,A2007+1,A2007)</f>
        <v>32</v>
      </c>
      <c r="B2008">
        <v>80</v>
      </c>
      <c r="C2008">
        <v>60335723</v>
      </c>
      <c r="D2008">
        <f t="shared" si="155"/>
        <v>60.559538333333336</v>
      </c>
      <c r="E2008" t="s">
        <v>1964</v>
      </c>
      <c r="F2008">
        <f t="shared" si="156"/>
        <v>15.486548333333333</v>
      </c>
      <c r="G2008">
        <v>145516</v>
      </c>
      <c r="H2008" s="6" t="str">
        <f t="shared" si="157"/>
        <v>14:55:16</v>
      </c>
      <c r="I2008">
        <v>190611</v>
      </c>
      <c r="J2008" t="str">
        <f t="shared" si="158"/>
        <v>19-06-11</v>
      </c>
      <c r="K2008">
        <v>3650</v>
      </c>
      <c r="L2008">
        <f>data__6[[#This Row],[Speed]]/100</f>
        <v>36.5</v>
      </c>
      <c r="M2008">
        <f>data__6[[#This Row],[Speed (Km/h)]]*(1000/3600)</f>
        <v>10.138888888888889</v>
      </c>
      <c r="N2008" s="6">
        <f>ACOS(COS(RADIANS(90-D2007))*COS(RADIANS(90-D2008))+SIN(RADIANS(90-D2007))*SIN(RADIANS(90-D2008))*COS(RADIANS(F2007-F2008)))*3959*1.60934</f>
        <v>0.32481679739299302</v>
      </c>
      <c r="O2008" s="6">
        <f>data__6[[#This Row],[Distance between two points]]*1852</f>
        <v>601.5607087718231</v>
      </c>
      <c r="P2008" s="6">
        <f>data__6[[#This Row],[Distance(m)]]/1000</f>
        <v>0.6015607087718231</v>
      </c>
      <c r="Q2008" s="7">
        <f>ABS(data__6[[#This Row],[Time (C)]]-H2007)</f>
        <v>3.4722222222216548E-4</v>
      </c>
      <c r="R2008" s="6">
        <f t="shared" si="159"/>
        <v>30</v>
      </c>
      <c r="S2008" s="6">
        <f>(SUMIF(data__6[Trip ID],data__6[[#This Row],[Trip ID]],data__6[Distance(m)]))/(SUMIF(data__6[Trip ID],data__6[[#This Row],[Trip ID]],data__6[Time Diff (sec)]))</f>
        <v>2.4517980154735737</v>
      </c>
      <c r="T2008" s="6">
        <f>(data__6[[#This Row],[Speed(m/s)]]-M2007)/data__6[[#This Row],[Time Diff (sec)]]</f>
        <v>0.13240740740740742</v>
      </c>
      <c r="U2008" s="6">
        <f>AVERAGEIF(data__6[Trip ID],data__6[[#This Row],[Trip ID]],data__6[Acceleration at each point(m/s)])</f>
        <v>-6.7405887828728261E-3</v>
      </c>
    </row>
    <row r="2009" spans="1:21">
      <c r="A2009">
        <f>IF(data__6[[#This Row],[Point ID]]=1,A2008+1,A2008)</f>
        <v>32</v>
      </c>
      <c r="B2009">
        <v>81</v>
      </c>
      <c r="C2009">
        <v>60336816</v>
      </c>
      <c r="D2009">
        <f t="shared" si="155"/>
        <v>60.561360000000001</v>
      </c>
      <c r="E2009" t="s">
        <v>1965</v>
      </c>
      <c r="F2009">
        <f t="shared" si="156"/>
        <v>15.48287</v>
      </c>
      <c r="G2009">
        <v>145546</v>
      </c>
      <c r="H2009" s="6" t="str">
        <f t="shared" si="157"/>
        <v>14:55:46</v>
      </c>
      <c r="I2009">
        <v>190611</v>
      </c>
      <c r="J2009" t="str">
        <f t="shared" si="158"/>
        <v>19-06-11</v>
      </c>
      <c r="K2009">
        <v>3810</v>
      </c>
      <c r="L2009">
        <f>data__6[[#This Row],[Speed]]/100</f>
        <v>38.1</v>
      </c>
      <c r="M2009">
        <f>data__6[[#This Row],[Speed (Km/h)]]*(1000/3600)</f>
        <v>10.583333333333334</v>
      </c>
      <c r="N2009" s="6">
        <f>ACOS(COS(RADIANS(90-D2008))*COS(RADIANS(90-D2009))+SIN(RADIANS(90-D2008))*SIN(RADIANS(90-D2009))*COS(RADIANS(F2008-F2009)))*3959*1.60934</f>
        <v>0.28540125443645364</v>
      </c>
      <c r="O2009" s="6">
        <f>data__6[[#This Row],[Distance between two points]]*1852</f>
        <v>528.56312321631219</v>
      </c>
      <c r="P2009" s="6">
        <f>data__6[[#This Row],[Distance(m)]]/1000</f>
        <v>0.52856312321631216</v>
      </c>
      <c r="Q2009" s="7">
        <f>ABS(data__6[[#This Row],[Time (C)]]-H2008)</f>
        <v>3.4722222222216548E-4</v>
      </c>
      <c r="R2009" s="6">
        <f t="shared" si="159"/>
        <v>30</v>
      </c>
      <c r="S2009" s="6">
        <f>(SUMIF(data__6[Trip ID],data__6[[#This Row],[Trip ID]],data__6[Distance(m)]))/(SUMIF(data__6[Trip ID],data__6[[#This Row],[Trip ID]],data__6[Time Diff (sec)]))</f>
        <v>2.4517980154735737</v>
      </c>
      <c r="T2009" s="6">
        <f>(data__6[[#This Row],[Speed(m/s)]]-M2008)/data__6[[#This Row],[Time Diff (sec)]]</f>
        <v>1.4814814814814821E-2</v>
      </c>
      <c r="U2009" s="6">
        <f>AVERAGEIF(data__6[Trip ID],data__6[[#This Row],[Trip ID]],data__6[Acceleration at each point(m/s)])</f>
        <v>-6.7405887828728261E-3</v>
      </c>
    </row>
    <row r="2010" spans="1:21">
      <c r="A2010">
        <f>IF(data__6[[#This Row],[Point ID]]=1,A2009+1,A2009)</f>
        <v>32</v>
      </c>
      <c r="B2010">
        <v>82</v>
      </c>
      <c r="C2010">
        <v>60337654</v>
      </c>
      <c r="D2010">
        <f t="shared" si="155"/>
        <v>60.562756666666665</v>
      </c>
      <c r="E2010" t="s">
        <v>1966</v>
      </c>
      <c r="F2010">
        <f t="shared" si="156"/>
        <v>15.476963333333334</v>
      </c>
      <c r="G2010">
        <v>145616</v>
      </c>
      <c r="H2010" s="6" t="str">
        <f t="shared" si="157"/>
        <v>14:56:16</v>
      </c>
      <c r="I2010">
        <v>190611</v>
      </c>
      <c r="J2010" t="str">
        <f t="shared" si="158"/>
        <v>19-06-11</v>
      </c>
      <c r="K2010">
        <v>3770</v>
      </c>
      <c r="L2010">
        <f>data__6[[#This Row],[Speed]]/100</f>
        <v>37.700000000000003</v>
      </c>
      <c r="M2010">
        <f>data__6[[#This Row],[Speed (Km/h)]]*(1000/3600)</f>
        <v>10.472222222222223</v>
      </c>
      <c r="N2010" s="6">
        <f>ACOS(COS(RADIANS(90-D2009))*COS(RADIANS(90-D2010))+SIN(RADIANS(90-D2009))*SIN(RADIANS(90-D2010))*COS(RADIANS(F2009-F2010)))*3959*1.60934</f>
        <v>0.35823727847167186</v>
      </c>
      <c r="O2010" s="6">
        <f>data__6[[#This Row],[Distance between two points]]*1852</f>
        <v>663.45543972953624</v>
      </c>
      <c r="P2010" s="6">
        <f>data__6[[#This Row],[Distance(m)]]/1000</f>
        <v>0.66345543972953624</v>
      </c>
      <c r="Q2010" s="7">
        <f>ABS(data__6[[#This Row],[Time (C)]]-H2009)</f>
        <v>3.472222222222765E-4</v>
      </c>
      <c r="R2010" s="6">
        <f t="shared" si="159"/>
        <v>30</v>
      </c>
      <c r="S2010" s="6">
        <f>(SUMIF(data__6[Trip ID],data__6[[#This Row],[Trip ID]],data__6[Distance(m)]))/(SUMIF(data__6[Trip ID],data__6[[#This Row],[Trip ID]],data__6[Time Diff (sec)]))</f>
        <v>2.4517980154735737</v>
      </c>
      <c r="T2010" s="6">
        <f>(data__6[[#This Row],[Speed(m/s)]]-M2009)/data__6[[#This Row],[Time Diff (sec)]]</f>
        <v>-3.7037037037036904E-3</v>
      </c>
      <c r="U2010" s="6">
        <f>AVERAGEIF(data__6[Trip ID],data__6[[#This Row],[Trip ID]],data__6[Acceleration at each point(m/s)])</f>
        <v>-6.7405887828728261E-3</v>
      </c>
    </row>
    <row r="2011" spans="1:21">
      <c r="A2011">
        <f>IF(data__6[[#This Row],[Point ID]]=1,A2010+1,A2010)</f>
        <v>32</v>
      </c>
      <c r="B2011">
        <v>83</v>
      </c>
      <c r="C2011">
        <v>60338429</v>
      </c>
      <c r="D2011">
        <f t="shared" si="155"/>
        <v>60.564048333333332</v>
      </c>
      <c r="E2011" t="s">
        <v>1967</v>
      </c>
      <c r="F2011">
        <f t="shared" si="156"/>
        <v>15.471863333333333</v>
      </c>
      <c r="G2011">
        <v>145646</v>
      </c>
      <c r="H2011" s="6" t="str">
        <f t="shared" si="157"/>
        <v>14:56:46</v>
      </c>
      <c r="I2011">
        <v>190611</v>
      </c>
      <c r="J2011" t="str">
        <f t="shared" si="158"/>
        <v>19-06-11</v>
      </c>
      <c r="K2011">
        <v>3779</v>
      </c>
      <c r="L2011">
        <f>data__6[[#This Row],[Speed]]/100</f>
        <v>37.79</v>
      </c>
      <c r="M2011">
        <f>data__6[[#This Row],[Speed (Km/h)]]*(1000/3600)</f>
        <v>10.497222222222222</v>
      </c>
      <c r="N2011" s="6">
        <f>ACOS(COS(RADIANS(90-D2010))*COS(RADIANS(90-D2011))+SIN(RADIANS(90-D2010))*SIN(RADIANS(90-D2011))*COS(RADIANS(F2010-F2011)))*3959*1.60934</f>
        <v>0.31355428940280822</v>
      </c>
      <c r="O2011" s="6">
        <f>data__6[[#This Row],[Distance between two points]]*1852</f>
        <v>580.70254397400083</v>
      </c>
      <c r="P2011" s="6">
        <f>data__6[[#This Row],[Distance(m)]]/1000</f>
        <v>0.58070254397400078</v>
      </c>
      <c r="Q2011" s="7">
        <f>ABS(data__6[[#This Row],[Time (C)]]-H2010)</f>
        <v>3.472222222222765E-4</v>
      </c>
      <c r="R2011" s="6">
        <f t="shared" si="159"/>
        <v>30</v>
      </c>
      <c r="S2011" s="6">
        <f>(SUMIF(data__6[Trip ID],data__6[[#This Row],[Trip ID]],data__6[Distance(m)]))/(SUMIF(data__6[Trip ID],data__6[[#This Row],[Trip ID]],data__6[Time Diff (sec)]))</f>
        <v>2.4517980154735737</v>
      </c>
      <c r="T2011" s="6">
        <f>(data__6[[#This Row],[Speed(m/s)]]-M2010)/data__6[[#This Row],[Time Diff (sec)]]</f>
        <v>8.3333333333328601E-4</v>
      </c>
      <c r="U2011" s="6">
        <f>AVERAGEIF(data__6[Trip ID],data__6[[#This Row],[Trip ID]],data__6[Acceleration at each point(m/s)])</f>
        <v>-6.7405887828728261E-3</v>
      </c>
    </row>
    <row r="2012" spans="1:21">
      <c r="A2012">
        <f>IF(data__6[[#This Row],[Point ID]]=1,A2011+1,A2011)</f>
        <v>32</v>
      </c>
      <c r="B2012">
        <v>84</v>
      </c>
      <c r="C2012">
        <v>60338687</v>
      </c>
      <c r="D2012">
        <f t="shared" si="155"/>
        <v>60.564478333333334</v>
      </c>
      <c r="E2012" t="s">
        <v>1968</v>
      </c>
      <c r="F2012">
        <f t="shared" si="156"/>
        <v>15.464276666666667</v>
      </c>
      <c r="G2012">
        <v>145716</v>
      </c>
      <c r="H2012" s="6" t="str">
        <f t="shared" si="157"/>
        <v>14:57:16</v>
      </c>
      <c r="I2012">
        <v>190611</v>
      </c>
      <c r="J2012" t="str">
        <f t="shared" si="158"/>
        <v>19-06-11</v>
      </c>
      <c r="K2012">
        <v>4830</v>
      </c>
      <c r="L2012">
        <f>data__6[[#This Row],[Speed]]/100</f>
        <v>48.3</v>
      </c>
      <c r="M2012">
        <f>data__6[[#This Row],[Speed (Km/h)]]*(1000/3600)</f>
        <v>13.416666666666666</v>
      </c>
      <c r="N2012" s="6">
        <f>ACOS(COS(RADIANS(90-D2011))*COS(RADIANS(90-D2012))+SIN(RADIANS(90-D2011))*SIN(RADIANS(90-D2012))*COS(RADIANS(F2011-F2012)))*3959*1.60934</f>
        <v>0.4173569434699328</v>
      </c>
      <c r="O2012" s="6">
        <f>data__6[[#This Row],[Distance between two points]]*1852</f>
        <v>772.94505930631556</v>
      </c>
      <c r="P2012" s="6">
        <f>data__6[[#This Row],[Distance(m)]]/1000</f>
        <v>0.77294505930631552</v>
      </c>
      <c r="Q2012" s="7">
        <f>ABS(data__6[[#This Row],[Time (C)]]-H2011)</f>
        <v>3.4722222222216548E-4</v>
      </c>
      <c r="R2012" s="6">
        <f t="shared" si="159"/>
        <v>30</v>
      </c>
      <c r="S2012" s="6">
        <f>(SUMIF(data__6[Trip ID],data__6[[#This Row],[Trip ID]],data__6[Distance(m)]))/(SUMIF(data__6[Trip ID],data__6[[#This Row],[Trip ID]],data__6[Time Diff (sec)]))</f>
        <v>2.4517980154735737</v>
      </c>
      <c r="T2012" s="6">
        <f>(data__6[[#This Row],[Speed(m/s)]]-M2011)/data__6[[#This Row],[Time Diff (sec)]]</f>
        <v>9.7314814814814812E-2</v>
      </c>
      <c r="U2012" s="6">
        <f>AVERAGEIF(data__6[Trip ID],data__6[[#This Row],[Trip ID]],data__6[Acceleration at each point(m/s)])</f>
        <v>-6.7405887828728261E-3</v>
      </c>
    </row>
    <row r="2013" spans="1:21">
      <c r="A2013">
        <f>IF(data__6[[#This Row],[Point ID]]=1,A2012+1,A2012)</f>
        <v>32</v>
      </c>
      <c r="B2013">
        <v>85</v>
      </c>
      <c r="C2013">
        <v>60339547</v>
      </c>
      <c r="D2013">
        <f t="shared" si="155"/>
        <v>60.565911666666665</v>
      </c>
      <c r="E2013" t="s">
        <v>1969</v>
      </c>
      <c r="F2013">
        <f t="shared" si="156"/>
        <v>15.457156666666666</v>
      </c>
      <c r="G2013">
        <v>145746</v>
      </c>
      <c r="H2013" s="6" t="str">
        <f t="shared" si="157"/>
        <v>14:57:46</v>
      </c>
      <c r="I2013">
        <v>190611</v>
      </c>
      <c r="J2013" t="str">
        <f t="shared" si="158"/>
        <v>19-06-11</v>
      </c>
      <c r="K2013">
        <v>4900</v>
      </c>
      <c r="L2013">
        <f>data__6[[#This Row],[Speed]]/100</f>
        <v>49</v>
      </c>
      <c r="M2013">
        <f>data__6[[#This Row],[Speed (Km/h)]]*(1000/3600)</f>
        <v>13.611111111111112</v>
      </c>
      <c r="N2013" s="6">
        <f>ACOS(COS(RADIANS(90-D2012))*COS(RADIANS(90-D2013))+SIN(RADIANS(90-D2012))*SIN(RADIANS(90-D2013))*COS(RADIANS(F2012-F2013)))*3959*1.60934</f>
        <v>0.42047494846552114</v>
      </c>
      <c r="O2013" s="6">
        <f>data__6[[#This Row],[Distance between two points]]*1852</f>
        <v>778.71960455814519</v>
      </c>
      <c r="P2013" s="6">
        <f>data__6[[#This Row],[Distance(m)]]/1000</f>
        <v>0.77871960455814515</v>
      </c>
      <c r="Q2013" s="7">
        <f>ABS(data__6[[#This Row],[Time (C)]]-H2012)</f>
        <v>3.4722222222216548E-4</v>
      </c>
      <c r="R2013" s="6">
        <f t="shared" si="159"/>
        <v>30</v>
      </c>
      <c r="S2013" s="6">
        <f>(SUMIF(data__6[Trip ID],data__6[[#This Row],[Trip ID]],data__6[Distance(m)]))/(SUMIF(data__6[Trip ID],data__6[[#This Row],[Trip ID]],data__6[Time Diff (sec)]))</f>
        <v>2.4517980154735737</v>
      </c>
      <c r="T2013" s="6">
        <f>(data__6[[#This Row],[Speed(m/s)]]-M2012)/data__6[[#This Row],[Time Diff (sec)]]</f>
        <v>6.4814814814815472E-3</v>
      </c>
      <c r="U2013" s="6">
        <f>AVERAGEIF(data__6[Trip ID],data__6[[#This Row],[Trip ID]],data__6[Acceleration at each point(m/s)])</f>
        <v>-6.7405887828728261E-3</v>
      </c>
    </row>
    <row r="2014" spans="1:21">
      <c r="A2014">
        <f>IF(data__6[[#This Row],[Point ID]]=1,A2013+1,A2013)</f>
        <v>32</v>
      </c>
      <c r="B2014">
        <v>86</v>
      </c>
      <c r="C2014">
        <v>60340687</v>
      </c>
      <c r="D2014">
        <f t="shared" si="155"/>
        <v>60.567811666666664</v>
      </c>
      <c r="E2014" t="s">
        <v>1970</v>
      </c>
      <c r="F2014">
        <f t="shared" si="156"/>
        <v>15.451385</v>
      </c>
      <c r="G2014">
        <v>145816</v>
      </c>
      <c r="H2014" s="6" t="str">
        <f t="shared" si="157"/>
        <v>14:58:16</v>
      </c>
      <c r="I2014">
        <v>190611</v>
      </c>
      <c r="J2014" t="str">
        <f t="shared" si="158"/>
        <v>19-06-11</v>
      </c>
      <c r="K2014">
        <v>2390</v>
      </c>
      <c r="L2014">
        <f>data__6[[#This Row],[Speed]]/100</f>
        <v>23.9</v>
      </c>
      <c r="M2014">
        <f>data__6[[#This Row],[Speed (Km/h)]]*(1000/3600)</f>
        <v>6.6388888888888884</v>
      </c>
      <c r="N2014" s="6">
        <f>ACOS(COS(RADIANS(90-D2013))*COS(RADIANS(90-D2014))+SIN(RADIANS(90-D2013))*SIN(RADIANS(90-D2014))*COS(RADIANS(F2013-F2014)))*3959*1.60934</f>
        <v>0.37962346030169153</v>
      </c>
      <c r="O2014" s="6">
        <f>data__6[[#This Row],[Distance between two points]]*1852</f>
        <v>703.06264847873274</v>
      </c>
      <c r="P2014" s="6">
        <f>data__6[[#This Row],[Distance(m)]]/1000</f>
        <v>0.70306264847873279</v>
      </c>
      <c r="Q2014" s="7">
        <f>ABS(data__6[[#This Row],[Time (C)]]-H2013)</f>
        <v>3.472222222222765E-4</v>
      </c>
      <c r="R2014" s="6">
        <f t="shared" si="159"/>
        <v>30</v>
      </c>
      <c r="S2014" s="6">
        <f>(SUMIF(data__6[Trip ID],data__6[[#This Row],[Trip ID]],data__6[Distance(m)]))/(SUMIF(data__6[Trip ID],data__6[[#This Row],[Trip ID]],data__6[Time Diff (sec)]))</f>
        <v>2.4517980154735737</v>
      </c>
      <c r="T2014" s="6">
        <f>(data__6[[#This Row],[Speed(m/s)]]-M2013)/data__6[[#This Row],[Time Diff (sec)]]</f>
        <v>-0.23240740740740748</v>
      </c>
      <c r="U2014" s="6">
        <f>AVERAGEIF(data__6[Trip ID],data__6[[#This Row],[Trip ID]],data__6[Acceleration at each point(m/s)])</f>
        <v>-6.7405887828728261E-3</v>
      </c>
    </row>
    <row r="2015" spans="1:21">
      <c r="A2015">
        <f>IF(data__6[[#This Row],[Point ID]]=1,A2014+1,A2014)</f>
        <v>32</v>
      </c>
      <c r="B2015">
        <v>87</v>
      </c>
      <c r="C2015">
        <v>60339826</v>
      </c>
      <c r="D2015">
        <f t="shared" si="155"/>
        <v>60.566376666666663</v>
      </c>
      <c r="E2015" t="s">
        <v>1971</v>
      </c>
      <c r="F2015">
        <f t="shared" si="156"/>
        <v>15.446563333333334</v>
      </c>
      <c r="G2015">
        <v>145846</v>
      </c>
      <c r="H2015" s="6" t="str">
        <f t="shared" si="157"/>
        <v>14:58:46</v>
      </c>
      <c r="I2015">
        <v>190611</v>
      </c>
      <c r="J2015" t="str">
        <f t="shared" si="158"/>
        <v>19-06-11</v>
      </c>
      <c r="K2015">
        <v>6100</v>
      </c>
      <c r="L2015">
        <f>data__6[[#This Row],[Speed]]/100</f>
        <v>61</v>
      </c>
      <c r="M2015">
        <f>data__6[[#This Row],[Speed (Km/h)]]*(1000/3600)</f>
        <v>16.944444444444446</v>
      </c>
      <c r="N2015" s="6">
        <f>ACOS(COS(RADIANS(90-D2014))*COS(RADIANS(90-D2015))+SIN(RADIANS(90-D2014))*SIN(RADIANS(90-D2015))*COS(RADIANS(F2014-F2015)))*3959*1.60934</f>
        <v>0.30803454200082719</v>
      </c>
      <c r="O2015" s="6">
        <f>data__6[[#This Row],[Distance between two points]]*1852</f>
        <v>570.47997178553192</v>
      </c>
      <c r="P2015" s="6">
        <f>data__6[[#This Row],[Distance(m)]]/1000</f>
        <v>0.57047997178553189</v>
      </c>
      <c r="Q2015" s="7">
        <f>ABS(data__6[[#This Row],[Time (C)]]-H2014)</f>
        <v>3.472222222222765E-4</v>
      </c>
      <c r="R2015" s="6">
        <f t="shared" si="159"/>
        <v>30</v>
      </c>
      <c r="S2015" s="6">
        <f>(SUMIF(data__6[Trip ID],data__6[[#This Row],[Trip ID]],data__6[Distance(m)]))/(SUMIF(data__6[Trip ID],data__6[[#This Row],[Trip ID]],data__6[Time Diff (sec)]))</f>
        <v>2.4517980154735737</v>
      </c>
      <c r="T2015" s="6">
        <f>(data__6[[#This Row],[Speed(m/s)]]-M2014)/data__6[[#This Row],[Time Diff (sec)]]</f>
        <v>0.34351851851851856</v>
      </c>
      <c r="U2015" s="6">
        <f>AVERAGEIF(data__6[Trip ID],data__6[[#This Row],[Trip ID]],data__6[Acceleration at each point(m/s)])</f>
        <v>-6.7405887828728261E-3</v>
      </c>
    </row>
    <row r="2016" spans="1:21">
      <c r="A2016">
        <f>IF(data__6[[#This Row],[Point ID]]=1,A2015+1,A2015)</f>
        <v>32</v>
      </c>
      <c r="B2016">
        <v>88</v>
      </c>
      <c r="C2016">
        <v>60338481</v>
      </c>
      <c r="D2016">
        <f t="shared" si="155"/>
        <v>60.564135</v>
      </c>
      <c r="E2016" t="s">
        <v>1972</v>
      </c>
      <c r="F2016">
        <f t="shared" si="156"/>
        <v>15.437218333333334</v>
      </c>
      <c r="G2016">
        <v>145917</v>
      </c>
      <c r="H2016" s="6" t="str">
        <f t="shared" si="157"/>
        <v>14:59:17</v>
      </c>
      <c r="I2016">
        <v>190611</v>
      </c>
      <c r="J2016" t="str">
        <f t="shared" si="158"/>
        <v>19-06-11</v>
      </c>
      <c r="K2016">
        <v>6759</v>
      </c>
      <c r="L2016">
        <f>data__6[[#This Row],[Speed]]/100</f>
        <v>67.59</v>
      </c>
      <c r="M2016">
        <f>data__6[[#This Row],[Speed (Km/h)]]*(1000/3600)</f>
        <v>18.775000000000002</v>
      </c>
      <c r="N2016" s="6">
        <f>ACOS(COS(RADIANS(90-D2015))*COS(RADIANS(90-D2016))+SIN(RADIANS(90-D2015))*SIN(RADIANS(90-D2016))*COS(RADIANS(F2015-F2016)))*3959*1.60934</f>
        <v>0.56827667432443041</v>
      </c>
      <c r="O2016" s="6">
        <f>data__6[[#This Row],[Distance between two points]]*1852</f>
        <v>1052.448400848845</v>
      </c>
      <c r="P2016" s="6">
        <f>data__6[[#This Row],[Distance(m)]]/1000</f>
        <v>1.0524484008488451</v>
      </c>
      <c r="Q2016" s="7">
        <f>ABS(data__6[[#This Row],[Time (C)]]-H2015)</f>
        <v>3.5879629629631538E-4</v>
      </c>
      <c r="R2016" s="6">
        <f t="shared" si="159"/>
        <v>31</v>
      </c>
      <c r="S2016" s="6">
        <f>(SUMIF(data__6[Trip ID],data__6[[#This Row],[Trip ID]],data__6[Distance(m)]))/(SUMIF(data__6[Trip ID],data__6[[#This Row],[Trip ID]],data__6[Time Diff (sec)]))</f>
        <v>2.4517980154735737</v>
      </c>
      <c r="T2016" s="6">
        <f>(data__6[[#This Row],[Speed(m/s)]]-M2015)/data__6[[#This Row],[Time Diff (sec)]]</f>
        <v>5.9050179211469538E-2</v>
      </c>
      <c r="U2016" s="6">
        <f>AVERAGEIF(data__6[Trip ID],data__6[[#This Row],[Trip ID]],data__6[Acceleration at each point(m/s)])</f>
        <v>-6.7405887828728261E-3</v>
      </c>
    </row>
    <row r="2017" spans="1:21">
      <c r="A2017">
        <f>IF(data__6[[#This Row],[Point ID]]=1,A2016+1,A2016)</f>
        <v>32</v>
      </c>
      <c r="B2017">
        <v>89</v>
      </c>
      <c r="C2017">
        <v>60336306</v>
      </c>
      <c r="D2017">
        <f t="shared" si="155"/>
        <v>60.560510000000001</v>
      </c>
      <c r="E2017" t="s">
        <v>1233</v>
      </c>
      <c r="F2017">
        <f t="shared" si="156"/>
        <v>15.429201666666666</v>
      </c>
      <c r="G2017">
        <v>145947</v>
      </c>
      <c r="H2017" s="6" t="str">
        <f t="shared" si="157"/>
        <v>14:59:47</v>
      </c>
      <c r="I2017">
        <v>190611</v>
      </c>
      <c r="J2017" t="str">
        <f t="shared" si="158"/>
        <v>19-06-11</v>
      </c>
      <c r="K2017">
        <v>7409</v>
      </c>
      <c r="L2017">
        <f>data__6[[#This Row],[Speed]]/100</f>
        <v>74.09</v>
      </c>
      <c r="M2017">
        <f>data__6[[#This Row],[Speed (Km/h)]]*(1000/3600)</f>
        <v>20.580555555555556</v>
      </c>
      <c r="N2017" s="6">
        <f>ACOS(COS(RADIANS(90-D2016))*COS(RADIANS(90-D2017))+SIN(RADIANS(90-D2016))*SIN(RADIANS(90-D2017))*COS(RADIANS(F2016-F2017)))*3959*1.60934</f>
        <v>0.59536184643684786</v>
      </c>
      <c r="O2017" s="6">
        <f>data__6[[#This Row],[Distance between two points]]*1852</f>
        <v>1102.6101396010422</v>
      </c>
      <c r="P2017" s="6">
        <f>data__6[[#This Row],[Distance(m)]]/1000</f>
        <v>1.1026101396010421</v>
      </c>
      <c r="Q2017" s="7">
        <f>ABS(data__6[[#This Row],[Time (C)]]-H2016)</f>
        <v>3.4722222222216548E-4</v>
      </c>
      <c r="R2017" s="6">
        <f t="shared" si="159"/>
        <v>30</v>
      </c>
      <c r="S2017" s="6">
        <f>(SUMIF(data__6[Trip ID],data__6[[#This Row],[Trip ID]],data__6[Distance(m)]))/(SUMIF(data__6[Trip ID],data__6[[#This Row],[Trip ID]],data__6[Time Diff (sec)]))</f>
        <v>2.4517980154735737</v>
      </c>
      <c r="T2017" s="6">
        <f>(data__6[[#This Row],[Speed(m/s)]]-M2016)/data__6[[#This Row],[Time Diff (sec)]]</f>
        <v>6.0185185185185119E-2</v>
      </c>
      <c r="U2017" s="6">
        <f>AVERAGEIF(data__6[Trip ID],data__6[[#This Row],[Trip ID]],data__6[Acceleration at each point(m/s)])</f>
        <v>-6.7405887828728261E-3</v>
      </c>
    </row>
    <row r="2018" spans="1:21">
      <c r="A2018">
        <f>IF(data__6[[#This Row],[Point ID]]=1,A2017+1,A2017)</f>
        <v>32</v>
      </c>
      <c r="B2018">
        <v>90</v>
      </c>
      <c r="C2018">
        <v>60333316</v>
      </c>
      <c r="D2018">
        <f t="shared" si="155"/>
        <v>60.555526666666665</v>
      </c>
      <c r="E2018" t="s">
        <v>1973</v>
      </c>
      <c r="F2018">
        <f t="shared" si="156"/>
        <v>15.422215</v>
      </c>
      <c r="G2018">
        <v>150017</v>
      </c>
      <c r="H2018" s="6" t="str">
        <f t="shared" si="157"/>
        <v>15:00:17</v>
      </c>
      <c r="I2018">
        <v>190611</v>
      </c>
      <c r="J2018" t="str">
        <f t="shared" si="158"/>
        <v>19-06-11</v>
      </c>
      <c r="K2018">
        <v>8600</v>
      </c>
      <c r="L2018">
        <f>data__6[[#This Row],[Speed]]/100</f>
        <v>86</v>
      </c>
      <c r="M2018">
        <f>data__6[[#This Row],[Speed (Km/h)]]*(1000/3600)</f>
        <v>23.888888888888889</v>
      </c>
      <c r="N2018" s="6">
        <f>ACOS(COS(RADIANS(90-D2017))*COS(RADIANS(90-D2018))+SIN(RADIANS(90-D2017))*SIN(RADIANS(90-D2018))*COS(RADIANS(F2017-F2018)))*3959*1.60934</f>
        <v>0.67299989633756618</v>
      </c>
      <c r="O2018" s="6">
        <f>data__6[[#This Row],[Distance between two points]]*1852</f>
        <v>1246.3958080171726</v>
      </c>
      <c r="P2018" s="6">
        <f>data__6[[#This Row],[Distance(m)]]/1000</f>
        <v>1.2463958080171726</v>
      </c>
      <c r="Q2018" s="7">
        <f>ABS(data__6[[#This Row],[Time (C)]]-H2017)</f>
        <v>3.4722222222216548E-4</v>
      </c>
      <c r="R2018" s="6">
        <f t="shared" si="159"/>
        <v>30</v>
      </c>
      <c r="S2018" s="6">
        <f>(SUMIF(data__6[Trip ID],data__6[[#This Row],[Trip ID]],data__6[Distance(m)]))/(SUMIF(data__6[Trip ID],data__6[[#This Row],[Trip ID]],data__6[Time Diff (sec)]))</f>
        <v>2.4517980154735737</v>
      </c>
      <c r="T2018" s="6">
        <f>(data__6[[#This Row],[Speed(m/s)]]-M2017)/data__6[[#This Row],[Time Diff (sec)]]</f>
        <v>0.11027777777777778</v>
      </c>
      <c r="U2018" s="6">
        <f>AVERAGEIF(data__6[Trip ID],data__6[[#This Row],[Trip ID]],data__6[Acceleration at each point(m/s)])</f>
        <v>-6.7405887828728261E-3</v>
      </c>
    </row>
    <row r="2019" spans="1:21">
      <c r="A2019">
        <f>IF(data__6[[#This Row],[Point ID]]=1,A2018+1,A2018)</f>
        <v>32</v>
      </c>
      <c r="B2019">
        <v>91</v>
      </c>
      <c r="C2019">
        <v>60330135</v>
      </c>
      <c r="D2019">
        <f t="shared" si="155"/>
        <v>60.550224999999998</v>
      </c>
      <c r="E2019" t="s">
        <v>1974</v>
      </c>
      <c r="F2019">
        <f t="shared" si="156"/>
        <v>15.417278333333334</v>
      </c>
      <c r="G2019">
        <v>150047</v>
      </c>
      <c r="H2019" s="6" t="str">
        <f t="shared" si="157"/>
        <v>15:00:47</v>
      </c>
      <c r="I2019">
        <v>190611</v>
      </c>
      <c r="J2019" t="str">
        <f t="shared" si="158"/>
        <v>19-06-11</v>
      </c>
      <c r="K2019">
        <v>7170</v>
      </c>
      <c r="L2019">
        <f>data__6[[#This Row],[Speed]]/100</f>
        <v>71.7</v>
      </c>
      <c r="M2019">
        <f>data__6[[#This Row],[Speed (Km/h)]]*(1000/3600)</f>
        <v>19.916666666666668</v>
      </c>
      <c r="N2019" s="6">
        <f>ACOS(COS(RADIANS(90-D2018))*COS(RADIANS(90-D2019))+SIN(RADIANS(90-D2018))*SIN(RADIANS(90-D2019))*COS(RADIANS(F2018-F2019)))*3959*1.60934</f>
        <v>0.64838992454635813</v>
      </c>
      <c r="O2019" s="6">
        <f>data__6[[#This Row],[Distance between two points]]*1852</f>
        <v>1200.8181402598552</v>
      </c>
      <c r="P2019" s="6">
        <f>data__6[[#This Row],[Distance(m)]]/1000</f>
        <v>1.2008181402598552</v>
      </c>
      <c r="Q2019" s="7">
        <f>ABS(data__6[[#This Row],[Time (C)]]-H2018)</f>
        <v>3.472222222222765E-4</v>
      </c>
      <c r="R2019" s="6">
        <f t="shared" si="159"/>
        <v>30</v>
      </c>
      <c r="S2019" s="6">
        <f>(SUMIF(data__6[Trip ID],data__6[[#This Row],[Trip ID]],data__6[Distance(m)]))/(SUMIF(data__6[Trip ID],data__6[[#This Row],[Trip ID]],data__6[Time Diff (sec)]))</f>
        <v>2.4517980154735737</v>
      </c>
      <c r="T2019" s="6">
        <f>(data__6[[#This Row],[Speed(m/s)]]-M2018)/data__6[[#This Row],[Time Diff (sec)]]</f>
        <v>-0.13240740740740739</v>
      </c>
      <c r="U2019" s="6">
        <f>AVERAGEIF(data__6[Trip ID],data__6[[#This Row],[Trip ID]],data__6[Acceleration at each point(m/s)])</f>
        <v>-6.7405887828728261E-3</v>
      </c>
    </row>
    <row r="2020" spans="1:21">
      <c r="A2020">
        <f>IF(data__6[[#This Row],[Point ID]]=1,A2019+1,A2019)</f>
        <v>32</v>
      </c>
      <c r="B2020">
        <v>92</v>
      </c>
      <c r="C2020">
        <v>60328804</v>
      </c>
      <c r="D2020">
        <f t="shared" si="155"/>
        <v>60.548006666666666</v>
      </c>
      <c r="E2020" t="s">
        <v>1975</v>
      </c>
      <c r="F2020">
        <f t="shared" si="156"/>
        <v>15.417425</v>
      </c>
      <c r="G2020">
        <v>150117</v>
      </c>
      <c r="H2020" s="6" t="str">
        <f t="shared" si="157"/>
        <v>15:01:17</v>
      </c>
      <c r="I2020">
        <v>190611</v>
      </c>
      <c r="J2020" t="str">
        <f t="shared" si="158"/>
        <v>19-06-11</v>
      </c>
      <c r="K2020">
        <v>1980</v>
      </c>
      <c r="L2020">
        <f>data__6[[#This Row],[Speed]]/100</f>
        <v>19.8</v>
      </c>
      <c r="M2020">
        <f>data__6[[#This Row],[Speed (Km/h)]]*(1000/3600)</f>
        <v>5.5</v>
      </c>
      <c r="N2020" s="6">
        <f>ACOS(COS(RADIANS(90-D2019))*COS(RADIANS(90-D2020))+SIN(RADIANS(90-D2019))*SIN(RADIANS(90-D2020))*COS(RADIANS(F2019-F2020)))*3959*1.60934</f>
        <v>0.2468123298954539</v>
      </c>
      <c r="O2020" s="6">
        <f>data__6[[#This Row],[Distance between two points]]*1852</f>
        <v>457.09643496638063</v>
      </c>
      <c r="P2020" s="6">
        <f>data__6[[#This Row],[Distance(m)]]/1000</f>
        <v>0.45709643496638064</v>
      </c>
      <c r="Q2020" s="7">
        <f>ABS(data__6[[#This Row],[Time (C)]]-H2019)</f>
        <v>3.472222222222765E-4</v>
      </c>
      <c r="R2020" s="6">
        <f t="shared" si="159"/>
        <v>30</v>
      </c>
      <c r="S2020" s="6">
        <f>(SUMIF(data__6[Trip ID],data__6[[#This Row],[Trip ID]],data__6[Distance(m)]))/(SUMIF(data__6[Trip ID],data__6[[#This Row],[Trip ID]],data__6[Time Diff (sec)]))</f>
        <v>2.4517980154735737</v>
      </c>
      <c r="T2020" s="6">
        <f>(data__6[[#This Row],[Speed(m/s)]]-M2019)/data__6[[#This Row],[Time Diff (sec)]]</f>
        <v>-0.48055555555555557</v>
      </c>
      <c r="U2020" s="6">
        <f>AVERAGEIF(data__6[Trip ID],data__6[[#This Row],[Trip ID]],data__6[Acceleration at each point(m/s)])</f>
        <v>-6.7405887828728261E-3</v>
      </c>
    </row>
    <row r="2021" spans="1:21">
      <c r="A2021">
        <f>IF(data__6[[#This Row],[Point ID]]=1,A2020+1,A2020)</f>
        <v>32</v>
      </c>
      <c r="B2021">
        <v>93</v>
      </c>
      <c r="C2021">
        <v>60328923</v>
      </c>
      <c r="D2021">
        <f t="shared" si="155"/>
        <v>60.548205000000003</v>
      </c>
      <c r="E2021" t="s">
        <v>1976</v>
      </c>
      <c r="F2021">
        <f t="shared" si="156"/>
        <v>15.42426</v>
      </c>
      <c r="G2021">
        <v>150147</v>
      </c>
      <c r="H2021" s="6" t="str">
        <f t="shared" si="157"/>
        <v>15:01:47</v>
      </c>
      <c r="I2021">
        <v>190611</v>
      </c>
      <c r="J2021" t="str">
        <f t="shared" si="158"/>
        <v>19-06-11</v>
      </c>
      <c r="K2021">
        <v>2640</v>
      </c>
      <c r="L2021">
        <f>data__6[[#This Row],[Speed]]/100</f>
        <v>26.4</v>
      </c>
      <c r="M2021">
        <f>data__6[[#This Row],[Speed (Km/h)]]*(1000/3600)</f>
        <v>7.333333333333333</v>
      </c>
      <c r="N2021" s="6">
        <f>ACOS(COS(RADIANS(90-D2020))*COS(RADIANS(90-D2021))+SIN(RADIANS(90-D2020))*SIN(RADIANS(90-D2021))*COS(RADIANS(F2020-F2021)))*3959*1.60934</f>
        <v>0.3743672634424785</v>
      </c>
      <c r="O2021" s="6">
        <f>data__6[[#This Row],[Distance between two points]]*1852</f>
        <v>693.32817189547018</v>
      </c>
      <c r="P2021" s="6">
        <f>data__6[[#This Row],[Distance(m)]]/1000</f>
        <v>0.69332817189547014</v>
      </c>
      <c r="Q2021" s="7">
        <f>ABS(data__6[[#This Row],[Time (C)]]-H2020)</f>
        <v>3.4722222222216548E-4</v>
      </c>
      <c r="R2021" s="6">
        <f t="shared" si="159"/>
        <v>30</v>
      </c>
      <c r="S2021" s="6">
        <f>(SUMIF(data__6[Trip ID],data__6[[#This Row],[Trip ID]],data__6[Distance(m)]))/(SUMIF(data__6[Trip ID],data__6[[#This Row],[Trip ID]],data__6[Time Diff (sec)]))</f>
        <v>2.4517980154735737</v>
      </c>
      <c r="T2021" s="6">
        <f>(data__6[[#This Row],[Speed(m/s)]]-M2020)/data__6[[#This Row],[Time Diff (sec)]]</f>
        <v>6.1111111111111102E-2</v>
      </c>
      <c r="U2021" s="6">
        <f>AVERAGEIF(data__6[Trip ID],data__6[[#This Row],[Trip ID]],data__6[Acceleration at each point(m/s)])</f>
        <v>-6.7405887828728261E-3</v>
      </c>
    </row>
    <row r="2022" spans="1:21">
      <c r="A2022">
        <f>IF(data__6[[#This Row],[Point ID]]=1,A2021+1,A2021)</f>
        <v>32</v>
      </c>
      <c r="B2022">
        <v>94</v>
      </c>
      <c r="C2022">
        <v>60326919</v>
      </c>
      <c r="D2022">
        <f t="shared" si="155"/>
        <v>60.544865000000001</v>
      </c>
      <c r="E2022" t="s">
        <v>1977</v>
      </c>
      <c r="F2022">
        <f t="shared" si="156"/>
        <v>15.424725</v>
      </c>
      <c r="G2022">
        <v>150217</v>
      </c>
      <c r="H2022" s="6" t="str">
        <f t="shared" si="157"/>
        <v>15:02:17</v>
      </c>
      <c r="I2022">
        <v>190611</v>
      </c>
      <c r="J2022" t="str">
        <f t="shared" si="158"/>
        <v>19-06-11</v>
      </c>
      <c r="K2022">
        <v>4290</v>
      </c>
      <c r="L2022">
        <f>data__6[[#This Row],[Speed]]/100</f>
        <v>42.9</v>
      </c>
      <c r="M2022">
        <f>data__6[[#This Row],[Speed (Km/h)]]*(1000/3600)</f>
        <v>11.916666666666666</v>
      </c>
      <c r="N2022" s="6">
        <f>ACOS(COS(RADIANS(90-D2021))*COS(RADIANS(90-D2022))+SIN(RADIANS(90-D2021))*SIN(RADIANS(90-D2022))*COS(RADIANS(F2021-F2022)))*3959*1.60934</f>
        <v>0.37228232899547631</v>
      </c>
      <c r="O2022" s="6">
        <f>data__6[[#This Row],[Distance between two points]]*1852</f>
        <v>689.46687329962208</v>
      </c>
      <c r="P2022" s="6">
        <f>data__6[[#This Row],[Distance(m)]]/1000</f>
        <v>0.68946687329962209</v>
      </c>
      <c r="Q2022" s="7">
        <f>ABS(data__6[[#This Row],[Time (C)]]-H2021)</f>
        <v>3.4722222222216548E-4</v>
      </c>
      <c r="R2022" s="6">
        <f t="shared" si="159"/>
        <v>30</v>
      </c>
      <c r="S2022" s="6">
        <f>(SUMIF(data__6[Trip ID],data__6[[#This Row],[Trip ID]],data__6[Distance(m)]))/(SUMIF(data__6[Trip ID],data__6[[#This Row],[Trip ID]],data__6[Time Diff (sec)]))</f>
        <v>2.4517980154735737</v>
      </c>
      <c r="T2022" s="6">
        <f>(data__6[[#This Row],[Speed(m/s)]]-M2021)/data__6[[#This Row],[Time Diff (sec)]]</f>
        <v>0.15277777777777776</v>
      </c>
      <c r="U2022" s="6">
        <f>AVERAGEIF(data__6[Trip ID],data__6[[#This Row],[Trip ID]],data__6[Acceleration at each point(m/s)])</f>
        <v>-6.7405887828728261E-3</v>
      </c>
    </row>
    <row r="2023" spans="1:21">
      <c r="A2023">
        <f>IF(data__6[[#This Row],[Point ID]]=1,A2022+1,A2022)</f>
        <v>32</v>
      </c>
      <c r="B2023">
        <v>95</v>
      </c>
      <c r="C2023">
        <v>60324802</v>
      </c>
      <c r="D2023">
        <f t="shared" si="155"/>
        <v>60.541336666666666</v>
      </c>
      <c r="E2023" t="s">
        <v>1978</v>
      </c>
      <c r="F2023">
        <f t="shared" si="156"/>
        <v>15.425103333333333</v>
      </c>
      <c r="G2023">
        <v>150247</v>
      </c>
      <c r="H2023" s="6" t="str">
        <f t="shared" si="157"/>
        <v>15:02:47</v>
      </c>
      <c r="I2023">
        <v>190611</v>
      </c>
      <c r="J2023" t="str">
        <f t="shared" si="158"/>
        <v>19-06-11</v>
      </c>
      <c r="K2023">
        <v>5470</v>
      </c>
      <c r="L2023">
        <f>data__6[[#This Row],[Speed]]/100</f>
        <v>54.7</v>
      </c>
      <c r="M2023">
        <f>data__6[[#This Row],[Speed (Km/h)]]*(1000/3600)</f>
        <v>15.194444444444446</v>
      </c>
      <c r="N2023" s="6">
        <f>ACOS(COS(RADIANS(90-D2022))*COS(RADIANS(90-D2023))+SIN(RADIANS(90-D2022))*SIN(RADIANS(90-D2023))*COS(RADIANS(F2022-F2023)))*3959*1.60934</f>
        <v>0.39290108549706543</v>
      </c>
      <c r="O2023" s="6">
        <f>data__6[[#This Row],[Distance between two points]]*1852</f>
        <v>727.65281034056522</v>
      </c>
      <c r="P2023" s="6">
        <f>data__6[[#This Row],[Distance(m)]]/1000</f>
        <v>0.72765281034056517</v>
      </c>
      <c r="Q2023" s="7">
        <f>ABS(data__6[[#This Row],[Time (C)]]-H2022)</f>
        <v>3.472222222222765E-4</v>
      </c>
      <c r="R2023" s="6">
        <f t="shared" si="159"/>
        <v>30</v>
      </c>
      <c r="S2023" s="6">
        <f>(SUMIF(data__6[Trip ID],data__6[[#This Row],[Trip ID]],data__6[Distance(m)]))/(SUMIF(data__6[Trip ID],data__6[[#This Row],[Trip ID]],data__6[Time Diff (sec)]))</f>
        <v>2.4517980154735737</v>
      </c>
      <c r="T2023" s="6">
        <f>(data__6[[#This Row],[Speed(m/s)]]-M2022)/data__6[[#This Row],[Time Diff (sec)]]</f>
        <v>0.10925925925925935</v>
      </c>
      <c r="U2023" s="6">
        <f>AVERAGEIF(data__6[Trip ID],data__6[[#This Row],[Trip ID]],data__6[Acceleration at each point(m/s)])</f>
        <v>-6.7405887828728261E-3</v>
      </c>
    </row>
    <row r="2024" spans="1:21">
      <c r="A2024">
        <f>IF(data__6[[#This Row],[Point ID]]=1,A2023+1,A2023)</f>
        <v>33</v>
      </c>
      <c r="B2024">
        <v>1</v>
      </c>
      <c r="C2024">
        <v>60322244</v>
      </c>
      <c r="D2024">
        <f t="shared" si="155"/>
        <v>60.537073333333332</v>
      </c>
      <c r="E2024" t="s">
        <v>1979</v>
      </c>
      <c r="F2024">
        <f t="shared" si="156"/>
        <v>15.427826666666666</v>
      </c>
      <c r="G2024">
        <v>150317</v>
      </c>
      <c r="H2024" s="6" t="str">
        <f t="shared" si="157"/>
        <v>15:03:17</v>
      </c>
      <c r="I2024">
        <v>190611</v>
      </c>
      <c r="J2024" t="str">
        <f t="shared" si="158"/>
        <v>19-06-11</v>
      </c>
      <c r="K2024">
        <v>4750</v>
      </c>
      <c r="L2024">
        <f>data__6[[#This Row],[Speed]]/100</f>
        <v>47.5</v>
      </c>
      <c r="M2024">
        <f>data__6[[#This Row],[Speed (Km/h)]]*(1000/3600)</f>
        <v>13.194444444444445</v>
      </c>
      <c r="N2024" s="6">
        <f>ACOS(COS(RADIANS(90-D2023))*COS(RADIANS(90-D2024))+SIN(RADIANS(90-D2023))*SIN(RADIANS(90-D2024))*COS(RADIANS(F2023-F2024)))*3959*1.60934</f>
        <v>0.49693555901963449</v>
      </c>
      <c r="O2024" s="6">
        <f>data__6[[#This Row],[Distance between two points]]*1852</f>
        <v>920.32465530436309</v>
      </c>
      <c r="P2024" s="6">
        <f>data__6[[#This Row],[Distance(m)]]/1000</f>
        <v>0.92032465530436314</v>
      </c>
      <c r="Q2024" s="7">
        <f>ABS(data__6[[#This Row],[Time (C)]]-H2023)</f>
        <v>3.472222222222765E-4</v>
      </c>
      <c r="R2024" s="6">
        <f t="shared" si="159"/>
        <v>30</v>
      </c>
      <c r="S2024" s="6">
        <f>(SUMIF(data__6[Trip ID],data__6[[#This Row],[Trip ID]],data__6[Distance(m)]))/(SUMIF(data__6[Trip ID],data__6[[#This Row],[Trip ID]],data__6[Time Diff (sec)]))</f>
        <v>29.710285276340112</v>
      </c>
      <c r="T2024" s="6">
        <f>(data__6[[#This Row],[Speed(m/s)]]-M2023)/data__6[[#This Row],[Time Diff (sec)]]</f>
        <v>-6.6666666666666721E-2</v>
      </c>
      <c r="U2024" s="6">
        <f>AVERAGEIF(data__6[Trip ID],data__6[[#This Row],[Trip ID]],data__6[Acceleration at each point(m/s)])</f>
        <v>8.5648148148148081E-3</v>
      </c>
    </row>
    <row r="2025" spans="1:21">
      <c r="A2025">
        <f>IF(data__6[[#This Row],[Point ID]]=1,A2024+1,A2024)</f>
        <v>33</v>
      </c>
      <c r="B2025">
        <v>2</v>
      </c>
      <c r="C2025">
        <v>60319966</v>
      </c>
      <c r="D2025">
        <f t="shared" si="155"/>
        <v>60.533276666666666</v>
      </c>
      <c r="E2025" t="s">
        <v>1980</v>
      </c>
      <c r="F2025">
        <f t="shared" si="156"/>
        <v>15.429964999999999</v>
      </c>
      <c r="G2025">
        <v>150347</v>
      </c>
      <c r="H2025" s="6" t="str">
        <f t="shared" si="157"/>
        <v>15:03:47</v>
      </c>
      <c r="I2025">
        <v>190611</v>
      </c>
      <c r="J2025" t="str">
        <f t="shared" si="158"/>
        <v>19-06-11</v>
      </c>
      <c r="K2025">
        <v>6280</v>
      </c>
      <c r="L2025">
        <f>data__6[[#This Row],[Speed]]/100</f>
        <v>62.8</v>
      </c>
      <c r="M2025">
        <f>data__6[[#This Row],[Speed (Km/h)]]*(1000/3600)</f>
        <v>17.444444444444443</v>
      </c>
      <c r="N2025" s="6">
        <f>ACOS(COS(RADIANS(90-D2024))*COS(RADIANS(90-D2025))+SIN(RADIANS(90-D2024))*SIN(RADIANS(90-D2025))*COS(RADIANS(F2024-F2025)))*3959*1.60934</f>
        <v>0.43809737826890838</v>
      </c>
      <c r="O2025" s="6">
        <f>data__6[[#This Row],[Distance between two points]]*1852</f>
        <v>811.35634455401828</v>
      </c>
      <c r="P2025" s="6">
        <f>data__6[[#This Row],[Distance(m)]]/1000</f>
        <v>0.81135634455401828</v>
      </c>
      <c r="Q2025" s="7">
        <f>ABS(data__6[[#This Row],[Time (C)]]-H2024)</f>
        <v>3.4722222222216548E-4</v>
      </c>
      <c r="R2025" s="6">
        <f t="shared" si="159"/>
        <v>30</v>
      </c>
      <c r="S2025" s="6">
        <f>(SUMIF(data__6[Trip ID],data__6[[#This Row],[Trip ID]],data__6[Distance(m)]))/(SUMIF(data__6[Trip ID],data__6[[#This Row],[Trip ID]],data__6[Time Diff (sec)]))</f>
        <v>29.710285276340112</v>
      </c>
      <c r="T2025" s="6">
        <f>(data__6[[#This Row],[Speed(m/s)]]-M2024)/data__6[[#This Row],[Time Diff (sec)]]</f>
        <v>0.14166666666666661</v>
      </c>
      <c r="U2025" s="6">
        <f>AVERAGEIF(data__6[Trip ID],data__6[[#This Row],[Trip ID]],data__6[Acceleration at each point(m/s)])</f>
        <v>8.5648148148148081E-3</v>
      </c>
    </row>
    <row r="2026" spans="1:21">
      <c r="A2026">
        <f>IF(data__6[[#This Row],[Point ID]]=1,A2025+1,A2025)</f>
        <v>33</v>
      </c>
      <c r="B2026">
        <v>3</v>
      </c>
      <c r="C2026">
        <v>60317598</v>
      </c>
      <c r="D2026">
        <f t="shared" si="155"/>
        <v>60.529330000000002</v>
      </c>
      <c r="E2026" t="s">
        <v>1981</v>
      </c>
      <c r="F2026">
        <f t="shared" si="156"/>
        <v>15.432191666666666</v>
      </c>
      <c r="G2026">
        <v>150417</v>
      </c>
      <c r="H2026" s="6" t="str">
        <f t="shared" si="157"/>
        <v>15:04:17</v>
      </c>
      <c r="I2026">
        <v>190611</v>
      </c>
      <c r="J2026" t="str">
        <f t="shared" si="158"/>
        <v>19-06-11</v>
      </c>
      <c r="K2026">
        <v>5500</v>
      </c>
      <c r="L2026">
        <f>data__6[[#This Row],[Speed]]/100</f>
        <v>55</v>
      </c>
      <c r="M2026">
        <f>data__6[[#This Row],[Speed (Km/h)]]*(1000/3600)</f>
        <v>15.277777777777779</v>
      </c>
      <c r="N2026" s="6">
        <f>ACOS(COS(RADIANS(90-D2025))*COS(RADIANS(90-D2026))+SIN(RADIANS(90-D2025))*SIN(RADIANS(90-D2026))*COS(RADIANS(F2025-F2026)))*3959*1.60934</f>
        <v>0.45546606279612245</v>
      </c>
      <c r="O2026" s="6">
        <f>data__6[[#This Row],[Distance between two points]]*1852</f>
        <v>843.52314829841873</v>
      </c>
      <c r="P2026" s="6">
        <f>data__6[[#This Row],[Distance(m)]]/1000</f>
        <v>0.84352314829841868</v>
      </c>
      <c r="Q2026" s="7">
        <f>ABS(data__6[[#This Row],[Time (C)]]-H2025)</f>
        <v>3.4722222222216548E-4</v>
      </c>
      <c r="R2026" s="6">
        <f t="shared" si="159"/>
        <v>30</v>
      </c>
      <c r="S2026" s="6">
        <f>(SUMIF(data__6[Trip ID],data__6[[#This Row],[Trip ID]],data__6[Distance(m)]))/(SUMIF(data__6[Trip ID],data__6[[#This Row],[Trip ID]],data__6[Time Diff (sec)]))</f>
        <v>29.710285276340112</v>
      </c>
      <c r="T2026" s="6">
        <f>(data__6[[#This Row],[Speed(m/s)]]-M2025)/data__6[[#This Row],[Time Diff (sec)]]</f>
        <v>-7.2222222222222146E-2</v>
      </c>
      <c r="U2026" s="6">
        <f>AVERAGEIF(data__6[Trip ID],data__6[[#This Row],[Trip ID]],data__6[Acceleration at each point(m/s)])</f>
        <v>8.5648148148148081E-3</v>
      </c>
    </row>
    <row r="2027" spans="1:21">
      <c r="A2027">
        <f>IF(data__6[[#This Row],[Point ID]]=1,A2026+1,A2026)</f>
        <v>33</v>
      </c>
      <c r="B2027">
        <v>4</v>
      </c>
      <c r="C2027">
        <v>60314958</v>
      </c>
      <c r="D2027">
        <f t="shared" si="155"/>
        <v>60.524929999999998</v>
      </c>
      <c r="E2027" t="s">
        <v>1982</v>
      </c>
      <c r="F2027">
        <f t="shared" si="156"/>
        <v>15.433903333333333</v>
      </c>
      <c r="G2027">
        <v>150447</v>
      </c>
      <c r="H2027" s="6" t="str">
        <f t="shared" si="157"/>
        <v>15:04:47</v>
      </c>
      <c r="I2027">
        <v>190611</v>
      </c>
      <c r="J2027" t="str">
        <f t="shared" si="158"/>
        <v>19-06-11</v>
      </c>
      <c r="K2027">
        <v>6220</v>
      </c>
      <c r="L2027">
        <f>data__6[[#This Row],[Speed]]/100</f>
        <v>62.2</v>
      </c>
      <c r="M2027">
        <f>data__6[[#This Row],[Speed (Km/h)]]*(1000/3600)</f>
        <v>17.277777777777779</v>
      </c>
      <c r="N2027" s="6">
        <f>ACOS(COS(RADIANS(90-D2026))*COS(RADIANS(90-D2027))+SIN(RADIANS(90-D2026))*SIN(RADIANS(90-D2027))*COS(RADIANS(F2026-F2027)))*3959*1.60934</f>
        <v>0.49816827057186669</v>
      </c>
      <c r="O2027" s="6">
        <f>data__6[[#This Row],[Distance between two points]]*1852</f>
        <v>922.60763709909713</v>
      </c>
      <c r="P2027" s="6">
        <f>data__6[[#This Row],[Distance(m)]]/1000</f>
        <v>0.9226076370990971</v>
      </c>
      <c r="Q2027" s="7">
        <f>ABS(data__6[[#This Row],[Time (C)]]-H2026)</f>
        <v>3.472222222222765E-4</v>
      </c>
      <c r="R2027" s="6">
        <f t="shared" si="159"/>
        <v>30</v>
      </c>
      <c r="S2027" s="6">
        <f>(SUMIF(data__6[Trip ID],data__6[[#This Row],[Trip ID]],data__6[Distance(m)]))/(SUMIF(data__6[Trip ID],data__6[[#This Row],[Trip ID]],data__6[Time Diff (sec)]))</f>
        <v>29.710285276340112</v>
      </c>
      <c r="T2027" s="6">
        <f>(data__6[[#This Row],[Speed(m/s)]]-M2026)/data__6[[#This Row],[Time Diff (sec)]]</f>
        <v>6.6666666666666666E-2</v>
      </c>
      <c r="U2027" s="6">
        <f>AVERAGEIF(data__6[Trip ID],data__6[[#This Row],[Trip ID]],data__6[Acceleration at each point(m/s)])</f>
        <v>8.5648148148148081E-3</v>
      </c>
    </row>
    <row r="2028" spans="1:21">
      <c r="A2028">
        <f>IF(data__6[[#This Row],[Point ID]]=1,A2027+1,A2027)</f>
        <v>33</v>
      </c>
      <c r="B2028">
        <v>5</v>
      </c>
      <c r="C2028">
        <v>60312768</v>
      </c>
      <c r="D2028">
        <f t="shared" si="155"/>
        <v>60.521279999999997</v>
      </c>
      <c r="E2028" t="s">
        <v>1983</v>
      </c>
      <c r="F2028">
        <f t="shared" si="156"/>
        <v>15.43685</v>
      </c>
      <c r="G2028">
        <v>150517</v>
      </c>
      <c r="H2028" s="6" t="str">
        <f t="shared" si="157"/>
        <v>15:05:17</v>
      </c>
      <c r="I2028">
        <v>190611</v>
      </c>
      <c r="J2028" t="str">
        <f t="shared" si="158"/>
        <v>19-06-11</v>
      </c>
      <c r="K2028">
        <v>5220</v>
      </c>
      <c r="L2028">
        <f>data__6[[#This Row],[Speed]]/100</f>
        <v>52.2</v>
      </c>
      <c r="M2028">
        <f>data__6[[#This Row],[Speed (Km/h)]]*(1000/3600)</f>
        <v>14.500000000000002</v>
      </c>
      <c r="N2028" s="6">
        <f>ACOS(COS(RADIANS(90-D2027))*COS(RADIANS(90-D2028))+SIN(RADIANS(90-D2027))*SIN(RADIANS(90-D2028))*COS(RADIANS(F2027-F2028)))*3959*1.60934</f>
        <v>0.43673921705919644</v>
      </c>
      <c r="O2028" s="6">
        <f>data__6[[#This Row],[Distance between two points]]*1852</f>
        <v>808.84102999363176</v>
      </c>
      <c r="P2028" s="6">
        <f>data__6[[#This Row],[Distance(m)]]/1000</f>
        <v>0.80884102999363172</v>
      </c>
      <c r="Q2028" s="7">
        <f>ABS(data__6[[#This Row],[Time (C)]]-H2027)</f>
        <v>3.472222222222765E-4</v>
      </c>
      <c r="R2028" s="6">
        <f t="shared" si="159"/>
        <v>30</v>
      </c>
      <c r="S2028" s="6">
        <f>(SUMIF(data__6[Trip ID],data__6[[#This Row],[Trip ID]],data__6[Distance(m)]))/(SUMIF(data__6[Trip ID],data__6[[#This Row],[Trip ID]],data__6[Time Diff (sec)]))</f>
        <v>29.710285276340112</v>
      </c>
      <c r="T2028" s="6">
        <f>(data__6[[#This Row],[Speed(m/s)]]-M2027)/data__6[[#This Row],[Time Diff (sec)]]</f>
        <v>-9.259259259259256E-2</v>
      </c>
      <c r="U2028" s="6">
        <f>AVERAGEIF(data__6[Trip ID],data__6[[#This Row],[Trip ID]],data__6[Acceleration at each point(m/s)])</f>
        <v>8.5648148148148081E-3</v>
      </c>
    </row>
    <row r="2029" spans="1:21">
      <c r="A2029">
        <f>IF(data__6[[#This Row],[Point ID]]=1,A2028+1,A2028)</f>
        <v>33</v>
      </c>
      <c r="B2029">
        <v>6</v>
      </c>
      <c r="C2029">
        <v>60310258</v>
      </c>
      <c r="D2029">
        <f t="shared" si="155"/>
        <v>60.517096666666667</v>
      </c>
      <c r="E2029" t="s">
        <v>1984</v>
      </c>
      <c r="F2029">
        <f t="shared" si="156"/>
        <v>15.440045</v>
      </c>
      <c r="G2029">
        <v>150547</v>
      </c>
      <c r="H2029" s="6" t="str">
        <f t="shared" si="157"/>
        <v>15:05:47</v>
      </c>
      <c r="I2029">
        <v>190611</v>
      </c>
      <c r="J2029" t="str">
        <f t="shared" si="158"/>
        <v>19-06-11</v>
      </c>
      <c r="K2029">
        <v>6680</v>
      </c>
      <c r="L2029">
        <f>data__6[[#This Row],[Speed]]/100</f>
        <v>66.8</v>
      </c>
      <c r="M2029">
        <f>data__6[[#This Row],[Speed (Km/h)]]*(1000/3600)</f>
        <v>18.555555555555557</v>
      </c>
      <c r="N2029" s="6">
        <f>ACOS(COS(RADIANS(90-D2028))*COS(RADIANS(90-D2029))+SIN(RADIANS(90-D2028))*SIN(RADIANS(90-D2029))*COS(RADIANS(F2028-F2029)))*3959*1.60934</f>
        <v>0.49696748215088327</v>
      </c>
      <c r="O2029" s="6">
        <f>data__6[[#This Row],[Distance between two points]]*1852</f>
        <v>920.38377694343581</v>
      </c>
      <c r="P2029" s="6">
        <f>data__6[[#This Row],[Distance(m)]]/1000</f>
        <v>0.92038377694343576</v>
      </c>
      <c r="Q2029" s="7">
        <f>ABS(data__6[[#This Row],[Time (C)]]-H2028)</f>
        <v>3.4722222222216548E-4</v>
      </c>
      <c r="R2029" s="6">
        <f t="shared" si="159"/>
        <v>30</v>
      </c>
      <c r="S2029" s="6">
        <f>(SUMIF(data__6[Trip ID],data__6[[#This Row],[Trip ID]],data__6[Distance(m)]))/(SUMIF(data__6[Trip ID],data__6[[#This Row],[Trip ID]],data__6[Time Diff (sec)]))</f>
        <v>29.710285276340112</v>
      </c>
      <c r="T2029" s="6">
        <f>(data__6[[#This Row],[Speed(m/s)]]-M2028)/data__6[[#This Row],[Time Diff (sec)]]</f>
        <v>0.13518518518518519</v>
      </c>
      <c r="U2029" s="6">
        <f>AVERAGEIF(data__6[Trip ID],data__6[[#This Row],[Trip ID]],data__6[Acceleration at each point(m/s)])</f>
        <v>8.5648148148148081E-3</v>
      </c>
    </row>
    <row r="2030" spans="1:21">
      <c r="A2030">
        <f>IF(data__6[[#This Row],[Point ID]]=1,A2029+1,A2029)</f>
        <v>33</v>
      </c>
      <c r="B2030">
        <v>7</v>
      </c>
      <c r="C2030">
        <v>60307289</v>
      </c>
      <c r="D2030">
        <f t="shared" si="155"/>
        <v>60.512148333333336</v>
      </c>
      <c r="E2030" t="s">
        <v>1985</v>
      </c>
      <c r="F2030">
        <f t="shared" si="156"/>
        <v>15.441581666666666</v>
      </c>
      <c r="G2030">
        <v>150617</v>
      </c>
      <c r="H2030" s="6" t="str">
        <f t="shared" si="157"/>
        <v>15:06:17</v>
      </c>
      <c r="I2030">
        <v>190611</v>
      </c>
      <c r="J2030" t="str">
        <f t="shared" si="158"/>
        <v>19-06-11</v>
      </c>
      <c r="K2030">
        <v>4450</v>
      </c>
      <c r="L2030">
        <f>data__6[[#This Row],[Speed]]/100</f>
        <v>44.5</v>
      </c>
      <c r="M2030">
        <f>data__6[[#This Row],[Speed (Km/h)]]*(1000/3600)</f>
        <v>12.361111111111112</v>
      </c>
      <c r="N2030" s="6">
        <f>ACOS(COS(RADIANS(90-D2029))*COS(RADIANS(90-D2030))+SIN(RADIANS(90-D2029))*SIN(RADIANS(90-D2030))*COS(RADIANS(F2029-F2030)))*3959*1.60934</f>
        <v>0.55665287643727279</v>
      </c>
      <c r="O2030" s="6">
        <f>data__6[[#This Row],[Distance between two points]]*1852</f>
        <v>1030.9211271618292</v>
      </c>
      <c r="P2030" s="6">
        <f>data__6[[#This Row],[Distance(m)]]/1000</f>
        <v>1.0309211271618293</v>
      </c>
      <c r="Q2030" s="7">
        <f>ABS(data__6[[#This Row],[Time (C)]]-H2029)</f>
        <v>3.4722222222216548E-4</v>
      </c>
      <c r="R2030" s="6">
        <f t="shared" si="159"/>
        <v>30</v>
      </c>
      <c r="S2030" s="6">
        <f>(SUMIF(data__6[Trip ID],data__6[[#This Row],[Trip ID]],data__6[Distance(m)]))/(SUMIF(data__6[Trip ID],data__6[[#This Row],[Trip ID]],data__6[Time Diff (sec)]))</f>
        <v>29.710285276340112</v>
      </c>
      <c r="T2030" s="6">
        <f>(data__6[[#This Row],[Speed(m/s)]]-M2029)/data__6[[#This Row],[Time Diff (sec)]]</f>
        <v>-0.20648148148148149</v>
      </c>
      <c r="U2030" s="6">
        <f>AVERAGEIF(data__6[Trip ID],data__6[[#This Row],[Trip ID]],data__6[Acceleration at each point(m/s)])</f>
        <v>8.5648148148148081E-3</v>
      </c>
    </row>
    <row r="2031" spans="1:21">
      <c r="A2031">
        <f>IF(data__6[[#This Row],[Point ID]]=1,A2030+1,A2030)</f>
        <v>33</v>
      </c>
      <c r="B2031">
        <v>8</v>
      </c>
      <c r="C2031">
        <v>60305150</v>
      </c>
      <c r="D2031">
        <f t="shared" si="155"/>
        <v>60.508583333333334</v>
      </c>
      <c r="E2031" t="s">
        <v>1986</v>
      </c>
      <c r="F2031">
        <f t="shared" si="156"/>
        <v>15.446231666666666</v>
      </c>
      <c r="G2031">
        <v>150647</v>
      </c>
      <c r="H2031" s="6" t="str">
        <f t="shared" si="157"/>
        <v>15:06:47</v>
      </c>
      <c r="I2031">
        <v>190611</v>
      </c>
      <c r="J2031" t="str">
        <f t="shared" si="158"/>
        <v>19-06-11</v>
      </c>
      <c r="K2031">
        <v>6210</v>
      </c>
      <c r="L2031">
        <f>data__6[[#This Row],[Speed]]/100</f>
        <v>62.1</v>
      </c>
      <c r="M2031">
        <f>data__6[[#This Row],[Speed (Km/h)]]*(1000/3600)</f>
        <v>17.25</v>
      </c>
      <c r="N2031" s="6">
        <f>ACOS(COS(RADIANS(90-D2030))*COS(RADIANS(90-D2031))+SIN(RADIANS(90-D2030))*SIN(RADIANS(90-D2031))*COS(RADIANS(F2030-F2031)))*3959*1.60934</f>
        <v>0.47111811391297692</v>
      </c>
      <c r="O2031" s="6">
        <f>data__6[[#This Row],[Distance between two points]]*1852</f>
        <v>872.51074696683327</v>
      </c>
      <c r="P2031" s="6">
        <f>data__6[[#This Row],[Distance(m)]]/1000</f>
        <v>0.87251074696683328</v>
      </c>
      <c r="Q2031" s="7">
        <f>ABS(data__6[[#This Row],[Time (C)]]-H2030)</f>
        <v>3.472222222222765E-4</v>
      </c>
      <c r="R2031" s="6">
        <f t="shared" si="159"/>
        <v>30</v>
      </c>
      <c r="S2031" s="6">
        <f>(SUMIF(data__6[Trip ID],data__6[[#This Row],[Trip ID]],data__6[Distance(m)]))/(SUMIF(data__6[Trip ID],data__6[[#This Row],[Trip ID]],data__6[Time Diff (sec)]))</f>
        <v>29.710285276340112</v>
      </c>
      <c r="T2031" s="6">
        <f>(data__6[[#This Row],[Speed(m/s)]]-M2030)/data__6[[#This Row],[Time Diff (sec)]]</f>
        <v>0.16296296296296292</v>
      </c>
      <c r="U2031" s="6">
        <f>AVERAGEIF(data__6[Trip ID],data__6[[#This Row],[Trip ID]],data__6[Acceleration at each point(m/s)])</f>
        <v>8.5648148148148081E-3</v>
      </c>
    </row>
    <row r="2032" spans="1:21">
      <c r="A2032">
        <f>IF(data__6[[#This Row],[Point ID]]=1,A2031+1,A2031)</f>
        <v>34</v>
      </c>
      <c r="B2032">
        <v>1</v>
      </c>
      <c r="C2032">
        <v>60293602</v>
      </c>
      <c r="D2032">
        <f t="shared" si="155"/>
        <v>60.489336666666667</v>
      </c>
      <c r="E2032" t="s">
        <v>1987</v>
      </c>
      <c r="F2032">
        <f t="shared" si="156"/>
        <v>15.434541666666666</v>
      </c>
      <c r="G2032">
        <v>150411</v>
      </c>
      <c r="H2032" s="6" t="str">
        <f t="shared" si="157"/>
        <v>15:04:11</v>
      </c>
      <c r="I2032">
        <v>210611</v>
      </c>
      <c r="J2032" t="str">
        <f t="shared" si="158"/>
        <v>21-06-11</v>
      </c>
      <c r="K2032">
        <v>3340</v>
      </c>
      <c r="L2032">
        <f>data__6[[#This Row],[Speed]]/100</f>
        <v>33.4</v>
      </c>
      <c r="M2032">
        <f>data__6[[#This Row],[Speed (Km/h)]]*(1000/3600)</f>
        <v>9.2777777777777786</v>
      </c>
      <c r="N2032" s="6">
        <f>ACOS(COS(RADIANS(90-D2031))*COS(RADIANS(90-D2032))+SIN(RADIANS(90-D2031))*SIN(RADIANS(90-D2032))*COS(RADIANS(F2031-F2032)))*3959*1.60934</f>
        <v>2.233940601085044</v>
      </c>
      <c r="O2032" s="6">
        <f>data__6[[#This Row],[Distance between two points]]*1852</f>
        <v>4137.2579932095014</v>
      </c>
      <c r="P2032" s="6">
        <f>data__6[[#This Row],[Distance(m)]]/1000</f>
        <v>4.1372579932095013</v>
      </c>
      <c r="Q2032" s="7">
        <f>ABS(data__6[[#This Row],[Time (C)]]-H2031)</f>
        <v>1.8055555555556158E-3</v>
      </c>
      <c r="R2032" s="6">
        <f t="shared" si="159"/>
        <v>156</v>
      </c>
      <c r="S2032" s="6">
        <f>(SUMIF(data__6[Trip ID],data__6[[#This Row],[Trip ID]],data__6[Distance(m)]))/(SUMIF(data__6[Trip ID],data__6[[#This Row],[Trip ID]],data__6[Time Diff (sec)]))</f>
        <v>3.4944340655854385</v>
      </c>
      <c r="T2032" s="6">
        <f>(data__6[[#This Row],[Speed(m/s)]]-M2031)/data__6[[#This Row],[Time Diff (sec)]]</f>
        <v>-5.1103988603988598E-2</v>
      </c>
      <c r="U2032" s="6">
        <f>AVERAGEIF(data__6[Trip ID],data__6[[#This Row],[Trip ID]],data__6[Acceleration at each point(m/s)])</f>
        <v>-3.1123935659633672E-2</v>
      </c>
    </row>
    <row r="2033" spans="1:21">
      <c r="A2033">
        <f>IF(data__6[[#This Row],[Point ID]]=1,A2032+1,A2032)</f>
        <v>34</v>
      </c>
      <c r="B2033">
        <v>2</v>
      </c>
      <c r="C2033">
        <v>60292080</v>
      </c>
      <c r="D2033">
        <f t="shared" si="155"/>
        <v>60.486800000000002</v>
      </c>
      <c r="E2033" t="s">
        <v>1988</v>
      </c>
      <c r="F2033">
        <f t="shared" si="156"/>
        <v>15.430891666666668</v>
      </c>
      <c r="G2033">
        <v>150442</v>
      </c>
      <c r="H2033" s="6" t="str">
        <f t="shared" si="157"/>
        <v>15:04:42</v>
      </c>
      <c r="I2033">
        <v>210611</v>
      </c>
      <c r="J2033" t="str">
        <f t="shared" si="158"/>
        <v>21-06-11</v>
      </c>
      <c r="K2033">
        <v>4940</v>
      </c>
      <c r="L2033">
        <f>data__6[[#This Row],[Speed]]/100</f>
        <v>49.4</v>
      </c>
      <c r="M2033">
        <f>data__6[[#This Row],[Speed (Km/h)]]*(1000/3600)</f>
        <v>13.722222222222223</v>
      </c>
      <c r="N2033" s="6">
        <f>ACOS(COS(RADIANS(90-D2032))*COS(RADIANS(90-D2033))+SIN(RADIANS(90-D2032))*SIN(RADIANS(90-D2033))*COS(RADIANS(F2032-F2033)))*3959*1.60934</f>
        <v>0.34575458866288888</v>
      </c>
      <c r="O2033" s="6">
        <f>data__6[[#This Row],[Distance between two points]]*1852</f>
        <v>640.33749820367018</v>
      </c>
      <c r="P2033" s="6">
        <f>data__6[[#This Row],[Distance(m)]]/1000</f>
        <v>0.64033749820367014</v>
      </c>
      <c r="Q2033" s="7">
        <f>ABS(data__6[[#This Row],[Time (C)]]-H2032)</f>
        <v>3.5879629629631538E-4</v>
      </c>
      <c r="R2033" s="6">
        <f t="shared" si="159"/>
        <v>31</v>
      </c>
      <c r="S2033" s="6">
        <f>(SUMIF(data__6[Trip ID],data__6[[#This Row],[Trip ID]],data__6[Distance(m)]))/(SUMIF(data__6[Trip ID],data__6[[#This Row],[Trip ID]],data__6[Time Diff (sec)]))</f>
        <v>3.4944340655854385</v>
      </c>
      <c r="T2033" s="6">
        <f>(data__6[[#This Row],[Speed(m/s)]]-M2032)/data__6[[#This Row],[Time Diff (sec)]]</f>
        <v>0.14336917562724014</v>
      </c>
      <c r="U2033" s="6">
        <f>AVERAGEIF(data__6[Trip ID],data__6[[#This Row],[Trip ID]],data__6[Acceleration at each point(m/s)])</f>
        <v>-3.1123935659633672E-2</v>
      </c>
    </row>
    <row r="2034" spans="1:21">
      <c r="A2034">
        <f>IF(data__6[[#This Row],[Point ID]]=1,A2033+1,A2033)</f>
        <v>34</v>
      </c>
      <c r="B2034">
        <v>3</v>
      </c>
      <c r="C2034">
        <v>60290697</v>
      </c>
      <c r="D2034">
        <f t="shared" si="155"/>
        <v>60.484495000000003</v>
      </c>
      <c r="E2034" t="s">
        <v>1989</v>
      </c>
      <c r="F2034">
        <f t="shared" si="156"/>
        <v>15.427908333333333</v>
      </c>
      <c r="G2034">
        <v>150515</v>
      </c>
      <c r="H2034" s="6" t="str">
        <f t="shared" si="157"/>
        <v>15:05:15</v>
      </c>
      <c r="I2034">
        <v>210611</v>
      </c>
      <c r="J2034" t="str">
        <f t="shared" si="158"/>
        <v>21-06-11</v>
      </c>
      <c r="K2034">
        <v>3460</v>
      </c>
      <c r="L2034">
        <f>data__6[[#This Row],[Speed]]/100</f>
        <v>34.6</v>
      </c>
      <c r="M2034">
        <f>data__6[[#This Row],[Speed (Km/h)]]*(1000/3600)</f>
        <v>9.6111111111111125</v>
      </c>
      <c r="N2034" s="6">
        <f>ACOS(COS(RADIANS(90-D2033))*COS(RADIANS(90-D2034))+SIN(RADIANS(90-D2033))*SIN(RADIANS(90-D2034))*COS(RADIANS(F2033-F2034)))*3959*1.60934</f>
        <v>0.30399091154412994</v>
      </c>
      <c r="O2034" s="6">
        <f>data__6[[#This Row],[Distance between two points]]*1852</f>
        <v>562.99116817972867</v>
      </c>
      <c r="P2034" s="6">
        <f>data__6[[#This Row],[Distance(m)]]/1000</f>
        <v>0.56299116817972872</v>
      </c>
      <c r="Q2034" s="7">
        <f>ABS(data__6[[#This Row],[Time (C)]]-H2033)</f>
        <v>3.8194444444450415E-4</v>
      </c>
      <c r="R2034" s="6">
        <f t="shared" si="159"/>
        <v>33</v>
      </c>
      <c r="S2034" s="6">
        <f>(SUMIF(data__6[Trip ID],data__6[[#This Row],[Trip ID]],data__6[Distance(m)]))/(SUMIF(data__6[Trip ID],data__6[[#This Row],[Trip ID]],data__6[Time Diff (sec)]))</f>
        <v>3.4944340655854385</v>
      </c>
      <c r="T2034" s="6">
        <f>(data__6[[#This Row],[Speed(m/s)]]-M2033)/data__6[[#This Row],[Time Diff (sec)]]</f>
        <v>-0.12457912457912457</v>
      </c>
      <c r="U2034" s="6">
        <f>AVERAGEIF(data__6[Trip ID],data__6[[#This Row],[Trip ID]],data__6[Acceleration at each point(m/s)])</f>
        <v>-3.1123935659633672E-2</v>
      </c>
    </row>
    <row r="2035" spans="1:21">
      <c r="A2035">
        <f>IF(data__6[[#This Row],[Point ID]]=1,A2034+1,A2034)</f>
        <v>34</v>
      </c>
      <c r="B2035">
        <v>4</v>
      </c>
      <c r="C2035">
        <v>60289419</v>
      </c>
      <c r="D2035">
        <f t="shared" si="155"/>
        <v>60.482365000000001</v>
      </c>
      <c r="E2035" t="s">
        <v>1990</v>
      </c>
      <c r="F2035">
        <f t="shared" si="156"/>
        <v>15.427763333333333</v>
      </c>
      <c r="G2035">
        <v>150545</v>
      </c>
      <c r="H2035" s="6" t="str">
        <f t="shared" si="157"/>
        <v>15:05:45</v>
      </c>
      <c r="I2035">
        <v>210611</v>
      </c>
      <c r="J2035" t="str">
        <f t="shared" si="158"/>
        <v>21-06-11</v>
      </c>
      <c r="K2035">
        <v>2970</v>
      </c>
      <c r="L2035">
        <f>data__6[[#This Row],[Speed]]/100</f>
        <v>29.7</v>
      </c>
      <c r="M2035">
        <f>data__6[[#This Row],[Speed (Km/h)]]*(1000/3600)</f>
        <v>8.25</v>
      </c>
      <c r="N2035" s="6">
        <f>ACOS(COS(RADIANS(90-D2034))*COS(RADIANS(90-D2035))+SIN(RADIANS(90-D2034))*SIN(RADIANS(90-D2035))*COS(RADIANS(F2034-F2035)))*3959*1.60934</f>
        <v>0.23699238244192666</v>
      </c>
      <c r="O2035" s="6">
        <f>data__6[[#This Row],[Distance between two points]]*1852</f>
        <v>438.9098922824482</v>
      </c>
      <c r="P2035" s="6">
        <f>data__6[[#This Row],[Distance(m)]]/1000</f>
        <v>0.4389098922824482</v>
      </c>
      <c r="Q2035" s="7">
        <f>ABS(data__6[[#This Row],[Time (C)]]-H2034)</f>
        <v>3.4722222222216548E-4</v>
      </c>
      <c r="R2035" s="6">
        <f t="shared" si="159"/>
        <v>30</v>
      </c>
      <c r="S2035" s="6">
        <f>(SUMIF(data__6[Trip ID],data__6[[#This Row],[Trip ID]],data__6[Distance(m)]))/(SUMIF(data__6[Trip ID],data__6[[#This Row],[Trip ID]],data__6[Time Diff (sec)]))</f>
        <v>3.4944340655854385</v>
      </c>
      <c r="T2035" s="6">
        <f>(data__6[[#This Row],[Speed(m/s)]]-M2034)/data__6[[#This Row],[Time Diff (sec)]]</f>
        <v>-4.5370370370370415E-2</v>
      </c>
      <c r="U2035" s="6">
        <f>AVERAGEIF(data__6[Trip ID],data__6[[#This Row],[Trip ID]],data__6[Acceleration at each point(m/s)])</f>
        <v>-3.1123935659633672E-2</v>
      </c>
    </row>
    <row r="2036" spans="1:21">
      <c r="A2036">
        <f>IF(data__6[[#This Row],[Point ID]]=1,A2035+1,A2035)</f>
        <v>34</v>
      </c>
      <c r="B2036">
        <v>5</v>
      </c>
      <c r="C2036">
        <v>60287782</v>
      </c>
      <c r="D2036">
        <f t="shared" si="155"/>
        <v>60.479636666666664</v>
      </c>
      <c r="E2036" t="s">
        <v>1991</v>
      </c>
      <c r="F2036">
        <f t="shared" si="156"/>
        <v>15.427659999999999</v>
      </c>
      <c r="G2036">
        <v>150615</v>
      </c>
      <c r="H2036" s="6" t="str">
        <f t="shared" si="157"/>
        <v>15:06:15</v>
      </c>
      <c r="I2036">
        <v>210611</v>
      </c>
      <c r="J2036" t="str">
        <f t="shared" si="158"/>
        <v>21-06-11</v>
      </c>
      <c r="K2036">
        <v>5250</v>
      </c>
      <c r="L2036">
        <f>data__6[[#This Row],[Speed]]/100</f>
        <v>52.5</v>
      </c>
      <c r="M2036">
        <f>data__6[[#This Row],[Speed (Km/h)]]*(1000/3600)</f>
        <v>14.583333333333334</v>
      </c>
      <c r="N2036" s="6">
        <f>ACOS(COS(RADIANS(90-D2035))*COS(RADIANS(90-D2036))+SIN(RADIANS(90-D2035))*SIN(RADIANS(90-D2036))*COS(RADIANS(F2035-F2036)))*3959*1.60934</f>
        <v>0.30344761139377252</v>
      </c>
      <c r="O2036" s="6">
        <f>data__6[[#This Row],[Distance between two points]]*1852</f>
        <v>561.98497630126667</v>
      </c>
      <c r="P2036" s="6">
        <f>data__6[[#This Row],[Distance(m)]]/1000</f>
        <v>0.56198497630126665</v>
      </c>
      <c r="Q2036" s="7">
        <f>ABS(data__6[[#This Row],[Time (C)]]-H2035)</f>
        <v>3.472222222222765E-4</v>
      </c>
      <c r="R2036" s="6">
        <f t="shared" si="159"/>
        <v>30</v>
      </c>
      <c r="S2036" s="6">
        <f>(SUMIF(data__6[Trip ID],data__6[[#This Row],[Trip ID]],data__6[Distance(m)]))/(SUMIF(data__6[Trip ID],data__6[[#This Row],[Trip ID]],data__6[Time Diff (sec)]))</f>
        <v>3.4944340655854385</v>
      </c>
      <c r="T2036" s="6">
        <f>(data__6[[#This Row],[Speed(m/s)]]-M2035)/data__6[[#This Row],[Time Diff (sec)]]</f>
        <v>0.21111111111111114</v>
      </c>
      <c r="U2036" s="6">
        <f>AVERAGEIF(data__6[Trip ID],data__6[[#This Row],[Trip ID]],data__6[Acceleration at each point(m/s)])</f>
        <v>-3.1123935659633672E-2</v>
      </c>
    </row>
    <row r="2037" spans="1:21">
      <c r="A2037">
        <f>IF(data__6[[#This Row],[Point ID]]=1,A2036+1,A2036)</f>
        <v>34</v>
      </c>
      <c r="B2037">
        <v>6</v>
      </c>
      <c r="C2037">
        <v>60286187</v>
      </c>
      <c r="D2037">
        <f t="shared" si="155"/>
        <v>60.476978333333335</v>
      </c>
      <c r="E2037" t="s">
        <v>1992</v>
      </c>
      <c r="F2037">
        <f t="shared" si="156"/>
        <v>15.432506666666667</v>
      </c>
      <c r="G2037">
        <v>150645</v>
      </c>
      <c r="H2037" s="6" t="str">
        <f t="shared" si="157"/>
        <v>15:06:45</v>
      </c>
      <c r="I2037">
        <v>210611</v>
      </c>
      <c r="J2037" t="str">
        <f t="shared" si="158"/>
        <v>21-06-11</v>
      </c>
      <c r="K2037">
        <v>3660</v>
      </c>
      <c r="L2037">
        <f>data__6[[#This Row],[Speed]]/100</f>
        <v>36.6</v>
      </c>
      <c r="M2037">
        <f>data__6[[#This Row],[Speed (Km/h)]]*(1000/3600)</f>
        <v>10.166666666666668</v>
      </c>
      <c r="N2037" s="6">
        <f>ACOS(COS(RADIANS(90-D2036))*COS(RADIANS(90-D2037))+SIN(RADIANS(90-D2036))*SIN(RADIANS(90-D2037))*COS(RADIANS(F2036-F2037)))*3959*1.60934</f>
        <v>0.39738450368989831</v>
      </c>
      <c r="O2037" s="6">
        <f>data__6[[#This Row],[Distance between two points]]*1852</f>
        <v>735.95610083369161</v>
      </c>
      <c r="P2037" s="6">
        <f>data__6[[#This Row],[Distance(m)]]/1000</f>
        <v>0.73595610083369156</v>
      </c>
      <c r="Q2037" s="7">
        <f>ABS(data__6[[#This Row],[Time (C)]]-H2036)</f>
        <v>3.472222222222765E-4</v>
      </c>
      <c r="R2037" s="6">
        <f t="shared" si="159"/>
        <v>30</v>
      </c>
      <c r="S2037" s="6">
        <f>(SUMIF(data__6[Trip ID],data__6[[#This Row],[Trip ID]],data__6[Distance(m)]))/(SUMIF(data__6[Trip ID],data__6[[#This Row],[Trip ID]],data__6[Time Diff (sec)]))</f>
        <v>3.4944340655854385</v>
      </c>
      <c r="T2037" s="6">
        <f>(data__6[[#This Row],[Speed(m/s)]]-M2036)/data__6[[#This Row],[Time Diff (sec)]]</f>
        <v>-0.1472222222222222</v>
      </c>
      <c r="U2037" s="6">
        <f>AVERAGEIF(data__6[Trip ID],data__6[[#This Row],[Trip ID]],data__6[Acceleration at each point(m/s)])</f>
        <v>-3.1123935659633672E-2</v>
      </c>
    </row>
    <row r="2038" spans="1:21">
      <c r="A2038">
        <f>IF(data__6[[#This Row],[Point ID]]=1,A2037+1,A2037)</f>
        <v>34</v>
      </c>
      <c r="B2038">
        <v>7</v>
      </c>
      <c r="C2038">
        <v>60285726</v>
      </c>
      <c r="D2038">
        <f t="shared" si="155"/>
        <v>60.476210000000002</v>
      </c>
      <c r="E2038" t="s">
        <v>1993</v>
      </c>
      <c r="F2038">
        <f t="shared" si="156"/>
        <v>15.433579999999999</v>
      </c>
      <c r="G2038">
        <v>150715</v>
      </c>
      <c r="H2038" s="6" t="str">
        <f t="shared" si="157"/>
        <v>15:07:15</v>
      </c>
      <c r="I2038">
        <v>210611</v>
      </c>
      <c r="J2038" t="str">
        <f t="shared" si="158"/>
        <v>21-06-11</v>
      </c>
      <c r="K2038">
        <v>1090</v>
      </c>
      <c r="L2038">
        <f>data__6[[#This Row],[Speed]]/100</f>
        <v>10.9</v>
      </c>
      <c r="M2038">
        <f>data__6[[#This Row],[Speed (Km/h)]]*(1000/3600)</f>
        <v>3.0277777777777781</v>
      </c>
      <c r="N2038" s="6">
        <f>ACOS(COS(RADIANS(90-D2037))*COS(RADIANS(90-D2038))+SIN(RADIANS(90-D2037))*SIN(RADIANS(90-D2038))*COS(RADIANS(F2037-F2038)))*3959*1.60934</f>
        <v>0.10372715520494698</v>
      </c>
      <c r="O2038" s="6">
        <f>data__6[[#This Row],[Distance between two points]]*1852</f>
        <v>192.1026914395618</v>
      </c>
      <c r="P2038" s="6">
        <f>data__6[[#This Row],[Distance(m)]]/1000</f>
        <v>0.1921026914395618</v>
      </c>
      <c r="Q2038" s="7">
        <f>ABS(data__6[[#This Row],[Time (C)]]-H2037)</f>
        <v>3.4722222222216548E-4</v>
      </c>
      <c r="R2038" s="6">
        <f t="shared" si="159"/>
        <v>30</v>
      </c>
      <c r="S2038" s="6">
        <f>(SUMIF(data__6[Trip ID],data__6[[#This Row],[Trip ID]],data__6[Distance(m)]))/(SUMIF(data__6[Trip ID],data__6[[#This Row],[Trip ID]],data__6[Time Diff (sec)]))</f>
        <v>3.4944340655854385</v>
      </c>
      <c r="T2038" s="6">
        <f>(data__6[[#This Row],[Speed(m/s)]]-M2037)/data__6[[#This Row],[Time Diff (sec)]]</f>
        <v>-0.23796296296296299</v>
      </c>
      <c r="U2038" s="6">
        <f>AVERAGEIF(data__6[Trip ID],data__6[[#This Row],[Trip ID]],data__6[Acceleration at each point(m/s)])</f>
        <v>-3.1123935659633672E-2</v>
      </c>
    </row>
    <row r="2039" spans="1:21">
      <c r="A2039">
        <f>IF(data__6[[#This Row],[Point ID]]=1,A2038+1,A2038)</f>
        <v>34</v>
      </c>
      <c r="B2039">
        <v>8</v>
      </c>
      <c r="C2039">
        <v>60285549</v>
      </c>
      <c r="D2039">
        <f t="shared" si="155"/>
        <v>60.475915000000001</v>
      </c>
      <c r="E2039" t="s">
        <v>1994</v>
      </c>
      <c r="F2039">
        <f t="shared" si="156"/>
        <v>15.435071666666667</v>
      </c>
      <c r="G2039">
        <v>153702</v>
      </c>
      <c r="H2039" s="6" t="str">
        <f t="shared" si="157"/>
        <v>15:37:02</v>
      </c>
      <c r="I2039">
        <v>210611</v>
      </c>
      <c r="J2039" t="str">
        <f t="shared" si="158"/>
        <v>21-06-11</v>
      </c>
      <c r="K2039">
        <v>2870</v>
      </c>
      <c r="L2039">
        <f>data__6[[#This Row],[Speed]]/100</f>
        <v>28.7</v>
      </c>
      <c r="M2039">
        <f>data__6[[#This Row],[Speed (Km/h)]]*(1000/3600)</f>
        <v>7.9722222222222223</v>
      </c>
      <c r="N2039" s="6">
        <f>ACOS(COS(RADIANS(90-D2038))*COS(RADIANS(90-D2039))+SIN(RADIANS(90-D2038))*SIN(RADIANS(90-D2039))*COS(RADIANS(F2038-F2039)))*3959*1.60934</f>
        <v>8.8078259746414478E-2</v>
      </c>
      <c r="O2039" s="6">
        <f>data__6[[#This Row],[Distance between two points]]*1852</f>
        <v>163.1209370503596</v>
      </c>
      <c r="P2039" s="6">
        <f>data__6[[#This Row],[Distance(m)]]/1000</f>
        <v>0.1631209370503596</v>
      </c>
      <c r="Q2039" s="7">
        <f>ABS(data__6[[#This Row],[Time (C)]]-H2038)</f>
        <v>2.0682870370370421E-2</v>
      </c>
      <c r="R2039" s="6">
        <f t="shared" si="159"/>
        <v>1787</v>
      </c>
      <c r="S2039" s="6">
        <f>(SUMIF(data__6[Trip ID],data__6[[#This Row],[Trip ID]],data__6[Distance(m)]))/(SUMIF(data__6[Trip ID],data__6[[#This Row],[Trip ID]],data__6[Time Diff (sec)]))</f>
        <v>3.4944340655854385</v>
      </c>
      <c r="T2039" s="6">
        <f>(data__6[[#This Row],[Speed(m/s)]]-M2038)/data__6[[#This Row],[Time Diff (sec)]]</f>
        <v>2.7668967232481502E-3</v>
      </c>
      <c r="U2039" s="6">
        <f>AVERAGEIF(data__6[Trip ID],data__6[[#This Row],[Trip ID]],data__6[Acceleration at each point(m/s)])</f>
        <v>-3.1123935659633672E-2</v>
      </c>
    </row>
    <row r="2040" spans="1:21">
      <c r="A2040">
        <f>IF(data__6[[#This Row],[Point ID]]=1,A2039+1,A2039)</f>
        <v>35</v>
      </c>
      <c r="B2040">
        <v>1</v>
      </c>
      <c r="C2040">
        <v>60282791</v>
      </c>
      <c r="D2040">
        <f t="shared" si="155"/>
        <v>60.471318333333336</v>
      </c>
      <c r="E2040" t="s">
        <v>1995</v>
      </c>
      <c r="F2040">
        <f t="shared" si="156"/>
        <v>15.441471666666667</v>
      </c>
      <c r="G2040">
        <v>161939</v>
      </c>
      <c r="H2040" s="6" t="str">
        <f t="shared" si="157"/>
        <v>16:19:39</v>
      </c>
      <c r="I2040">
        <v>210611</v>
      </c>
      <c r="J2040" t="str">
        <f t="shared" si="158"/>
        <v>21-06-11</v>
      </c>
      <c r="K2040">
        <v>1270</v>
      </c>
      <c r="L2040">
        <f>data__6[[#This Row],[Speed]]/100</f>
        <v>12.7</v>
      </c>
      <c r="M2040">
        <f>data__6[[#This Row],[Speed (Km/h)]]*(1000/3600)</f>
        <v>3.5277777777777777</v>
      </c>
      <c r="N2040" s="6">
        <f>ACOS(COS(RADIANS(90-D2039))*COS(RADIANS(90-D2040))+SIN(RADIANS(90-D2039))*SIN(RADIANS(90-D2040))*COS(RADIANS(F2039-F2040)))*3959*1.60934</f>
        <v>0.61991759303997884</v>
      </c>
      <c r="O2040" s="6">
        <f>data__6[[#This Row],[Distance between two points]]*1852</f>
        <v>1148.0873823100408</v>
      </c>
      <c r="P2040" s="6">
        <f>data__6[[#This Row],[Distance(m)]]/1000</f>
        <v>1.1480873823100408</v>
      </c>
      <c r="Q2040" s="7">
        <f>ABS(data__6[[#This Row],[Time (C)]]-H2039)</f>
        <v>2.9594907407407334E-2</v>
      </c>
      <c r="R2040" s="6">
        <f t="shared" si="159"/>
        <v>2557</v>
      </c>
      <c r="S2040" s="6">
        <f>(SUMIF(data__6[Trip ID],data__6[[#This Row],[Trip ID]],data__6[Distance(m)]))/(SUMIF(data__6[Trip ID],data__6[[#This Row],[Trip ID]],data__6[Time Diff (sec)]))</f>
        <v>2.5972265670265222</v>
      </c>
      <c r="T2040" s="6">
        <f>(data__6[[#This Row],[Speed(m/s)]]-M2039)/data__6[[#This Row],[Time Diff (sec)]]</f>
        <v>-1.7381480033024812E-3</v>
      </c>
      <c r="U2040" s="6">
        <f>AVERAGEIF(data__6[Trip ID],data__6[[#This Row],[Trip ID]],data__6[Acceleration at each point(m/s)])</f>
        <v>4.5049629808006971E-3</v>
      </c>
    </row>
    <row r="2041" spans="1:21">
      <c r="A2041">
        <f>IF(data__6[[#This Row],[Point ID]]=1,A2040+1,A2040)</f>
        <v>35</v>
      </c>
      <c r="B2041">
        <v>2</v>
      </c>
      <c r="C2041">
        <v>60284538</v>
      </c>
      <c r="D2041">
        <f t="shared" si="155"/>
        <v>60.474229999999999</v>
      </c>
      <c r="E2041" t="s">
        <v>1996</v>
      </c>
      <c r="F2041">
        <f t="shared" si="156"/>
        <v>15.438456666666667</v>
      </c>
      <c r="G2041">
        <v>162009</v>
      </c>
      <c r="H2041" s="6" t="str">
        <f t="shared" si="157"/>
        <v>16:20:09</v>
      </c>
      <c r="I2041">
        <v>210611</v>
      </c>
      <c r="J2041" t="str">
        <f t="shared" si="158"/>
        <v>21-06-11</v>
      </c>
      <c r="K2041">
        <v>4690</v>
      </c>
      <c r="L2041">
        <f>data__6[[#This Row],[Speed]]/100</f>
        <v>46.9</v>
      </c>
      <c r="M2041">
        <f>data__6[[#This Row],[Speed (Km/h)]]*(1000/3600)</f>
        <v>13.027777777777779</v>
      </c>
      <c r="N2041" s="6">
        <f>ACOS(COS(RADIANS(90-D2040))*COS(RADIANS(90-D2041))+SIN(RADIANS(90-D2040))*SIN(RADIANS(90-D2041))*COS(RADIANS(F2040-F2041)))*3959*1.60934</f>
        <v>0.36350668888412024</v>
      </c>
      <c r="O2041" s="6">
        <f>data__6[[#This Row],[Distance between two points]]*1852</f>
        <v>673.21438781339066</v>
      </c>
      <c r="P2041" s="6">
        <f>data__6[[#This Row],[Distance(m)]]/1000</f>
        <v>0.67321438781339071</v>
      </c>
      <c r="Q2041" s="7">
        <f>ABS(data__6[[#This Row],[Time (C)]]-H2040)</f>
        <v>3.472222222222765E-4</v>
      </c>
      <c r="R2041" s="6">
        <f t="shared" si="159"/>
        <v>30</v>
      </c>
      <c r="S2041" s="6">
        <f>(SUMIF(data__6[Trip ID],data__6[[#This Row],[Trip ID]],data__6[Distance(m)]))/(SUMIF(data__6[Trip ID],data__6[[#This Row],[Trip ID]],data__6[Time Diff (sec)]))</f>
        <v>2.5972265670265222</v>
      </c>
      <c r="T2041" s="6">
        <f>(data__6[[#This Row],[Speed(m/s)]]-M2040)/data__6[[#This Row],[Time Diff (sec)]]</f>
        <v>0.31666666666666665</v>
      </c>
      <c r="U2041" s="6">
        <f>AVERAGEIF(data__6[Trip ID],data__6[[#This Row],[Trip ID]],data__6[Acceleration at each point(m/s)])</f>
        <v>4.5049629808006971E-3</v>
      </c>
    </row>
    <row r="2042" spans="1:21">
      <c r="A2042">
        <f>IF(data__6[[#This Row],[Point ID]]=1,A2041+1,A2041)</f>
        <v>35</v>
      </c>
      <c r="B2042">
        <v>3</v>
      </c>
      <c r="C2042">
        <v>60285811</v>
      </c>
      <c r="D2042">
        <f t="shared" si="155"/>
        <v>60.476351666666666</v>
      </c>
      <c r="E2042" t="s">
        <v>1997</v>
      </c>
      <c r="F2042">
        <f t="shared" si="156"/>
        <v>15.434328333333333</v>
      </c>
      <c r="G2042">
        <v>162039</v>
      </c>
      <c r="H2042" s="6" t="str">
        <f t="shared" si="157"/>
        <v>16:20:39</v>
      </c>
      <c r="I2042">
        <v>210611</v>
      </c>
      <c r="J2042" t="str">
        <f t="shared" si="158"/>
        <v>21-06-11</v>
      </c>
      <c r="K2042">
        <v>3550</v>
      </c>
      <c r="L2042">
        <f>data__6[[#This Row],[Speed]]/100</f>
        <v>35.5</v>
      </c>
      <c r="M2042">
        <f>data__6[[#This Row],[Speed (Km/h)]]*(1000/3600)</f>
        <v>9.8611111111111107</v>
      </c>
      <c r="N2042" s="6">
        <f>ACOS(COS(RADIANS(90-D2041))*COS(RADIANS(90-D2042))+SIN(RADIANS(90-D2041))*SIN(RADIANS(90-D2042))*COS(RADIANS(F2041-F2042)))*3959*1.60934</f>
        <v>0.32687204856147245</v>
      </c>
      <c r="O2042" s="6">
        <f>data__6[[#This Row],[Distance between two points]]*1852</f>
        <v>605.36703393584696</v>
      </c>
      <c r="P2042" s="6">
        <f>data__6[[#This Row],[Distance(m)]]/1000</f>
        <v>0.60536703393584701</v>
      </c>
      <c r="Q2042" s="7">
        <f>ABS(data__6[[#This Row],[Time (C)]]-H2041)</f>
        <v>3.4722222222216548E-4</v>
      </c>
      <c r="R2042" s="6">
        <f t="shared" si="159"/>
        <v>30</v>
      </c>
      <c r="S2042" s="6">
        <f>(SUMIF(data__6[Trip ID],data__6[[#This Row],[Trip ID]],data__6[Distance(m)]))/(SUMIF(data__6[Trip ID],data__6[[#This Row],[Trip ID]],data__6[Time Diff (sec)]))</f>
        <v>2.5972265670265222</v>
      </c>
      <c r="T2042" s="6">
        <f>(data__6[[#This Row],[Speed(m/s)]]-M2041)/data__6[[#This Row],[Time Diff (sec)]]</f>
        <v>-0.1055555555555556</v>
      </c>
      <c r="U2042" s="6">
        <f>AVERAGEIF(data__6[Trip ID],data__6[[#This Row],[Trip ID]],data__6[Acceleration at each point(m/s)])</f>
        <v>4.5049629808006971E-3</v>
      </c>
    </row>
    <row r="2043" spans="1:21">
      <c r="A2043">
        <f>IF(data__6[[#This Row],[Point ID]]=1,A2042+1,A2042)</f>
        <v>35</v>
      </c>
      <c r="B2043">
        <v>4</v>
      </c>
      <c r="C2043">
        <v>60287115</v>
      </c>
      <c r="D2043">
        <f t="shared" si="155"/>
        <v>60.478524999999998</v>
      </c>
      <c r="E2043" t="s">
        <v>1998</v>
      </c>
      <c r="F2043">
        <f t="shared" si="156"/>
        <v>15.429221666666667</v>
      </c>
      <c r="G2043">
        <v>162109</v>
      </c>
      <c r="H2043" s="6" t="str">
        <f t="shared" si="157"/>
        <v>16:21:09</v>
      </c>
      <c r="I2043">
        <v>210611</v>
      </c>
      <c r="J2043" t="str">
        <f t="shared" si="158"/>
        <v>21-06-11</v>
      </c>
      <c r="K2043">
        <v>4260</v>
      </c>
      <c r="L2043">
        <f>data__6[[#This Row],[Speed]]/100</f>
        <v>42.6</v>
      </c>
      <c r="M2043">
        <f>data__6[[#This Row],[Speed (Km/h)]]*(1000/3600)</f>
        <v>11.833333333333334</v>
      </c>
      <c r="N2043" s="6">
        <f>ACOS(COS(RADIANS(90-D2042))*COS(RADIANS(90-D2043))+SIN(RADIANS(90-D2042))*SIN(RADIANS(90-D2043))*COS(RADIANS(F2042-F2043)))*3959*1.60934</f>
        <v>0.36974478821773821</v>
      </c>
      <c r="O2043" s="6">
        <f>data__6[[#This Row],[Distance between two points]]*1852</f>
        <v>684.76734777925117</v>
      </c>
      <c r="P2043" s="6">
        <f>data__6[[#This Row],[Distance(m)]]/1000</f>
        <v>0.68476734777925119</v>
      </c>
      <c r="Q2043" s="7">
        <f>ABS(data__6[[#This Row],[Time (C)]]-H2042)</f>
        <v>3.4722222222216548E-4</v>
      </c>
      <c r="R2043" s="6">
        <f t="shared" si="159"/>
        <v>30</v>
      </c>
      <c r="S2043" s="6">
        <f>(SUMIF(data__6[Trip ID],data__6[[#This Row],[Trip ID]],data__6[Distance(m)]))/(SUMIF(data__6[Trip ID],data__6[[#This Row],[Trip ID]],data__6[Time Diff (sec)]))</f>
        <v>2.5972265670265222</v>
      </c>
      <c r="T2043" s="6">
        <f>(data__6[[#This Row],[Speed(m/s)]]-M2042)/data__6[[#This Row],[Time Diff (sec)]]</f>
        <v>6.574074074074078E-2</v>
      </c>
      <c r="U2043" s="6">
        <f>AVERAGEIF(data__6[Trip ID],data__6[[#This Row],[Trip ID]],data__6[Acceleration at each point(m/s)])</f>
        <v>4.5049629808006971E-3</v>
      </c>
    </row>
    <row r="2044" spans="1:21">
      <c r="A2044">
        <f>IF(data__6[[#This Row],[Point ID]]=1,A2043+1,A2043)</f>
        <v>35</v>
      </c>
      <c r="B2044">
        <v>5</v>
      </c>
      <c r="C2044">
        <v>60288866</v>
      </c>
      <c r="D2044">
        <f t="shared" si="155"/>
        <v>60.481443333333331</v>
      </c>
      <c r="E2044" t="s">
        <v>1999</v>
      </c>
      <c r="F2044">
        <f t="shared" si="156"/>
        <v>15.426651666666666</v>
      </c>
      <c r="G2044">
        <v>162140</v>
      </c>
      <c r="H2044" s="6" t="str">
        <f t="shared" si="157"/>
        <v>16:21:40</v>
      </c>
      <c r="I2044">
        <v>210611</v>
      </c>
      <c r="J2044" t="str">
        <f t="shared" si="158"/>
        <v>21-06-11</v>
      </c>
      <c r="K2044">
        <v>4200</v>
      </c>
      <c r="L2044">
        <f>data__6[[#This Row],[Speed]]/100</f>
        <v>42</v>
      </c>
      <c r="M2044">
        <f>data__6[[#This Row],[Speed (Km/h)]]*(1000/3600)</f>
        <v>11.666666666666668</v>
      </c>
      <c r="N2044" s="6">
        <f>ACOS(COS(RADIANS(90-D2043))*COS(RADIANS(90-D2044))+SIN(RADIANS(90-D2043))*SIN(RADIANS(90-D2044))*COS(RADIANS(F2043-F2044)))*3959*1.60934</f>
        <v>0.35375732104205582</v>
      </c>
      <c r="O2044" s="6">
        <f>data__6[[#This Row],[Distance between two points]]*1852</f>
        <v>655.15855856988742</v>
      </c>
      <c r="P2044" s="6">
        <f>data__6[[#This Row],[Distance(m)]]/1000</f>
        <v>0.65515855856988747</v>
      </c>
      <c r="Q2044" s="7">
        <f>ABS(data__6[[#This Row],[Time (C)]]-H2043)</f>
        <v>3.5879629629631538E-4</v>
      </c>
      <c r="R2044" s="6">
        <f t="shared" si="159"/>
        <v>31</v>
      </c>
      <c r="S2044" s="6">
        <f>(SUMIF(data__6[Trip ID],data__6[[#This Row],[Trip ID]],data__6[Distance(m)]))/(SUMIF(data__6[Trip ID],data__6[[#This Row],[Trip ID]],data__6[Time Diff (sec)]))</f>
        <v>2.5972265670265222</v>
      </c>
      <c r="T2044" s="6">
        <f>(data__6[[#This Row],[Speed(m/s)]]-M2043)/data__6[[#This Row],[Time Diff (sec)]]</f>
        <v>-5.3763440860214859E-3</v>
      </c>
      <c r="U2044" s="6">
        <f>AVERAGEIF(data__6[Trip ID],data__6[[#This Row],[Trip ID]],data__6[Acceleration at each point(m/s)])</f>
        <v>4.5049629808006971E-3</v>
      </c>
    </row>
    <row r="2045" spans="1:21">
      <c r="A2045">
        <f>IF(data__6[[#This Row],[Point ID]]=1,A2044+1,A2044)</f>
        <v>35</v>
      </c>
      <c r="B2045">
        <v>6</v>
      </c>
      <c r="C2045">
        <v>60289644</v>
      </c>
      <c r="D2045">
        <f t="shared" si="155"/>
        <v>60.48274</v>
      </c>
      <c r="E2045" t="s">
        <v>2000</v>
      </c>
      <c r="F2045">
        <f t="shared" si="156"/>
        <v>15.428226666666667</v>
      </c>
      <c r="G2045">
        <v>162210</v>
      </c>
      <c r="H2045" s="6" t="str">
        <f t="shared" si="157"/>
        <v>16:22:10</v>
      </c>
      <c r="I2045">
        <v>210611</v>
      </c>
      <c r="J2045" t="str">
        <f t="shared" si="158"/>
        <v>21-06-11</v>
      </c>
      <c r="K2045">
        <v>1530</v>
      </c>
      <c r="L2045">
        <f>data__6[[#This Row],[Speed]]/100</f>
        <v>15.3</v>
      </c>
      <c r="M2045">
        <f>data__6[[#This Row],[Speed (Km/h)]]*(1000/3600)</f>
        <v>4.25</v>
      </c>
      <c r="N2045" s="6">
        <f>ACOS(COS(RADIANS(90-D2044))*COS(RADIANS(90-D2045))+SIN(RADIANS(90-D2044))*SIN(RADIANS(90-D2045))*COS(RADIANS(F2044-F2045)))*3959*1.60934</f>
        <v>0.16803992430204598</v>
      </c>
      <c r="O2045" s="6">
        <f>data__6[[#This Row],[Distance between two points]]*1852</f>
        <v>311.20993980738916</v>
      </c>
      <c r="P2045" s="6">
        <f>data__6[[#This Row],[Distance(m)]]/1000</f>
        <v>0.31120993980738915</v>
      </c>
      <c r="Q2045" s="7">
        <f>ABS(data__6[[#This Row],[Time (C)]]-H2044)</f>
        <v>3.472222222222765E-4</v>
      </c>
      <c r="R2045" s="6">
        <f t="shared" si="159"/>
        <v>30</v>
      </c>
      <c r="S2045" s="6">
        <f>(SUMIF(data__6[Trip ID],data__6[[#This Row],[Trip ID]],data__6[Distance(m)]))/(SUMIF(data__6[Trip ID],data__6[[#This Row],[Trip ID]],data__6[Time Diff (sec)]))</f>
        <v>2.5972265670265222</v>
      </c>
      <c r="T2045" s="6">
        <f>(data__6[[#This Row],[Speed(m/s)]]-M2044)/data__6[[#This Row],[Time Diff (sec)]]</f>
        <v>-0.24722222222222226</v>
      </c>
      <c r="U2045" s="6">
        <f>AVERAGEIF(data__6[Trip ID],data__6[[#This Row],[Trip ID]],data__6[Acceleration at each point(m/s)])</f>
        <v>4.5049629808006971E-3</v>
      </c>
    </row>
    <row r="2046" spans="1:21">
      <c r="A2046">
        <f>IF(data__6[[#This Row],[Point ID]]=1,A2045+1,A2045)</f>
        <v>35</v>
      </c>
      <c r="B2046">
        <v>7</v>
      </c>
      <c r="C2046">
        <v>60290952</v>
      </c>
      <c r="D2046">
        <f t="shared" si="155"/>
        <v>60.484920000000002</v>
      </c>
      <c r="E2046" t="s">
        <v>2001</v>
      </c>
      <c r="F2046">
        <f t="shared" si="156"/>
        <v>15.428611666666667</v>
      </c>
      <c r="G2046">
        <v>162240</v>
      </c>
      <c r="H2046" s="6" t="str">
        <f t="shared" si="157"/>
        <v>16:22:40</v>
      </c>
      <c r="I2046">
        <v>210611</v>
      </c>
      <c r="J2046" t="str">
        <f t="shared" si="158"/>
        <v>21-06-11</v>
      </c>
      <c r="K2046">
        <v>4020</v>
      </c>
      <c r="L2046">
        <f>data__6[[#This Row],[Speed]]/100</f>
        <v>40.200000000000003</v>
      </c>
      <c r="M2046">
        <f>data__6[[#This Row],[Speed (Km/h)]]*(1000/3600)</f>
        <v>11.166666666666668</v>
      </c>
      <c r="N2046" s="6">
        <f>ACOS(COS(RADIANS(90-D2045))*COS(RADIANS(90-D2046))+SIN(RADIANS(90-D2045))*SIN(RADIANS(90-D2046))*COS(RADIANS(F2045-F2046)))*3959*1.60934</f>
        <v>0.24333516209315723</v>
      </c>
      <c r="O2046" s="6">
        <f>data__6[[#This Row],[Distance between two points]]*1852</f>
        <v>450.6567201965272</v>
      </c>
      <c r="P2046" s="6">
        <f>data__6[[#This Row],[Distance(m)]]/1000</f>
        <v>0.45065672019652719</v>
      </c>
      <c r="Q2046" s="7">
        <f>ABS(data__6[[#This Row],[Time (C)]]-H2045)</f>
        <v>3.4722222222216548E-4</v>
      </c>
      <c r="R2046" s="6">
        <f t="shared" si="159"/>
        <v>30</v>
      </c>
      <c r="S2046" s="6">
        <f>(SUMIF(data__6[Trip ID],data__6[[#This Row],[Trip ID]],data__6[Distance(m)]))/(SUMIF(data__6[Trip ID],data__6[[#This Row],[Trip ID]],data__6[Time Diff (sec)]))</f>
        <v>2.5972265670265222</v>
      </c>
      <c r="T2046" s="6">
        <f>(data__6[[#This Row],[Speed(m/s)]]-M2045)/data__6[[#This Row],[Time Diff (sec)]]</f>
        <v>0.2305555555555556</v>
      </c>
      <c r="U2046" s="6">
        <f>AVERAGEIF(data__6[Trip ID],data__6[[#This Row],[Trip ID]],data__6[Acceleration at each point(m/s)])</f>
        <v>4.5049629808006971E-3</v>
      </c>
    </row>
    <row r="2047" spans="1:21">
      <c r="A2047">
        <f>IF(data__6[[#This Row],[Point ID]]=1,A2046+1,A2046)</f>
        <v>35</v>
      </c>
      <c r="B2047">
        <v>8</v>
      </c>
      <c r="C2047">
        <v>60291516</v>
      </c>
      <c r="D2047">
        <f t="shared" si="155"/>
        <v>60.485860000000002</v>
      </c>
      <c r="E2047" t="s">
        <v>1697</v>
      </c>
      <c r="F2047">
        <f t="shared" si="156"/>
        <v>15.429836666666667</v>
      </c>
      <c r="G2047">
        <v>162310</v>
      </c>
      <c r="H2047" s="6" t="str">
        <f t="shared" si="157"/>
        <v>16:23:10</v>
      </c>
      <c r="I2047">
        <v>210611</v>
      </c>
      <c r="J2047" t="str">
        <f t="shared" si="158"/>
        <v>21-06-11</v>
      </c>
      <c r="K2047">
        <v>819</v>
      </c>
      <c r="L2047">
        <f>data__6[[#This Row],[Speed]]/100</f>
        <v>8.19</v>
      </c>
      <c r="M2047">
        <f>data__6[[#This Row],[Speed (Km/h)]]*(1000/3600)</f>
        <v>2.2749999999999999</v>
      </c>
      <c r="N2047" s="6">
        <f>ACOS(COS(RADIANS(90-D2046))*COS(RADIANS(90-D2047))+SIN(RADIANS(90-D2046))*SIN(RADIANS(90-D2047))*COS(RADIANS(F2046-F2047)))*3959*1.60934</f>
        <v>0.12421762729391816</v>
      </c>
      <c r="O2047" s="6">
        <f>data__6[[#This Row],[Distance between two points]]*1852</f>
        <v>230.05104574833643</v>
      </c>
      <c r="P2047" s="6">
        <f>data__6[[#This Row],[Distance(m)]]/1000</f>
        <v>0.23005104574833643</v>
      </c>
      <c r="Q2047" s="7">
        <f>ABS(data__6[[#This Row],[Time (C)]]-H2046)</f>
        <v>3.4722222222238752E-4</v>
      </c>
      <c r="R2047" s="6">
        <f t="shared" si="159"/>
        <v>30</v>
      </c>
      <c r="S2047" s="6">
        <f>(SUMIF(data__6[Trip ID],data__6[[#This Row],[Trip ID]],data__6[Distance(m)]))/(SUMIF(data__6[Trip ID],data__6[[#This Row],[Trip ID]],data__6[Time Diff (sec)]))</f>
        <v>2.5972265670265222</v>
      </c>
      <c r="T2047" s="6">
        <f>(data__6[[#This Row],[Speed(m/s)]]-M2046)/data__6[[#This Row],[Time Diff (sec)]]</f>
        <v>-0.29638888888888892</v>
      </c>
      <c r="U2047" s="6">
        <f>AVERAGEIF(data__6[Trip ID],data__6[[#This Row],[Trip ID]],data__6[Acceleration at each point(m/s)])</f>
        <v>4.5049629808006971E-3</v>
      </c>
    </row>
    <row r="2048" spans="1:21">
      <c r="A2048">
        <f>IF(data__6[[#This Row],[Point ID]]=1,A2047+1,A2047)</f>
        <v>35</v>
      </c>
      <c r="B2048">
        <v>9</v>
      </c>
      <c r="C2048">
        <v>60292523</v>
      </c>
      <c r="D2048">
        <f t="shared" si="155"/>
        <v>60.487538333333333</v>
      </c>
      <c r="E2048" t="s">
        <v>2002</v>
      </c>
      <c r="F2048">
        <f t="shared" si="156"/>
        <v>15.431945000000001</v>
      </c>
      <c r="G2048">
        <v>162340</v>
      </c>
      <c r="H2048" s="6" t="str">
        <f t="shared" si="157"/>
        <v>16:23:40</v>
      </c>
      <c r="I2048">
        <v>210611</v>
      </c>
      <c r="J2048" t="str">
        <f t="shared" si="158"/>
        <v>21-06-11</v>
      </c>
      <c r="K2048">
        <v>4780</v>
      </c>
      <c r="L2048">
        <f>data__6[[#This Row],[Speed]]/100</f>
        <v>47.8</v>
      </c>
      <c r="M2048">
        <f>data__6[[#This Row],[Speed (Km/h)]]*(1000/3600)</f>
        <v>13.277777777777777</v>
      </c>
      <c r="N2048" s="6">
        <f>ACOS(COS(RADIANS(90-D2047))*COS(RADIANS(90-D2048))+SIN(RADIANS(90-D2047))*SIN(RADIANS(90-D2048))*COS(RADIANS(F2047-F2048)))*3959*1.60934</f>
        <v>0.21947956000061386</v>
      </c>
      <c r="O2048" s="6">
        <f>data__6[[#This Row],[Distance between two points]]*1852</f>
        <v>406.47614512113688</v>
      </c>
      <c r="P2048" s="6">
        <f>data__6[[#This Row],[Distance(m)]]/1000</f>
        <v>0.40647614512113689</v>
      </c>
      <c r="Q2048" s="7">
        <f>ABS(data__6[[#This Row],[Time (C)]]-H2047)</f>
        <v>3.4722222222216548E-4</v>
      </c>
      <c r="R2048" s="6">
        <f t="shared" si="159"/>
        <v>30</v>
      </c>
      <c r="S2048" s="6">
        <f>(SUMIF(data__6[Trip ID],data__6[[#This Row],[Trip ID]],data__6[Distance(m)]))/(SUMIF(data__6[Trip ID],data__6[[#This Row],[Trip ID]],data__6[Time Diff (sec)]))</f>
        <v>2.5972265670265222</v>
      </c>
      <c r="T2048" s="6">
        <f>(data__6[[#This Row],[Speed(m/s)]]-M2047)/data__6[[#This Row],[Time Diff (sec)]]</f>
        <v>0.36675925925925923</v>
      </c>
      <c r="U2048" s="6">
        <f>AVERAGEIF(data__6[Trip ID],data__6[[#This Row],[Trip ID]],data__6[Acceleration at each point(m/s)])</f>
        <v>4.5049629808006971E-3</v>
      </c>
    </row>
    <row r="2049" spans="1:21">
      <c r="A2049">
        <f>IF(data__6[[#This Row],[Point ID]]=1,A2048+1,A2048)</f>
        <v>35</v>
      </c>
      <c r="B2049">
        <v>10</v>
      </c>
      <c r="C2049">
        <v>60293457</v>
      </c>
      <c r="D2049">
        <f t="shared" si="155"/>
        <v>60.489094999999999</v>
      </c>
      <c r="E2049" t="s">
        <v>2003</v>
      </c>
      <c r="F2049">
        <f t="shared" si="156"/>
        <v>15.434715000000001</v>
      </c>
      <c r="G2049">
        <v>162410</v>
      </c>
      <c r="H2049" s="6" t="str">
        <f t="shared" si="157"/>
        <v>16:24:10</v>
      </c>
      <c r="I2049">
        <v>210611</v>
      </c>
      <c r="J2049" t="str">
        <f t="shared" si="158"/>
        <v>21-06-11</v>
      </c>
      <c r="K2049">
        <v>10</v>
      </c>
      <c r="L2049">
        <f>data__6[[#This Row],[Speed]]/100</f>
        <v>0.1</v>
      </c>
      <c r="M2049">
        <f>data__6[[#This Row],[Speed (Km/h)]]*(1000/3600)</f>
        <v>2.777777777777778E-2</v>
      </c>
      <c r="N2049" s="6">
        <f>ACOS(COS(RADIANS(90-D2048))*COS(RADIANS(90-D2049))+SIN(RADIANS(90-D2048))*SIN(RADIANS(90-D2049))*COS(RADIANS(F2048-F2049)))*3959*1.60934</f>
        <v>0.23019207906961528</v>
      </c>
      <c r="O2049" s="6">
        <f>data__6[[#This Row],[Distance between two points]]*1852</f>
        <v>426.31573043692748</v>
      </c>
      <c r="P2049" s="6">
        <f>data__6[[#This Row],[Distance(m)]]/1000</f>
        <v>0.4263157304369275</v>
      </c>
      <c r="Q2049" s="7">
        <f>ABS(data__6[[#This Row],[Time (C)]]-H2048)</f>
        <v>3.4722222222216548E-4</v>
      </c>
      <c r="R2049" s="6">
        <f t="shared" si="159"/>
        <v>30</v>
      </c>
      <c r="S2049" s="6">
        <f>(SUMIF(data__6[Trip ID],data__6[[#This Row],[Trip ID]],data__6[Distance(m)]))/(SUMIF(data__6[Trip ID],data__6[[#This Row],[Trip ID]],data__6[Time Diff (sec)]))</f>
        <v>2.5972265670265222</v>
      </c>
      <c r="T2049" s="6">
        <f>(data__6[[#This Row],[Speed(m/s)]]-M2048)/data__6[[#This Row],[Time Diff (sec)]]</f>
        <v>-0.4416666666666666</v>
      </c>
      <c r="U2049" s="6">
        <f>AVERAGEIF(data__6[Trip ID],data__6[[#This Row],[Trip ID]],data__6[Acceleration at each point(m/s)])</f>
        <v>4.5049629808006971E-3</v>
      </c>
    </row>
    <row r="2050" spans="1:21">
      <c r="A2050">
        <f>IF(data__6[[#This Row],[Point ID]]=1,A2049+1,A2049)</f>
        <v>35</v>
      </c>
      <c r="B2050">
        <v>11</v>
      </c>
      <c r="C2050">
        <v>60293955</v>
      </c>
      <c r="D2050">
        <f t="shared" ref="D2050:D2113" si="160">SUM(LEFT(C2050,2),(_xlfn.NUMBERVALUE(CONCATENATE(MID(C2050,3,2),".",RIGHT(C2050,LEN(C2050)-4))))/60)</f>
        <v>60.489924999999999</v>
      </c>
      <c r="E2050" t="s">
        <v>2004</v>
      </c>
      <c r="F2050">
        <f t="shared" ref="F2050:F2113" si="161">SUM(LEFT(E2050,2),(_xlfn.NUMBERVALUE(CONCATENATE(MID(E2050,3,2),".",RIGHT(E2050,LEN(E2050)-4))))/60)</f>
        <v>15.434296666666667</v>
      </c>
      <c r="G2050">
        <v>162501</v>
      </c>
      <c r="H2050" s="6" t="str">
        <f t="shared" ref="H2050:H2113" si="162">CONCATENATE(LEFT((IF(LEN(G2050)=5,_xlfn.CONCAT(0,G2050),G2050)),2),":",MID((IF(LEN(G2050)=5,_xlfn.CONCAT(0,G2050),G2050)),3,2),":",RIGHT((IF(LEN(G2050)=5,_xlfn.CONCAT(0,G2050),G2050)),LEN((IF(LEN(G2050)=5,_xlfn.CONCAT(0,G2050),G2050)))-4))</f>
        <v>16:25:01</v>
      </c>
      <c r="I2050">
        <v>210611</v>
      </c>
      <c r="J2050" t="str">
        <f t="shared" ref="J2050:J2113" si="163">CONCATENATE(LEFT((IF(LEN(I2050)=5,_xlfn.CONCAT(0,I2050),I2050)),2),"-",MID((IF(LEN(I2050)=5,_xlfn.CONCAT(0,I2050),I2050)),3,2),"-",RIGHT((IF(LEN(I2050)=5,_xlfn.CONCAT(0,I2050),I2050)),LEN((IF(LEN(I2050)=5,_xlfn.CONCAT(0,I2050),I2050)))-4))</f>
        <v>21-06-11</v>
      </c>
      <c r="K2050">
        <v>4630</v>
      </c>
      <c r="L2050">
        <f>data__6[[#This Row],[Speed]]/100</f>
        <v>46.3</v>
      </c>
      <c r="M2050">
        <f>data__6[[#This Row],[Speed (Km/h)]]*(1000/3600)</f>
        <v>12.861111111111111</v>
      </c>
      <c r="N2050" s="6">
        <f>ACOS(COS(RADIANS(90-D2049))*COS(RADIANS(90-D2050))+SIN(RADIANS(90-D2049))*SIN(RADIANS(90-D2050))*COS(RADIANS(F2049-F2050)))*3959*1.60934</f>
        <v>9.5099240976345714E-2</v>
      </c>
      <c r="O2050" s="6">
        <f>data__6[[#This Row],[Distance between two points]]*1852</f>
        <v>176.12379428819227</v>
      </c>
      <c r="P2050" s="6">
        <f>data__6[[#This Row],[Distance(m)]]/1000</f>
        <v>0.17612379428819228</v>
      </c>
      <c r="Q2050" s="7">
        <f>ABS(data__6[[#This Row],[Time (C)]]-H2049)</f>
        <v>5.9027777777775903E-4</v>
      </c>
      <c r="R2050" s="6">
        <f t="shared" si="159"/>
        <v>51</v>
      </c>
      <c r="S2050" s="6">
        <f>(SUMIF(data__6[Trip ID],data__6[[#This Row],[Trip ID]],data__6[Distance(m)]))/(SUMIF(data__6[Trip ID],data__6[[#This Row],[Trip ID]],data__6[Time Diff (sec)]))</f>
        <v>2.5972265670265222</v>
      </c>
      <c r="T2050" s="6">
        <f>(data__6[[#This Row],[Speed(m/s)]]-M2049)/data__6[[#This Row],[Time Diff (sec)]]</f>
        <v>0.25163398692810457</v>
      </c>
      <c r="U2050" s="6">
        <f>AVERAGEIF(data__6[Trip ID],data__6[[#This Row],[Trip ID]],data__6[Acceleration at each point(m/s)])</f>
        <v>4.5049629808006971E-3</v>
      </c>
    </row>
    <row r="2051" spans="1:21">
      <c r="A2051">
        <f>IF(data__6[[#This Row],[Point ID]]=1,A2050+1,A2050)</f>
        <v>35</v>
      </c>
      <c r="B2051">
        <v>12</v>
      </c>
      <c r="C2051">
        <v>60295939</v>
      </c>
      <c r="D2051">
        <f t="shared" si="160"/>
        <v>60.493231666666667</v>
      </c>
      <c r="E2051" t="s">
        <v>2005</v>
      </c>
      <c r="F2051">
        <f t="shared" si="161"/>
        <v>15.432901666666666</v>
      </c>
      <c r="G2051">
        <v>162531</v>
      </c>
      <c r="H2051" s="6" t="str">
        <f t="shared" si="162"/>
        <v>16:25:31</v>
      </c>
      <c r="I2051">
        <v>210611</v>
      </c>
      <c r="J2051" t="str">
        <f t="shared" si="163"/>
        <v>21-06-11</v>
      </c>
      <c r="K2051">
        <v>4380</v>
      </c>
      <c r="L2051">
        <f>data__6[[#This Row],[Speed]]/100</f>
        <v>43.8</v>
      </c>
      <c r="M2051">
        <f>data__6[[#This Row],[Speed (Km/h)]]*(1000/3600)</f>
        <v>12.166666666666666</v>
      </c>
      <c r="N2051" s="6">
        <f>ACOS(COS(RADIANS(90-D2050))*COS(RADIANS(90-D2051))+SIN(RADIANS(90-D2050))*SIN(RADIANS(90-D2051))*COS(RADIANS(F2050-F2051)))*3959*1.60934</f>
        <v>0.37556099408580612</v>
      </c>
      <c r="O2051" s="6">
        <f>data__6[[#This Row],[Distance between two points]]*1852</f>
        <v>695.53896104691296</v>
      </c>
      <c r="P2051" s="6">
        <f>data__6[[#This Row],[Distance(m)]]/1000</f>
        <v>0.69553896104691293</v>
      </c>
      <c r="Q2051" s="7">
        <f>ABS(data__6[[#This Row],[Time (C)]]-H2050)</f>
        <v>3.472222222222765E-4</v>
      </c>
      <c r="R2051" s="6">
        <f t="shared" si="159"/>
        <v>30</v>
      </c>
      <c r="S2051" s="6">
        <f>(SUMIF(data__6[Trip ID],data__6[[#This Row],[Trip ID]],data__6[Distance(m)]))/(SUMIF(data__6[Trip ID],data__6[[#This Row],[Trip ID]],data__6[Time Diff (sec)]))</f>
        <v>2.5972265670265222</v>
      </c>
      <c r="T2051" s="6">
        <f>(data__6[[#This Row],[Speed(m/s)]]-M2050)/data__6[[#This Row],[Time Diff (sec)]]</f>
        <v>-2.3148148148148154E-2</v>
      </c>
      <c r="U2051" s="6">
        <f>AVERAGEIF(data__6[Trip ID],data__6[[#This Row],[Trip ID]],data__6[Acceleration at each point(m/s)])</f>
        <v>4.5049629808006971E-3</v>
      </c>
    </row>
    <row r="2052" spans="1:21">
      <c r="A2052">
        <f>IF(data__6[[#This Row],[Point ID]]=1,A2051+1,A2051)</f>
        <v>35</v>
      </c>
      <c r="B2052">
        <v>13</v>
      </c>
      <c r="C2052">
        <v>60296454</v>
      </c>
      <c r="D2052">
        <f t="shared" si="160"/>
        <v>60.49409</v>
      </c>
      <c r="E2052" t="s">
        <v>2006</v>
      </c>
      <c r="F2052">
        <f t="shared" si="161"/>
        <v>15.432410000000001</v>
      </c>
      <c r="G2052">
        <v>162601</v>
      </c>
      <c r="H2052" s="6" t="str">
        <f t="shared" si="162"/>
        <v>16:26:01</v>
      </c>
      <c r="I2052">
        <v>210611</v>
      </c>
      <c r="J2052" t="str">
        <f t="shared" si="163"/>
        <v>21-06-11</v>
      </c>
      <c r="K2052">
        <v>20</v>
      </c>
      <c r="L2052">
        <f>data__6[[#This Row],[Speed]]/100</f>
        <v>0.2</v>
      </c>
      <c r="M2052">
        <f>data__6[[#This Row],[Speed (Km/h)]]*(1000/3600)</f>
        <v>5.5555555555555559E-2</v>
      </c>
      <c r="N2052" s="6">
        <f>ACOS(COS(RADIANS(90-D2051))*COS(RADIANS(90-D2052))+SIN(RADIANS(90-D2051))*SIN(RADIANS(90-D2052))*COS(RADIANS(F2051-F2052)))*3959*1.60934</f>
        <v>9.9173729111396255E-2</v>
      </c>
      <c r="O2052" s="6">
        <f>data__6[[#This Row],[Distance between two points]]*1852</f>
        <v>183.66974631430585</v>
      </c>
      <c r="P2052" s="6">
        <f>data__6[[#This Row],[Distance(m)]]/1000</f>
        <v>0.18366974631430585</v>
      </c>
      <c r="Q2052" s="7">
        <f>ABS(data__6[[#This Row],[Time (C)]]-H2051)</f>
        <v>3.472222222222765E-4</v>
      </c>
      <c r="R2052" s="6">
        <f t="shared" ref="R2052:R2115" si="164">(HOUR(Q2052)*60*60)+(MINUTE(Q2052)*60)+SECOND(Q2052)</f>
        <v>30</v>
      </c>
      <c r="S2052" s="6">
        <f>(SUMIF(data__6[Trip ID],data__6[[#This Row],[Trip ID]],data__6[Distance(m)]))/(SUMIF(data__6[Trip ID],data__6[[#This Row],[Trip ID]],data__6[Time Diff (sec)]))</f>
        <v>2.5972265670265222</v>
      </c>
      <c r="T2052" s="6">
        <f>(data__6[[#This Row],[Speed(m/s)]]-M2051)/data__6[[#This Row],[Time Diff (sec)]]</f>
        <v>-0.40370370370370368</v>
      </c>
      <c r="U2052" s="6">
        <f>AVERAGEIF(data__6[Trip ID],data__6[[#This Row],[Trip ID]],data__6[Acceleration at each point(m/s)])</f>
        <v>4.5049629808006971E-3</v>
      </c>
    </row>
    <row r="2053" spans="1:21">
      <c r="A2053">
        <f>IF(data__6[[#This Row],[Point ID]]=1,A2052+1,A2052)</f>
        <v>35</v>
      </c>
      <c r="B2053">
        <v>14</v>
      </c>
      <c r="C2053">
        <v>60296885</v>
      </c>
      <c r="D2053">
        <f t="shared" si="160"/>
        <v>60.494808333333332</v>
      </c>
      <c r="E2053" t="s">
        <v>2007</v>
      </c>
      <c r="F2053">
        <f t="shared" si="161"/>
        <v>15.43167</v>
      </c>
      <c r="G2053">
        <v>162635</v>
      </c>
      <c r="H2053" s="6" t="str">
        <f t="shared" si="162"/>
        <v>16:26:35</v>
      </c>
      <c r="I2053">
        <v>210611</v>
      </c>
      <c r="J2053" t="str">
        <f t="shared" si="163"/>
        <v>21-06-11</v>
      </c>
      <c r="K2053">
        <v>3270</v>
      </c>
      <c r="L2053">
        <f>data__6[[#This Row],[Speed]]/100</f>
        <v>32.700000000000003</v>
      </c>
      <c r="M2053">
        <f>data__6[[#This Row],[Speed (Km/h)]]*(1000/3600)</f>
        <v>9.0833333333333339</v>
      </c>
      <c r="N2053" s="6">
        <f>ACOS(COS(RADIANS(90-D2052))*COS(RADIANS(90-D2053))+SIN(RADIANS(90-D2052))*SIN(RADIANS(90-D2053))*COS(RADIANS(F2052-F2053)))*3959*1.60934</f>
        <v>8.9572817720022721E-2</v>
      </c>
      <c r="O2053" s="6">
        <f>data__6[[#This Row],[Distance between two points]]*1852</f>
        <v>165.88885841748208</v>
      </c>
      <c r="P2053" s="6">
        <f>data__6[[#This Row],[Distance(m)]]/1000</f>
        <v>0.16588885841748208</v>
      </c>
      <c r="Q2053" s="7">
        <f>ABS(data__6[[#This Row],[Time (C)]]-H2052)</f>
        <v>3.93518518518432E-4</v>
      </c>
      <c r="R2053" s="6">
        <f t="shared" si="164"/>
        <v>34</v>
      </c>
      <c r="S2053" s="6">
        <f>(SUMIF(data__6[Trip ID],data__6[[#This Row],[Trip ID]],data__6[Distance(m)]))/(SUMIF(data__6[Trip ID],data__6[[#This Row],[Trip ID]],data__6[Time Diff (sec)]))</f>
        <v>2.5972265670265222</v>
      </c>
      <c r="T2053" s="6">
        <f>(data__6[[#This Row],[Speed(m/s)]]-M2052)/data__6[[#This Row],[Time Diff (sec)]]</f>
        <v>0.26552287581699346</v>
      </c>
      <c r="U2053" s="6">
        <f>AVERAGEIF(data__6[Trip ID],data__6[[#This Row],[Trip ID]],data__6[Acceleration at each point(m/s)])</f>
        <v>4.5049629808006971E-3</v>
      </c>
    </row>
    <row r="2054" spans="1:21">
      <c r="A2054">
        <f>IF(data__6[[#This Row],[Point ID]]=1,A2053+1,A2053)</f>
        <v>35</v>
      </c>
      <c r="B2054">
        <v>15</v>
      </c>
      <c r="C2054">
        <v>60297285</v>
      </c>
      <c r="D2054">
        <f t="shared" si="160"/>
        <v>60.495474999999999</v>
      </c>
      <c r="E2054" t="s">
        <v>2008</v>
      </c>
      <c r="F2054">
        <f t="shared" si="161"/>
        <v>15.43561</v>
      </c>
      <c r="G2054">
        <v>162705</v>
      </c>
      <c r="H2054" s="6" t="str">
        <f t="shared" si="162"/>
        <v>16:27:05</v>
      </c>
      <c r="I2054">
        <v>210611</v>
      </c>
      <c r="J2054" t="str">
        <f t="shared" si="163"/>
        <v>21-06-11</v>
      </c>
      <c r="K2054">
        <v>3740</v>
      </c>
      <c r="L2054">
        <f>data__6[[#This Row],[Speed]]/100</f>
        <v>37.4</v>
      </c>
      <c r="M2054">
        <f>data__6[[#This Row],[Speed (Km/h)]]*(1000/3600)</f>
        <v>10.388888888888889</v>
      </c>
      <c r="N2054" s="6">
        <f>ACOS(COS(RADIANS(90-D2053))*COS(RADIANS(90-D2054))+SIN(RADIANS(90-D2053))*SIN(RADIANS(90-D2054))*COS(RADIANS(F2053-F2054)))*3959*1.60934</f>
        <v>0.22815963566448552</v>
      </c>
      <c r="O2054" s="6">
        <f>data__6[[#This Row],[Distance between two points]]*1852</f>
        <v>422.55164525062719</v>
      </c>
      <c r="P2054" s="6">
        <f>data__6[[#This Row],[Distance(m)]]/1000</f>
        <v>0.42255164525062716</v>
      </c>
      <c r="Q2054" s="7">
        <f>ABS(data__6[[#This Row],[Time (C)]]-H2053)</f>
        <v>3.472222222222765E-4</v>
      </c>
      <c r="R2054" s="6">
        <f t="shared" si="164"/>
        <v>30</v>
      </c>
      <c r="S2054" s="6">
        <f>(SUMIF(data__6[Trip ID],data__6[[#This Row],[Trip ID]],data__6[Distance(m)]))/(SUMIF(data__6[Trip ID],data__6[[#This Row],[Trip ID]],data__6[Time Diff (sec)]))</f>
        <v>2.5972265670265222</v>
      </c>
      <c r="T2054" s="6">
        <f>(data__6[[#This Row],[Speed(m/s)]]-M2053)/data__6[[#This Row],[Time Diff (sec)]]</f>
        <v>4.3518518518518512E-2</v>
      </c>
      <c r="U2054" s="6">
        <f>AVERAGEIF(data__6[Trip ID],data__6[[#This Row],[Trip ID]],data__6[Acceleration at each point(m/s)])</f>
        <v>4.5049629808006971E-3</v>
      </c>
    </row>
    <row r="2055" spans="1:21">
      <c r="A2055">
        <f>IF(data__6[[#This Row],[Point ID]]=1,A2054+1,A2054)</f>
        <v>35</v>
      </c>
      <c r="B2055">
        <v>16</v>
      </c>
      <c r="C2055">
        <v>60297215</v>
      </c>
      <c r="D2055">
        <f t="shared" si="160"/>
        <v>60.495358333333336</v>
      </c>
      <c r="E2055" t="s">
        <v>2009</v>
      </c>
      <c r="F2055">
        <f t="shared" si="161"/>
        <v>15.441938333333333</v>
      </c>
      <c r="G2055">
        <v>162735</v>
      </c>
      <c r="H2055" s="6" t="str">
        <f t="shared" si="162"/>
        <v>16:27:35</v>
      </c>
      <c r="I2055">
        <v>210611</v>
      </c>
      <c r="J2055" t="str">
        <f t="shared" si="163"/>
        <v>21-06-11</v>
      </c>
      <c r="K2055">
        <v>4350</v>
      </c>
      <c r="L2055">
        <f>data__6[[#This Row],[Speed]]/100</f>
        <v>43.5</v>
      </c>
      <c r="M2055">
        <f>data__6[[#This Row],[Speed (Km/h)]]*(1000/3600)</f>
        <v>12.083333333333334</v>
      </c>
      <c r="N2055" s="6">
        <f>ACOS(COS(RADIANS(90-D2054))*COS(RADIANS(90-D2055))+SIN(RADIANS(90-D2054))*SIN(RADIANS(90-D2055))*COS(RADIANS(F2054-F2055)))*3959*1.60934</f>
        <v>0.34682012999740153</v>
      </c>
      <c r="O2055" s="6">
        <f>data__6[[#This Row],[Distance between two points]]*1852</f>
        <v>642.31088075518767</v>
      </c>
      <c r="P2055" s="6">
        <f>data__6[[#This Row],[Distance(m)]]/1000</f>
        <v>0.64231088075518772</v>
      </c>
      <c r="Q2055" s="7">
        <f>ABS(data__6[[#This Row],[Time (C)]]-H2054)</f>
        <v>3.4722222222216548E-4</v>
      </c>
      <c r="R2055" s="6">
        <f t="shared" si="164"/>
        <v>30</v>
      </c>
      <c r="S2055" s="6">
        <f>(SUMIF(data__6[Trip ID],data__6[[#This Row],[Trip ID]],data__6[Distance(m)]))/(SUMIF(data__6[Trip ID],data__6[[#This Row],[Trip ID]],data__6[Time Diff (sec)]))</f>
        <v>2.5972265670265222</v>
      </c>
      <c r="T2055" s="6">
        <f>(data__6[[#This Row],[Speed(m/s)]]-M2054)/data__6[[#This Row],[Time Diff (sec)]]</f>
        <v>5.6481481481481487E-2</v>
      </c>
      <c r="U2055" s="6">
        <f>AVERAGEIF(data__6[Trip ID],data__6[[#This Row],[Trip ID]],data__6[Acceleration at each point(m/s)])</f>
        <v>4.5049629808006971E-3</v>
      </c>
    </row>
    <row r="2056" spans="1:21">
      <c r="A2056">
        <f>IF(data__6[[#This Row],[Point ID]]=1,A2055+1,A2055)</f>
        <v>36</v>
      </c>
      <c r="B2056">
        <v>1</v>
      </c>
      <c r="C2056">
        <v>60312965</v>
      </c>
      <c r="D2056">
        <f t="shared" si="160"/>
        <v>60.521608333333333</v>
      </c>
      <c r="E2056" t="s">
        <v>2010</v>
      </c>
      <c r="F2056">
        <f t="shared" si="161"/>
        <v>15.437683333333334</v>
      </c>
      <c r="G2056">
        <v>182415</v>
      </c>
      <c r="H2056" s="6" t="str">
        <f t="shared" si="162"/>
        <v>18:24:15</v>
      </c>
      <c r="I2056">
        <v>220611</v>
      </c>
      <c r="J2056" t="str">
        <f t="shared" si="163"/>
        <v>22-06-11</v>
      </c>
      <c r="K2056">
        <v>1120</v>
      </c>
      <c r="L2056">
        <f>data__6[[#This Row],[Speed]]/100</f>
        <v>11.2</v>
      </c>
      <c r="M2056">
        <f>data__6[[#This Row],[Speed (Km/h)]]*(1000/3600)</f>
        <v>3.1111111111111112</v>
      </c>
      <c r="N2056" s="6">
        <f>ACOS(COS(RADIANS(90-D2055))*COS(RADIANS(90-D2056))+SIN(RADIANS(90-D2055))*SIN(RADIANS(90-D2056))*COS(RADIANS(F2055-F2056)))*3959*1.60934</f>
        <v>2.928318783734174</v>
      </c>
      <c r="O2056" s="6">
        <f>data__6[[#This Row],[Distance between two points]]*1852</f>
        <v>5423.2463874756904</v>
      </c>
      <c r="P2056" s="6">
        <f>data__6[[#This Row],[Distance(m)]]/1000</f>
        <v>5.4232463874756904</v>
      </c>
      <c r="Q2056" s="7">
        <f>ABS(data__6[[#This Row],[Time (C)]]-H2055)</f>
        <v>8.101851851851849E-2</v>
      </c>
      <c r="R2056" s="6">
        <f t="shared" si="164"/>
        <v>7000</v>
      </c>
      <c r="S2056" s="6">
        <f>(SUMIF(data__6[Trip ID],data__6[[#This Row],[Trip ID]],data__6[Distance(m)]))/(SUMIF(data__6[Trip ID],data__6[[#This Row],[Trip ID]],data__6[Time Diff (sec)]))</f>
        <v>1.4011792725535339</v>
      </c>
      <c r="T2056" s="6">
        <f>(data__6[[#This Row],[Speed(m/s)]]-M2055)/data__6[[#This Row],[Time Diff (sec)]]</f>
        <v>-1.2817460317460319E-3</v>
      </c>
      <c r="U2056" s="6">
        <f>AVERAGEIF(data__6[Trip ID],data__6[[#This Row],[Trip ID]],data__6[Acceleration at each point(m/s)])</f>
        <v>1.5738474556489263E-2</v>
      </c>
    </row>
    <row r="2057" spans="1:21">
      <c r="A2057">
        <f>IF(data__6[[#This Row],[Point ID]]=1,A2056+1,A2056)</f>
        <v>36</v>
      </c>
      <c r="B2057">
        <v>2</v>
      </c>
      <c r="C2057">
        <v>60312506</v>
      </c>
      <c r="D2057">
        <f t="shared" si="160"/>
        <v>60.520843333333332</v>
      </c>
      <c r="E2057" t="s">
        <v>2011</v>
      </c>
      <c r="F2057">
        <f t="shared" si="161"/>
        <v>15.43717</v>
      </c>
      <c r="G2057">
        <v>182449</v>
      </c>
      <c r="H2057" s="6" t="str">
        <f t="shared" si="162"/>
        <v>18:24:49</v>
      </c>
      <c r="I2057">
        <v>220611</v>
      </c>
      <c r="J2057" t="str">
        <f t="shared" si="163"/>
        <v>22-06-11</v>
      </c>
      <c r="K2057">
        <v>3979</v>
      </c>
      <c r="L2057">
        <f>data__6[[#This Row],[Speed]]/100</f>
        <v>39.79</v>
      </c>
      <c r="M2057">
        <f>data__6[[#This Row],[Speed (Km/h)]]*(1000/3600)</f>
        <v>11.052777777777777</v>
      </c>
      <c r="N2057" s="6">
        <f>ACOS(COS(RADIANS(90-D2056))*COS(RADIANS(90-D2057))+SIN(RADIANS(90-D2056))*SIN(RADIANS(90-D2057))*COS(RADIANS(F2056-F2057)))*3959*1.60934</f>
        <v>8.9587156450391128E-2</v>
      </c>
      <c r="O2057" s="6">
        <f>data__6[[#This Row],[Distance between two points]]*1852</f>
        <v>165.91541374612436</v>
      </c>
      <c r="P2057" s="6">
        <f>data__6[[#This Row],[Distance(m)]]/1000</f>
        <v>0.16591541374612437</v>
      </c>
      <c r="Q2057" s="7">
        <f>ABS(data__6[[#This Row],[Time (C)]]-H2056)</f>
        <v>3.9351851851865405E-4</v>
      </c>
      <c r="R2057" s="6">
        <f t="shared" si="164"/>
        <v>34</v>
      </c>
      <c r="S2057" s="6">
        <f>(SUMIF(data__6[Trip ID],data__6[[#This Row],[Trip ID]],data__6[Distance(m)]))/(SUMIF(data__6[Trip ID],data__6[[#This Row],[Trip ID]],data__6[Time Diff (sec)]))</f>
        <v>1.4011792725535339</v>
      </c>
      <c r="T2057" s="6">
        <f>(data__6[[#This Row],[Speed(m/s)]]-M2056)/data__6[[#This Row],[Time Diff (sec)]]</f>
        <v>0.23357843137254902</v>
      </c>
      <c r="U2057" s="6">
        <f>AVERAGEIF(data__6[Trip ID],data__6[[#This Row],[Trip ID]],data__6[Acceleration at each point(m/s)])</f>
        <v>1.5738474556489263E-2</v>
      </c>
    </row>
    <row r="2058" spans="1:21">
      <c r="A2058">
        <f>IF(data__6[[#This Row],[Point ID]]=1,A2057+1,A2057)</f>
        <v>36</v>
      </c>
      <c r="B2058">
        <v>3</v>
      </c>
      <c r="C2058">
        <v>60310514</v>
      </c>
      <c r="D2058">
        <f t="shared" si="160"/>
        <v>60.517523333333337</v>
      </c>
      <c r="E2058" t="s">
        <v>2012</v>
      </c>
      <c r="F2058">
        <f t="shared" si="161"/>
        <v>15.439851666666666</v>
      </c>
      <c r="G2058">
        <v>182519</v>
      </c>
      <c r="H2058" s="6" t="str">
        <f t="shared" si="162"/>
        <v>18:25:19</v>
      </c>
      <c r="I2058">
        <v>220611</v>
      </c>
      <c r="J2058" t="str">
        <f t="shared" si="163"/>
        <v>22-06-11</v>
      </c>
      <c r="K2058">
        <v>5440</v>
      </c>
      <c r="L2058">
        <f>data__6[[#This Row],[Speed]]/100</f>
        <v>54.4</v>
      </c>
      <c r="M2058">
        <f>data__6[[#This Row],[Speed (Km/h)]]*(1000/3600)</f>
        <v>15.111111111111111</v>
      </c>
      <c r="N2058" s="6">
        <f>ACOS(COS(RADIANS(90-D2057))*COS(RADIANS(90-D2058))+SIN(RADIANS(90-D2057))*SIN(RADIANS(90-D2058))*COS(RADIANS(F2057-F2058)))*3959*1.60934</f>
        <v>0.39728828311049158</v>
      </c>
      <c r="O2058" s="6">
        <f>data__6[[#This Row],[Distance between two points]]*1852</f>
        <v>735.77790032063035</v>
      </c>
      <c r="P2058" s="6">
        <f>data__6[[#This Row],[Distance(m)]]/1000</f>
        <v>0.7357779003206304</v>
      </c>
      <c r="Q2058" s="7">
        <f>ABS(data__6[[#This Row],[Time (C)]]-H2057)</f>
        <v>3.4722222222216548E-4</v>
      </c>
      <c r="R2058" s="6">
        <f t="shared" si="164"/>
        <v>30</v>
      </c>
      <c r="S2058" s="6">
        <f>(SUMIF(data__6[Trip ID],data__6[[#This Row],[Trip ID]],data__6[Distance(m)]))/(SUMIF(data__6[Trip ID],data__6[[#This Row],[Trip ID]],data__6[Time Diff (sec)]))</f>
        <v>1.4011792725535339</v>
      </c>
      <c r="T2058" s="6">
        <f>(data__6[[#This Row],[Speed(m/s)]]-M2057)/data__6[[#This Row],[Time Diff (sec)]]</f>
        <v>0.13527777777777777</v>
      </c>
      <c r="U2058" s="6">
        <f>AVERAGEIF(data__6[Trip ID],data__6[[#This Row],[Trip ID]],data__6[Acceleration at each point(m/s)])</f>
        <v>1.5738474556489263E-2</v>
      </c>
    </row>
    <row r="2059" spans="1:21">
      <c r="A2059">
        <f>IF(data__6[[#This Row],[Point ID]]=1,A2058+1,A2058)</f>
        <v>36</v>
      </c>
      <c r="B2059">
        <v>4</v>
      </c>
      <c r="C2059">
        <v>60307854</v>
      </c>
      <c r="D2059">
        <f t="shared" si="160"/>
        <v>60.513089999999998</v>
      </c>
      <c r="E2059" t="s">
        <v>2013</v>
      </c>
      <c r="F2059">
        <f t="shared" si="161"/>
        <v>15.441066666666666</v>
      </c>
      <c r="G2059">
        <v>182549</v>
      </c>
      <c r="H2059" s="6" t="str">
        <f t="shared" si="162"/>
        <v>18:25:49</v>
      </c>
      <c r="I2059">
        <v>220611</v>
      </c>
      <c r="J2059" t="str">
        <f t="shared" si="163"/>
        <v>22-06-11</v>
      </c>
      <c r="K2059">
        <v>5280</v>
      </c>
      <c r="L2059">
        <f>data__6[[#This Row],[Speed]]/100</f>
        <v>52.8</v>
      </c>
      <c r="M2059">
        <f>data__6[[#This Row],[Speed (Km/h)]]*(1000/3600)</f>
        <v>14.666666666666666</v>
      </c>
      <c r="N2059" s="6">
        <f>ACOS(COS(RADIANS(90-D2058))*COS(RADIANS(90-D2059))+SIN(RADIANS(90-D2058))*SIN(RADIANS(90-D2059))*COS(RADIANS(F2058-F2059)))*3959*1.60934</f>
        <v>0.49745821454988343</v>
      </c>
      <c r="O2059" s="6">
        <f>data__6[[#This Row],[Distance between two points]]*1852</f>
        <v>921.29261334638409</v>
      </c>
      <c r="P2059" s="6">
        <f>data__6[[#This Row],[Distance(m)]]/1000</f>
        <v>0.92129261334638413</v>
      </c>
      <c r="Q2059" s="7">
        <f>ABS(data__6[[#This Row],[Time (C)]]-H2058)</f>
        <v>3.4722222222216548E-4</v>
      </c>
      <c r="R2059" s="6">
        <f t="shared" si="164"/>
        <v>30</v>
      </c>
      <c r="S2059" s="6">
        <f>(SUMIF(data__6[Trip ID],data__6[[#This Row],[Trip ID]],data__6[Distance(m)]))/(SUMIF(data__6[Trip ID],data__6[[#This Row],[Trip ID]],data__6[Time Diff (sec)]))</f>
        <v>1.4011792725535339</v>
      </c>
      <c r="T2059" s="6">
        <f>(data__6[[#This Row],[Speed(m/s)]]-M2058)/data__6[[#This Row],[Time Diff (sec)]]</f>
        <v>-1.4814814814814821E-2</v>
      </c>
      <c r="U2059" s="6">
        <f>AVERAGEIF(data__6[Trip ID],data__6[[#This Row],[Trip ID]],data__6[Acceleration at each point(m/s)])</f>
        <v>1.5738474556489263E-2</v>
      </c>
    </row>
    <row r="2060" spans="1:21">
      <c r="A2060">
        <f>IF(data__6[[#This Row],[Point ID]]=1,A2059+1,A2059)</f>
        <v>36</v>
      </c>
      <c r="B2060">
        <v>5</v>
      </c>
      <c r="C2060">
        <v>60306147</v>
      </c>
      <c r="D2060">
        <f t="shared" si="160"/>
        <v>60.510244999999998</v>
      </c>
      <c r="E2060" t="s">
        <v>2014</v>
      </c>
      <c r="F2060">
        <f t="shared" si="161"/>
        <v>15.443495</v>
      </c>
      <c r="G2060">
        <v>182619</v>
      </c>
      <c r="H2060" s="6" t="str">
        <f t="shared" si="162"/>
        <v>18:26:19</v>
      </c>
      <c r="I2060">
        <v>220611</v>
      </c>
      <c r="J2060" t="str">
        <f t="shared" si="163"/>
        <v>22-06-11</v>
      </c>
      <c r="K2060">
        <v>4960</v>
      </c>
      <c r="L2060">
        <f>data__6[[#This Row],[Speed]]/100</f>
        <v>49.6</v>
      </c>
      <c r="M2060">
        <f>data__6[[#This Row],[Speed (Km/h)]]*(1000/3600)</f>
        <v>13.777777777777779</v>
      </c>
      <c r="N2060" s="6">
        <f>ACOS(COS(RADIANS(90-D2059))*COS(RADIANS(90-D2060))+SIN(RADIANS(90-D2059))*SIN(RADIANS(90-D2060))*COS(RADIANS(F2059-F2060)))*3959*1.60934</f>
        <v>0.34315816108282138</v>
      </c>
      <c r="O2060" s="6">
        <f>data__6[[#This Row],[Distance between two points]]*1852</f>
        <v>635.52891432538524</v>
      </c>
      <c r="P2060" s="6">
        <f>data__6[[#This Row],[Distance(m)]]/1000</f>
        <v>0.63552891432538527</v>
      </c>
      <c r="Q2060" s="7">
        <f>ABS(data__6[[#This Row],[Time (C)]]-H2059)</f>
        <v>3.472222222222765E-4</v>
      </c>
      <c r="R2060" s="6">
        <f t="shared" si="164"/>
        <v>30</v>
      </c>
      <c r="S2060" s="6">
        <f>(SUMIF(data__6[Trip ID],data__6[[#This Row],[Trip ID]],data__6[Distance(m)]))/(SUMIF(data__6[Trip ID],data__6[[#This Row],[Trip ID]],data__6[Time Diff (sec)]))</f>
        <v>1.4011792725535339</v>
      </c>
      <c r="T2060" s="6">
        <f>(data__6[[#This Row],[Speed(m/s)]]-M2059)/data__6[[#This Row],[Time Diff (sec)]]</f>
        <v>-2.9629629629629582E-2</v>
      </c>
      <c r="U2060" s="6">
        <f>AVERAGEIF(data__6[Trip ID],data__6[[#This Row],[Trip ID]],data__6[Acceleration at each point(m/s)])</f>
        <v>1.5738474556489263E-2</v>
      </c>
    </row>
    <row r="2061" spans="1:21">
      <c r="A2061">
        <f>IF(data__6[[#This Row],[Point ID]]=1,A2060+1,A2060)</f>
        <v>36</v>
      </c>
      <c r="B2061">
        <v>6</v>
      </c>
      <c r="C2061">
        <v>60304024</v>
      </c>
      <c r="D2061">
        <f t="shared" si="160"/>
        <v>60.506706666666666</v>
      </c>
      <c r="E2061" t="s">
        <v>2015</v>
      </c>
      <c r="F2061">
        <f t="shared" si="161"/>
        <v>15.448359999999999</v>
      </c>
      <c r="G2061">
        <v>182649</v>
      </c>
      <c r="H2061" s="6" t="str">
        <f t="shared" si="162"/>
        <v>18:26:49</v>
      </c>
      <c r="I2061">
        <v>220611</v>
      </c>
      <c r="J2061" t="str">
        <f t="shared" si="163"/>
        <v>22-06-11</v>
      </c>
      <c r="K2061">
        <v>5690</v>
      </c>
      <c r="L2061">
        <f>data__6[[#This Row],[Speed]]/100</f>
        <v>56.9</v>
      </c>
      <c r="M2061">
        <f>data__6[[#This Row],[Speed (Km/h)]]*(1000/3600)</f>
        <v>15.805555555555555</v>
      </c>
      <c r="N2061" s="6">
        <f>ACOS(COS(RADIANS(90-D2060))*COS(RADIANS(90-D2061))+SIN(RADIANS(90-D2060))*SIN(RADIANS(90-D2061))*COS(RADIANS(F2060-F2061)))*3959*1.60934</f>
        <v>0.47512978493928554</v>
      </c>
      <c r="O2061" s="6">
        <f>data__6[[#This Row],[Distance between two points]]*1852</f>
        <v>879.9403617075568</v>
      </c>
      <c r="P2061" s="6">
        <f>data__6[[#This Row],[Distance(m)]]/1000</f>
        <v>0.87994036170755685</v>
      </c>
      <c r="Q2061" s="7">
        <f>ABS(data__6[[#This Row],[Time (C)]]-H2060)</f>
        <v>3.4722222222216548E-4</v>
      </c>
      <c r="R2061" s="6">
        <f t="shared" si="164"/>
        <v>30</v>
      </c>
      <c r="S2061" s="6">
        <f>(SUMIF(data__6[Trip ID],data__6[[#This Row],[Trip ID]],data__6[Distance(m)]))/(SUMIF(data__6[Trip ID],data__6[[#This Row],[Trip ID]],data__6[Time Diff (sec)]))</f>
        <v>1.4011792725535339</v>
      </c>
      <c r="T2061" s="6">
        <f>(data__6[[#This Row],[Speed(m/s)]]-M2060)/data__6[[#This Row],[Time Diff (sec)]]</f>
        <v>6.7592592592592565E-2</v>
      </c>
      <c r="U2061" s="6">
        <f>AVERAGEIF(data__6[Trip ID],data__6[[#This Row],[Trip ID]],data__6[Acceleration at each point(m/s)])</f>
        <v>1.5738474556489263E-2</v>
      </c>
    </row>
    <row r="2062" spans="1:21">
      <c r="A2062">
        <f>IF(data__6[[#This Row],[Point ID]]=1,A2061+1,A2061)</f>
        <v>36</v>
      </c>
      <c r="B2062">
        <v>7</v>
      </c>
      <c r="C2062">
        <v>60301826</v>
      </c>
      <c r="D2062">
        <f t="shared" si="160"/>
        <v>60.503043333333331</v>
      </c>
      <c r="E2062" t="s">
        <v>2016</v>
      </c>
      <c r="F2062">
        <f t="shared" si="161"/>
        <v>15.450181666666667</v>
      </c>
      <c r="G2062">
        <v>182719</v>
      </c>
      <c r="H2062" s="6" t="str">
        <f t="shared" si="162"/>
        <v>18:27:19</v>
      </c>
      <c r="I2062">
        <v>220611</v>
      </c>
      <c r="J2062" t="str">
        <f t="shared" si="163"/>
        <v>22-06-11</v>
      </c>
      <c r="K2062">
        <v>4640</v>
      </c>
      <c r="L2062">
        <f>data__6[[#This Row],[Speed]]/100</f>
        <v>46.4</v>
      </c>
      <c r="M2062">
        <f>data__6[[#This Row],[Speed (Km/h)]]*(1000/3600)</f>
        <v>12.888888888888889</v>
      </c>
      <c r="N2062" s="6">
        <f>ACOS(COS(RADIANS(90-D2061))*COS(RADIANS(90-D2062))+SIN(RADIANS(90-D2061))*SIN(RADIANS(90-D2062))*COS(RADIANS(F2061-F2062)))*3959*1.60934</f>
        <v>0.41939976634940052</v>
      </c>
      <c r="O2062" s="6">
        <f>data__6[[#This Row],[Distance between two points]]*1852</f>
        <v>776.72836727908975</v>
      </c>
      <c r="P2062" s="6">
        <f>data__6[[#This Row],[Distance(m)]]/1000</f>
        <v>0.77672836727908978</v>
      </c>
      <c r="Q2062" s="7">
        <f>ABS(data__6[[#This Row],[Time (C)]]-H2061)</f>
        <v>3.4722222222216548E-4</v>
      </c>
      <c r="R2062" s="6">
        <f t="shared" si="164"/>
        <v>30</v>
      </c>
      <c r="S2062" s="6">
        <f>(SUMIF(data__6[Trip ID],data__6[[#This Row],[Trip ID]],data__6[Distance(m)]))/(SUMIF(data__6[Trip ID],data__6[[#This Row],[Trip ID]],data__6[Time Diff (sec)]))</f>
        <v>1.4011792725535339</v>
      </c>
      <c r="T2062" s="6">
        <f>(data__6[[#This Row],[Speed(m/s)]]-M2061)/data__6[[#This Row],[Time Diff (sec)]]</f>
        <v>-9.7222222222222196E-2</v>
      </c>
      <c r="U2062" s="6">
        <f>AVERAGEIF(data__6[Trip ID],data__6[[#This Row],[Trip ID]],data__6[Acceleration at each point(m/s)])</f>
        <v>1.5738474556489263E-2</v>
      </c>
    </row>
    <row r="2063" spans="1:21">
      <c r="A2063">
        <f>IF(data__6[[#This Row],[Point ID]]=1,A2062+1,A2062)</f>
        <v>36</v>
      </c>
      <c r="B2063">
        <v>8</v>
      </c>
      <c r="C2063">
        <v>60300549</v>
      </c>
      <c r="D2063">
        <f t="shared" si="160"/>
        <v>60.500914999999999</v>
      </c>
      <c r="E2063" t="s">
        <v>2017</v>
      </c>
      <c r="F2063">
        <f t="shared" si="161"/>
        <v>15.45377</v>
      </c>
      <c r="G2063">
        <v>182749</v>
      </c>
      <c r="H2063" s="6" t="str">
        <f t="shared" si="162"/>
        <v>18:27:49</v>
      </c>
      <c r="I2063">
        <v>220611</v>
      </c>
      <c r="J2063" t="str">
        <f t="shared" si="163"/>
        <v>22-06-11</v>
      </c>
      <c r="K2063">
        <v>2830</v>
      </c>
      <c r="L2063">
        <f>data__6[[#This Row],[Speed]]/100</f>
        <v>28.3</v>
      </c>
      <c r="M2063">
        <f>data__6[[#This Row],[Speed (Km/h)]]*(1000/3600)</f>
        <v>7.8611111111111116</v>
      </c>
      <c r="N2063" s="6">
        <f>ACOS(COS(RADIANS(90-D2062))*COS(RADIANS(90-D2063))+SIN(RADIANS(90-D2062))*SIN(RADIANS(90-D2063))*COS(RADIANS(F2062-F2063)))*3959*1.60934</f>
        <v>0.30760114146886214</v>
      </c>
      <c r="O2063" s="6">
        <f>data__6[[#This Row],[Distance between two points]]*1852</f>
        <v>569.67731400033267</v>
      </c>
      <c r="P2063" s="6">
        <f>data__6[[#This Row],[Distance(m)]]/1000</f>
        <v>0.56967731400033272</v>
      </c>
      <c r="Q2063" s="7">
        <f>ABS(data__6[[#This Row],[Time (C)]]-H2062)</f>
        <v>3.472222222222765E-4</v>
      </c>
      <c r="R2063" s="6">
        <f t="shared" si="164"/>
        <v>30</v>
      </c>
      <c r="S2063" s="6">
        <f>(SUMIF(data__6[Trip ID],data__6[[#This Row],[Trip ID]],data__6[Distance(m)]))/(SUMIF(data__6[Trip ID],data__6[[#This Row],[Trip ID]],data__6[Time Diff (sec)]))</f>
        <v>1.4011792725535339</v>
      </c>
      <c r="T2063" s="6">
        <f>(data__6[[#This Row],[Speed(m/s)]]-M2062)/data__6[[#This Row],[Time Diff (sec)]]</f>
        <v>-0.1675925925925926</v>
      </c>
      <c r="U2063" s="6">
        <f>AVERAGEIF(data__6[Trip ID],data__6[[#This Row],[Trip ID]],data__6[Acceleration at each point(m/s)])</f>
        <v>1.5738474556489263E-2</v>
      </c>
    </row>
    <row r="2064" spans="1:21">
      <c r="A2064">
        <f>IF(data__6[[#This Row],[Point ID]]=1,A2063+1,A2063)</f>
        <v>37</v>
      </c>
      <c r="B2064">
        <v>1</v>
      </c>
      <c r="C2064">
        <v>60298576</v>
      </c>
      <c r="D2064">
        <f t="shared" si="160"/>
        <v>60.497626666666669</v>
      </c>
      <c r="E2064" t="s">
        <v>2018</v>
      </c>
      <c r="F2064">
        <f t="shared" si="161"/>
        <v>15.43</v>
      </c>
      <c r="G2064">
        <v>133036</v>
      </c>
      <c r="H2064" s="6" t="str">
        <f t="shared" si="162"/>
        <v>13:30:36</v>
      </c>
      <c r="I2064">
        <v>230611</v>
      </c>
      <c r="J2064" t="str">
        <f t="shared" si="163"/>
        <v>23-06-11</v>
      </c>
      <c r="K2064">
        <v>70</v>
      </c>
      <c r="L2064">
        <f>data__6[[#This Row],[Speed]]/100</f>
        <v>0.7</v>
      </c>
      <c r="M2064">
        <f>data__6[[#This Row],[Speed (Km/h)]]*(1000/3600)</f>
        <v>0.19444444444444445</v>
      </c>
      <c r="N2064" s="6">
        <f>ACOS(COS(RADIANS(90-D2063))*COS(RADIANS(90-D2064))+SIN(RADIANS(90-D2063))*SIN(RADIANS(90-D2064))*COS(RADIANS(F2063-F2064)))*3959*1.60934</f>
        <v>1.3520208784274879</v>
      </c>
      <c r="O2064" s="6">
        <f>data__6[[#This Row],[Distance between two points]]*1852</f>
        <v>2503.9426668477076</v>
      </c>
      <c r="P2064" s="6">
        <f>data__6[[#This Row],[Distance(m)]]/1000</f>
        <v>2.5039426668477076</v>
      </c>
      <c r="Q2064" s="7">
        <f>ABS(data__6[[#This Row],[Time (C)]]-H2063)</f>
        <v>0.20640046296296299</v>
      </c>
      <c r="R2064" s="6">
        <f t="shared" si="164"/>
        <v>17833</v>
      </c>
      <c r="S2064" s="6">
        <f>(SUMIF(data__6[Trip ID],data__6[[#This Row],[Trip ID]],data__6[Distance(m)]))/(SUMIF(data__6[Trip ID],data__6[[#This Row],[Trip ID]],data__6[Time Diff (sec)]))</f>
        <v>0.63066546228868037</v>
      </c>
      <c r="T2064" s="6">
        <f>(data__6[[#This Row],[Speed(m/s)]]-M2063)/data__6[[#This Row],[Time Diff (sec)]]</f>
        <v>-4.2991457784257651E-4</v>
      </c>
      <c r="U2064" s="6">
        <f>AVERAGEIF(data__6[Trip ID],data__6[[#This Row],[Trip ID]],data__6[Acceleration at each point(m/s)])</f>
        <v>-1.5788924843916478E-4</v>
      </c>
    </row>
    <row r="2065" spans="1:21">
      <c r="A2065">
        <f>IF(data__6[[#This Row],[Point ID]]=1,A2064+1,A2064)</f>
        <v>37</v>
      </c>
      <c r="B2065">
        <v>2</v>
      </c>
      <c r="C2065">
        <v>60297866</v>
      </c>
      <c r="D2065">
        <f t="shared" si="160"/>
        <v>60.496443333333332</v>
      </c>
      <c r="E2065" t="s">
        <v>2019</v>
      </c>
      <c r="F2065">
        <f t="shared" si="161"/>
        <v>15.429248333333334</v>
      </c>
      <c r="G2065">
        <v>133137</v>
      </c>
      <c r="H2065" s="6" t="str">
        <f t="shared" si="162"/>
        <v>13:31:37</v>
      </c>
      <c r="I2065">
        <v>230611</v>
      </c>
      <c r="J2065" t="str">
        <f t="shared" si="163"/>
        <v>23-06-11</v>
      </c>
      <c r="K2065">
        <v>5420</v>
      </c>
      <c r="L2065">
        <f>data__6[[#This Row],[Speed]]/100</f>
        <v>54.2</v>
      </c>
      <c r="M2065">
        <f>data__6[[#This Row],[Speed (Km/h)]]*(1000/3600)</f>
        <v>15.055555555555557</v>
      </c>
      <c r="N2065" s="6">
        <f>ACOS(COS(RADIANS(90-D2064))*COS(RADIANS(90-D2065))+SIN(RADIANS(90-D2064))*SIN(RADIANS(90-D2065))*COS(RADIANS(F2064-F2065)))*3959*1.60934</f>
        <v>0.13787663658165439</v>
      </c>
      <c r="O2065" s="6">
        <f>data__6[[#This Row],[Distance between two points]]*1852</f>
        <v>255.34753094922394</v>
      </c>
      <c r="P2065" s="6">
        <f>data__6[[#This Row],[Distance(m)]]/1000</f>
        <v>0.25534753094922391</v>
      </c>
      <c r="Q2065" s="7">
        <f>ABS(data__6[[#This Row],[Time (C)]]-H2064)</f>
        <v>7.0601851851859188E-4</v>
      </c>
      <c r="R2065" s="6">
        <f t="shared" si="164"/>
        <v>61</v>
      </c>
      <c r="S2065" s="6">
        <f>(SUMIF(data__6[Trip ID],data__6[[#This Row],[Trip ID]],data__6[Distance(m)]))/(SUMIF(data__6[Trip ID],data__6[[#This Row],[Trip ID]],data__6[Time Diff (sec)]))</f>
        <v>0.63066546228868037</v>
      </c>
      <c r="T2065" s="6">
        <f>(data__6[[#This Row],[Speed(m/s)]]-M2064)/data__6[[#This Row],[Time Diff (sec)]]</f>
        <v>0.24362477231329693</v>
      </c>
      <c r="U2065" s="6">
        <f>AVERAGEIF(data__6[Trip ID],data__6[[#This Row],[Trip ID]],data__6[Acceleration at each point(m/s)])</f>
        <v>-1.5788924843916478E-4</v>
      </c>
    </row>
    <row r="2066" spans="1:21">
      <c r="A2066">
        <f>IF(data__6[[#This Row],[Point ID]]=1,A2065+1,A2065)</f>
        <v>37</v>
      </c>
      <c r="B2066">
        <v>3</v>
      </c>
      <c r="C2066">
        <v>60294534</v>
      </c>
      <c r="D2066">
        <f t="shared" si="160"/>
        <v>60.49089</v>
      </c>
      <c r="E2066" t="s">
        <v>2020</v>
      </c>
      <c r="F2066">
        <f t="shared" si="161"/>
        <v>15.433488333333333</v>
      </c>
      <c r="G2066">
        <v>133222</v>
      </c>
      <c r="H2066" s="6" t="str">
        <f t="shared" si="162"/>
        <v>13:32:22</v>
      </c>
      <c r="I2066">
        <v>230611</v>
      </c>
      <c r="J2066" t="str">
        <f t="shared" si="163"/>
        <v>23-06-11</v>
      </c>
      <c r="K2066">
        <v>4460</v>
      </c>
      <c r="L2066">
        <f>data__6[[#This Row],[Speed]]/100</f>
        <v>44.6</v>
      </c>
      <c r="M2066">
        <f>data__6[[#This Row],[Speed (Km/h)]]*(1000/3600)</f>
        <v>12.388888888888889</v>
      </c>
      <c r="N2066" s="6">
        <f>ACOS(COS(RADIANS(90-D2065))*COS(RADIANS(90-D2066))+SIN(RADIANS(90-D2065))*SIN(RADIANS(90-D2066))*COS(RADIANS(F2065-F2066)))*3959*1.60934</f>
        <v>0.65975808528997471</v>
      </c>
      <c r="O2066" s="6">
        <f>data__6[[#This Row],[Distance between two points]]*1852</f>
        <v>1221.8719739570331</v>
      </c>
      <c r="P2066" s="6">
        <f>data__6[[#This Row],[Distance(m)]]/1000</f>
        <v>1.2218719739570332</v>
      </c>
      <c r="Q2066" s="7">
        <f>ABS(data__6[[#This Row],[Time (C)]]-H2065)</f>
        <v>5.2083333333330373E-4</v>
      </c>
      <c r="R2066" s="6">
        <f t="shared" si="164"/>
        <v>45</v>
      </c>
      <c r="S2066" s="6">
        <f>(SUMIF(data__6[Trip ID],data__6[[#This Row],[Trip ID]],data__6[Distance(m)]))/(SUMIF(data__6[Trip ID],data__6[[#This Row],[Trip ID]],data__6[Time Diff (sec)]))</f>
        <v>0.63066546228868037</v>
      </c>
      <c r="T2066" s="6">
        <f>(data__6[[#This Row],[Speed(m/s)]]-M2065)/data__6[[#This Row],[Time Diff (sec)]]</f>
        <v>-5.9259259259259282E-2</v>
      </c>
      <c r="U2066" s="6">
        <f>AVERAGEIF(data__6[Trip ID],data__6[[#This Row],[Trip ID]],data__6[Acceleration at each point(m/s)])</f>
        <v>-1.5788924843916478E-4</v>
      </c>
    </row>
    <row r="2067" spans="1:21">
      <c r="A2067">
        <f>IF(data__6[[#This Row],[Point ID]]=1,A2066+1,A2066)</f>
        <v>37</v>
      </c>
      <c r="B2067">
        <v>4</v>
      </c>
      <c r="C2067">
        <v>60292620</v>
      </c>
      <c r="D2067">
        <f t="shared" si="160"/>
        <v>60.487699999999997</v>
      </c>
      <c r="E2067" t="s">
        <v>2021</v>
      </c>
      <c r="F2067">
        <f t="shared" si="161"/>
        <v>15.437253333333333</v>
      </c>
      <c r="G2067">
        <v>133252</v>
      </c>
      <c r="H2067" s="6" t="str">
        <f t="shared" si="162"/>
        <v>13:32:52</v>
      </c>
      <c r="I2067">
        <v>230611</v>
      </c>
      <c r="J2067" t="str">
        <f t="shared" si="163"/>
        <v>23-06-11</v>
      </c>
      <c r="K2067">
        <v>2850</v>
      </c>
      <c r="L2067">
        <f>data__6[[#This Row],[Speed]]/100</f>
        <v>28.5</v>
      </c>
      <c r="M2067">
        <f>data__6[[#This Row],[Speed (Km/h)]]*(1000/3600)</f>
        <v>7.916666666666667</v>
      </c>
      <c r="N2067" s="6">
        <f>ACOS(COS(RADIANS(90-D2066))*COS(RADIANS(90-D2067))+SIN(RADIANS(90-D2066))*SIN(RADIANS(90-D2067))*COS(RADIANS(F2066-F2067)))*3959*1.60934</f>
        <v>0.41032592065692391</v>
      </c>
      <c r="O2067" s="6">
        <f>data__6[[#This Row],[Distance between two points]]*1852</f>
        <v>759.92360505662305</v>
      </c>
      <c r="P2067" s="6">
        <f>data__6[[#This Row],[Distance(m)]]/1000</f>
        <v>0.75992360505662304</v>
      </c>
      <c r="Q2067" s="7">
        <f>ABS(data__6[[#This Row],[Time (C)]]-H2066)</f>
        <v>3.472222222222765E-4</v>
      </c>
      <c r="R2067" s="6">
        <f t="shared" si="164"/>
        <v>30</v>
      </c>
      <c r="S2067" s="6">
        <f>(SUMIF(data__6[Trip ID],data__6[[#This Row],[Trip ID]],data__6[Distance(m)]))/(SUMIF(data__6[Trip ID],data__6[[#This Row],[Trip ID]],data__6[Time Diff (sec)]))</f>
        <v>0.63066546228868037</v>
      </c>
      <c r="T2067" s="6">
        <f>(data__6[[#This Row],[Speed(m/s)]]-M2066)/data__6[[#This Row],[Time Diff (sec)]]</f>
        <v>-0.14907407407407408</v>
      </c>
      <c r="U2067" s="6">
        <f>AVERAGEIF(data__6[Trip ID],data__6[[#This Row],[Trip ID]],data__6[Acceleration at each point(m/s)])</f>
        <v>-1.5788924843916478E-4</v>
      </c>
    </row>
    <row r="2068" spans="1:21">
      <c r="A2068">
        <f>IF(data__6[[#This Row],[Point ID]]=1,A2067+1,A2067)</f>
        <v>37</v>
      </c>
      <c r="B2068">
        <v>5</v>
      </c>
      <c r="C2068">
        <v>60291773</v>
      </c>
      <c r="D2068">
        <f t="shared" si="160"/>
        <v>60.486288333333334</v>
      </c>
      <c r="E2068" t="s">
        <v>2022</v>
      </c>
      <c r="F2068">
        <f t="shared" si="161"/>
        <v>15.439175000000001</v>
      </c>
      <c r="G2068">
        <v>133322</v>
      </c>
      <c r="H2068" s="6" t="str">
        <f t="shared" si="162"/>
        <v>13:33:22</v>
      </c>
      <c r="I2068">
        <v>230611</v>
      </c>
      <c r="J2068" t="str">
        <f t="shared" si="163"/>
        <v>23-06-11</v>
      </c>
      <c r="K2068">
        <v>20</v>
      </c>
      <c r="L2068">
        <f>data__6[[#This Row],[Speed]]/100</f>
        <v>0.2</v>
      </c>
      <c r="M2068">
        <f>data__6[[#This Row],[Speed (Km/h)]]*(1000/3600)</f>
        <v>5.5555555555555559E-2</v>
      </c>
      <c r="N2068" s="6">
        <f>ACOS(COS(RADIANS(90-D2067))*COS(RADIANS(90-D2068))+SIN(RADIANS(90-D2067))*SIN(RADIANS(90-D2068))*COS(RADIANS(F2067-F2068)))*3959*1.60934</f>
        <v>0.18900840919821571</v>
      </c>
      <c r="O2068" s="6">
        <f>data__6[[#This Row],[Distance between two points]]*1852</f>
        <v>350.04357383509551</v>
      </c>
      <c r="P2068" s="6">
        <f>data__6[[#This Row],[Distance(m)]]/1000</f>
        <v>0.35004357383509549</v>
      </c>
      <c r="Q2068" s="7">
        <f>ABS(data__6[[#This Row],[Time (C)]]-H2067)</f>
        <v>3.4722222222216548E-4</v>
      </c>
      <c r="R2068" s="6">
        <f t="shared" si="164"/>
        <v>30</v>
      </c>
      <c r="S2068" s="6">
        <f>(SUMIF(data__6[Trip ID],data__6[[#This Row],[Trip ID]],data__6[Distance(m)]))/(SUMIF(data__6[Trip ID],data__6[[#This Row],[Trip ID]],data__6[Time Diff (sec)]))</f>
        <v>0.63066546228868037</v>
      </c>
      <c r="T2068" s="6">
        <f>(data__6[[#This Row],[Speed(m/s)]]-M2067)/data__6[[#This Row],[Time Diff (sec)]]</f>
        <v>-0.26203703703703707</v>
      </c>
      <c r="U2068" s="6">
        <f>AVERAGEIF(data__6[Trip ID],data__6[[#This Row],[Trip ID]],data__6[Acceleration at each point(m/s)])</f>
        <v>-1.5788924843916478E-4</v>
      </c>
    </row>
    <row r="2069" spans="1:21">
      <c r="A2069">
        <f>IF(data__6[[#This Row],[Point ID]]=1,A2068+1,A2068)</f>
        <v>37</v>
      </c>
      <c r="B2069">
        <v>6</v>
      </c>
      <c r="C2069">
        <v>60291323</v>
      </c>
      <c r="D2069">
        <f t="shared" si="160"/>
        <v>60.485538333333331</v>
      </c>
      <c r="E2069" t="s">
        <v>2023</v>
      </c>
      <c r="F2069">
        <f t="shared" si="161"/>
        <v>15.439956666666667</v>
      </c>
      <c r="G2069">
        <v>133353</v>
      </c>
      <c r="H2069" s="6" t="str">
        <f t="shared" si="162"/>
        <v>13:33:53</v>
      </c>
      <c r="I2069">
        <v>230611</v>
      </c>
      <c r="J2069" t="str">
        <f t="shared" si="163"/>
        <v>23-06-11</v>
      </c>
      <c r="K2069">
        <v>4010</v>
      </c>
      <c r="L2069">
        <f>data__6[[#This Row],[Speed]]/100</f>
        <v>40.1</v>
      </c>
      <c r="M2069">
        <f>data__6[[#This Row],[Speed (Km/h)]]*(1000/3600)</f>
        <v>11.138888888888889</v>
      </c>
      <c r="N2069" s="6">
        <f>ACOS(COS(RADIANS(90-D2068))*COS(RADIANS(90-D2069))+SIN(RADIANS(90-D2068))*SIN(RADIANS(90-D2069))*COS(RADIANS(F2068-F2069)))*3959*1.60934</f>
        <v>9.3751835669474662E-2</v>
      </c>
      <c r="O2069" s="6">
        <f>data__6[[#This Row],[Distance between two points]]*1852</f>
        <v>173.62839965986709</v>
      </c>
      <c r="P2069" s="6">
        <f>data__6[[#This Row],[Distance(m)]]/1000</f>
        <v>0.17362839965986709</v>
      </c>
      <c r="Q2069" s="7">
        <f>ABS(data__6[[#This Row],[Time (C)]]-H2068)</f>
        <v>3.5879629629631538E-4</v>
      </c>
      <c r="R2069" s="6">
        <f t="shared" si="164"/>
        <v>31</v>
      </c>
      <c r="S2069" s="6">
        <f>(SUMIF(data__6[Trip ID],data__6[[#This Row],[Trip ID]],data__6[Distance(m)]))/(SUMIF(data__6[Trip ID],data__6[[#This Row],[Trip ID]],data__6[Time Diff (sec)]))</f>
        <v>0.63066546228868037</v>
      </c>
      <c r="T2069" s="6">
        <f>(data__6[[#This Row],[Speed(m/s)]]-M2068)/data__6[[#This Row],[Time Diff (sec)]]</f>
        <v>0.35752688172043012</v>
      </c>
      <c r="U2069" s="6">
        <f>AVERAGEIF(data__6[Trip ID],data__6[[#This Row],[Trip ID]],data__6[Acceleration at each point(m/s)])</f>
        <v>-1.5788924843916478E-4</v>
      </c>
    </row>
    <row r="2070" spans="1:21">
      <c r="A2070">
        <f>IF(data__6[[#This Row],[Point ID]]=1,A2069+1,A2069)</f>
        <v>37</v>
      </c>
      <c r="B2070">
        <v>7</v>
      </c>
      <c r="C2070">
        <v>60289958</v>
      </c>
      <c r="D2070">
        <f t="shared" si="160"/>
        <v>60.483263333333333</v>
      </c>
      <c r="E2070" t="s">
        <v>2024</v>
      </c>
      <c r="F2070">
        <f t="shared" si="161"/>
        <v>15.443878333333334</v>
      </c>
      <c r="G2070">
        <v>133423</v>
      </c>
      <c r="H2070" s="6" t="str">
        <f t="shared" si="162"/>
        <v>13:34:23</v>
      </c>
      <c r="I2070">
        <v>230611</v>
      </c>
      <c r="J2070" t="str">
        <f t="shared" si="163"/>
        <v>23-06-11</v>
      </c>
      <c r="K2070">
        <v>2130</v>
      </c>
      <c r="L2070">
        <f>data__6[[#This Row],[Speed]]/100</f>
        <v>21.3</v>
      </c>
      <c r="M2070">
        <f>data__6[[#This Row],[Speed (Km/h)]]*(1000/3600)</f>
        <v>5.916666666666667</v>
      </c>
      <c r="N2070" s="6">
        <f>ACOS(COS(RADIANS(90-D2069))*COS(RADIANS(90-D2070))+SIN(RADIANS(90-D2069))*SIN(RADIANS(90-D2070))*COS(RADIANS(F2069-F2070)))*3959*1.60934</f>
        <v>0.33190331474350687</v>
      </c>
      <c r="O2070" s="6">
        <f>data__6[[#This Row],[Distance between two points]]*1852</f>
        <v>614.68493890497473</v>
      </c>
      <c r="P2070" s="6">
        <f>data__6[[#This Row],[Distance(m)]]/1000</f>
        <v>0.61468493890497478</v>
      </c>
      <c r="Q2070" s="7">
        <f>ABS(data__6[[#This Row],[Time (C)]]-H2069)</f>
        <v>3.4722222222216548E-4</v>
      </c>
      <c r="R2070" s="6">
        <f t="shared" si="164"/>
        <v>30</v>
      </c>
      <c r="S2070" s="6">
        <f>(SUMIF(data__6[Trip ID],data__6[[#This Row],[Trip ID]],data__6[Distance(m)]))/(SUMIF(data__6[Trip ID],data__6[[#This Row],[Trip ID]],data__6[Time Diff (sec)]))</f>
        <v>0.63066546228868037</v>
      </c>
      <c r="T2070" s="6">
        <f>(data__6[[#This Row],[Speed(m/s)]]-M2069)/data__6[[#This Row],[Time Diff (sec)]]</f>
        <v>-0.17407407407407408</v>
      </c>
      <c r="U2070" s="6">
        <f>AVERAGEIF(data__6[Trip ID],data__6[[#This Row],[Trip ID]],data__6[Acceleration at each point(m/s)])</f>
        <v>-1.5788924843916478E-4</v>
      </c>
    </row>
    <row r="2071" spans="1:21">
      <c r="A2071">
        <f>IF(data__6[[#This Row],[Point ID]]=1,A2070+1,A2070)</f>
        <v>37</v>
      </c>
      <c r="B2071">
        <v>8</v>
      </c>
      <c r="C2071">
        <v>60289754</v>
      </c>
      <c r="D2071">
        <f t="shared" si="160"/>
        <v>60.482923333333332</v>
      </c>
      <c r="E2071" t="s">
        <v>2025</v>
      </c>
      <c r="F2071">
        <f t="shared" si="161"/>
        <v>15.445963333333333</v>
      </c>
      <c r="G2071">
        <v>133501</v>
      </c>
      <c r="H2071" s="6" t="str">
        <f t="shared" si="162"/>
        <v>13:35:01</v>
      </c>
      <c r="I2071">
        <v>230611</v>
      </c>
      <c r="J2071" t="str">
        <f t="shared" si="163"/>
        <v>23-06-11</v>
      </c>
      <c r="K2071">
        <v>1670</v>
      </c>
      <c r="L2071">
        <f>data__6[[#This Row],[Speed]]/100</f>
        <v>16.7</v>
      </c>
      <c r="M2071">
        <f>data__6[[#This Row],[Speed (Km/h)]]*(1000/3600)</f>
        <v>4.6388888888888893</v>
      </c>
      <c r="N2071" s="6">
        <f>ACOS(COS(RADIANS(90-D2070))*COS(RADIANS(90-D2071))+SIN(RADIANS(90-D2070))*SIN(RADIANS(90-D2071))*COS(RADIANS(F2070-F2071)))*3959*1.60934</f>
        <v>0.12032494297062075</v>
      </c>
      <c r="O2071" s="6">
        <f>data__6[[#This Row],[Distance between two points]]*1852</f>
        <v>222.84179438158964</v>
      </c>
      <c r="P2071" s="6">
        <f>data__6[[#This Row],[Distance(m)]]/1000</f>
        <v>0.22284179438158963</v>
      </c>
      <c r="Q2071" s="7">
        <f>ABS(data__6[[#This Row],[Time (C)]]-H2070)</f>
        <v>4.3981481481480955E-4</v>
      </c>
      <c r="R2071" s="6">
        <f t="shared" si="164"/>
        <v>38</v>
      </c>
      <c r="S2071" s="6">
        <f>(SUMIF(data__6[Trip ID],data__6[[#This Row],[Trip ID]],data__6[Distance(m)]))/(SUMIF(data__6[Trip ID],data__6[[#This Row],[Trip ID]],data__6[Time Diff (sec)]))</f>
        <v>0.63066546228868037</v>
      </c>
      <c r="T2071" s="6">
        <f>(data__6[[#This Row],[Speed(m/s)]]-M2070)/data__6[[#This Row],[Time Diff (sec)]]</f>
        <v>-3.3625730994152045E-2</v>
      </c>
      <c r="U2071" s="6">
        <f>AVERAGEIF(data__6[Trip ID],data__6[[#This Row],[Trip ID]],data__6[Acceleration at each point(m/s)])</f>
        <v>-1.5788924843916478E-4</v>
      </c>
    </row>
    <row r="2072" spans="1:21">
      <c r="A2072">
        <f>IF(data__6[[#This Row],[Point ID]]=1,A2071+1,A2071)</f>
        <v>37</v>
      </c>
      <c r="B2072">
        <v>9</v>
      </c>
      <c r="C2072">
        <v>60289939</v>
      </c>
      <c r="D2072">
        <f t="shared" si="160"/>
        <v>60.483231666666669</v>
      </c>
      <c r="E2072" t="s">
        <v>2026</v>
      </c>
      <c r="F2072">
        <f t="shared" si="161"/>
        <v>15.444535</v>
      </c>
      <c r="G2072">
        <v>140452</v>
      </c>
      <c r="H2072" s="6" t="str">
        <f t="shared" si="162"/>
        <v>14:04:52</v>
      </c>
      <c r="I2072">
        <v>230611</v>
      </c>
      <c r="J2072" t="str">
        <f t="shared" si="163"/>
        <v>23-06-11</v>
      </c>
      <c r="K2072">
        <v>900</v>
      </c>
      <c r="L2072">
        <f>data__6[[#This Row],[Speed]]/100</f>
        <v>9</v>
      </c>
      <c r="M2072">
        <f>data__6[[#This Row],[Speed (Km/h)]]*(1000/3600)</f>
        <v>2.5</v>
      </c>
      <c r="N2072" s="6">
        <f>ACOS(COS(RADIANS(90-D2071))*COS(RADIANS(90-D2072))+SIN(RADIANS(90-D2071))*SIN(RADIANS(90-D2072))*COS(RADIANS(F2071-F2072)))*3959*1.60934</f>
        <v>8.5435800532215112E-2</v>
      </c>
      <c r="O2072" s="6">
        <f>data__6[[#This Row],[Distance between two points]]*1852</f>
        <v>158.22710258566238</v>
      </c>
      <c r="P2072" s="6">
        <f>data__6[[#This Row],[Distance(m)]]/1000</f>
        <v>0.15822710258566239</v>
      </c>
      <c r="Q2072" s="7">
        <f>ABS(data__6[[#This Row],[Time (C)]]-H2071)</f>
        <v>2.0729166666666687E-2</v>
      </c>
      <c r="R2072" s="6">
        <f t="shared" si="164"/>
        <v>1791</v>
      </c>
      <c r="S2072" s="6">
        <f>(SUMIF(data__6[Trip ID],data__6[[#This Row],[Trip ID]],data__6[Distance(m)]))/(SUMIF(data__6[Trip ID],data__6[[#This Row],[Trip ID]],data__6[Time Diff (sec)]))</f>
        <v>0.63066546228868037</v>
      </c>
      <c r="T2072" s="6">
        <f>(data__6[[#This Row],[Speed(m/s)]]-M2071)/data__6[[#This Row],[Time Diff (sec)]]</f>
        <v>-1.194242819033439E-3</v>
      </c>
      <c r="U2072" s="6">
        <f>AVERAGEIF(data__6[Trip ID],data__6[[#This Row],[Trip ID]],data__6[Acceleration at each point(m/s)])</f>
        <v>-1.5788924843916478E-4</v>
      </c>
    </row>
    <row r="2073" spans="1:21">
      <c r="A2073">
        <f>IF(data__6[[#This Row],[Point ID]]=1,A2072+1,A2072)</f>
        <v>37</v>
      </c>
      <c r="B2073">
        <v>10</v>
      </c>
      <c r="C2073">
        <v>60290768</v>
      </c>
      <c r="D2073">
        <f t="shared" si="160"/>
        <v>60.484613333333336</v>
      </c>
      <c r="E2073" t="s">
        <v>2027</v>
      </c>
      <c r="F2073">
        <f t="shared" si="161"/>
        <v>15.442013333333334</v>
      </c>
      <c r="G2073">
        <v>140522</v>
      </c>
      <c r="H2073" s="6" t="str">
        <f t="shared" si="162"/>
        <v>14:05:22</v>
      </c>
      <c r="I2073">
        <v>230611</v>
      </c>
      <c r="J2073" t="str">
        <f t="shared" si="163"/>
        <v>23-06-11</v>
      </c>
      <c r="K2073">
        <v>4880</v>
      </c>
      <c r="L2073">
        <f>data__6[[#This Row],[Speed]]/100</f>
        <v>48.8</v>
      </c>
      <c r="M2073">
        <f>data__6[[#This Row],[Speed (Km/h)]]*(1000/3600)</f>
        <v>13.555555555555555</v>
      </c>
      <c r="N2073" s="6">
        <f>ACOS(COS(RADIANS(90-D2072))*COS(RADIANS(90-D2073))+SIN(RADIANS(90-D2072))*SIN(RADIANS(90-D2073))*COS(RADIANS(F2072-F2073)))*3959*1.60934</f>
        <v>0.20662009806236023</v>
      </c>
      <c r="O2073" s="6">
        <f>data__6[[#This Row],[Distance between two points]]*1852</f>
        <v>382.66042161149113</v>
      </c>
      <c r="P2073" s="6">
        <f>data__6[[#This Row],[Distance(m)]]/1000</f>
        <v>0.38266042161149111</v>
      </c>
      <c r="Q2073" s="7">
        <f>ABS(data__6[[#This Row],[Time (C)]]-H2072)</f>
        <v>3.472222222222765E-4</v>
      </c>
      <c r="R2073" s="6">
        <f t="shared" si="164"/>
        <v>30</v>
      </c>
      <c r="S2073" s="6">
        <f>(SUMIF(data__6[Trip ID],data__6[[#This Row],[Trip ID]],data__6[Distance(m)]))/(SUMIF(data__6[Trip ID],data__6[[#This Row],[Trip ID]],data__6[Time Diff (sec)]))</f>
        <v>0.63066546228868037</v>
      </c>
      <c r="T2073" s="6">
        <f>(data__6[[#This Row],[Speed(m/s)]]-M2072)/data__6[[#This Row],[Time Diff (sec)]]</f>
        <v>0.36851851851851852</v>
      </c>
      <c r="U2073" s="6">
        <f>AVERAGEIF(data__6[Trip ID],data__6[[#This Row],[Trip ID]],data__6[Acceleration at each point(m/s)])</f>
        <v>-1.5788924843916478E-4</v>
      </c>
    </row>
    <row r="2074" spans="1:21">
      <c r="A2074">
        <f>IF(data__6[[#This Row],[Point ID]]=1,A2073+1,A2073)</f>
        <v>37</v>
      </c>
      <c r="B2074">
        <v>11</v>
      </c>
      <c r="C2074">
        <v>60291509</v>
      </c>
      <c r="D2074">
        <f t="shared" si="160"/>
        <v>60.485848333333337</v>
      </c>
      <c r="E2074" t="s">
        <v>2028</v>
      </c>
      <c r="F2074">
        <f t="shared" si="161"/>
        <v>15.439996666666667</v>
      </c>
      <c r="G2074">
        <v>140552</v>
      </c>
      <c r="H2074" s="6" t="str">
        <f t="shared" si="162"/>
        <v>14:05:52</v>
      </c>
      <c r="I2074">
        <v>230611</v>
      </c>
      <c r="J2074" t="str">
        <f t="shared" si="163"/>
        <v>23-06-11</v>
      </c>
      <c r="K2074">
        <v>770</v>
      </c>
      <c r="L2074">
        <f>data__6[[#This Row],[Speed]]/100</f>
        <v>7.7</v>
      </c>
      <c r="M2074">
        <f>data__6[[#This Row],[Speed (Km/h)]]*(1000/3600)</f>
        <v>2.1388888888888888</v>
      </c>
      <c r="N2074" s="6">
        <f>ACOS(COS(RADIANS(90-D2073))*COS(RADIANS(90-D2074))+SIN(RADIANS(90-D2073))*SIN(RADIANS(90-D2074))*COS(RADIANS(F2073-F2074)))*3959*1.60934</f>
        <v>0.17625632221786341</v>
      </c>
      <c r="O2074" s="6">
        <f>data__6[[#This Row],[Distance between two points]]*1852</f>
        <v>326.42670874748302</v>
      </c>
      <c r="P2074" s="6">
        <f>data__6[[#This Row],[Distance(m)]]/1000</f>
        <v>0.32642670874748303</v>
      </c>
      <c r="Q2074" s="7">
        <f>ABS(data__6[[#This Row],[Time (C)]]-H2073)</f>
        <v>3.4722222222216548E-4</v>
      </c>
      <c r="R2074" s="6">
        <f t="shared" si="164"/>
        <v>30</v>
      </c>
      <c r="S2074" s="6">
        <f>(SUMIF(data__6[Trip ID],data__6[[#This Row],[Trip ID]],data__6[Distance(m)]))/(SUMIF(data__6[Trip ID],data__6[[#This Row],[Trip ID]],data__6[Time Diff (sec)]))</f>
        <v>0.63066546228868037</v>
      </c>
      <c r="T2074" s="6">
        <f>(data__6[[#This Row],[Speed(m/s)]]-M2073)/data__6[[#This Row],[Time Diff (sec)]]</f>
        <v>-0.38055555555555554</v>
      </c>
      <c r="U2074" s="6">
        <f>AVERAGEIF(data__6[Trip ID],data__6[[#This Row],[Trip ID]],data__6[Acceleration at each point(m/s)])</f>
        <v>-1.5788924843916478E-4</v>
      </c>
    </row>
    <row r="2075" spans="1:21">
      <c r="A2075">
        <f>IF(data__6[[#This Row],[Point ID]]=1,A2074+1,A2074)</f>
        <v>37</v>
      </c>
      <c r="B2075">
        <v>12</v>
      </c>
      <c r="C2075">
        <v>60293032</v>
      </c>
      <c r="D2075">
        <f t="shared" si="160"/>
        <v>60.488386666666663</v>
      </c>
      <c r="E2075" t="s">
        <v>2029</v>
      </c>
      <c r="F2075">
        <f t="shared" si="161"/>
        <v>15.436351666666667</v>
      </c>
      <c r="G2075">
        <v>140622</v>
      </c>
      <c r="H2075" s="6" t="str">
        <f t="shared" si="162"/>
        <v>14:06:22</v>
      </c>
      <c r="I2075">
        <v>230611</v>
      </c>
      <c r="J2075" t="str">
        <f t="shared" si="163"/>
        <v>23-06-11</v>
      </c>
      <c r="K2075">
        <v>5150</v>
      </c>
      <c r="L2075">
        <f>data__6[[#This Row],[Speed]]/100</f>
        <v>51.5</v>
      </c>
      <c r="M2075">
        <f>data__6[[#This Row],[Speed (Km/h)]]*(1000/3600)</f>
        <v>14.305555555555555</v>
      </c>
      <c r="N2075" s="6">
        <f>ACOS(COS(RADIANS(90-D2074))*COS(RADIANS(90-D2075))+SIN(RADIANS(90-D2074))*SIN(RADIANS(90-D2075))*COS(RADIANS(F2074-F2075)))*3959*1.60934</f>
        <v>0.34575096493127572</v>
      </c>
      <c r="O2075" s="6">
        <f>data__6[[#This Row],[Distance between two points]]*1852</f>
        <v>640.3307870527226</v>
      </c>
      <c r="P2075" s="6">
        <f>data__6[[#This Row],[Distance(m)]]/1000</f>
        <v>0.64033078705272262</v>
      </c>
      <c r="Q2075" s="7">
        <f>ABS(data__6[[#This Row],[Time (C)]]-H2074)</f>
        <v>3.472222222222765E-4</v>
      </c>
      <c r="R2075" s="6">
        <f t="shared" si="164"/>
        <v>30</v>
      </c>
      <c r="S2075" s="6">
        <f>(SUMIF(data__6[Trip ID],data__6[[#This Row],[Trip ID]],data__6[Distance(m)]))/(SUMIF(data__6[Trip ID],data__6[[#This Row],[Trip ID]],data__6[Time Diff (sec)]))</f>
        <v>0.63066546228868037</v>
      </c>
      <c r="T2075" s="6">
        <f>(data__6[[#This Row],[Speed(m/s)]]-M2074)/data__6[[#This Row],[Time Diff (sec)]]</f>
        <v>0.40555555555555556</v>
      </c>
      <c r="U2075" s="6">
        <f>AVERAGEIF(data__6[Trip ID],data__6[[#This Row],[Trip ID]],data__6[Acceleration at each point(m/s)])</f>
        <v>-1.5788924843916478E-4</v>
      </c>
    </row>
    <row r="2076" spans="1:21">
      <c r="A2076">
        <f>IF(data__6[[#This Row],[Point ID]]=1,A2075+1,A2075)</f>
        <v>37</v>
      </c>
      <c r="B2076">
        <v>13</v>
      </c>
      <c r="C2076">
        <v>60295352</v>
      </c>
      <c r="D2076">
        <f t="shared" si="160"/>
        <v>60.492253333333331</v>
      </c>
      <c r="E2076" t="s">
        <v>2030</v>
      </c>
      <c r="F2076">
        <f t="shared" si="161"/>
        <v>15.433193333333334</v>
      </c>
      <c r="G2076">
        <v>140652</v>
      </c>
      <c r="H2076" s="6" t="str">
        <f t="shared" si="162"/>
        <v>14:06:52</v>
      </c>
      <c r="I2076">
        <v>230611</v>
      </c>
      <c r="J2076" t="str">
        <f t="shared" si="163"/>
        <v>23-06-11</v>
      </c>
      <c r="K2076">
        <v>5620</v>
      </c>
      <c r="L2076">
        <f>data__6[[#This Row],[Speed]]/100</f>
        <v>56.2</v>
      </c>
      <c r="M2076">
        <f>data__6[[#This Row],[Speed (Km/h)]]*(1000/3600)</f>
        <v>15.611111111111112</v>
      </c>
      <c r="N2076" s="6">
        <f>ACOS(COS(RADIANS(90-D2075))*COS(RADIANS(90-D2076))+SIN(RADIANS(90-D2075))*SIN(RADIANS(90-D2076))*COS(RADIANS(F2075-F2076)))*3959*1.60934</f>
        <v>0.46347583538199977</v>
      </c>
      <c r="O2076" s="6">
        <f>data__6[[#This Row],[Distance between two points]]*1852</f>
        <v>858.35724712746355</v>
      </c>
      <c r="P2076" s="6">
        <f>data__6[[#This Row],[Distance(m)]]/1000</f>
        <v>0.85835724712746353</v>
      </c>
      <c r="Q2076" s="7">
        <f>ABS(data__6[[#This Row],[Time (C)]]-H2075)</f>
        <v>3.4722222222216548E-4</v>
      </c>
      <c r="R2076" s="6">
        <f t="shared" si="164"/>
        <v>30</v>
      </c>
      <c r="S2076" s="6">
        <f>(SUMIF(data__6[Trip ID],data__6[[#This Row],[Trip ID]],data__6[Distance(m)]))/(SUMIF(data__6[Trip ID],data__6[[#This Row],[Trip ID]],data__6[Time Diff (sec)]))</f>
        <v>0.63066546228868037</v>
      </c>
      <c r="T2076" s="6">
        <f>(data__6[[#This Row],[Speed(m/s)]]-M2075)/data__6[[#This Row],[Time Diff (sec)]]</f>
        <v>4.3518518518518574E-2</v>
      </c>
      <c r="U2076" s="6">
        <f>AVERAGEIF(data__6[Trip ID],data__6[[#This Row],[Trip ID]],data__6[Acceleration at each point(m/s)])</f>
        <v>-1.5788924843916478E-4</v>
      </c>
    </row>
    <row r="2077" spans="1:21">
      <c r="A2077">
        <f>IF(data__6[[#This Row],[Point ID]]=1,A2076+1,A2076)</f>
        <v>37</v>
      </c>
      <c r="B2077">
        <v>14</v>
      </c>
      <c r="C2077">
        <v>60296397</v>
      </c>
      <c r="D2077">
        <f t="shared" si="160"/>
        <v>60.493994999999998</v>
      </c>
      <c r="E2077" t="s">
        <v>956</v>
      </c>
      <c r="F2077">
        <f t="shared" si="161"/>
        <v>15.432236666666666</v>
      </c>
      <c r="G2077">
        <v>140722</v>
      </c>
      <c r="H2077" s="6" t="str">
        <f t="shared" si="162"/>
        <v>14:07:22</v>
      </c>
      <c r="I2077">
        <v>230611</v>
      </c>
      <c r="J2077" t="str">
        <f t="shared" si="163"/>
        <v>23-06-11</v>
      </c>
      <c r="K2077">
        <v>830</v>
      </c>
      <c r="L2077">
        <f>data__6[[#This Row],[Speed]]/100</f>
        <v>8.3000000000000007</v>
      </c>
      <c r="M2077">
        <f>data__6[[#This Row],[Speed (Km/h)]]*(1000/3600)</f>
        <v>2.3055555555555558</v>
      </c>
      <c r="N2077" s="6">
        <f>ACOS(COS(RADIANS(90-D2076))*COS(RADIANS(90-D2077))+SIN(RADIANS(90-D2076))*SIN(RADIANS(90-D2077))*COS(RADIANS(F2076-F2077)))*3959*1.60934</f>
        <v>0.20063841689797615</v>
      </c>
      <c r="O2077" s="6">
        <f>data__6[[#This Row],[Distance between two points]]*1852</f>
        <v>371.58234809505183</v>
      </c>
      <c r="P2077" s="6">
        <f>data__6[[#This Row],[Distance(m)]]/1000</f>
        <v>0.37158234809505181</v>
      </c>
      <c r="Q2077" s="7">
        <f>ABS(data__6[[#This Row],[Time (C)]]-H2076)</f>
        <v>3.472222222222765E-4</v>
      </c>
      <c r="R2077" s="6">
        <f t="shared" si="164"/>
        <v>30</v>
      </c>
      <c r="S2077" s="6">
        <f>(SUMIF(data__6[Trip ID],data__6[[#This Row],[Trip ID]],data__6[Distance(m)]))/(SUMIF(data__6[Trip ID],data__6[[#This Row],[Trip ID]],data__6[Time Diff (sec)]))</f>
        <v>0.63066546228868037</v>
      </c>
      <c r="T2077" s="6">
        <f>(data__6[[#This Row],[Speed(m/s)]]-M2076)/data__6[[#This Row],[Time Diff (sec)]]</f>
        <v>-0.44351851851851859</v>
      </c>
      <c r="U2077" s="6">
        <f>AVERAGEIF(data__6[Trip ID],data__6[[#This Row],[Trip ID]],data__6[Acceleration at each point(m/s)])</f>
        <v>-1.5788924843916478E-4</v>
      </c>
    </row>
    <row r="2078" spans="1:21">
      <c r="A2078">
        <f>IF(data__6[[#This Row],[Point ID]]=1,A2077+1,A2077)</f>
        <v>37</v>
      </c>
      <c r="B2078">
        <v>15</v>
      </c>
      <c r="C2078">
        <v>60296839</v>
      </c>
      <c r="D2078">
        <f t="shared" si="160"/>
        <v>60.494731666666667</v>
      </c>
      <c r="E2078" t="s">
        <v>2031</v>
      </c>
      <c r="F2078">
        <f t="shared" si="161"/>
        <v>15.431638333333334</v>
      </c>
      <c r="G2078">
        <v>140830</v>
      </c>
      <c r="H2078" s="6" t="str">
        <f t="shared" si="162"/>
        <v>14:08:30</v>
      </c>
      <c r="I2078">
        <v>230611</v>
      </c>
      <c r="J2078" t="str">
        <f t="shared" si="163"/>
        <v>23-06-11</v>
      </c>
      <c r="K2078">
        <v>1610</v>
      </c>
      <c r="L2078">
        <f>data__6[[#This Row],[Speed]]/100</f>
        <v>16.100000000000001</v>
      </c>
      <c r="M2078">
        <f>data__6[[#This Row],[Speed (Km/h)]]*(1000/3600)</f>
        <v>4.4722222222222232</v>
      </c>
      <c r="N2078" s="6">
        <f>ACOS(COS(RADIANS(90-D2077))*COS(RADIANS(90-D2078))+SIN(RADIANS(90-D2077))*SIN(RADIANS(90-D2078))*COS(RADIANS(F2077-F2078)))*3959*1.60934</f>
        <v>8.8229590397742794E-2</v>
      </c>
      <c r="O2078" s="6">
        <f>data__6[[#This Row],[Distance between two points]]*1852</f>
        <v>163.40120141661964</v>
      </c>
      <c r="P2078" s="6">
        <f>data__6[[#This Row],[Distance(m)]]/1000</f>
        <v>0.16340120141661965</v>
      </c>
      <c r="Q2078" s="7">
        <f>ABS(data__6[[#This Row],[Time (C)]]-H2077)</f>
        <v>7.8703703703708605E-4</v>
      </c>
      <c r="R2078" s="6">
        <f t="shared" si="164"/>
        <v>68</v>
      </c>
      <c r="S2078" s="6">
        <f>(SUMIF(data__6[Trip ID],data__6[[#This Row],[Trip ID]],data__6[Distance(m)]))/(SUMIF(data__6[Trip ID],data__6[[#This Row],[Trip ID]],data__6[Time Diff (sec)]))</f>
        <v>0.63066546228868037</v>
      </c>
      <c r="T2078" s="6">
        <f>(data__6[[#This Row],[Speed(m/s)]]-M2077)/data__6[[#This Row],[Time Diff (sec)]]</f>
        <v>3.1862745098039227E-2</v>
      </c>
      <c r="U2078" s="6">
        <f>AVERAGEIF(data__6[Trip ID],data__6[[#This Row],[Trip ID]],data__6[Acceleration at each point(m/s)])</f>
        <v>-1.5788924843916478E-4</v>
      </c>
    </row>
    <row r="2079" spans="1:21">
      <c r="A2079">
        <f>IF(data__6[[#This Row],[Point ID]]=1,A2078+1,A2078)</f>
        <v>37</v>
      </c>
      <c r="B2079">
        <v>16</v>
      </c>
      <c r="C2079">
        <v>60297251</v>
      </c>
      <c r="D2079">
        <f t="shared" si="160"/>
        <v>60.495418333333333</v>
      </c>
      <c r="E2079" t="s">
        <v>2032</v>
      </c>
      <c r="F2079">
        <f t="shared" si="161"/>
        <v>15.430916666666667</v>
      </c>
      <c r="G2079">
        <v>140915</v>
      </c>
      <c r="H2079" s="6" t="str">
        <f t="shared" si="162"/>
        <v>14:09:15</v>
      </c>
      <c r="I2079">
        <v>230611</v>
      </c>
      <c r="J2079" t="str">
        <f t="shared" si="163"/>
        <v>23-06-11</v>
      </c>
      <c r="K2079">
        <v>3720</v>
      </c>
      <c r="L2079">
        <f>data__6[[#This Row],[Speed]]/100</f>
        <v>37.200000000000003</v>
      </c>
      <c r="M2079">
        <f>data__6[[#This Row],[Speed (Km/h)]]*(1000/3600)</f>
        <v>10.333333333333334</v>
      </c>
      <c r="N2079" s="6">
        <f>ACOS(COS(RADIANS(90-D2078))*COS(RADIANS(90-D2079))+SIN(RADIANS(90-D2078))*SIN(RADIANS(90-D2079))*COS(RADIANS(F2078-F2079)))*3959*1.60934</f>
        <v>8.5980729179577553E-2</v>
      </c>
      <c r="O2079" s="6">
        <f>data__6[[#This Row],[Distance between two points]]*1852</f>
        <v>159.23631044057763</v>
      </c>
      <c r="P2079" s="6">
        <f>data__6[[#This Row],[Distance(m)]]/1000</f>
        <v>0.15923631044057762</v>
      </c>
      <c r="Q2079" s="7">
        <f>ABS(data__6[[#This Row],[Time (C)]]-H2078)</f>
        <v>5.2083333333330373E-4</v>
      </c>
      <c r="R2079" s="6">
        <f t="shared" si="164"/>
        <v>45</v>
      </c>
      <c r="S2079" s="6">
        <f>(SUMIF(data__6[Trip ID],data__6[[#This Row],[Trip ID]],data__6[Distance(m)]))/(SUMIF(data__6[Trip ID],data__6[[#This Row],[Trip ID]],data__6[Time Diff (sec)]))</f>
        <v>0.63066546228868037</v>
      </c>
      <c r="T2079" s="6">
        <f>(data__6[[#This Row],[Speed(m/s)]]-M2078)/data__6[[#This Row],[Time Diff (sec)]]</f>
        <v>0.1302469135802469</v>
      </c>
      <c r="U2079" s="6">
        <f>AVERAGEIF(data__6[Trip ID],data__6[[#This Row],[Trip ID]],data__6[Acceleration at each point(m/s)])</f>
        <v>-1.5788924843916478E-4</v>
      </c>
    </row>
    <row r="2080" spans="1:21">
      <c r="A2080">
        <f>IF(data__6[[#This Row],[Point ID]]=1,A2079+1,A2079)</f>
        <v>37</v>
      </c>
      <c r="B2080">
        <v>17</v>
      </c>
      <c r="C2080">
        <v>60298062</v>
      </c>
      <c r="D2080">
        <f t="shared" si="160"/>
        <v>60.496769999999998</v>
      </c>
      <c r="E2080" t="s">
        <v>2033</v>
      </c>
      <c r="F2080">
        <f t="shared" si="161"/>
        <v>15.43036</v>
      </c>
      <c r="G2080">
        <v>140945</v>
      </c>
      <c r="H2080" s="6" t="str">
        <f t="shared" si="162"/>
        <v>14:09:45</v>
      </c>
      <c r="I2080">
        <v>230611</v>
      </c>
      <c r="J2080" t="str">
        <f t="shared" si="163"/>
        <v>23-06-11</v>
      </c>
      <c r="K2080">
        <v>2800</v>
      </c>
      <c r="L2080">
        <f>data__6[[#This Row],[Speed]]/100</f>
        <v>28</v>
      </c>
      <c r="M2080">
        <f>data__6[[#This Row],[Speed (Km/h)]]*(1000/3600)</f>
        <v>7.7777777777777786</v>
      </c>
      <c r="N2080" s="6">
        <f>ACOS(COS(RADIANS(90-D2079))*COS(RADIANS(90-D2080))+SIN(RADIANS(90-D2079))*SIN(RADIANS(90-D2080))*COS(RADIANS(F2079-F2080)))*3959*1.60934</f>
        <v>0.15336784583502536</v>
      </c>
      <c r="O2080" s="6">
        <f>data__6[[#This Row],[Distance between two points]]*1852</f>
        <v>284.03725048646697</v>
      </c>
      <c r="P2080" s="6">
        <f>data__6[[#This Row],[Distance(m)]]/1000</f>
        <v>0.284037250486467</v>
      </c>
      <c r="Q2080" s="7">
        <f>ABS(data__6[[#This Row],[Time (C)]]-H2079)</f>
        <v>3.4722222222216548E-4</v>
      </c>
      <c r="R2080" s="6">
        <f t="shared" si="164"/>
        <v>30</v>
      </c>
      <c r="S2080" s="6">
        <f>(SUMIF(data__6[Trip ID],data__6[[#This Row],[Trip ID]],data__6[Distance(m)]))/(SUMIF(data__6[Trip ID],data__6[[#This Row],[Trip ID]],data__6[Time Diff (sec)]))</f>
        <v>0.63066546228868037</v>
      </c>
      <c r="T2080" s="6">
        <f>(data__6[[#This Row],[Speed(m/s)]]-M2079)/data__6[[#This Row],[Time Diff (sec)]]</f>
        <v>-8.5185185185185183E-2</v>
      </c>
      <c r="U2080" s="6">
        <f>AVERAGEIF(data__6[Trip ID],data__6[[#This Row],[Trip ID]],data__6[Acceleration at each point(m/s)])</f>
        <v>-1.5788924843916478E-4</v>
      </c>
    </row>
    <row r="2081" spans="1:21">
      <c r="A2081">
        <f>IF(data__6[[#This Row],[Point ID]]=1,A2080+1,A2080)</f>
        <v>37</v>
      </c>
      <c r="B2081">
        <v>18</v>
      </c>
      <c r="C2081">
        <v>60298575</v>
      </c>
      <c r="D2081">
        <f t="shared" si="160"/>
        <v>60.497624999999999</v>
      </c>
      <c r="E2081" t="s">
        <v>2034</v>
      </c>
      <c r="F2081">
        <f t="shared" si="161"/>
        <v>15.430108333333333</v>
      </c>
      <c r="G2081">
        <v>141015</v>
      </c>
      <c r="H2081" s="6" t="str">
        <f t="shared" si="162"/>
        <v>14:10:15</v>
      </c>
      <c r="I2081">
        <v>230611</v>
      </c>
      <c r="J2081" t="str">
        <f t="shared" si="163"/>
        <v>23-06-11</v>
      </c>
      <c r="K2081">
        <v>100</v>
      </c>
      <c r="L2081">
        <f>data__6[[#This Row],[Speed]]/100</f>
        <v>1</v>
      </c>
      <c r="M2081">
        <f>data__6[[#This Row],[Speed (Km/h)]]*(1000/3600)</f>
        <v>0.27777777777777779</v>
      </c>
      <c r="N2081" s="6">
        <f>ACOS(COS(RADIANS(90-D2080))*COS(RADIANS(90-D2081))+SIN(RADIANS(90-D2080))*SIN(RADIANS(90-D2081))*COS(RADIANS(F2080-F2081)))*3959*1.60934</f>
        <v>9.6071013274457079E-2</v>
      </c>
      <c r="O2081" s="6">
        <f>data__6[[#This Row],[Distance between two points]]*1852</f>
        <v>177.9235165842945</v>
      </c>
      <c r="P2081" s="6">
        <f>data__6[[#This Row],[Distance(m)]]/1000</f>
        <v>0.17792351658429451</v>
      </c>
      <c r="Q2081" s="7">
        <f>ABS(data__6[[#This Row],[Time (C)]]-H2080)</f>
        <v>3.4722222222216548E-4</v>
      </c>
      <c r="R2081" s="6">
        <f t="shared" si="164"/>
        <v>30</v>
      </c>
      <c r="S2081" s="6">
        <f>(SUMIF(data__6[Trip ID],data__6[[#This Row],[Trip ID]],data__6[Distance(m)]))/(SUMIF(data__6[Trip ID],data__6[[#This Row],[Trip ID]],data__6[Time Diff (sec)]))</f>
        <v>0.63066546228868037</v>
      </c>
      <c r="T2081" s="6">
        <f>(data__6[[#This Row],[Speed(m/s)]]-M2080)/data__6[[#This Row],[Time Diff (sec)]]</f>
        <v>-0.25000000000000006</v>
      </c>
      <c r="U2081" s="6">
        <f>AVERAGEIF(data__6[Trip ID],data__6[[#This Row],[Trip ID]],data__6[Acceleration at each point(m/s)])</f>
        <v>-1.5788924843916478E-4</v>
      </c>
    </row>
    <row r="2082" spans="1:21">
      <c r="A2082">
        <f>IF(data__6[[#This Row],[Point ID]]=1,A2081+1,A2081)</f>
        <v>37</v>
      </c>
      <c r="B2082">
        <v>19</v>
      </c>
      <c r="C2082">
        <v>60298243</v>
      </c>
      <c r="D2082">
        <f t="shared" si="160"/>
        <v>60.497071666666663</v>
      </c>
      <c r="E2082" t="s">
        <v>2035</v>
      </c>
      <c r="F2082">
        <f t="shared" si="161"/>
        <v>15.428940000000001</v>
      </c>
      <c r="G2082">
        <v>141113</v>
      </c>
      <c r="H2082" s="6" t="str">
        <f t="shared" si="162"/>
        <v>14:11:13</v>
      </c>
      <c r="I2082">
        <v>230611</v>
      </c>
      <c r="J2082" t="str">
        <f t="shared" si="163"/>
        <v>23-06-11</v>
      </c>
      <c r="K2082">
        <v>3960</v>
      </c>
      <c r="L2082">
        <f>data__6[[#This Row],[Speed]]/100</f>
        <v>39.6</v>
      </c>
      <c r="M2082">
        <f>data__6[[#This Row],[Speed (Km/h)]]*(1000/3600)</f>
        <v>11</v>
      </c>
      <c r="N2082" s="6">
        <f>ACOS(COS(RADIANS(90-D2081))*COS(RADIANS(90-D2082))+SIN(RADIANS(90-D2081))*SIN(RADIANS(90-D2082))*COS(RADIANS(F2081-F2082)))*3959*1.60934</f>
        <v>8.8767776946035604E-2</v>
      </c>
      <c r="O2082" s="6">
        <f>data__6[[#This Row],[Distance between two points]]*1852</f>
        <v>164.39792290405794</v>
      </c>
      <c r="P2082" s="6">
        <f>data__6[[#This Row],[Distance(m)]]/1000</f>
        <v>0.16439792290405794</v>
      </c>
      <c r="Q2082" s="7">
        <f>ABS(data__6[[#This Row],[Time (C)]]-H2081)</f>
        <v>6.7129629629636423E-4</v>
      </c>
      <c r="R2082" s="6">
        <f t="shared" si="164"/>
        <v>58</v>
      </c>
      <c r="S2082" s="6">
        <f>(SUMIF(data__6[Trip ID],data__6[[#This Row],[Trip ID]],data__6[Distance(m)]))/(SUMIF(data__6[Trip ID],data__6[[#This Row],[Trip ID]],data__6[Time Diff (sec)]))</f>
        <v>0.63066546228868037</v>
      </c>
      <c r="T2082" s="6">
        <f>(data__6[[#This Row],[Speed(m/s)]]-M2081)/data__6[[#This Row],[Time Diff (sec)]]</f>
        <v>0.18486590038314174</v>
      </c>
      <c r="U2082" s="6">
        <f>AVERAGEIF(data__6[Trip ID],data__6[[#This Row],[Trip ID]],data__6[Acceleration at each point(m/s)])</f>
        <v>-1.5788924843916478E-4</v>
      </c>
    </row>
    <row r="2083" spans="1:21">
      <c r="A2083">
        <f>IF(data__6[[#This Row],[Point ID]]=1,A2082+1,A2082)</f>
        <v>37</v>
      </c>
      <c r="B2083">
        <v>20</v>
      </c>
      <c r="C2083">
        <v>60297236</v>
      </c>
      <c r="D2083">
        <f t="shared" si="160"/>
        <v>60.495393333333332</v>
      </c>
      <c r="E2083" t="s">
        <v>2036</v>
      </c>
      <c r="F2083">
        <f t="shared" si="161"/>
        <v>15.430723333333333</v>
      </c>
      <c r="G2083">
        <v>141143</v>
      </c>
      <c r="H2083" s="6" t="str">
        <f t="shared" si="162"/>
        <v>14:11:43</v>
      </c>
      <c r="I2083">
        <v>230611</v>
      </c>
      <c r="J2083" t="str">
        <f t="shared" si="163"/>
        <v>23-06-11</v>
      </c>
      <c r="K2083">
        <v>10</v>
      </c>
      <c r="L2083">
        <f>data__6[[#This Row],[Speed]]/100</f>
        <v>0.1</v>
      </c>
      <c r="M2083">
        <f>data__6[[#This Row],[Speed (Km/h)]]*(1000/3600)</f>
        <v>2.777777777777778E-2</v>
      </c>
      <c r="N2083" s="6">
        <f>ACOS(COS(RADIANS(90-D2082))*COS(RADIANS(90-D2083))+SIN(RADIANS(90-D2082))*SIN(RADIANS(90-D2083))*COS(RADIANS(F2082-F2083)))*3959*1.60934</f>
        <v>0.21064216613819645</v>
      </c>
      <c r="O2083" s="6">
        <f>data__6[[#This Row],[Distance between two points]]*1852</f>
        <v>390.10929168793984</v>
      </c>
      <c r="P2083" s="6">
        <f>data__6[[#This Row],[Distance(m)]]/1000</f>
        <v>0.39010929168793984</v>
      </c>
      <c r="Q2083" s="7">
        <f>ABS(data__6[[#This Row],[Time (C)]]-H2082)</f>
        <v>3.4722222222216548E-4</v>
      </c>
      <c r="R2083" s="6">
        <f t="shared" si="164"/>
        <v>30</v>
      </c>
      <c r="S2083" s="6">
        <f>(SUMIF(data__6[Trip ID],data__6[[#This Row],[Trip ID]],data__6[Distance(m)]))/(SUMIF(data__6[Trip ID],data__6[[#This Row],[Trip ID]],data__6[Time Diff (sec)]))</f>
        <v>0.63066546228868037</v>
      </c>
      <c r="T2083" s="6">
        <f>(data__6[[#This Row],[Speed(m/s)]]-M2082)/data__6[[#This Row],[Time Diff (sec)]]</f>
        <v>-0.3657407407407407</v>
      </c>
      <c r="U2083" s="6">
        <f>AVERAGEIF(data__6[Trip ID],data__6[[#This Row],[Trip ID]],data__6[Acceleration at each point(m/s)])</f>
        <v>-1.5788924843916478E-4</v>
      </c>
    </row>
    <row r="2084" spans="1:21">
      <c r="A2084">
        <f>IF(data__6[[#This Row],[Point ID]]=1,A2083+1,A2083)</f>
        <v>37</v>
      </c>
      <c r="B2084">
        <v>21</v>
      </c>
      <c r="C2084">
        <v>60297303</v>
      </c>
      <c r="D2084">
        <f t="shared" si="160"/>
        <v>60.495505000000001</v>
      </c>
      <c r="E2084" t="s">
        <v>2037</v>
      </c>
      <c r="F2084">
        <f t="shared" si="161"/>
        <v>15.433376666666666</v>
      </c>
      <c r="G2084">
        <v>141213</v>
      </c>
      <c r="H2084" s="6" t="str">
        <f t="shared" si="162"/>
        <v>14:12:13</v>
      </c>
      <c r="I2084">
        <v>230611</v>
      </c>
      <c r="J2084" t="str">
        <f t="shared" si="163"/>
        <v>23-06-11</v>
      </c>
      <c r="K2084">
        <v>5030</v>
      </c>
      <c r="L2084">
        <f>data__6[[#This Row],[Speed]]/100</f>
        <v>50.3</v>
      </c>
      <c r="M2084">
        <f>data__6[[#This Row],[Speed (Km/h)]]*(1000/3600)</f>
        <v>13.972222222222221</v>
      </c>
      <c r="N2084" s="6">
        <f>ACOS(COS(RADIANS(90-D2083))*COS(RADIANS(90-D2084))+SIN(RADIANS(90-D2083))*SIN(RADIANS(90-D2084))*COS(RADIANS(F2083-F2084)))*3959*1.60934</f>
        <v>0.14584188759487646</v>
      </c>
      <c r="O2084" s="6">
        <f>data__6[[#This Row],[Distance between two points]]*1852</f>
        <v>270.0991758257112</v>
      </c>
      <c r="P2084" s="6">
        <f>data__6[[#This Row],[Distance(m)]]/1000</f>
        <v>0.27009917582571119</v>
      </c>
      <c r="Q2084" s="7">
        <f>ABS(data__6[[#This Row],[Time (C)]]-H2083)</f>
        <v>3.472222222222765E-4</v>
      </c>
      <c r="R2084" s="6">
        <f t="shared" si="164"/>
        <v>30</v>
      </c>
      <c r="S2084" s="6">
        <f>(SUMIF(data__6[Trip ID],data__6[[#This Row],[Trip ID]],data__6[Distance(m)]))/(SUMIF(data__6[Trip ID],data__6[[#This Row],[Trip ID]],data__6[Time Diff (sec)]))</f>
        <v>0.63066546228868037</v>
      </c>
      <c r="T2084" s="6">
        <f>(data__6[[#This Row],[Speed(m/s)]]-M2083)/data__6[[#This Row],[Time Diff (sec)]]</f>
        <v>0.46481481481481474</v>
      </c>
      <c r="U2084" s="6">
        <f>AVERAGEIF(data__6[Trip ID],data__6[[#This Row],[Trip ID]],data__6[Acceleration at each point(m/s)])</f>
        <v>-1.5788924843916478E-4</v>
      </c>
    </row>
    <row r="2085" spans="1:21">
      <c r="A2085">
        <f>IF(data__6[[#This Row],[Point ID]]=1,A2084+1,A2084)</f>
        <v>37</v>
      </c>
      <c r="B2085">
        <v>22</v>
      </c>
      <c r="C2085">
        <v>60297209</v>
      </c>
      <c r="D2085">
        <f t="shared" si="160"/>
        <v>60.495348333333332</v>
      </c>
      <c r="E2085" t="s">
        <v>2038</v>
      </c>
      <c r="F2085">
        <f t="shared" si="161"/>
        <v>15.44186</v>
      </c>
      <c r="G2085">
        <v>141243</v>
      </c>
      <c r="H2085" s="6" t="str">
        <f t="shared" si="162"/>
        <v>14:12:43</v>
      </c>
      <c r="I2085">
        <v>230611</v>
      </c>
      <c r="J2085" t="str">
        <f t="shared" si="163"/>
        <v>23-06-11</v>
      </c>
      <c r="K2085">
        <v>5630</v>
      </c>
      <c r="L2085">
        <f>data__6[[#This Row],[Speed]]/100</f>
        <v>56.3</v>
      </c>
      <c r="M2085">
        <f>data__6[[#This Row],[Speed (Km/h)]]*(1000/3600)</f>
        <v>15.638888888888889</v>
      </c>
      <c r="N2085" s="6">
        <f>ACOS(COS(RADIANS(90-D2084))*COS(RADIANS(90-D2085))+SIN(RADIANS(90-D2084))*SIN(RADIANS(90-D2085))*COS(RADIANS(F2084-F2085)))*3959*1.60934</f>
        <v>0.46492448603945163</v>
      </c>
      <c r="O2085" s="6">
        <f>data__6[[#This Row],[Distance between two points]]*1852</f>
        <v>861.04014814506445</v>
      </c>
      <c r="P2085" s="6">
        <f>data__6[[#This Row],[Distance(m)]]/1000</f>
        <v>0.86104014814506447</v>
      </c>
      <c r="Q2085" s="7">
        <f>ABS(data__6[[#This Row],[Time (C)]]-H2084)</f>
        <v>3.472222222222765E-4</v>
      </c>
      <c r="R2085" s="6">
        <f t="shared" si="164"/>
        <v>30</v>
      </c>
      <c r="S2085" s="6">
        <f>(SUMIF(data__6[Trip ID],data__6[[#This Row],[Trip ID]],data__6[Distance(m)]))/(SUMIF(data__6[Trip ID],data__6[[#This Row],[Trip ID]],data__6[Time Diff (sec)]))</f>
        <v>0.63066546228868037</v>
      </c>
      <c r="T2085" s="6">
        <f>(data__6[[#This Row],[Speed(m/s)]]-M2084)/data__6[[#This Row],[Time Diff (sec)]]</f>
        <v>5.5555555555555594E-2</v>
      </c>
      <c r="U2085" s="6">
        <f>AVERAGEIF(data__6[Trip ID],data__6[[#This Row],[Trip ID]],data__6[Acceleration at each point(m/s)])</f>
        <v>-1.5788924843916478E-4</v>
      </c>
    </row>
    <row r="2086" spans="1:21">
      <c r="A2086">
        <f>IF(data__6[[#This Row],[Point ID]]=1,A2085+1,A2085)</f>
        <v>37</v>
      </c>
      <c r="B2086">
        <v>23</v>
      </c>
      <c r="C2086">
        <v>60297782</v>
      </c>
      <c r="D2086">
        <f t="shared" si="160"/>
        <v>60.49630333333333</v>
      </c>
      <c r="E2086" t="s">
        <v>2039</v>
      </c>
      <c r="F2086">
        <f t="shared" si="161"/>
        <v>15.449856666666667</v>
      </c>
      <c r="G2086">
        <v>141313</v>
      </c>
      <c r="H2086" s="6" t="str">
        <f t="shared" si="162"/>
        <v>14:13:13</v>
      </c>
      <c r="I2086">
        <v>230611</v>
      </c>
      <c r="J2086" t="str">
        <f t="shared" si="163"/>
        <v>23-06-11</v>
      </c>
      <c r="K2086">
        <v>4700</v>
      </c>
      <c r="L2086">
        <f>data__6[[#This Row],[Speed]]/100</f>
        <v>47</v>
      </c>
      <c r="M2086">
        <f>data__6[[#This Row],[Speed (Km/h)]]*(1000/3600)</f>
        <v>13.055555555555555</v>
      </c>
      <c r="N2086" s="6">
        <f>ACOS(COS(RADIANS(90-D2085))*COS(RADIANS(90-D2086))+SIN(RADIANS(90-D2085))*SIN(RADIANS(90-D2086))*COS(RADIANS(F2085-F2086)))*3959*1.60934</f>
        <v>0.45063194760822256</v>
      </c>
      <c r="O2086" s="6">
        <f>data__6[[#This Row],[Distance between two points]]*1852</f>
        <v>834.57036697042815</v>
      </c>
      <c r="P2086" s="6">
        <f>data__6[[#This Row],[Distance(m)]]/1000</f>
        <v>0.83457036697042819</v>
      </c>
      <c r="Q2086" s="7">
        <f>ABS(data__6[[#This Row],[Time (C)]]-H2085)</f>
        <v>3.4722222222216548E-4</v>
      </c>
      <c r="R2086" s="6">
        <f t="shared" si="164"/>
        <v>30</v>
      </c>
      <c r="S2086" s="6">
        <f>(SUMIF(data__6[Trip ID],data__6[[#This Row],[Trip ID]],data__6[Distance(m)]))/(SUMIF(data__6[Trip ID],data__6[[#This Row],[Trip ID]],data__6[Time Diff (sec)]))</f>
        <v>0.63066546228868037</v>
      </c>
      <c r="T2086" s="6">
        <f>(data__6[[#This Row],[Speed(m/s)]]-M2085)/data__6[[#This Row],[Time Diff (sec)]]</f>
        <v>-8.6111111111111124E-2</v>
      </c>
      <c r="U2086" s="6">
        <f>AVERAGEIF(data__6[Trip ID],data__6[[#This Row],[Trip ID]],data__6[Acceleration at each point(m/s)])</f>
        <v>-1.5788924843916478E-4</v>
      </c>
    </row>
    <row r="2087" spans="1:21">
      <c r="A2087">
        <f>IF(data__6[[#This Row],[Point ID]]=1,A2086+1,A2086)</f>
        <v>37</v>
      </c>
      <c r="B2087">
        <v>24</v>
      </c>
      <c r="C2087">
        <v>60298981</v>
      </c>
      <c r="D2087">
        <f t="shared" si="160"/>
        <v>60.49830166666667</v>
      </c>
      <c r="E2087" t="s">
        <v>2040</v>
      </c>
      <c r="F2087">
        <f t="shared" si="161"/>
        <v>15.455843333333334</v>
      </c>
      <c r="G2087">
        <v>141343</v>
      </c>
      <c r="H2087" s="6" t="str">
        <f t="shared" si="162"/>
        <v>14:13:43</v>
      </c>
      <c r="I2087">
        <v>230611</v>
      </c>
      <c r="J2087" t="str">
        <f t="shared" si="163"/>
        <v>23-06-11</v>
      </c>
      <c r="K2087">
        <v>4710</v>
      </c>
      <c r="L2087">
        <f>data__6[[#This Row],[Speed]]/100</f>
        <v>47.1</v>
      </c>
      <c r="M2087">
        <f>data__6[[#This Row],[Speed (Km/h)]]*(1000/3600)</f>
        <v>13.083333333333334</v>
      </c>
      <c r="N2087" s="6">
        <f>ACOS(COS(RADIANS(90-D2086))*COS(RADIANS(90-D2087))+SIN(RADIANS(90-D2086))*SIN(RADIANS(90-D2087))*COS(RADIANS(F2086-F2087)))*3959*1.60934</f>
        <v>0.39606072173958023</v>
      </c>
      <c r="O2087" s="6">
        <f>data__6[[#This Row],[Distance between two points]]*1852</f>
        <v>733.50445666170265</v>
      </c>
      <c r="P2087" s="6">
        <f>data__6[[#This Row],[Distance(m)]]/1000</f>
        <v>0.73350445666170261</v>
      </c>
      <c r="Q2087" s="7">
        <f>ABS(data__6[[#This Row],[Time (C)]]-H2086)</f>
        <v>3.4722222222216548E-4</v>
      </c>
      <c r="R2087" s="6">
        <f t="shared" si="164"/>
        <v>30</v>
      </c>
      <c r="S2087" s="6">
        <f>(SUMIF(data__6[Trip ID],data__6[[#This Row],[Trip ID]],data__6[Distance(m)]))/(SUMIF(data__6[Trip ID],data__6[[#This Row],[Trip ID]],data__6[Time Diff (sec)]))</f>
        <v>0.63066546228868037</v>
      </c>
      <c r="T2087" s="6">
        <f>(data__6[[#This Row],[Speed(m/s)]]-M2086)/data__6[[#This Row],[Time Diff (sec)]]</f>
        <v>9.259259259259522E-4</v>
      </c>
      <c r="U2087" s="6">
        <f>AVERAGEIF(data__6[Trip ID],data__6[[#This Row],[Trip ID]],data__6[Acceleration at each point(m/s)])</f>
        <v>-1.5788924843916478E-4</v>
      </c>
    </row>
    <row r="2088" spans="1:21">
      <c r="A2088">
        <f>IF(data__6[[#This Row],[Point ID]]=1,A2087+1,A2087)</f>
        <v>38</v>
      </c>
      <c r="B2088">
        <v>1</v>
      </c>
      <c r="C2088">
        <v>60290156</v>
      </c>
      <c r="D2088">
        <f t="shared" si="160"/>
        <v>60.483593333333332</v>
      </c>
      <c r="E2088" t="s">
        <v>2041</v>
      </c>
      <c r="F2088">
        <f t="shared" si="161"/>
        <v>15.404443333333333</v>
      </c>
      <c r="G2088">
        <v>171733</v>
      </c>
      <c r="H2088" s="6" t="str">
        <f t="shared" si="162"/>
        <v>17:17:33</v>
      </c>
      <c r="I2088">
        <v>140611</v>
      </c>
      <c r="J2088" t="str">
        <f t="shared" si="163"/>
        <v>14-06-11</v>
      </c>
      <c r="K2088">
        <v>210</v>
      </c>
      <c r="L2088">
        <f>data__6[[#This Row],[Speed]]/100</f>
        <v>2.1</v>
      </c>
      <c r="M2088">
        <f>data__6[[#This Row],[Speed (Km/h)]]*(1000/3600)</f>
        <v>0.58333333333333337</v>
      </c>
      <c r="N2088" s="6">
        <f>ACOS(COS(RADIANS(90-D2087))*COS(RADIANS(90-D2088))+SIN(RADIANS(90-D2087))*SIN(RADIANS(90-D2088))*COS(RADIANS(F2087-F2088)))*3959*1.60934</f>
        <v>3.2559790704414233</v>
      </c>
      <c r="O2088" s="6">
        <f>data__6[[#This Row],[Distance between two points]]*1852</f>
        <v>6030.0732384575158</v>
      </c>
      <c r="P2088" s="6">
        <f>data__6[[#This Row],[Distance(m)]]/1000</f>
        <v>6.0300732384575157</v>
      </c>
      <c r="Q2088" s="7">
        <f>ABS(data__6[[#This Row],[Time (C)]]-H2087)</f>
        <v>0.12766203703703716</v>
      </c>
      <c r="R2088" s="6">
        <f t="shared" si="164"/>
        <v>11030</v>
      </c>
      <c r="S2088" s="6">
        <f>(SUMIF(data__6[Trip ID],data__6[[#This Row],[Trip ID]],data__6[Distance(m)]))/(SUMIF(data__6[Trip ID],data__6[[#This Row],[Trip ID]],data__6[Time Diff (sec)]))</f>
        <v>1.6398625632806976</v>
      </c>
      <c r="T2088" s="6">
        <f>(data__6[[#This Row],[Speed(m/s)]]-M2087)/data__6[[#This Row],[Time Diff (sec)]]</f>
        <v>-1.1332728921124207E-3</v>
      </c>
      <c r="U2088" s="6">
        <f>AVERAGEIF(data__6[Trip ID],data__6[[#This Row],[Trip ID]],data__6[Acceleration at each point(m/s)])</f>
        <v>1.525373638920581E-2</v>
      </c>
    </row>
    <row r="2089" spans="1:21">
      <c r="A2089">
        <f>IF(data__6[[#This Row],[Point ID]]=1,A2088+1,A2088)</f>
        <v>38</v>
      </c>
      <c r="B2089">
        <v>2</v>
      </c>
      <c r="C2089">
        <v>60290300</v>
      </c>
      <c r="D2089">
        <f t="shared" si="160"/>
        <v>60.483833333333337</v>
      </c>
      <c r="E2089" t="s">
        <v>2042</v>
      </c>
      <c r="F2089">
        <f t="shared" si="161"/>
        <v>15.406028333333333</v>
      </c>
      <c r="G2089">
        <v>171927</v>
      </c>
      <c r="H2089" s="6" t="str">
        <f t="shared" si="162"/>
        <v>17:19:27</v>
      </c>
      <c r="I2089">
        <v>140611</v>
      </c>
      <c r="J2089" t="str">
        <f t="shared" si="163"/>
        <v>14-06-11</v>
      </c>
      <c r="K2089">
        <v>2580</v>
      </c>
      <c r="L2089">
        <f>data__6[[#This Row],[Speed]]/100</f>
        <v>25.8</v>
      </c>
      <c r="M2089">
        <f>data__6[[#This Row],[Speed (Km/h)]]*(1000/3600)</f>
        <v>7.166666666666667</v>
      </c>
      <c r="N2089" s="6">
        <f>ACOS(COS(RADIANS(90-D2088))*COS(RADIANS(90-D2089))+SIN(RADIANS(90-D2088))*SIN(RADIANS(90-D2089))*COS(RADIANS(F2088-F2089)))*3959*1.60934</f>
        <v>9.0844120669234529E-2</v>
      </c>
      <c r="O2089" s="6">
        <f>data__6[[#This Row],[Distance between two points]]*1852</f>
        <v>168.24331147942235</v>
      </c>
      <c r="P2089" s="6">
        <f>data__6[[#This Row],[Distance(m)]]/1000</f>
        <v>0.16824331147942234</v>
      </c>
      <c r="Q2089" s="7">
        <f>ABS(data__6[[#This Row],[Time (C)]]-H2088)</f>
        <v>1.3194444444444287E-3</v>
      </c>
      <c r="R2089" s="6">
        <f t="shared" si="164"/>
        <v>114</v>
      </c>
      <c r="S2089" s="6">
        <f>(SUMIF(data__6[Trip ID],data__6[[#This Row],[Trip ID]],data__6[Distance(m)]))/(SUMIF(data__6[Trip ID],data__6[[#This Row],[Trip ID]],data__6[Time Diff (sec)]))</f>
        <v>1.6398625632806976</v>
      </c>
      <c r="T2089" s="6">
        <f>(data__6[[#This Row],[Speed(m/s)]]-M2088)/data__6[[#This Row],[Time Diff (sec)]]</f>
        <v>5.774853801169591E-2</v>
      </c>
      <c r="U2089" s="6">
        <f>AVERAGEIF(data__6[Trip ID],data__6[[#This Row],[Trip ID]],data__6[Acceleration at each point(m/s)])</f>
        <v>1.525373638920581E-2</v>
      </c>
    </row>
    <row r="2090" spans="1:21">
      <c r="A2090">
        <f>IF(data__6[[#This Row],[Point ID]]=1,A2089+1,A2089)</f>
        <v>38</v>
      </c>
      <c r="B2090">
        <v>3</v>
      </c>
      <c r="C2090">
        <v>60291531</v>
      </c>
      <c r="D2090">
        <f t="shared" si="160"/>
        <v>60.485885000000003</v>
      </c>
      <c r="E2090" t="s">
        <v>2043</v>
      </c>
      <c r="F2090">
        <f t="shared" si="161"/>
        <v>15.402566666666667</v>
      </c>
      <c r="G2090">
        <v>171957</v>
      </c>
      <c r="H2090" s="6" t="str">
        <f t="shared" si="162"/>
        <v>17:19:57</v>
      </c>
      <c r="I2090">
        <v>140611</v>
      </c>
      <c r="J2090" t="str">
        <f t="shared" si="163"/>
        <v>14-06-11</v>
      </c>
      <c r="K2090">
        <v>4520</v>
      </c>
      <c r="L2090">
        <f>data__6[[#This Row],[Speed]]/100</f>
        <v>45.2</v>
      </c>
      <c r="M2090">
        <f>data__6[[#This Row],[Speed (Km/h)]]*(1000/3600)</f>
        <v>12.555555555555557</v>
      </c>
      <c r="N2090" s="6">
        <f>ACOS(COS(RADIANS(90-D2089))*COS(RADIANS(90-D2090))+SIN(RADIANS(90-D2089))*SIN(RADIANS(90-D2090))*COS(RADIANS(F2089-F2090)))*3959*1.60934</f>
        <v>0.29667540132890352</v>
      </c>
      <c r="O2090" s="6">
        <f>data__6[[#This Row],[Distance between two points]]*1852</f>
        <v>549.44284326112927</v>
      </c>
      <c r="P2090" s="6">
        <f>data__6[[#This Row],[Distance(m)]]/1000</f>
        <v>0.54944284326112924</v>
      </c>
      <c r="Q2090" s="7">
        <f>ABS(data__6[[#This Row],[Time (C)]]-H2089)</f>
        <v>3.4722222222216548E-4</v>
      </c>
      <c r="R2090" s="6">
        <f t="shared" si="164"/>
        <v>30</v>
      </c>
      <c r="S2090" s="6">
        <f>(SUMIF(data__6[Trip ID],data__6[[#This Row],[Trip ID]],data__6[Distance(m)]))/(SUMIF(data__6[Trip ID],data__6[[#This Row],[Trip ID]],data__6[Time Diff (sec)]))</f>
        <v>1.6398625632806976</v>
      </c>
      <c r="T2090" s="6">
        <f>(data__6[[#This Row],[Speed(m/s)]]-M2089)/data__6[[#This Row],[Time Diff (sec)]]</f>
        <v>0.17962962962962967</v>
      </c>
      <c r="U2090" s="6">
        <f>AVERAGEIF(data__6[Trip ID],data__6[[#This Row],[Trip ID]],data__6[Acceleration at each point(m/s)])</f>
        <v>1.525373638920581E-2</v>
      </c>
    </row>
    <row r="2091" spans="1:21">
      <c r="A2091">
        <f>IF(data__6[[#This Row],[Point ID]]=1,A2090+1,A2090)</f>
        <v>38</v>
      </c>
      <c r="B2091">
        <v>4</v>
      </c>
      <c r="C2091">
        <v>60292101</v>
      </c>
      <c r="D2091">
        <f t="shared" si="160"/>
        <v>60.486834999999999</v>
      </c>
      <c r="E2091" t="s">
        <v>2044</v>
      </c>
      <c r="F2091">
        <f t="shared" si="161"/>
        <v>15.396581666666666</v>
      </c>
      <c r="G2091">
        <v>172027</v>
      </c>
      <c r="H2091" s="6" t="str">
        <f t="shared" si="162"/>
        <v>17:20:27</v>
      </c>
      <c r="I2091">
        <v>140611</v>
      </c>
      <c r="J2091" t="str">
        <f t="shared" si="163"/>
        <v>14-06-11</v>
      </c>
      <c r="K2091">
        <v>4910</v>
      </c>
      <c r="L2091">
        <f>data__6[[#This Row],[Speed]]/100</f>
        <v>49.1</v>
      </c>
      <c r="M2091">
        <f>data__6[[#This Row],[Speed (Km/h)]]*(1000/3600)</f>
        <v>13.638888888888889</v>
      </c>
      <c r="N2091" s="6">
        <f>ACOS(COS(RADIANS(90-D2090))*COS(RADIANS(90-D2091))+SIN(RADIANS(90-D2090))*SIN(RADIANS(90-D2091))*COS(RADIANS(F2090-F2091)))*3959*1.60934</f>
        <v>0.34446510151683374</v>
      </c>
      <c r="O2091" s="6">
        <f>data__6[[#This Row],[Distance between two points]]*1852</f>
        <v>637.94936800917606</v>
      </c>
      <c r="P2091" s="6">
        <f>data__6[[#This Row],[Distance(m)]]/1000</f>
        <v>0.63794936800917601</v>
      </c>
      <c r="Q2091" s="7">
        <f>ABS(data__6[[#This Row],[Time (C)]]-H2090)</f>
        <v>3.4722222222216548E-4</v>
      </c>
      <c r="R2091" s="6">
        <f t="shared" si="164"/>
        <v>30</v>
      </c>
      <c r="S2091" s="6">
        <f>(SUMIF(data__6[Trip ID],data__6[[#This Row],[Trip ID]],data__6[Distance(m)]))/(SUMIF(data__6[Trip ID],data__6[[#This Row],[Trip ID]],data__6[Time Diff (sec)]))</f>
        <v>1.6398625632806976</v>
      </c>
      <c r="T2091" s="6">
        <f>(data__6[[#This Row],[Speed(m/s)]]-M2090)/data__6[[#This Row],[Time Diff (sec)]]</f>
        <v>3.6111111111111073E-2</v>
      </c>
      <c r="U2091" s="6">
        <f>AVERAGEIF(data__6[Trip ID],data__6[[#This Row],[Trip ID]],data__6[Acceleration at each point(m/s)])</f>
        <v>1.525373638920581E-2</v>
      </c>
    </row>
    <row r="2092" spans="1:21">
      <c r="A2092">
        <f>IF(data__6[[#This Row],[Point ID]]=1,A2091+1,A2091)</f>
        <v>38</v>
      </c>
      <c r="B2092">
        <v>5</v>
      </c>
      <c r="C2092">
        <v>60292614</v>
      </c>
      <c r="D2092">
        <f t="shared" si="160"/>
        <v>60.487690000000001</v>
      </c>
      <c r="E2092" t="s">
        <v>2045</v>
      </c>
      <c r="F2092">
        <f t="shared" si="161"/>
        <v>15.391768333333333</v>
      </c>
      <c r="G2092">
        <v>172057</v>
      </c>
      <c r="H2092" s="6" t="str">
        <f t="shared" si="162"/>
        <v>17:20:57</v>
      </c>
      <c r="I2092">
        <v>140611</v>
      </c>
      <c r="J2092" t="str">
        <f t="shared" si="163"/>
        <v>14-06-11</v>
      </c>
      <c r="K2092">
        <v>4100</v>
      </c>
      <c r="L2092">
        <f>data__6[[#This Row],[Speed]]/100</f>
        <v>41</v>
      </c>
      <c r="M2092">
        <f>data__6[[#This Row],[Speed (Km/h)]]*(1000/3600)</f>
        <v>11.388888888888889</v>
      </c>
      <c r="N2092" s="6">
        <f>ACOS(COS(RADIANS(90-D2091))*COS(RADIANS(90-D2092))+SIN(RADIANS(90-D2091))*SIN(RADIANS(90-D2092))*COS(RADIANS(F2091-F2092)))*3959*1.60934</f>
        <v>0.28029139428011524</v>
      </c>
      <c r="O2092" s="6">
        <f>data__6[[#This Row],[Distance between two points]]*1852</f>
        <v>519.09966220677347</v>
      </c>
      <c r="P2092" s="6">
        <f>data__6[[#This Row],[Distance(m)]]/1000</f>
        <v>0.5190996622067735</v>
      </c>
      <c r="Q2092" s="7">
        <f>ABS(data__6[[#This Row],[Time (C)]]-H2091)</f>
        <v>3.472222222222765E-4</v>
      </c>
      <c r="R2092" s="6">
        <f t="shared" si="164"/>
        <v>30</v>
      </c>
      <c r="S2092" s="6">
        <f>(SUMIF(data__6[Trip ID],data__6[[#This Row],[Trip ID]],data__6[Distance(m)]))/(SUMIF(data__6[Trip ID],data__6[[#This Row],[Trip ID]],data__6[Time Diff (sec)]))</f>
        <v>1.6398625632806976</v>
      </c>
      <c r="T2092" s="6">
        <f>(data__6[[#This Row],[Speed(m/s)]]-M2091)/data__6[[#This Row],[Time Diff (sec)]]</f>
        <v>-7.4999999999999997E-2</v>
      </c>
      <c r="U2092" s="6">
        <f>AVERAGEIF(data__6[Trip ID],data__6[[#This Row],[Trip ID]],data__6[Acceleration at each point(m/s)])</f>
        <v>1.525373638920581E-2</v>
      </c>
    </row>
    <row r="2093" spans="1:21">
      <c r="A2093">
        <f>IF(data__6[[#This Row],[Point ID]]=1,A2092+1,A2092)</f>
        <v>38</v>
      </c>
      <c r="B2093">
        <v>6</v>
      </c>
      <c r="C2093">
        <v>60294630</v>
      </c>
      <c r="D2093">
        <f t="shared" si="160"/>
        <v>60.491050000000001</v>
      </c>
      <c r="E2093" t="s">
        <v>2046</v>
      </c>
      <c r="F2093">
        <f t="shared" si="161"/>
        <v>15.394019999999999</v>
      </c>
      <c r="G2093">
        <v>172127</v>
      </c>
      <c r="H2093" s="6" t="str">
        <f t="shared" si="162"/>
        <v>17:21:27</v>
      </c>
      <c r="I2093">
        <v>140611</v>
      </c>
      <c r="J2093" t="str">
        <f t="shared" si="163"/>
        <v>14-06-11</v>
      </c>
      <c r="K2093">
        <v>5190</v>
      </c>
      <c r="L2093">
        <f>data__6[[#This Row],[Speed]]/100</f>
        <v>51.9</v>
      </c>
      <c r="M2093">
        <f>data__6[[#This Row],[Speed (Km/h)]]*(1000/3600)</f>
        <v>14.416666666666666</v>
      </c>
      <c r="N2093" s="6">
        <f>ACOS(COS(RADIANS(90-D2092))*COS(RADIANS(90-D2093))+SIN(RADIANS(90-D2092))*SIN(RADIANS(90-D2093))*COS(RADIANS(F2092-F2093)))*3959*1.60934</f>
        <v>0.39346773575879829</v>
      </c>
      <c r="O2093" s="6">
        <f>data__6[[#This Row],[Distance between two points]]*1852</f>
        <v>728.70224662529438</v>
      </c>
      <c r="P2093" s="6">
        <f>data__6[[#This Row],[Distance(m)]]/1000</f>
        <v>0.72870224662529437</v>
      </c>
      <c r="Q2093" s="7">
        <f>ABS(data__6[[#This Row],[Time (C)]]-H2092)</f>
        <v>3.472222222222765E-4</v>
      </c>
      <c r="R2093" s="6">
        <f t="shared" si="164"/>
        <v>30</v>
      </c>
      <c r="S2093" s="6">
        <f>(SUMIF(data__6[Trip ID],data__6[[#This Row],[Trip ID]],data__6[Distance(m)]))/(SUMIF(data__6[Trip ID],data__6[[#This Row],[Trip ID]],data__6[Time Diff (sec)]))</f>
        <v>1.6398625632806976</v>
      </c>
      <c r="T2093" s="6">
        <f>(data__6[[#This Row],[Speed(m/s)]]-M2092)/data__6[[#This Row],[Time Diff (sec)]]</f>
        <v>0.10092592592592589</v>
      </c>
      <c r="U2093" s="6">
        <f>AVERAGEIF(data__6[Trip ID],data__6[[#This Row],[Trip ID]],data__6[Acceleration at each point(m/s)])</f>
        <v>1.525373638920581E-2</v>
      </c>
    </row>
    <row r="2094" spans="1:21">
      <c r="A2094">
        <f>IF(data__6[[#This Row],[Point ID]]=1,A2093+1,A2093)</f>
        <v>38</v>
      </c>
      <c r="B2094">
        <v>7</v>
      </c>
      <c r="C2094">
        <v>60296297</v>
      </c>
      <c r="D2094">
        <f t="shared" si="160"/>
        <v>60.493828333333333</v>
      </c>
      <c r="E2094" t="s">
        <v>2047</v>
      </c>
      <c r="F2094">
        <f t="shared" si="161"/>
        <v>15.399055000000001</v>
      </c>
      <c r="G2094">
        <v>172157</v>
      </c>
      <c r="H2094" s="6" t="str">
        <f t="shared" si="162"/>
        <v>17:21:57</v>
      </c>
      <c r="I2094">
        <v>140611</v>
      </c>
      <c r="J2094" t="str">
        <f t="shared" si="163"/>
        <v>14-06-11</v>
      </c>
      <c r="K2094">
        <v>4560</v>
      </c>
      <c r="L2094">
        <f>data__6[[#This Row],[Speed]]/100</f>
        <v>45.6</v>
      </c>
      <c r="M2094">
        <f>data__6[[#This Row],[Speed (Km/h)]]*(1000/3600)</f>
        <v>12.666666666666668</v>
      </c>
      <c r="N2094" s="6">
        <f>ACOS(COS(RADIANS(90-D2093))*COS(RADIANS(90-D2094))+SIN(RADIANS(90-D2093))*SIN(RADIANS(90-D2094))*COS(RADIANS(F2093-F2094)))*3959*1.60934</f>
        <v>0.41412960111205704</v>
      </c>
      <c r="O2094" s="6">
        <f>data__6[[#This Row],[Distance between two points]]*1852</f>
        <v>766.96802125952968</v>
      </c>
      <c r="P2094" s="6">
        <f>data__6[[#This Row],[Distance(m)]]/1000</f>
        <v>0.76696802125952968</v>
      </c>
      <c r="Q2094" s="7">
        <f>ABS(data__6[[#This Row],[Time (C)]]-H2093)</f>
        <v>3.472222222222765E-4</v>
      </c>
      <c r="R2094" s="6">
        <f t="shared" si="164"/>
        <v>30</v>
      </c>
      <c r="S2094" s="6">
        <f>(SUMIF(data__6[Trip ID],data__6[[#This Row],[Trip ID]],data__6[Distance(m)]))/(SUMIF(data__6[Trip ID],data__6[[#This Row],[Trip ID]],data__6[Time Diff (sec)]))</f>
        <v>1.6398625632806976</v>
      </c>
      <c r="T2094" s="6">
        <f>(data__6[[#This Row],[Speed(m/s)]]-M2093)/data__6[[#This Row],[Time Diff (sec)]]</f>
        <v>-5.8333333333333272E-2</v>
      </c>
      <c r="U2094" s="6">
        <f>AVERAGEIF(data__6[Trip ID],data__6[[#This Row],[Trip ID]],data__6[Acceleration at each point(m/s)])</f>
        <v>1.525373638920581E-2</v>
      </c>
    </row>
    <row r="2095" spans="1:21">
      <c r="A2095">
        <f>IF(data__6[[#This Row],[Point ID]]=1,A2094+1,A2094)</f>
        <v>38</v>
      </c>
      <c r="B2095">
        <v>8</v>
      </c>
      <c r="C2095">
        <v>60296808</v>
      </c>
      <c r="D2095">
        <f t="shared" si="160"/>
        <v>60.494680000000002</v>
      </c>
      <c r="E2095" t="s">
        <v>2048</v>
      </c>
      <c r="F2095">
        <f t="shared" si="161"/>
        <v>15.40335</v>
      </c>
      <c r="G2095">
        <v>172227</v>
      </c>
      <c r="H2095" s="6" t="str">
        <f t="shared" si="162"/>
        <v>17:22:27</v>
      </c>
      <c r="I2095">
        <v>140611</v>
      </c>
      <c r="J2095" t="str">
        <f t="shared" si="163"/>
        <v>14-06-11</v>
      </c>
      <c r="K2095">
        <v>2460</v>
      </c>
      <c r="L2095">
        <f>data__6[[#This Row],[Speed]]/100</f>
        <v>24.6</v>
      </c>
      <c r="M2095">
        <f>data__6[[#This Row],[Speed (Km/h)]]*(1000/3600)</f>
        <v>6.8333333333333339</v>
      </c>
      <c r="N2095" s="6">
        <f>ACOS(COS(RADIANS(90-D2094))*COS(RADIANS(90-D2095))+SIN(RADIANS(90-D2094))*SIN(RADIANS(90-D2095))*COS(RADIANS(F2094-F2095)))*3959*1.60934</f>
        <v>0.25357782194702982</v>
      </c>
      <c r="O2095" s="6">
        <f>data__6[[#This Row],[Distance between two points]]*1852</f>
        <v>469.62612624589923</v>
      </c>
      <c r="P2095" s="6">
        <f>data__6[[#This Row],[Distance(m)]]/1000</f>
        <v>0.46962612624589922</v>
      </c>
      <c r="Q2095" s="7">
        <f>ABS(data__6[[#This Row],[Time (C)]]-H2094)</f>
        <v>3.4722222222216548E-4</v>
      </c>
      <c r="R2095" s="6">
        <f t="shared" si="164"/>
        <v>30</v>
      </c>
      <c r="S2095" s="6">
        <f>(SUMIF(data__6[Trip ID],data__6[[#This Row],[Trip ID]],data__6[Distance(m)]))/(SUMIF(data__6[Trip ID],data__6[[#This Row],[Trip ID]],data__6[Time Diff (sec)]))</f>
        <v>1.6398625632806976</v>
      </c>
      <c r="T2095" s="6">
        <f>(data__6[[#This Row],[Speed(m/s)]]-M2094)/data__6[[#This Row],[Time Diff (sec)]]</f>
        <v>-0.19444444444444448</v>
      </c>
      <c r="U2095" s="6">
        <f>AVERAGEIF(data__6[Trip ID],data__6[[#This Row],[Trip ID]],data__6[Acceleration at each point(m/s)])</f>
        <v>1.525373638920581E-2</v>
      </c>
    </row>
    <row r="2096" spans="1:21">
      <c r="A2096">
        <f>IF(data__6[[#This Row],[Point ID]]=1,A2095+1,A2095)</f>
        <v>38</v>
      </c>
      <c r="B2096">
        <v>9</v>
      </c>
      <c r="C2096">
        <v>60296890</v>
      </c>
      <c r="D2096">
        <f t="shared" si="160"/>
        <v>60.494816666666665</v>
      </c>
      <c r="E2096" t="s">
        <v>2049</v>
      </c>
      <c r="F2096">
        <f t="shared" si="161"/>
        <v>15.401756666666667</v>
      </c>
      <c r="G2096">
        <v>172638</v>
      </c>
      <c r="H2096" s="6" t="str">
        <f t="shared" si="162"/>
        <v>17:26:38</v>
      </c>
      <c r="I2096">
        <v>140611</v>
      </c>
      <c r="J2096" t="str">
        <f t="shared" si="163"/>
        <v>14-06-11</v>
      </c>
      <c r="K2096">
        <v>2080</v>
      </c>
      <c r="L2096">
        <f>data__6[[#This Row],[Speed]]/100</f>
        <v>20.8</v>
      </c>
      <c r="M2096">
        <f>data__6[[#This Row],[Speed (Km/h)]]*(1000/3600)</f>
        <v>5.7777777777777786</v>
      </c>
      <c r="N2096" s="6">
        <f>ACOS(COS(RADIANS(90-D2095))*COS(RADIANS(90-D2096))+SIN(RADIANS(90-D2095))*SIN(RADIANS(90-D2096))*COS(RADIANS(F2095-F2096)))*3959*1.60934</f>
        <v>8.8575753861129133E-2</v>
      </c>
      <c r="O2096" s="6">
        <f>data__6[[#This Row],[Distance between two points]]*1852</f>
        <v>164.04229615081115</v>
      </c>
      <c r="P2096" s="6">
        <f>data__6[[#This Row],[Distance(m)]]/1000</f>
        <v>0.16404229615081115</v>
      </c>
      <c r="Q2096" s="7">
        <f>ABS(data__6[[#This Row],[Time (C)]]-H2095)</f>
        <v>2.9050925925925286E-3</v>
      </c>
      <c r="R2096" s="6">
        <f t="shared" si="164"/>
        <v>251</v>
      </c>
      <c r="S2096" s="6">
        <f>(SUMIF(data__6[Trip ID],data__6[[#This Row],[Trip ID]],data__6[Distance(m)]))/(SUMIF(data__6[Trip ID],data__6[[#This Row],[Trip ID]],data__6[Time Diff (sec)]))</f>
        <v>1.6398625632806976</v>
      </c>
      <c r="T2096" s="6">
        <f>(data__6[[#This Row],[Speed(m/s)]]-M2095)/data__6[[#This Row],[Time Diff (sec)]]</f>
        <v>-4.2054006197432487E-3</v>
      </c>
      <c r="U2096" s="6">
        <f>AVERAGEIF(data__6[Trip ID],data__6[[#This Row],[Trip ID]],data__6[Acceleration at each point(m/s)])</f>
        <v>1.525373638920581E-2</v>
      </c>
    </row>
    <row r="2097" spans="1:21">
      <c r="A2097">
        <f>IF(data__6[[#This Row],[Point ID]]=1,A2096+1,A2096)</f>
        <v>38</v>
      </c>
      <c r="B2097">
        <v>10</v>
      </c>
      <c r="C2097">
        <v>60296595</v>
      </c>
      <c r="D2097">
        <f t="shared" si="160"/>
        <v>60.494325000000003</v>
      </c>
      <c r="E2097" t="s">
        <v>2050</v>
      </c>
      <c r="F2097">
        <f t="shared" si="161"/>
        <v>15.400068333333333</v>
      </c>
      <c r="G2097">
        <v>172708</v>
      </c>
      <c r="H2097" s="6" t="str">
        <f t="shared" si="162"/>
        <v>17:27:08</v>
      </c>
      <c r="I2097">
        <v>140611</v>
      </c>
      <c r="J2097" t="str">
        <f t="shared" si="163"/>
        <v>14-06-11</v>
      </c>
      <c r="K2097">
        <v>3600</v>
      </c>
      <c r="L2097">
        <f>data__6[[#This Row],[Speed]]/100</f>
        <v>36</v>
      </c>
      <c r="M2097">
        <f>data__6[[#This Row],[Speed (Km/h)]]*(1000/3600)</f>
        <v>10</v>
      </c>
      <c r="N2097" s="6">
        <f>ACOS(COS(RADIANS(90-D2096))*COS(RADIANS(90-D2097))+SIN(RADIANS(90-D2096))*SIN(RADIANS(90-D2097))*COS(RADIANS(F2096-F2097)))*3959*1.60934</f>
        <v>0.10742043427377448</v>
      </c>
      <c r="O2097" s="6">
        <f>data__6[[#This Row],[Distance between two points]]*1852</f>
        <v>198.94264427503035</v>
      </c>
      <c r="P2097" s="6">
        <f>data__6[[#This Row],[Distance(m)]]/1000</f>
        <v>0.19894264427503033</v>
      </c>
      <c r="Q2097" s="7">
        <f>ABS(data__6[[#This Row],[Time (C)]]-H2096)</f>
        <v>3.472222222222765E-4</v>
      </c>
      <c r="R2097" s="6">
        <f t="shared" si="164"/>
        <v>30</v>
      </c>
      <c r="S2097" s="6">
        <f>(SUMIF(data__6[Trip ID],data__6[[#This Row],[Trip ID]],data__6[Distance(m)]))/(SUMIF(data__6[Trip ID],data__6[[#This Row],[Trip ID]],data__6[Time Diff (sec)]))</f>
        <v>1.6398625632806976</v>
      </c>
      <c r="T2097" s="6">
        <f>(data__6[[#This Row],[Speed(m/s)]]-M2096)/data__6[[#This Row],[Time Diff (sec)]]</f>
        <v>0.14074074074074072</v>
      </c>
      <c r="U2097" s="6">
        <f>AVERAGEIF(data__6[Trip ID],data__6[[#This Row],[Trip ID]],data__6[Acceleration at each point(m/s)])</f>
        <v>1.525373638920581E-2</v>
      </c>
    </row>
    <row r="2098" spans="1:21">
      <c r="A2098">
        <f>IF(data__6[[#This Row],[Point ID]]=1,A2097+1,A2097)</f>
        <v>38</v>
      </c>
      <c r="B2098">
        <v>11</v>
      </c>
      <c r="C2098">
        <v>60295438</v>
      </c>
      <c r="D2098">
        <f t="shared" si="160"/>
        <v>60.492396666666664</v>
      </c>
      <c r="E2098" t="s">
        <v>2051</v>
      </c>
      <c r="F2098">
        <f t="shared" si="161"/>
        <v>15.395375</v>
      </c>
      <c r="G2098">
        <v>172738</v>
      </c>
      <c r="H2098" s="6" t="str">
        <f t="shared" si="162"/>
        <v>17:27:38</v>
      </c>
      <c r="I2098">
        <v>140611</v>
      </c>
      <c r="J2098" t="str">
        <f t="shared" si="163"/>
        <v>14-06-11</v>
      </c>
      <c r="K2098">
        <v>4270</v>
      </c>
      <c r="L2098">
        <f>data__6[[#This Row],[Speed]]/100</f>
        <v>42.7</v>
      </c>
      <c r="M2098">
        <f>data__6[[#This Row],[Speed (Km/h)]]*(1000/3600)</f>
        <v>11.861111111111112</v>
      </c>
      <c r="N2098" s="6">
        <f>ACOS(COS(RADIANS(90-D2097))*COS(RADIANS(90-D2098))+SIN(RADIANS(90-D2097))*SIN(RADIANS(90-D2098))*COS(RADIANS(F2097-F2098)))*3959*1.60934</f>
        <v>0.33474936657501181</v>
      </c>
      <c r="O2098" s="6">
        <f>data__6[[#This Row],[Distance between two points]]*1852</f>
        <v>619.95582689692185</v>
      </c>
      <c r="P2098" s="6">
        <f>data__6[[#This Row],[Distance(m)]]/1000</f>
        <v>0.61995582689692186</v>
      </c>
      <c r="Q2098" s="7">
        <f>ABS(data__6[[#This Row],[Time (C)]]-H2097)</f>
        <v>3.4722222222216548E-4</v>
      </c>
      <c r="R2098" s="6">
        <f t="shared" si="164"/>
        <v>30</v>
      </c>
      <c r="S2098" s="6">
        <f>(SUMIF(data__6[Trip ID],data__6[[#This Row],[Trip ID]],data__6[Distance(m)]))/(SUMIF(data__6[Trip ID],data__6[[#This Row],[Trip ID]],data__6[Time Diff (sec)]))</f>
        <v>1.6398625632806976</v>
      </c>
      <c r="T2098" s="6">
        <f>(data__6[[#This Row],[Speed(m/s)]]-M2097)/data__6[[#This Row],[Time Diff (sec)]]</f>
        <v>6.2037037037037085E-2</v>
      </c>
      <c r="U2098" s="6">
        <f>AVERAGEIF(data__6[Trip ID],data__6[[#This Row],[Trip ID]],data__6[Acceleration at each point(m/s)])</f>
        <v>1.525373638920581E-2</v>
      </c>
    </row>
    <row r="2099" spans="1:21">
      <c r="A2099">
        <f>IF(data__6[[#This Row],[Point ID]]=1,A2098+1,A2098)</f>
        <v>38</v>
      </c>
      <c r="B2099">
        <v>12</v>
      </c>
      <c r="C2099">
        <v>60293951</v>
      </c>
      <c r="D2099">
        <f t="shared" si="160"/>
        <v>60.489918333333335</v>
      </c>
      <c r="E2099" t="s">
        <v>2052</v>
      </c>
      <c r="F2099">
        <f t="shared" si="161"/>
        <v>15.392875</v>
      </c>
      <c r="G2099">
        <v>172808</v>
      </c>
      <c r="H2099" s="6" t="str">
        <f t="shared" si="162"/>
        <v>17:28:08</v>
      </c>
      <c r="I2099">
        <v>140611</v>
      </c>
      <c r="J2099" t="str">
        <f t="shared" si="163"/>
        <v>14-06-11</v>
      </c>
      <c r="K2099">
        <v>1490</v>
      </c>
      <c r="L2099">
        <f>data__6[[#This Row],[Speed]]/100</f>
        <v>14.9</v>
      </c>
      <c r="M2099">
        <f>data__6[[#This Row],[Speed (Km/h)]]*(1000/3600)</f>
        <v>4.1388888888888893</v>
      </c>
      <c r="N2099" s="6">
        <f>ACOS(COS(RADIANS(90-D2098))*COS(RADIANS(90-D2099))+SIN(RADIANS(90-D2098))*SIN(RADIANS(90-D2099))*COS(RADIANS(F2098-F2099)))*3959*1.60934</f>
        <v>0.30773836826469514</v>
      </c>
      <c r="O2099" s="6">
        <f>data__6[[#This Row],[Distance between two points]]*1852</f>
        <v>569.93145802621541</v>
      </c>
      <c r="P2099" s="6">
        <f>data__6[[#This Row],[Distance(m)]]/1000</f>
        <v>0.56993145802621537</v>
      </c>
      <c r="Q2099" s="7">
        <f>ABS(data__6[[#This Row],[Time (C)]]-H2098)</f>
        <v>3.4722222222216548E-4</v>
      </c>
      <c r="R2099" s="6">
        <f t="shared" si="164"/>
        <v>30</v>
      </c>
      <c r="S2099" s="6">
        <f>(SUMIF(data__6[Trip ID],data__6[[#This Row],[Trip ID]],data__6[Distance(m)]))/(SUMIF(data__6[Trip ID],data__6[[#This Row],[Trip ID]],data__6[Time Diff (sec)]))</f>
        <v>1.6398625632806976</v>
      </c>
      <c r="T2099" s="6">
        <f>(data__6[[#This Row],[Speed(m/s)]]-M2098)/data__6[[#This Row],[Time Diff (sec)]]</f>
        <v>-0.25740740740740742</v>
      </c>
      <c r="U2099" s="6">
        <f>AVERAGEIF(data__6[Trip ID],data__6[[#This Row],[Trip ID]],data__6[Acceleration at each point(m/s)])</f>
        <v>1.525373638920581E-2</v>
      </c>
    </row>
    <row r="2100" spans="1:21">
      <c r="A2100">
        <f>IF(data__6[[#This Row],[Point ID]]=1,A2099+1,A2099)</f>
        <v>38</v>
      </c>
      <c r="B2100">
        <v>13</v>
      </c>
      <c r="C2100">
        <v>60292245</v>
      </c>
      <c r="D2100">
        <f t="shared" si="160"/>
        <v>60.487074999999997</v>
      </c>
      <c r="E2100" t="s">
        <v>2053</v>
      </c>
      <c r="F2100">
        <f t="shared" si="161"/>
        <v>15.391536666666667</v>
      </c>
      <c r="G2100">
        <v>172839</v>
      </c>
      <c r="H2100" s="6" t="str">
        <f t="shared" si="162"/>
        <v>17:28:39</v>
      </c>
      <c r="I2100">
        <v>140611</v>
      </c>
      <c r="J2100" t="str">
        <f t="shared" si="163"/>
        <v>14-06-11</v>
      </c>
      <c r="K2100">
        <v>4040</v>
      </c>
      <c r="L2100">
        <f>data__6[[#This Row],[Speed]]/100</f>
        <v>40.4</v>
      </c>
      <c r="M2100">
        <f>data__6[[#This Row],[Speed (Km/h)]]*(1000/3600)</f>
        <v>11.222222222222223</v>
      </c>
      <c r="N2100" s="6">
        <f>ACOS(COS(RADIANS(90-D2099))*COS(RADIANS(90-D2100))+SIN(RADIANS(90-D2099))*SIN(RADIANS(90-D2100))*COS(RADIANS(F2099-F2100)))*3959*1.60934</f>
        <v>0.32457068348398183</v>
      </c>
      <c r="O2100" s="6">
        <f>data__6[[#This Row],[Distance between two points]]*1852</f>
        <v>601.10490581233432</v>
      </c>
      <c r="P2100" s="6">
        <f>data__6[[#This Row],[Distance(m)]]/1000</f>
        <v>0.60110490581233433</v>
      </c>
      <c r="Q2100" s="7">
        <f>ABS(data__6[[#This Row],[Time (C)]]-H2099)</f>
        <v>3.5879629629631538E-4</v>
      </c>
      <c r="R2100" s="6">
        <f t="shared" si="164"/>
        <v>31</v>
      </c>
      <c r="S2100" s="6">
        <f>(SUMIF(data__6[Trip ID],data__6[[#This Row],[Trip ID]],data__6[Distance(m)]))/(SUMIF(data__6[Trip ID],data__6[[#This Row],[Trip ID]],data__6[Time Diff (sec)]))</f>
        <v>1.6398625632806976</v>
      </c>
      <c r="T2100" s="6">
        <f>(data__6[[#This Row],[Speed(m/s)]]-M2099)/data__6[[#This Row],[Time Diff (sec)]]</f>
        <v>0.228494623655914</v>
      </c>
      <c r="U2100" s="6">
        <f>AVERAGEIF(data__6[Trip ID],data__6[[#This Row],[Trip ID]],data__6[Acceleration at each point(m/s)])</f>
        <v>1.525373638920581E-2</v>
      </c>
    </row>
    <row r="2101" spans="1:21">
      <c r="A2101">
        <f>IF(data__6[[#This Row],[Point ID]]=1,A2100+1,A2100)</f>
        <v>38</v>
      </c>
      <c r="B2101">
        <v>14</v>
      </c>
      <c r="C2101">
        <v>60290327</v>
      </c>
      <c r="D2101">
        <f t="shared" si="160"/>
        <v>60.483878333333337</v>
      </c>
      <c r="E2101" t="s">
        <v>2054</v>
      </c>
      <c r="F2101">
        <f t="shared" si="161"/>
        <v>15.390639999999999</v>
      </c>
      <c r="G2101">
        <v>172909</v>
      </c>
      <c r="H2101" s="6" t="str">
        <f t="shared" si="162"/>
        <v>17:29:09</v>
      </c>
      <c r="I2101">
        <v>140611</v>
      </c>
      <c r="J2101" t="str">
        <f t="shared" si="163"/>
        <v>14-06-11</v>
      </c>
      <c r="K2101">
        <v>4220</v>
      </c>
      <c r="L2101">
        <f>data__6[[#This Row],[Speed]]/100</f>
        <v>42.2</v>
      </c>
      <c r="M2101">
        <f>data__6[[#This Row],[Speed (Km/h)]]*(1000/3600)</f>
        <v>11.722222222222223</v>
      </c>
      <c r="N2101" s="6">
        <f>ACOS(COS(RADIANS(90-D2100))*COS(RADIANS(90-D2101))+SIN(RADIANS(90-D2100))*SIN(RADIANS(90-D2101))*COS(RADIANS(F2100-F2101)))*3959*1.60934</f>
        <v>0.35885209986781175</v>
      </c>
      <c r="O2101" s="6">
        <f>data__6[[#This Row],[Distance between two points]]*1852</f>
        <v>664.59408895518732</v>
      </c>
      <c r="P2101" s="6">
        <f>data__6[[#This Row],[Distance(m)]]/1000</f>
        <v>0.66459408895518735</v>
      </c>
      <c r="Q2101" s="7">
        <f>ABS(data__6[[#This Row],[Time (C)]]-H2100)</f>
        <v>3.472222222222765E-4</v>
      </c>
      <c r="R2101" s="6">
        <f t="shared" si="164"/>
        <v>30</v>
      </c>
      <c r="S2101" s="6">
        <f>(SUMIF(data__6[Trip ID],data__6[[#This Row],[Trip ID]],data__6[Distance(m)]))/(SUMIF(data__6[Trip ID],data__6[[#This Row],[Trip ID]],data__6[Time Diff (sec)]))</f>
        <v>1.6398625632806976</v>
      </c>
      <c r="T2101" s="6">
        <f>(data__6[[#This Row],[Speed(m/s)]]-M2100)/data__6[[#This Row],[Time Diff (sec)]]</f>
        <v>1.6666666666666666E-2</v>
      </c>
      <c r="U2101" s="6">
        <f>AVERAGEIF(data__6[Trip ID],data__6[[#This Row],[Trip ID]],data__6[Acceleration at each point(m/s)])</f>
        <v>1.525373638920581E-2</v>
      </c>
    </row>
    <row r="2102" spans="1:21">
      <c r="A2102">
        <f>IF(data__6[[#This Row],[Point ID]]=1,A2101+1,A2101)</f>
        <v>38</v>
      </c>
      <c r="B2102">
        <v>15</v>
      </c>
      <c r="C2102">
        <v>60288130</v>
      </c>
      <c r="D2102">
        <f t="shared" si="160"/>
        <v>60.480216666666664</v>
      </c>
      <c r="E2102" t="s">
        <v>2055</v>
      </c>
      <c r="F2102">
        <f t="shared" si="161"/>
        <v>15.390973333333333</v>
      </c>
      <c r="G2102">
        <v>172939</v>
      </c>
      <c r="H2102" s="6" t="str">
        <f t="shared" si="162"/>
        <v>17:29:39</v>
      </c>
      <c r="I2102">
        <v>140611</v>
      </c>
      <c r="J2102" t="str">
        <f t="shared" si="163"/>
        <v>14-06-11</v>
      </c>
      <c r="K2102">
        <v>5190</v>
      </c>
      <c r="L2102">
        <f>data__6[[#This Row],[Speed]]/100</f>
        <v>51.9</v>
      </c>
      <c r="M2102">
        <f>data__6[[#This Row],[Speed (Km/h)]]*(1000/3600)</f>
        <v>14.416666666666666</v>
      </c>
      <c r="N2102" s="6">
        <f>ACOS(COS(RADIANS(90-D2101))*COS(RADIANS(90-D2102))+SIN(RADIANS(90-D2101))*SIN(RADIANS(90-D2102))*COS(RADIANS(F2101-F2102)))*3959*1.60934</f>
        <v>0.40759221348330343</v>
      </c>
      <c r="O2102" s="6">
        <f>data__6[[#This Row],[Distance between two points]]*1852</f>
        <v>754.86077937107791</v>
      </c>
      <c r="P2102" s="6">
        <f>data__6[[#This Row],[Distance(m)]]/1000</f>
        <v>0.75486077937107787</v>
      </c>
      <c r="Q2102" s="7">
        <f>ABS(data__6[[#This Row],[Time (C)]]-H2101)</f>
        <v>3.4722222222216548E-4</v>
      </c>
      <c r="R2102" s="6">
        <f t="shared" si="164"/>
        <v>30</v>
      </c>
      <c r="S2102" s="6">
        <f>(SUMIF(data__6[Trip ID],data__6[[#This Row],[Trip ID]],data__6[Distance(m)]))/(SUMIF(data__6[Trip ID],data__6[[#This Row],[Trip ID]],data__6[Time Diff (sec)]))</f>
        <v>1.6398625632806976</v>
      </c>
      <c r="T2102" s="6">
        <f>(data__6[[#This Row],[Speed(m/s)]]-M2101)/data__6[[#This Row],[Time Diff (sec)]]</f>
        <v>8.9814814814814764E-2</v>
      </c>
      <c r="U2102" s="6">
        <f>AVERAGEIF(data__6[Trip ID],data__6[[#This Row],[Trip ID]],data__6[Acceleration at each point(m/s)])</f>
        <v>1.525373638920581E-2</v>
      </c>
    </row>
    <row r="2103" spans="1:21">
      <c r="A2103">
        <f>IF(data__6[[#This Row],[Point ID]]=1,A2102+1,A2102)</f>
        <v>38</v>
      </c>
      <c r="B2103">
        <v>16</v>
      </c>
      <c r="C2103">
        <v>60285748</v>
      </c>
      <c r="D2103">
        <f t="shared" si="160"/>
        <v>60.476246666666668</v>
      </c>
      <c r="E2103" t="s">
        <v>2056</v>
      </c>
      <c r="F2103">
        <f t="shared" si="161"/>
        <v>15.392513333333333</v>
      </c>
      <c r="G2103">
        <v>173009</v>
      </c>
      <c r="H2103" s="6" t="str">
        <f t="shared" si="162"/>
        <v>17:30:09</v>
      </c>
      <c r="I2103">
        <v>140611</v>
      </c>
      <c r="J2103" t="str">
        <f t="shared" si="163"/>
        <v>14-06-11</v>
      </c>
      <c r="K2103">
        <v>5050</v>
      </c>
      <c r="L2103">
        <f>data__6[[#This Row],[Speed]]/100</f>
        <v>50.5</v>
      </c>
      <c r="M2103">
        <f>data__6[[#This Row],[Speed (Km/h)]]*(1000/3600)</f>
        <v>14.027777777777779</v>
      </c>
      <c r="N2103" s="6">
        <f>ACOS(COS(RADIANS(90-D2102))*COS(RADIANS(90-D2103))+SIN(RADIANS(90-D2102))*SIN(RADIANS(90-D2103))*COS(RADIANS(F2102-F2103)))*3959*1.60934</f>
        <v>0.44946241239294893</v>
      </c>
      <c r="O2103" s="6">
        <f>data__6[[#This Row],[Distance between two points]]*1852</f>
        <v>832.40438775174141</v>
      </c>
      <c r="P2103" s="6">
        <f>data__6[[#This Row],[Distance(m)]]/1000</f>
        <v>0.83240438775174141</v>
      </c>
      <c r="Q2103" s="7">
        <f>ABS(data__6[[#This Row],[Time (C)]]-H2102)</f>
        <v>3.4722222222238752E-4</v>
      </c>
      <c r="R2103" s="6">
        <f t="shared" si="164"/>
        <v>30</v>
      </c>
      <c r="S2103" s="6">
        <f>(SUMIF(data__6[Trip ID],data__6[[#This Row],[Trip ID]],data__6[Distance(m)]))/(SUMIF(data__6[Trip ID],data__6[[#This Row],[Trip ID]],data__6[Time Diff (sec)]))</f>
        <v>1.6398625632806976</v>
      </c>
      <c r="T2103" s="6">
        <f>(data__6[[#This Row],[Speed(m/s)]]-M2102)/data__6[[#This Row],[Time Diff (sec)]]</f>
        <v>-1.2962962962962917E-2</v>
      </c>
      <c r="U2103" s="6">
        <f>AVERAGEIF(data__6[Trip ID],data__6[[#This Row],[Trip ID]],data__6[Acceleration at each point(m/s)])</f>
        <v>1.525373638920581E-2</v>
      </c>
    </row>
    <row r="2104" spans="1:21">
      <c r="A2104">
        <f>IF(data__6[[#This Row],[Point ID]]=1,A2103+1,A2103)</f>
        <v>38</v>
      </c>
      <c r="B2104">
        <v>17</v>
      </c>
      <c r="C2104">
        <v>60283682</v>
      </c>
      <c r="D2104">
        <f t="shared" si="160"/>
        <v>60.472803333333331</v>
      </c>
      <c r="E2104" t="s">
        <v>2057</v>
      </c>
      <c r="F2104">
        <f t="shared" si="161"/>
        <v>15.394033333333333</v>
      </c>
      <c r="G2104">
        <v>173039</v>
      </c>
      <c r="H2104" s="6" t="str">
        <f t="shared" si="162"/>
        <v>17:30:39</v>
      </c>
      <c r="I2104">
        <v>140611</v>
      </c>
      <c r="J2104" t="str">
        <f t="shared" si="163"/>
        <v>14-06-11</v>
      </c>
      <c r="K2104">
        <v>4480</v>
      </c>
      <c r="L2104">
        <f>data__6[[#This Row],[Speed]]/100</f>
        <v>44.8</v>
      </c>
      <c r="M2104">
        <f>data__6[[#This Row],[Speed (Km/h)]]*(1000/3600)</f>
        <v>12.444444444444445</v>
      </c>
      <c r="N2104" s="6">
        <f>ACOS(COS(RADIANS(90-D2103))*COS(RADIANS(90-D2104))+SIN(RADIANS(90-D2103))*SIN(RADIANS(90-D2104))*COS(RADIANS(F2103-F2104)))*3959*1.60934</f>
        <v>0.39185955603364619</v>
      </c>
      <c r="O2104" s="6">
        <f>data__6[[#This Row],[Distance between two points]]*1852</f>
        <v>725.72389777431272</v>
      </c>
      <c r="P2104" s="6">
        <f>data__6[[#This Row],[Distance(m)]]/1000</f>
        <v>0.72572389777431268</v>
      </c>
      <c r="Q2104" s="7">
        <f>ABS(data__6[[#This Row],[Time (C)]]-H2103)</f>
        <v>3.4722222222216548E-4</v>
      </c>
      <c r="R2104" s="6">
        <f t="shared" si="164"/>
        <v>30</v>
      </c>
      <c r="S2104" s="6">
        <f>(SUMIF(data__6[Trip ID],data__6[[#This Row],[Trip ID]],data__6[Distance(m)]))/(SUMIF(data__6[Trip ID],data__6[[#This Row],[Trip ID]],data__6[Time Diff (sec)]))</f>
        <v>1.6398625632806976</v>
      </c>
      <c r="T2104" s="6">
        <f>(data__6[[#This Row],[Speed(m/s)]]-M2103)/data__6[[#This Row],[Time Diff (sec)]]</f>
        <v>-5.2777777777777798E-2</v>
      </c>
      <c r="U2104" s="6">
        <f>AVERAGEIF(data__6[Trip ID],data__6[[#This Row],[Trip ID]],data__6[Acceleration at each point(m/s)])</f>
        <v>1.525373638920581E-2</v>
      </c>
    </row>
    <row r="2105" spans="1:21">
      <c r="A2105">
        <f>IF(data__6[[#This Row],[Point ID]]=1,A2104+1,A2104)</f>
        <v>38</v>
      </c>
      <c r="B2105">
        <v>18</v>
      </c>
      <c r="C2105">
        <v>60282218</v>
      </c>
      <c r="D2105">
        <f t="shared" si="160"/>
        <v>60.470363333333331</v>
      </c>
      <c r="E2105" t="s">
        <v>2058</v>
      </c>
      <c r="F2105">
        <f t="shared" si="161"/>
        <v>15.393906666666666</v>
      </c>
      <c r="G2105">
        <v>173109</v>
      </c>
      <c r="H2105" s="6" t="str">
        <f t="shared" si="162"/>
        <v>17:31:09</v>
      </c>
      <c r="I2105">
        <v>140611</v>
      </c>
      <c r="J2105" t="str">
        <f t="shared" si="163"/>
        <v>14-06-11</v>
      </c>
      <c r="K2105">
        <v>2140</v>
      </c>
      <c r="L2105">
        <f>data__6[[#This Row],[Speed]]/100</f>
        <v>21.4</v>
      </c>
      <c r="M2105">
        <f>data__6[[#This Row],[Speed (Km/h)]]*(1000/3600)</f>
        <v>5.9444444444444446</v>
      </c>
      <c r="N2105" s="6">
        <f>ACOS(COS(RADIANS(90-D2104))*COS(RADIANS(90-D2105))+SIN(RADIANS(90-D2104))*SIN(RADIANS(90-D2105))*COS(RADIANS(F2104-F2105)))*3959*1.60934</f>
        <v>0.27142047248899931</v>
      </c>
      <c r="O2105" s="6">
        <f>data__6[[#This Row],[Distance between two points]]*1852</f>
        <v>502.67071504962672</v>
      </c>
      <c r="P2105" s="6">
        <f>data__6[[#This Row],[Distance(m)]]/1000</f>
        <v>0.50267071504962668</v>
      </c>
      <c r="Q2105" s="7">
        <f>ABS(data__6[[#This Row],[Time (C)]]-H2104)</f>
        <v>3.4722222222216548E-4</v>
      </c>
      <c r="R2105" s="6">
        <f t="shared" si="164"/>
        <v>30</v>
      </c>
      <c r="S2105" s="6">
        <f>(SUMIF(data__6[Trip ID],data__6[[#This Row],[Trip ID]],data__6[Distance(m)]))/(SUMIF(data__6[Trip ID],data__6[[#This Row],[Trip ID]],data__6[Time Diff (sec)]))</f>
        <v>1.6398625632806976</v>
      </c>
      <c r="T2105" s="6">
        <f>(data__6[[#This Row],[Speed(m/s)]]-M2104)/data__6[[#This Row],[Time Diff (sec)]]</f>
        <v>-0.21666666666666667</v>
      </c>
      <c r="U2105" s="6">
        <f>AVERAGEIF(data__6[Trip ID],data__6[[#This Row],[Trip ID]],data__6[Acceleration at each point(m/s)])</f>
        <v>1.525373638920581E-2</v>
      </c>
    </row>
    <row r="2106" spans="1:21">
      <c r="A2106">
        <f>IF(data__6[[#This Row],[Point ID]]=1,A2105+1,A2105)</f>
        <v>38</v>
      </c>
      <c r="B2106">
        <v>19</v>
      </c>
      <c r="C2106">
        <v>60281791</v>
      </c>
      <c r="D2106">
        <f t="shared" si="160"/>
        <v>60.469651666666664</v>
      </c>
      <c r="E2106" t="s">
        <v>2059</v>
      </c>
      <c r="F2106">
        <f t="shared" si="161"/>
        <v>15.392326666666667</v>
      </c>
      <c r="G2106">
        <v>173139</v>
      </c>
      <c r="H2106" s="6" t="str">
        <f t="shared" si="162"/>
        <v>17:31:39</v>
      </c>
      <c r="I2106">
        <v>140611</v>
      </c>
      <c r="J2106" t="str">
        <f t="shared" si="163"/>
        <v>14-06-11</v>
      </c>
      <c r="K2106">
        <v>1660</v>
      </c>
      <c r="L2106">
        <f>data__6[[#This Row],[Speed]]/100</f>
        <v>16.600000000000001</v>
      </c>
      <c r="M2106">
        <f>data__6[[#This Row],[Speed (Km/h)]]*(1000/3600)</f>
        <v>4.6111111111111116</v>
      </c>
      <c r="N2106" s="6">
        <f>ACOS(COS(RADIANS(90-D2105))*COS(RADIANS(90-D2106))+SIN(RADIANS(90-D2105))*SIN(RADIANS(90-D2106))*COS(RADIANS(F2105-F2106)))*3959*1.60934</f>
        <v>0.11731201777700105</v>
      </c>
      <c r="O2106" s="6">
        <f>data__6[[#This Row],[Distance between two points]]*1852</f>
        <v>217.26185692300595</v>
      </c>
      <c r="P2106" s="6">
        <f>data__6[[#This Row],[Distance(m)]]/1000</f>
        <v>0.21726185692300595</v>
      </c>
      <c r="Q2106" s="7">
        <f>ABS(data__6[[#This Row],[Time (C)]]-H2105)</f>
        <v>3.472222222222765E-4</v>
      </c>
      <c r="R2106" s="6">
        <f t="shared" si="164"/>
        <v>30</v>
      </c>
      <c r="S2106" s="6">
        <f>(SUMIF(data__6[Trip ID],data__6[[#This Row],[Trip ID]],data__6[Distance(m)]))/(SUMIF(data__6[Trip ID],data__6[[#This Row],[Trip ID]],data__6[Time Diff (sec)]))</f>
        <v>1.6398625632806976</v>
      </c>
      <c r="T2106" s="6">
        <f>(data__6[[#This Row],[Speed(m/s)]]-M2105)/data__6[[#This Row],[Time Diff (sec)]]</f>
        <v>-4.4444444444444432E-2</v>
      </c>
      <c r="U2106" s="6">
        <f>AVERAGEIF(data__6[Trip ID],data__6[[#This Row],[Trip ID]],data__6[Acceleration at each point(m/s)])</f>
        <v>1.525373638920581E-2</v>
      </c>
    </row>
    <row r="2107" spans="1:21">
      <c r="A2107">
        <f>IF(data__6[[#This Row],[Point ID]]=1,A2106+1,A2106)</f>
        <v>38</v>
      </c>
      <c r="B2107">
        <v>20</v>
      </c>
      <c r="C2107">
        <v>60281586</v>
      </c>
      <c r="D2107">
        <f t="shared" si="160"/>
        <v>60.46931</v>
      </c>
      <c r="E2107" t="s">
        <v>2060</v>
      </c>
      <c r="F2107">
        <f t="shared" si="161"/>
        <v>15.386039999999999</v>
      </c>
      <c r="G2107">
        <v>173209</v>
      </c>
      <c r="H2107" s="6" t="str">
        <f t="shared" si="162"/>
        <v>17:32:09</v>
      </c>
      <c r="I2107">
        <v>140611</v>
      </c>
      <c r="J2107" t="str">
        <f t="shared" si="163"/>
        <v>14-06-11</v>
      </c>
      <c r="K2107">
        <v>5060</v>
      </c>
      <c r="L2107">
        <f>data__6[[#This Row],[Speed]]/100</f>
        <v>50.6</v>
      </c>
      <c r="M2107">
        <f>data__6[[#This Row],[Speed (Km/h)]]*(1000/3600)</f>
        <v>14.055555555555557</v>
      </c>
      <c r="N2107" s="6">
        <f>ACOS(COS(RADIANS(90-D2106))*COS(RADIANS(90-D2107))+SIN(RADIANS(90-D2106))*SIN(RADIANS(90-D2107))*COS(RADIANS(F2106-F2107)))*3959*1.60934</f>
        <v>0.34665921595156896</v>
      </c>
      <c r="O2107" s="6">
        <f>data__6[[#This Row],[Distance between two points]]*1852</f>
        <v>642.01286794230566</v>
      </c>
      <c r="P2107" s="6">
        <f>data__6[[#This Row],[Distance(m)]]/1000</f>
        <v>0.64201286794230561</v>
      </c>
      <c r="Q2107" s="7">
        <f>ABS(data__6[[#This Row],[Time (C)]]-H2106)</f>
        <v>3.4722222222216548E-4</v>
      </c>
      <c r="R2107" s="6">
        <f t="shared" si="164"/>
        <v>30</v>
      </c>
      <c r="S2107" s="6">
        <f>(SUMIF(data__6[Trip ID],data__6[[#This Row],[Trip ID]],data__6[Distance(m)]))/(SUMIF(data__6[Trip ID],data__6[[#This Row],[Trip ID]],data__6[Time Diff (sec)]))</f>
        <v>1.6398625632806976</v>
      </c>
      <c r="T2107" s="6">
        <f>(data__6[[#This Row],[Speed(m/s)]]-M2106)/data__6[[#This Row],[Time Diff (sec)]]</f>
        <v>0.31481481481481488</v>
      </c>
      <c r="U2107" s="6">
        <f>AVERAGEIF(data__6[Trip ID],data__6[[#This Row],[Trip ID]],data__6[Acceleration at each point(m/s)])</f>
        <v>1.525373638920581E-2</v>
      </c>
    </row>
    <row r="2108" spans="1:21">
      <c r="A2108">
        <f>IF(data__6[[#This Row],[Point ID]]=1,A2107+1,A2107)</f>
        <v>38</v>
      </c>
      <c r="B2108">
        <v>21</v>
      </c>
      <c r="C2108">
        <v>60279975</v>
      </c>
      <c r="D2108">
        <f t="shared" si="160"/>
        <v>60.466625000000001</v>
      </c>
      <c r="E2108" t="s">
        <v>2061</v>
      </c>
      <c r="F2108">
        <f t="shared" si="161"/>
        <v>15.379825</v>
      </c>
      <c r="G2108">
        <v>173239</v>
      </c>
      <c r="H2108" s="6" t="str">
        <f t="shared" si="162"/>
        <v>17:32:39</v>
      </c>
      <c r="I2108">
        <v>140611</v>
      </c>
      <c r="J2108" t="str">
        <f t="shared" si="163"/>
        <v>14-06-11</v>
      </c>
      <c r="K2108">
        <v>5790</v>
      </c>
      <c r="L2108">
        <f>data__6[[#This Row],[Speed]]/100</f>
        <v>57.9</v>
      </c>
      <c r="M2108">
        <f>data__6[[#This Row],[Speed (Km/h)]]*(1000/3600)</f>
        <v>16.083333333333332</v>
      </c>
      <c r="N2108" s="6">
        <f>ACOS(COS(RADIANS(90-D2107))*COS(RADIANS(90-D2108))+SIN(RADIANS(90-D2107))*SIN(RADIANS(90-D2108))*COS(RADIANS(F2107-F2108)))*3959*1.60934</f>
        <v>0.45298566880055063</v>
      </c>
      <c r="O2108" s="6">
        <f>data__6[[#This Row],[Distance between two points]]*1852</f>
        <v>838.92945861861972</v>
      </c>
      <c r="P2108" s="6">
        <f>data__6[[#This Row],[Distance(m)]]/1000</f>
        <v>0.83892945861861967</v>
      </c>
      <c r="Q2108" s="7">
        <f>ABS(data__6[[#This Row],[Time (C)]]-H2107)</f>
        <v>3.4722222222216548E-4</v>
      </c>
      <c r="R2108" s="6">
        <f t="shared" si="164"/>
        <v>30</v>
      </c>
      <c r="S2108" s="6">
        <f>(SUMIF(data__6[Trip ID],data__6[[#This Row],[Trip ID]],data__6[Distance(m)]))/(SUMIF(data__6[Trip ID],data__6[[#This Row],[Trip ID]],data__6[Time Diff (sec)]))</f>
        <v>1.6398625632806976</v>
      </c>
      <c r="T2108" s="6">
        <f>(data__6[[#This Row],[Speed(m/s)]]-M2107)/data__6[[#This Row],[Time Diff (sec)]]</f>
        <v>6.7592592592592496E-2</v>
      </c>
      <c r="U2108" s="6">
        <f>AVERAGEIF(data__6[Trip ID],data__6[[#This Row],[Trip ID]],data__6[Acceleration at each point(m/s)])</f>
        <v>1.525373638920581E-2</v>
      </c>
    </row>
    <row r="2109" spans="1:21">
      <c r="A2109">
        <f>IF(data__6[[#This Row],[Point ID]]=1,A2108+1,A2108)</f>
        <v>38</v>
      </c>
      <c r="B2109">
        <v>22</v>
      </c>
      <c r="C2109">
        <v>60277740</v>
      </c>
      <c r="D2109">
        <f t="shared" si="160"/>
        <v>60.462899999999998</v>
      </c>
      <c r="E2109" t="s">
        <v>2062</v>
      </c>
      <c r="F2109">
        <f t="shared" si="161"/>
        <v>15.376165</v>
      </c>
      <c r="G2109">
        <v>173309</v>
      </c>
      <c r="H2109" s="6" t="str">
        <f t="shared" si="162"/>
        <v>17:33:09</v>
      </c>
      <c r="I2109">
        <v>140611</v>
      </c>
      <c r="J2109" t="str">
        <f t="shared" si="163"/>
        <v>14-06-11</v>
      </c>
      <c r="K2109">
        <v>5590</v>
      </c>
      <c r="L2109">
        <f>data__6[[#This Row],[Speed]]/100</f>
        <v>55.9</v>
      </c>
      <c r="M2109">
        <f>data__6[[#This Row],[Speed (Km/h)]]*(1000/3600)</f>
        <v>15.527777777777779</v>
      </c>
      <c r="N2109" s="6">
        <f>ACOS(COS(RADIANS(90-D2108))*COS(RADIANS(90-D2109))+SIN(RADIANS(90-D2108))*SIN(RADIANS(90-D2109))*COS(RADIANS(F2108-F2109)))*3959*1.60934</f>
        <v>0.46025693705458381</v>
      </c>
      <c r="O2109" s="6">
        <f>data__6[[#This Row],[Distance between two points]]*1852</f>
        <v>852.39584742508919</v>
      </c>
      <c r="P2109" s="6">
        <f>data__6[[#This Row],[Distance(m)]]/1000</f>
        <v>0.85239584742508923</v>
      </c>
      <c r="Q2109" s="7">
        <f>ABS(data__6[[#This Row],[Time (C)]]-H2108)</f>
        <v>3.472222222222765E-4</v>
      </c>
      <c r="R2109" s="6">
        <f t="shared" si="164"/>
        <v>30</v>
      </c>
      <c r="S2109" s="6">
        <f>(SUMIF(data__6[Trip ID],data__6[[#This Row],[Trip ID]],data__6[Distance(m)]))/(SUMIF(data__6[Trip ID],data__6[[#This Row],[Trip ID]],data__6[Time Diff (sec)]))</f>
        <v>1.6398625632806976</v>
      </c>
      <c r="T2109" s="6">
        <f>(data__6[[#This Row],[Speed(m/s)]]-M2108)/data__6[[#This Row],[Time Diff (sec)]]</f>
        <v>-1.8518518518518452E-2</v>
      </c>
      <c r="U2109" s="6">
        <f>AVERAGEIF(data__6[Trip ID],data__6[[#This Row],[Trip ID]],data__6[Acceleration at each point(m/s)])</f>
        <v>1.525373638920581E-2</v>
      </c>
    </row>
    <row r="2110" spans="1:21">
      <c r="A2110">
        <f>IF(data__6[[#This Row],[Point ID]]=1,A2109+1,A2109)</f>
        <v>38</v>
      </c>
      <c r="B2110">
        <v>23</v>
      </c>
      <c r="C2110">
        <v>60277504</v>
      </c>
      <c r="D2110">
        <f t="shared" si="160"/>
        <v>60.46250666666667</v>
      </c>
      <c r="E2110" t="s">
        <v>2063</v>
      </c>
      <c r="F2110">
        <f t="shared" si="161"/>
        <v>15.36749</v>
      </c>
      <c r="G2110">
        <v>173339</v>
      </c>
      <c r="H2110" s="6" t="str">
        <f t="shared" si="162"/>
        <v>17:33:39</v>
      </c>
      <c r="I2110">
        <v>140611</v>
      </c>
      <c r="J2110" t="str">
        <f t="shared" si="163"/>
        <v>14-06-11</v>
      </c>
      <c r="K2110">
        <v>5640</v>
      </c>
      <c r="L2110">
        <f>data__6[[#This Row],[Speed]]/100</f>
        <v>56.4</v>
      </c>
      <c r="M2110">
        <f>data__6[[#This Row],[Speed (Km/h)]]*(1000/3600)</f>
        <v>15.666666666666668</v>
      </c>
      <c r="N2110" s="6">
        <f>ACOS(COS(RADIANS(90-D2109))*COS(RADIANS(90-D2110))+SIN(RADIANS(90-D2109))*SIN(RADIANS(90-D2110))*COS(RADIANS(F2109-F2110)))*3959*1.60934</f>
        <v>0.47758132977118178</v>
      </c>
      <c r="O2110" s="6">
        <f>data__6[[#This Row],[Distance between two points]]*1852</f>
        <v>884.48062273622861</v>
      </c>
      <c r="P2110" s="6">
        <f>data__6[[#This Row],[Distance(m)]]/1000</f>
        <v>0.88448062273622863</v>
      </c>
      <c r="Q2110" s="7">
        <f>ABS(data__6[[#This Row],[Time (C)]]-H2109)</f>
        <v>3.472222222222765E-4</v>
      </c>
      <c r="R2110" s="6">
        <f t="shared" si="164"/>
        <v>30</v>
      </c>
      <c r="S2110" s="6">
        <f>(SUMIF(data__6[Trip ID],data__6[[#This Row],[Trip ID]],data__6[Distance(m)]))/(SUMIF(data__6[Trip ID],data__6[[#This Row],[Trip ID]],data__6[Time Diff (sec)]))</f>
        <v>1.6398625632806976</v>
      </c>
      <c r="T2110" s="6">
        <f>(data__6[[#This Row],[Speed(m/s)]]-M2109)/data__6[[#This Row],[Time Diff (sec)]]</f>
        <v>4.6296296296296424E-3</v>
      </c>
      <c r="U2110" s="6">
        <f>AVERAGEIF(data__6[Trip ID],data__6[[#This Row],[Trip ID]],data__6[Acceleration at each point(m/s)])</f>
        <v>1.525373638920581E-2</v>
      </c>
    </row>
    <row r="2111" spans="1:21">
      <c r="A2111">
        <f>IF(data__6[[#This Row],[Point ID]]=1,A2110+1,A2110)</f>
        <v>38</v>
      </c>
      <c r="B2111">
        <v>24</v>
      </c>
      <c r="C2111">
        <v>60278257</v>
      </c>
      <c r="D2111">
        <f t="shared" si="160"/>
        <v>60.46376166666667</v>
      </c>
      <c r="E2111" t="s">
        <v>2064</v>
      </c>
      <c r="F2111">
        <f t="shared" si="161"/>
        <v>15.360225</v>
      </c>
      <c r="G2111">
        <v>173409</v>
      </c>
      <c r="H2111" s="6" t="str">
        <f t="shared" si="162"/>
        <v>17:34:09</v>
      </c>
      <c r="I2111">
        <v>140611</v>
      </c>
      <c r="J2111" t="str">
        <f t="shared" si="163"/>
        <v>14-06-11</v>
      </c>
      <c r="K2111">
        <v>5670</v>
      </c>
      <c r="L2111">
        <f>data__6[[#This Row],[Speed]]/100</f>
        <v>56.7</v>
      </c>
      <c r="M2111">
        <f>data__6[[#This Row],[Speed (Km/h)]]*(1000/3600)</f>
        <v>15.750000000000002</v>
      </c>
      <c r="N2111" s="6">
        <f>ACOS(COS(RADIANS(90-D2110))*COS(RADIANS(90-D2111))+SIN(RADIANS(90-D2110))*SIN(RADIANS(90-D2111))*COS(RADIANS(F2110-F2111)))*3959*1.60934</f>
        <v>0.42201442481664236</v>
      </c>
      <c r="O2111" s="6">
        <f>data__6[[#This Row],[Distance between two points]]*1852</f>
        <v>781.57071476042165</v>
      </c>
      <c r="P2111" s="6">
        <f>data__6[[#This Row],[Distance(m)]]/1000</f>
        <v>0.78157071476042161</v>
      </c>
      <c r="Q2111" s="7">
        <f>ABS(data__6[[#This Row],[Time (C)]]-H2110)</f>
        <v>3.472222222222765E-4</v>
      </c>
      <c r="R2111" s="6">
        <f t="shared" si="164"/>
        <v>30</v>
      </c>
      <c r="S2111" s="6">
        <f>(SUMIF(data__6[Trip ID],data__6[[#This Row],[Trip ID]],data__6[Distance(m)]))/(SUMIF(data__6[Trip ID],data__6[[#This Row],[Trip ID]],data__6[Time Diff (sec)]))</f>
        <v>1.6398625632806976</v>
      </c>
      <c r="T2111" s="6">
        <f>(data__6[[#This Row],[Speed(m/s)]]-M2110)/data__6[[#This Row],[Time Diff (sec)]]</f>
        <v>2.7777777777777974E-3</v>
      </c>
      <c r="U2111" s="6">
        <f>AVERAGEIF(data__6[Trip ID],data__6[[#This Row],[Trip ID]],data__6[Acceleration at each point(m/s)])</f>
        <v>1.525373638920581E-2</v>
      </c>
    </row>
    <row r="2112" spans="1:21">
      <c r="A2112">
        <f>IF(data__6[[#This Row],[Point ID]]=1,A2111+1,A2111)</f>
        <v>39</v>
      </c>
      <c r="B2112">
        <v>1</v>
      </c>
      <c r="C2112">
        <v>60282805</v>
      </c>
      <c r="D2112">
        <f t="shared" si="160"/>
        <v>60.471341666666667</v>
      </c>
      <c r="E2112" t="s">
        <v>2065</v>
      </c>
      <c r="F2112">
        <f t="shared" si="161"/>
        <v>15.366143333333333</v>
      </c>
      <c r="G2112">
        <v>45947</v>
      </c>
      <c r="H2112" s="6" t="str">
        <f t="shared" si="162"/>
        <v>04:59:47</v>
      </c>
      <c r="I2112">
        <v>150611</v>
      </c>
      <c r="J2112" t="str">
        <f t="shared" si="163"/>
        <v>15-06-11</v>
      </c>
      <c r="K2112">
        <v>20</v>
      </c>
      <c r="L2112">
        <f>data__6[[#This Row],[Speed]]/100</f>
        <v>0.2</v>
      </c>
      <c r="M2112">
        <f>data__6[[#This Row],[Speed (Km/h)]]*(1000/3600)</f>
        <v>5.5555555555555559E-2</v>
      </c>
      <c r="N2112" s="6">
        <f>ACOS(COS(RADIANS(90-D2111))*COS(RADIANS(90-D2112))+SIN(RADIANS(90-D2111))*SIN(RADIANS(90-D2112))*COS(RADIANS(F2111-F2112)))*3959*1.60934</f>
        <v>0.90317745135568428</v>
      </c>
      <c r="O2112" s="6">
        <f>data__6[[#This Row],[Distance between two points]]*1852</f>
        <v>1672.6846399107274</v>
      </c>
      <c r="P2112" s="6">
        <f>data__6[[#This Row],[Distance(m)]]/1000</f>
        <v>1.6726846399107274</v>
      </c>
      <c r="Q2112" s="7">
        <f>ABS(data__6[[#This Row],[Time (C)]]-H2111)</f>
        <v>0.52386574074074077</v>
      </c>
      <c r="R2112" s="6">
        <f t="shared" si="164"/>
        <v>45262</v>
      </c>
      <c r="S2112" s="6">
        <f>(SUMIF(data__6[Trip ID],data__6[[#This Row],[Trip ID]],data__6[Distance(m)]))/(SUMIF(data__6[Trip ID],data__6[[#This Row],[Trip ID]],data__6[Time Diff (sec)]))</f>
        <v>0.4226614230198168</v>
      </c>
      <c r="T2112" s="6">
        <f>(data__6[[#This Row],[Speed(m/s)]]-M2111)/data__6[[#This Row],[Time Diff (sec)]]</f>
        <v>-3.4674659635995858E-4</v>
      </c>
      <c r="U2112" s="6">
        <f>AVERAGEIF(data__6[Trip ID],data__6[[#This Row],[Trip ID]],data__6[Acceleration at each point(m/s)])</f>
        <v>-7.6521265396593471E-4</v>
      </c>
    </row>
    <row r="2113" spans="1:21">
      <c r="A2113">
        <f>IF(data__6[[#This Row],[Point ID]]=1,A2112+1,A2112)</f>
        <v>39</v>
      </c>
      <c r="B2113">
        <v>2</v>
      </c>
      <c r="C2113">
        <v>60282833</v>
      </c>
      <c r="D2113">
        <f t="shared" si="160"/>
        <v>60.47138833333333</v>
      </c>
      <c r="E2113" t="s">
        <v>2066</v>
      </c>
      <c r="F2113">
        <f t="shared" si="161"/>
        <v>15.363018333333333</v>
      </c>
      <c r="G2113">
        <v>50053</v>
      </c>
      <c r="H2113" s="6" t="str">
        <f t="shared" si="162"/>
        <v>05:00:53</v>
      </c>
      <c r="I2113">
        <v>150611</v>
      </c>
      <c r="J2113" t="str">
        <f t="shared" si="163"/>
        <v>15-06-11</v>
      </c>
      <c r="K2113">
        <v>3750</v>
      </c>
      <c r="L2113">
        <f>data__6[[#This Row],[Speed]]/100</f>
        <v>37.5</v>
      </c>
      <c r="M2113">
        <f>data__6[[#This Row],[Speed (Km/h)]]*(1000/3600)</f>
        <v>10.416666666666668</v>
      </c>
      <c r="N2113" s="6">
        <f>ACOS(COS(RADIANS(90-D2112))*COS(RADIANS(90-D2113))+SIN(RADIANS(90-D2112))*SIN(RADIANS(90-D2113))*COS(RADIANS(F2112-F2113)))*3959*1.60934</f>
        <v>0.17134923371672731</v>
      </c>
      <c r="O2113" s="6">
        <f>data__6[[#This Row],[Distance between two points]]*1852</f>
        <v>317.33878084337897</v>
      </c>
      <c r="P2113" s="6">
        <f>data__6[[#This Row],[Distance(m)]]/1000</f>
        <v>0.31733878084337896</v>
      </c>
      <c r="Q2113" s="7">
        <f>ABS(data__6[[#This Row],[Time (C)]]-H2112)</f>
        <v>7.6388888888884177E-4</v>
      </c>
      <c r="R2113" s="6">
        <f t="shared" si="164"/>
        <v>66</v>
      </c>
      <c r="S2113" s="6">
        <f>(SUMIF(data__6[Trip ID],data__6[[#This Row],[Trip ID]],data__6[Distance(m)]))/(SUMIF(data__6[Trip ID],data__6[[#This Row],[Trip ID]],data__6[Time Diff (sec)]))</f>
        <v>0.4226614230198168</v>
      </c>
      <c r="T2113" s="6">
        <f>(data__6[[#This Row],[Speed(m/s)]]-M2112)/data__6[[#This Row],[Time Diff (sec)]]</f>
        <v>0.15698653198653201</v>
      </c>
      <c r="U2113" s="6">
        <f>AVERAGEIF(data__6[Trip ID],data__6[[#This Row],[Trip ID]],data__6[Acceleration at each point(m/s)])</f>
        <v>-7.6521265396593471E-4</v>
      </c>
    </row>
    <row r="2114" spans="1:21">
      <c r="A2114">
        <f>IF(data__6[[#This Row],[Point ID]]=1,A2113+1,A2113)</f>
        <v>39</v>
      </c>
      <c r="B2114">
        <v>3</v>
      </c>
      <c r="C2114">
        <v>60281456</v>
      </c>
      <c r="D2114">
        <f t="shared" ref="D2114:D2177" si="165">SUM(LEFT(C2114,2),(_xlfn.NUMBERVALUE(CONCATENATE(MID(C2114,3,2),".",RIGHT(C2114,LEN(C2114)-4))))/60)</f>
        <v>60.469093333333333</v>
      </c>
      <c r="E2114" t="s">
        <v>2067</v>
      </c>
      <c r="F2114">
        <f t="shared" ref="F2114:F2177" si="166">SUM(LEFT(E2114,2),(_xlfn.NUMBERVALUE(CONCATENATE(MID(E2114,3,2),".",RIGHT(E2114,LEN(E2114)-4))))/60)</f>
        <v>15.359606666666666</v>
      </c>
      <c r="G2114">
        <v>50128</v>
      </c>
      <c r="H2114" s="6" t="str">
        <f t="shared" ref="H2114:H2177" si="167">CONCATENATE(LEFT((IF(LEN(G2114)=5,_xlfn.CONCAT(0,G2114),G2114)),2),":",MID((IF(LEN(G2114)=5,_xlfn.CONCAT(0,G2114),G2114)),3,2),":",RIGHT((IF(LEN(G2114)=5,_xlfn.CONCAT(0,G2114),G2114)),LEN((IF(LEN(G2114)=5,_xlfn.CONCAT(0,G2114),G2114)))-4))</f>
        <v>05:01:28</v>
      </c>
      <c r="I2114">
        <v>150611</v>
      </c>
      <c r="J2114" t="str">
        <f t="shared" ref="J2114:J2177" si="168">CONCATENATE(LEFT((IF(LEN(I2114)=5,_xlfn.CONCAT(0,I2114),I2114)),2),"-",MID((IF(LEN(I2114)=5,_xlfn.CONCAT(0,I2114),I2114)),3,2),"-",RIGHT((IF(LEN(I2114)=5,_xlfn.CONCAT(0,I2114),I2114)),LEN((IF(LEN(I2114)=5,_xlfn.CONCAT(0,I2114),I2114)))-4))</f>
        <v>15-06-11</v>
      </c>
      <c r="K2114">
        <v>2290</v>
      </c>
      <c r="L2114">
        <f>data__6[[#This Row],[Speed]]/100</f>
        <v>22.9</v>
      </c>
      <c r="M2114">
        <f>data__6[[#This Row],[Speed (Km/h)]]*(1000/3600)</f>
        <v>6.3611111111111107</v>
      </c>
      <c r="N2114" s="6">
        <f>ACOS(COS(RADIANS(90-D2113))*COS(RADIANS(90-D2114))+SIN(RADIANS(90-D2113))*SIN(RADIANS(90-D2114))*COS(RADIANS(F2113-F2114)))*3959*1.60934</f>
        <v>0.31637872073068879</v>
      </c>
      <c r="O2114" s="6">
        <f>data__6[[#This Row],[Distance between two points]]*1852</f>
        <v>585.93339079323562</v>
      </c>
      <c r="P2114" s="6">
        <f>data__6[[#This Row],[Distance(m)]]/1000</f>
        <v>0.58593339079323559</v>
      </c>
      <c r="Q2114" s="7">
        <f>ABS(data__6[[#This Row],[Time (C)]]-H2113)</f>
        <v>4.0509259259263741E-4</v>
      </c>
      <c r="R2114" s="6">
        <f t="shared" si="164"/>
        <v>35</v>
      </c>
      <c r="S2114" s="6">
        <f>(SUMIF(data__6[Trip ID],data__6[[#This Row],[Trip ID]],data__6[Distance(m)]))/(SUMIF(data__6[Trip ID],data__6[[#This Row],[Trip ID]],data__6[Time Diff (sec)]))</f>
        <v>0.4226614230198168</v>
      </c>
      <c r="T2114" s="6">
        <f>(data__6[[#This Row],[Speed(m/s)]]-M2113)/data__6[[#This Row],[Time Diff (sec)]]</f>
        <v>-0.11587301587301592</v>
      </c>
      <c r="U2114" s="6">
        <f>AVERAGEIF(data__6[Trip ID],data__6[[#This Row],[Trip ID]],data__6[Acceleration at each point(m/s)])</f>
        <v>-7.6521265396593471E-4</v>
      </c>
    </row>
    <row r="2115" spans="1:21">
      <c r="A2115">
        <f>IF(data__6[[#This Row],[Point ID]]=1,A2114+1,A2114)</f>
        <v>39</v>
      </c>
      <c r="B2115">
        <v>4</v>
      </c>
      <c r="C2115">
        <v>60277551</v>
      </c>
      <c r="D2115">
        <f t="shared" si="165"/>
        <v>60.462584999999997</v>
      </c>
      <c r="E2115" t="s">
        <v>2068</v>
      </c>
      <c r="F2115">
        <f t="shared" si="166"/>
        <v>15.367035</v>
      </c>
      <c r="G2115">
        <v>50236</v>
      </c>
      <c r="H2115" s="6" t="str">
        <f t="shared" si="167"/>
        <v>05:02:36</v>
      </c>
      <c r="I2115">
        <v>150611</v>
      </c>
      <c r="J2115" t="str">
        <f t="shared" si="168"/>
        <v>15-06-11</v>
      </c>
      <c r="K2115">
        <v>2380</v>
      </c>
      <c r="L2115">
        <f>data__6[[#This Row],[Speed]]/100</f>
        <v>23.8</v>
      </c>
      <c r="M2115">
        <f>data__6[[#This Row],[Speed (Km/h)]]*(1000/3600)</f>
        <v>6.6111111111111116</v>
      </c>
      <c r="N2115" s="6">
        <f>ACOS(COS(RADIANS(90-D2114))*COS(RADIANS(90-D2115))+SIN(RADIANS(90-D2114))*SIN(RADIANS(90-D2115))*COS(RADIANS(F2114-F2115)))*3959*1.60934</f>
        <v>0.83042100264621699</v>
      </c>
      <c r="O2115" s="6">
        <f>data__6[[#This Row],[Distance between two points]]*1852</f>
        <v>1537.9396969007939</v>
      </c>
      <c r="P2115" s="6">
        <f>data__6[[#This Row],[Distance(m)]]/1000</f>
        <v>1.5379396969007939</v>
      </c>
      <c r="Q2115" s="7">
        <f>ABS(data__6[[#This Row],[Time (C)]]-H2114)</f>
        <v>7.8703703703700278E-4</v>
      </c>
      <c r="R2115" s="6">
        <f t="shared" si="164"/>
        <v>68</v>
      </c>
      <c r="S2115" s="6">
        <f>(SUMIF(data__6[Trip ID],data__6[[#This Row],[Trip ID]],data__6[Distance(m)]))/(SUMIF(data__6[Trip ID],data__6[[#This Row],[Trip ID]],data__6[Time Diff (sec)]))</f>
        <v>0.4226614230198168</v>
      </c>
      <c r="T2115" s="6">
        <f>(data__6[[#This Row],[Speed(m/s)]]-M2114)/data__6[[#This Row],[Time Diff (sec)]]</f>
        <v>3.6764705882353071E-3</v>
      </c>
      <c r="U2115" s="6">
        <f>AVERAGEIF(data__6[Trip ID],data__6[[#This Row],[Trip ID]],data__6[Acceleration at each point(m/s)])</f>
        <v>-7.6521265396593471E-4</v>
      </c>
    </row>
    <row r="2116" spans="1:21">
      <c r="A2116">
        <f>IF(data__6[[#This Row],[Point ID]]=1,A2115+1,A2115)</f>
        <v>39</v>
      </c>
      <c r="B2116">
        <v>5</v>
      </c>
      <c r="C2116">
        <v>60279171</v>
      </c>
      <c r="D2116">
        <f t="shared" si="165"/>
        <v>60.465285000000002</v>
      </c>
      <c r="E2116" t="s">
        <v>2069</v>
      </c>
      <c r="F2116">
        <f t="shared" si="166"/>
        <v>15.366941666666667</v>
      </c>
      <c r="G2116">
        <v>50309</v>
      </c>
      <c r="H2116" s="6" t="str">
        <f t="shared" si="167"/>
        <v>05:03:09</v>
      </c>
      <c r="I2116">
        <v>150611</v>
      </c>
      <c r="J2116" t="str">
        <f t="shared" si="168"/>
        <v>15-06-11</v>
      </c>
      <c r="K2116">
        <v>3390</v>
      </c>
      <c r="L2116">
        <f>data__6[[#This Row],[Speed]]/100</f>
        <v>33.9</v>
      </c>
      <c r="M2116">
        <f>data__6[[#This Row],[Speed (Km/h)]]*(1000/3600)</f>
        <v>9.4166666666666661</v>
      </c>
      <c r="N2116" s="6">
        <f>ACOS(COS(RADIANS(90-D2115))*COS(RADIANS(90-D2116))+SIN(RADIANS(90-D2115))*SIN(RADIANS(90-D2116))*COS(RADIANS(F2115-F2116)))*3959*1.60934</f>
        <v>0.30028765843425975</v>
      </c>
      <c r="O2116" s="6">
        <f>data__6[[#This Row],[Distance between two points]]*1852</f>
        <v>556.13274342024908</v>
      </c>
      <c r="P2116" s="6">
        <f>data__6[[#This Row],[Distance(m)]]/1000</f>
        <v>0.5561327434202491</v>
      </c>
      <c r="Q2116" s="7">
        <f>ABS(data__6[[#This Row],[Time (C)]]-H2115)</f>
        <v>3.8194444444447639E-4</v>
      </c>
      <c r="R2116" s="6">
        <f t="shared" ref="R2116:R2179" si="169">(HOUR(Q2116)*60*60)+(MINUTE(Q2116)*60)+SECOND(Q2116)</f>
        <v>33</v>
      </c>
      <c r="S2116" s="6">
        <f>(SUMIF(data__6[Trip ID],data__6[[#This Row],[Trip ID]],data__6[Distance(m)]))/(SUMIF(data__6[Trip ID],data__6[[#This Row],[Trip ID]],data__6[Time Diff (sec)]))</f>
        <v>0.4226614230198168</v>
      </c>
      <c r="T2116" s="6">
        <f>(data__6[[#This Row],[Speed(m/s)]]-M2115)/data__6[[#This Row],[Time Diff (sec)]]</f>
        <v>8.5016835016834991E-2</v>
      </c>
      <c r="U2116" s="6">
        <f>AVERAGEIF(data__6[Trip ID],data__6[[#This Row],[Trip ID]],data__6[Acceleration at each point(m/s)])</f>
        <v>-7.6521265396593471E-4</v>
      </c>
    </row>
    <row r="2117" spans="1:21">
      <c r="A2117">
        <f>IF(data__6[[#This Row],[Point ID]]=1,A2116+1,A2116)</f>
        <v>39</v>
      </c>
      <c r="B2117">
        <v>6</v>
      </c>
      <c r="C2117">
        <v>60280039</v>
      </c>
      <c r="D2117">
        <f t="shared" si="165"/>
        <v>60.466731666666668</v>
      </c>
      <c r="E2117" t="s">
        <v>2070</v>
      </c>
      <c r="F2117">
        <f t="shared" si="166"/>
        <v>15.368008333333334</v>
      </c>
      <c r="G2117">
        <v>50339</v>
      </c>
      <c r="H2117" s="6" t="str">
        <f t="shared" si="167"/>
        <v>05:03:39</v>
      </c>
      <c r="I2117">
        <v>150611</v>
      </c>
      <c r="J2117" t="str">
        <f t="shared" si="168"/>
        <v>15-06-11</v>
      </c>
      <c r="K2117">
        <v>2870</v>
      </c>
      <c r="L2117">
        <f>data__6[[#This Row],[Speed]]/100</f>
        <v>28.7</v>
      </c>
      <c r="M2117">
        <f>data__6[[#This Row],[Speed (Km/h)]]*(1000/3600)</f>
        <v>7.9722222222222223</v>
      </c>
      <c r="N2117" s="6">
        <f>ACOS(COS(RADIANS(90-D2116))*COS(RADIANS(90-D2117))+SIN(RADIANS(90-D2116))*SIN(RADIANS(90-D2117))*COS(RADIANS(F2116-F2117)))*3959*1.60934</f>
        <v>0.17116773022666726</v>
      </c>
      <c r="O2117" s="6">
        <f>data__6[[#This Row],[Distance between two points]]*1852</f>
        <v>317.00263637978776</v>
      </c>
      <c r="P2117" s="6">
        <f>data__6[[#This Row],[Distance(m)]]/1000</f>
        <v>0.31700263637978776</v>
      </c>
      <c r="Q2117" s="7">
        <f>ABS(data__6[[#This Row],[Time (C)]]-H2116)</f>
        <v>3.4722222222219323E-4</v>
      </c>
      <c r="R2117" s="6">
        <f t="shared" si="169"/>
        <v>30</v>
      </c>
      <c r="S2117" s="6">
        <f>(SUMIF(data__6[Trip ID],data__6[[#This Row],[Trip ID]],data__6[Distance(m)]))/(SUMIF(data__6[Trip ID],data__6[[#This Row],[Trip ID]],data__6[Time Diff (sec)]))</f>
        <v>0.4226614230198168</v>
      </c>
      <c r="T2117" s="6">
        <f>(data__6[[#This Row],[Speed(m/s)]]-M2116)/data__6[[#This Row],[Time Diff (sec)]]</f>
        <v>-4.8148148148148127E-2</v>
      </c>
      <c r="U2117" s="6">
        <f>AVERAGEIF(data__6[Trip ID],data__6[[#This Row],[Trip ID]],data__6[Acceleration at each point(m/s)])</f>
        <v>-7.6521265396593471E-4</v>
      </c>
    </row>
    <row r="2118" spans="1:21">
      <c r="A2118">
        <f>IF(data__6[[#This Row],[Point ID]]=1,A2117+1,A2117)</f>
        <v>39</v>
      </c>
      <c r="B2118">
        <v>7</v>
      </c>
      <c r="C2118">
        <v>60279558</v>
      </c>
      <c r="D2118">
        <f t="shared" si="165"/>
        <v>60.46593</v>
      </c>
      <c r="E2118" t="s">
        <v>2071</v>
      </c>
      <c r="F2118">
        <f t="shared" si="166"/>
        <v>15.368263333333333</v>
      </c>
      <c r="G2118">
        <v>63832</v>
      </c>
      <c r="H2118" s="6" t="str">
        <f t="shared" si="167"/>
        <v>06:38:32</v>
      </c>
      <c r="I2118">
        <v>150611</v>
      </c>
      <c r="J2118" t="str">
        <f t="shared" si="168"/>
        <v>15-06-11</v>
      </c>
      <c r="K2118">
        <v>2420</v>
      </c>
      <c r="L2118">
        <f>data__6[[#This Row],[Speed]]/100</f>
        <v>24.2</v>
      </c>
      <c r="M2118">
        <f>data__6[[#This Row],[Speed (Km/h)]]*(1000/3600)</f>
        <v>6.7222222222222223</v>
      </c>
      <c r="N2118" s="6">
        <f>ACOS(COS(RADIANS(90-D2117))*COS(RADIANS(90-D2118))+SIN(RADIANS(90-D2117))*SIN(RADIANS(90-D2118))*COS(RADIANS(F2117-F2118)))*3959*1.60934</f>
        <v>9.0235734994012481E-2</v>
      </c>
      <c r="O2118" s="6">
        <f>data__6[[#This Row],[Distance between two points]]*1852</f>
        <v>167.11658120891113</v>
      </c>
      <c r="P2118" s="6">
        <f>data__6[[#This Row],[Distance(m)]]/1000</f>
        <v>0.16711658120891112</v>
      </c>
      <c r="Q2118" s="7">
        <f>ABS(data__6[[#This Row],[Time (C)]]-H2117)</f>
        <v>6.5891203703703716E-2</v>
      </c>
      <c r="R2118" s="6">
        <f t="shared" si="169"/>
        <v>5693</v>
      </c>
      <c r="S2118" s="6">
        <f>(SUMIF(data__6[Trip ID],data__6[[#This Row],[Trip ID]],data__6[Distance(m)]))/(SUMIF(data__6[Trip ID],data__6[[#This Row],[Trip ID]],data__6[Time Diff (sec)]))</f>
        <v>0.4226614230198168</v>
      </c>
      <c r="T2118" s="6">
        <f>(data__6[[#This Row],[Speed(m/s)]]-M2117)/data__6[[#This Row],[Time Diff (sec)]]</f>
        <v>-2.1956789039170911E-4</v>
      </c>
      <c r="U2118" s="6">
        <f>AVERAGEIF(data__6[Trip ID],data__6[[#This Row],[Trip ID]],data__6[Acceleration at each point(m/s)])</f>
        <v>-7.6521265396593471E-4</v>
      </c>
    </row>
    <row r="2119" spans="1:21">
      <c r="A2119">
        <f>IF(data__6[[#This Row],[Point ID]]=1,A2118+1,A2118)</f>
        <v>39</v>
      </c>
      <c r="B2119">
        <v>8</v>
      </c>
      <c r="C2119">
        <v>60278621</v>
      </c>
      <c r="D2119">
        <f t="shared" si="165"/>
        <v>60.464368333333333</v>
      </c>
      <c r="E2119" t="s">
        <v>2072</v>
      </c>
      <c r="F2119">
        <f t="shared" si="166"/>
        <v>15.366804999999999</v>
      </c>
      <c r="G2119">
        <v>63902</v>
      </c>
      <c r="H2119" s="6" t="str">
        <f t="shared" si="167"/>
        <v>06:39:02</v>
      </c>
      <c r="I2119">
        <v>150611</v>
      </c>
      <c r="J2119" t="str">
        <f t="shared" si="168"/>
        <v>15-06-11</v>
      </c>
      <c r="K2119">
        <v>4140</v>
      </c>
      <c r="L2119">
        <f>data__6[[#This Row],[Speed]]/100</f>
        <v>41.4</v>
      </c>
      <c r="M2119">
        <f>data__6[[#This Row],[Speed (Km/h)]]*(1000/3600)</f>
        <v>11.5</v>
      </c>
      <c r="N2119" s="6">
        <f>ACOS(COS(RADIANS(90-D2118))*COS(RADIANS(90-D2119))+SIN(RADIANS(90-D2118))*SIN(RADIANS(90-D2119))*COS(RADIANS(F2118-F2119)))*3959*1.60934</f>
        <v>0.19117621319925523</v>
      </c>
      <c r="O2119" s="6">
        <f>data__6[[#This Row],[Distance between two points]]*1852</f>
        <v>354.05834684502071</v>
      </c>
      <c r="P2119" s="6">
        <f>data__6[[#This Row],[Distance(m)]]/1000</f>
        <v>0.35405834684502069</v>
      </c>
      <c r="Q2119" s="7">
        <f>ABS(data__6[[#This Row],[Time (C)]]-H2118)</f>
        <v>3.4722222222222099E-4</v>
      </c>
      <c r="R2119" s="6">
        <f t="shared" si="169"/>
        <v>30</v>
      </c>
      <c r="S2119" s="6">
        <f>(SUMIF(data__6[Trip ID],data__6[[#This Row],[Trip ID]],data__6[Distance(m)]))/(SUMIF(data__6[Trip ID],data__6[[#This Row],[Trip ID]],data__6[Time Diff (sec)]))</f>
        <v>0.4226614230198168</v>
      </c>
      <c r="T2119" s="6">
        <f>(data__6[[#This Row],[Speed(m/s)]]-M2118)/data__6[[#This Row],[Time Diff (sec)]]</f>
        <v>0.15925925925925927</v>
      </c>
      <c r="U2119" s="6">
        <f>AVERAGEIF(data__6[Trip ID],data__6[[#This Row],[Trip ID]],data__6[Acceleration at each point(m/s)])</f>
        <v>-7.6521265396593471E-4</v>
      </c>
    </row>
    <row r="2120" spans="1:21">
      <c r="A2120">
        <f>IF(data__6[[#This Row],[Point ID]]=1,A2119+1,A2119)</f>
        <v>39</v>
      </c>
      <c r="B2120">
        <v>9</v>
      </c>
      <c r="C2120">
        <v>60277466</v>
      </c>
      <c r="D2120">
        <f t="shared" si="165"/>
        <v>60.462443333333333</v>
      </c>
      <c r="E2120" t="s">
        <v>2073</v>
      </c>
      <c r="F2120">
        <f t="shared" si="166"/>
        <v>15.367576666666666</v>
      </c>
      <c r="G2120">
        <v>63932</v>
      </c>
      <c r="H2120" s="6" t="str">
        <f t="shared" si="167"/>
        <v>06:39:32</v>
      </c>
      <c r="I2120">
        <v>150611</v>
      </c>
      <c r="J2120" t="str">
        <f t="shared" si="168"/>
        <v>15-06-11</v>
      </c>
      <c r="K2120">
        <v>2420</v>
      </c>
      <c r="L2120">
        <f>data__6[[#This Row],[Speed]]/100</f>
        <v>24.2</v>
      </c>
      <c r="M2120">
        <f>data__6[[#This Row],[Speed (Km/h)]]*(1000/3600)</f>
        <v>6.7222222222222223</v>
      </c>
      <c r="N2120" s="6">
        <f>ACOS(COS(RADIANS(90-D2119))*COS(RADIANS(90-D2120))+SIN(RADIANS(90-D2119))*SIN(RADIANS(90-D2120))*COS(RADIANS(F2119-F2120)))*3959*1.60934</f>
        <v>0.21820277286225431</v>
      </c>
      <c r="O2120" s="6">
        <f>data__6[[#This Row],[Distance between two points]]*1852</f>
        <v>404.11153534089499</v>
      </c>
      <c r="P2120" s="6">
        <f>data__6[[#This Row],[Distance(m)]]/1000</f>
        <v>0.404111535340895</v>
      </c>
      <c r="Q2120" s="7">
        <f>ABS(data__6[[#This Row],[Time (C)]]-H2119)</f>
        <v>3.4722222222222099E-4</v>
      </c>
      <c r="R2120" s="6">
        <f t="shared" si="169"/>
        <v>30</v>
      </c>
      <c r="S2120" s="6">
        <f>(SUMIF(data__6[Trip ID],data__6[[#This Row],[Trip ID]],data__6[Distance(m)]))/(SUMIF(data__6[Trip ID],data__6[[#This Row],[Trip ID]],data__6[Time Diff (sec)]))</f>
        <v>0.4226614230198168</v>
      </c>
      <c r="T2120" s="6">
        <f>(data__6[[#This Row],[Speed(m/s)]]-M2119)/data__6[[#This Row],[Time Diff (sec)]]</f>
        <v>-0.15925925925925927</v>
      </c>
      <c r="U2120" s="6">
        <f>AVERAGEIF(data__6[Trip ID],data__6[[#This Row],[Trip ID]],data__6[Acceleration at each point(m/s)])</f>
        <v>-7.6521265396593471E-4</v>
      </c>
    </row>
    <row r="2121" spans="1:21">
      <c r="A2121">
        <f>IF(data__6[[#This Row],[Point ID]]=1,A2120+1,A2120)</f>
        <v>39</v>
      </c>
      <c r="B2121">
        <v>10</v>
      </c>
      <c r="C2121">
        <v>60277679</v>
      </c>
      <c r="D2121">
        <f t="shared" si="165"/>
        <v>60.462798333333332</v>
      </c>
      <c r="E2121" t="s">
        <v>2074</v>
      </c>
      <c r="F2121">
        <f t="shared" si="166"/>
        <v>15.375735000000001</v>
      </c>
      <c r="G2121">
        <v>64002</v>
      </c>
      <c r="H2121" s="6" t="str">
        <f t="shared" si="167"/>
        <v>06:40:02</v>
      </c>
      <c r="I2121">
        <v>150611</v>
      </c>
      <c r="J2121" t="str">
        <f t="shared" si="168"/>
        <v>15-06-11</v>
      </c>
      <c r="K2121">
        <v>6100</v>
      </c>
      <c r="L2121">
        <f>data__6[[#This Row],[Speed]]/100</f>
        <v>61</v>
      </c>
      <c r="M2121">
        <f>data__6[[#This Row],[Speed (Km/h)]]*(1000/3600)</f>
        <v>16.944444444444446</v>
      </c>
      <c r="N2121" s="6">
        <f>ACOS(COS(RADIANS(90-D2120))*COS(RADIANS(90-D2121))+SIN(RADIANS(90-D2120))*SIN(RADIANS(90-D2121))*COS(RADIANS(F2120-F2121)))*3959*1.60934</f>
        <v>0.44898984864432517</v>
      </c>
      <c r="O2121" s="6">
        <f>data__6[[#This Row],[Distance between two points]]*1852</f>
        <v>831.52919968929018</v>
      </c>
      <c r="P2121" s="6">
        <f>data__6[[#This Row],[Distance(m)]]/1000</f>
        <v>0.83152919968929018</v>
      </c>
      <c r="Q2121" s="7">
        <f>ABS(data__6[[#This Row],[Time (C)]]-H2120)</f>
        <v>3.4722222222222099E-4</v>
      </c>
      <c r="R2121" s="6">
        <f t="shared" si="169"/>
        <v>30</v>
      </c>
      <c r="S2121" s="6">
        <f>(SUMIF(data__6[Trip ID],data__6[[#This Row],[Trip ID]],data__6[Distance(m)]))/(SUMIF(data__6[Trip ID],data__6[[#This Row],[Trip ID]],data__6[Time Diff (sec)]))</f>
        <v>0.4226614230198168</v>
      </c>
      <c r="T2121" s="6">
        <f>(data__6[[#This Row],[Speed(m/s)]]-M2120)/data__6[[#This Row],[Time Diff (sec)]]</f>
        <v>0.34074074074074084</v>
      </c>
      <c r="U2121" s="6">
        <f>AVERAGEIF(data__6[Trip ID],data__6[[#This Row],[Trip ID]],data__6[Acceleration at each point(m/s)])</f>
        <v>-7.6521265396593471E-4</v>
      </c>
    </row>
    <row r="2122" spans="1:21">
      <c r="A2122">
        <f>IF(data__6[[#This Row],[Point ID]]=1,A2121+1,A2121)</f>
        <v>39</v>
      </c>
      <c r="B2122">
        <v>11</v>
      </c>
      <c r="C2122">
        <v>60279882</v>
      </c>
      <c r="D2122">
        <f t="shared" si="165"/>
        <v>60.466470000000001</v>
      </c>
      <c r="E2122" t="s">
        <v>2075</v>
      </c>
      <c r="F2122">
        <f t="shared" si="166"/>
        <v>15.379983333333334</v>
      </c>
      <c r="G2122">
        <v>64032</v>
      </c>
      <c r="H2122" s="6" t="str">
        <f t="shared" si="167"/>
        <v>06:40:32</v>
      </c>
      <c r="I2122">
        <v>150611</v>
      </c>
      <c r="J2122" t="str">
        <f t="shared" si="168"/>
        <v>15-06-11</v>
      </c>
      <c r="K2122">
        <v>6080</v>
      </c>
      <c r="L2122">
        <f>data__6[[#This Row],[Speed]]/100</f>
        <v>60.8</v>
      </c>
      <c r="M2122">
        <f>data__6[[#This Row],[Speed (Km/h)]]*(1000/3600)</f>
        <v>16.888888888888889</v>
      </c>
      <c r="N2122" s="6">
        <f>ACOS(COS(RADIANS(90-D2121))*COS(RADIANS(90-D2122))+SIN(RADIANS(90-D2121))*SIN(RADIANS(90-D2122))*COS(RADIANS(F2121-F2122)))*3959*1.60934</f>
        <v>0.47004268867693733</v>
      </c>
      <c r="O2122" s="6">
        <f>data__6[[#This Row],[Distance between two points]]*1852</f>
        <v>870.5190594296879</v>
      </c>
      <c r="P2122" s="6">
        <f>data__6[[#This Row],[Distance(m)]]/1000</f>
        <v>0.87051905942968788</v>
      </c>
      <c r="Q2122" s="7">
        <f>ABS(data__6[[#This Row],[Time (C)]]-H2121)</f>
        <v>3.4722222222222099E-4</v>
      </c>
      <c r="R2122" s="6">
        <f t="shared" si="169"/>
        <v>30</v>
      </c>
      <c r="S2122" s="6">
        <f>(SUMIF(data__6[Trip ID],data__6[[#This Row],[Trip ID]],data__6[Distance(m)]))/(SUMIF(data__6[Trip ID],data__6[[#This Row],[Trip ID]],data__6[Time Diff (sec)]))</f>
        <v>0.4226614230198168</v>
      </c>
      <c r="T2122" s="6">
        <f>(data__6[[#This Row],[Speed(m/s)]]-M2121)/data__6[[#This Row],[Time Diff (sec)]]</f>
        <v>-1.8518518518519044E-3</v>
      </c>
      <c r="U2122" s="6">
        <f>AVERAGEIF(data__6[Trip ID],data__6[[#This Row],[Trip ID]],data__6[Acceleration at each point(m/s)])</f>
        <v>-7.6521265396593471E-4</v>
      </c>
    </row>
    <row r="2123" spans="1:21">
      <c r="A2123">
        <f>IF(data__6[[#This Row],[Point ID]]=1,A2122+1,A2122)</f>
        <v>39</v>
      </c>
      <c r="B2123">
        <v>12</v>
      </c>
      <c r="C2123">
        <v>60281587</v>
      </c>
      <c r="D2123">
        <f t="shared" si="165"/>
        <v>60.46931166666667</v>
      </c>
      <c r="E2123" t="s">
        <v>2076</v>
      </c>
      <c r="F2123">
        <f t="shared" si="166"/>
        <v>15.386461666666667</v>
      </c>
      <c r="G2123">
        <v>64102</v>
      </c>
      <c r="H2123" s="6" t="str">
        <f t="shared" si="167"/>
        <v>06:41:02</v>
      </c>
      <c r="I2123">
        <v>150611</v>
      </c>
      <c r="J2123" t="str">
        <f t="shared" si="168"/>
        <v>15-06-11</v>
      </c>
      <c r="K2123">
        <v>6040</v>
      </c>
      <c r="L2123">
        <f>data__6[[#This Row],[Speed]]/100</f>
        <v>60.4</v>
      </c>
      <c r="M2123">
        <f>data__6[[#This Row],[Speed (Km/h)]]*(1000/3600)</f>
        <v>16.777777777777779</v>
      </c>
      <c r="N2123" s="6">
        <f>ACOS(COS(RADIANS(90-D2122))*COS(RADIANS(90-D2123))+SIN(RADIANS(90-D2122))*SIN(RADIANS(90-D2123))*COS(RADIANS(F2122-F2123)))*3959*1.60934</f>
        <v>0.47533763526687112</v>
      </c>
      <c r="O2123" s="6">
        <f>data__6[[#This Row],[Distance between two points]]*1852</f>
        <v>880.32530051424533</v>
      </c>
      <c r="P2123" s="6">
        <f>data__6[[#This Row],[Distance(m)]]/1000</f>
        <v>0.88032530051424529</v>
      </c>
      <c r="Q2123" s="7">
        <f>ABS(data__6[[#This Row],[Time (C)]]-H2122)</f>
        <v>3.4722222222222099E-4</v>
      </c>
      <c r="R2123" s="6">
        <f t="shared" si="169"/>
        <v>30</v>
      </c>
      <c r="S2123" s="6">
        <f>(SUMIF(data__6[Trip ID],data__6[[#This Row],[Trip ID]],data__6[Distance(m)]))/(SUMIF(data__6[Trip ID],data__6[[#This Row],[Trip ID]],data__6[Time Diff (sec)]))</f>
        <v>0.4226614230198168</v>
      </c>
      <c r="T2123" s="6">
        <f>(data__6[[#This Row],[Speed(m/s)]]-M2122)/data__6[[#This Row],[Time Diff (sec)]]</f>
        <v>-3.7037037037036904E-3</v>
      </c>
      <c r="U2123" s="6">
        <f>AVERAGEIF(data__6[Trip ID],data__6[[#This Row],[Trip ID]],data__6[Acceleration at each point(m/s)])</f>
        <v>-7.6521265396593471E-4</v>
      </c>
    </row>
    <row r="2124" spans="1:21">
      <c r="A2124">
        <f>IF(data__6[[#This Row],[Point ID]]=1,A2123+1,A2123)</f>
        <v>39</v>
      </c>
      <c r="B2124">
        <v>13</v>
      </c>
      <c r="C2124">
        <v>60281764</v>
      </c>
      <c r="D2124">
        <f t="shared" si="165"/>
        <v>60.469606666666664</v>
      </c>
      <c r="E2124" t="s">
        <v>2077</v>
      </c>
      <c r="F2124">
        <f t="shared" si="166"/>
        <v>15.393606666666667</v>
      </c>
      <c r="G2124">
        <v>64132</v>
      </c>
      <c r="H2124" s="6" t="str">
        <f t="shared" si="167"/>
        <v>06:41:32</v>
      </c>
      <c r="I2124">
        <v>150611</v>
      </c>
      <c r="J2124" t="str">
        <f t="shared" si="168"/>
        <v>15-06-11</v>
      </c>
      <c r="K2124">
        <v>2840</v>
      </c>
      <c r="L2124">
        <f>data__6[[#This Row],[Speed]]/100</f>
        <v>28.4</v>
      </c>
      <c r="M2124">
        <f>data__6[[#This Row],[Speed (Km/h)]]*(1000/3600)</f>
        <v>7.8888888888888893</v>
      </c>
      <c r="N2124" s="6">
        <f>ACOS(COS(RADIANS(90-D2123))*COS(RADIANS(90-D2124))+SIN(RADIANS(90-D2123))*SIN(RADIANS(90-D2124))*COS(RADIANS(F2123-F2124)))*3959*1.60934</f>
        <v>0.39298776075376429</v>
      </c>
      <c r="O2124" s="6">
        <f>data__6[[#This Row],[Distance between two points]]*1852</f>
        <v>727.8133329159715</v>
      </c>
      <c r="P2124" s="6">
        <f>data__6[[#This Row],[Distance(m)]]/1000</f>
        <v>0.7278133329159715</v>
      </c>
      <c r="Q2124" s="7">
        <f>ABS(data__6[[#This Row],[Time (C)]]-H2123)</f>
        <v>3.4722222222222099E-4</v>
      </c>
      <c r="R2124" s="6">
        <f t="shared" si="169"/>
        <v>30</v>
      </c>
      <c r="S2124" s="6">
        <f>(SUMIF(data__6[Trip ID],data__6[[#This Row],[Trip ID]],data__6[Distance(m)]))/(SUMIF(data__6[Trip ID],data__6[[#This Row],[Trip ID]],data__6[Time Diff (sec)]))</f>
        <v>0.4226614230198168</v>
      </c>
      <c r="T2124" s="6">
        <f>(data__6[[#This Row],[Speed(m/s)]]-M2123)/data__6[[#This Row],[Time Diff (sec)]]</f>
        <v>-0.29629629629629634</v>
      </c>
      <c r="U2124" s="6">
        <f>AVERAGEIF(data__6[Trip ID],data__6[[#This Row],[Trip ID]],data__6[Acceleration at each point(m/s)])</f>
        <v>-7.6521265396593471E-4</v>
      </c>
    </row>
    <row r="2125" spans="1:21">
      <c r="A2125">
        <f>IF(data__6[[#This Row],[Point ID]]=1,A2124+1,A2124)</f>
        <v>39</v>
      </c>
      <c r="B2125">
        <v>14</v>
      </c>
      <c r="C2125">
        <v>60281126</v>
      </c>
      <c r="D2125">
        <f t="shared" si="165"/>
        <v>60.468543333333336</v>
      </c>
      <c r="E2125" t="s">
        <v>2078</v>
      </c>
      <c r="F2125">
        <f t="shared" si="166"/>
        <v>15.395256666666667</v>
      </c>
      <c r="G2125">
        <v>64202</v>
      </c>
      <c r="H2125" s="6" t="str">
        <f t="shared" si="167"/>
        <v>06:42:02</v>
      </c>
      <c r="I2125">
        <v>150611</v>
      </c>
      <c r="J2125" t="str">
        <f t="shared" si="168"/>
        <v>15-06-11</v>
      </c>
      <c r="K2125">
        <v>1250</v>
      </c>
      <c r="L2125">
        <f>data__6[[#This Row],[Speed]]/100</f>
        <v>12.5</v>
      </c>
      <c r="M2125">
        <f>data__6[[#This Row],[Speed (Km/h)]]*(1000/3600)</f>
        <v>3.4722222222222223</v>
      </c>
      <c r="N2125" s="6">
        <f>ACOS(COS(RADIANS(90-D2124))*COS(RADIANS(90-D2125))+SIN(RADIANS(90-D2124))*SIN(RADIANS(90-D2125))*COS(RADIANS(F2124-F2125)))*3959*1.60934</f>
        <v>0.14886439029489454</v>
      </c>
      <c r="O2125" s="6">
        <f>data__6[[#This Row],[Distance between two points]]*1852</f>
        <v>275.69685082614467</v>
      </c>
      <c r="P2125" s="6">
        <f>data__6[[#This Row],[Distance(m)]]/1000</f>
        <v>0.27569685082614465</v>
      </c>
      <c r="Q2125" s="7">
        <f>ABS(data__6[[#This Row],[Time (C)]]-H2124)</f>
        <v>3.4722222222222099E-4</v>
      </c>
      <c r="R2125" s="6">
        <f t="shared" si="169"/>
        <v>30</v>
      </c>
      <c r="S2125" s="6">
        <f>(SUMIF(data__6[Trip ID],data__6[[#This Row],[Trip ID]],data__6[Distance(m)]))/(SUMIF(data__6[Trip ID],data__6[[#This Row],[Trip ID]],data__6[Time Diff (sec)]))</f>
        <v>0.4226614230198168</v>
      </c>
      <c r="T2125" s="6">
        <f>(data__6[[#This Row],[Speed(m/s)]]-M2124)/data__6[[#This Row],[Time Diff (sec)]]</f>
        <v>-0.14722222222222223</v>
      </c>
      <c r="U2125" s="6">
        <f>AVERAGEIF(data__6[Trip ID],data__6[[#This Row],[Trip ID]],data__6[Acceleration at each point(m/s)])</f>
        <v>-7.6521265396593471E-4</v>
      </c>
    </row>
    <row r="2126" spans="1:21">
      <c r="A2126">
        <f>IF(data__6[[#This Row],[Point ID]]=1,A2125+1,A2125)</f>
        <v>39</v>
      </c>
      <c r="B2126">
        <v>15</v>
      </c>
      <c r="C2126">
        <v>60281450</v>
      </c>
      <c r="D2126">
        <f t="shared" si="165"/>
        <v>60.46908333333333</v>
      </c>
      <c r="E2126" t="s">
        <v>2079</v>
      </c>
      <c r="F2126">
        <f t="shared" si="166"/>
        <v>15.394085</v>
      </c>
      <c r="G2126">
        <v>65708</v>
      </c>
      <c r="H2126" s="6" t="str">
        <f t="shared" si="167"/>
        <v>06:57:08</v>
      </c>
      <c r="I2126">
        <v>150611</v>
      </c>
      <c r="J2126" t="str">
        <f t="shared" si="168"/>
        <v>15-06-11</v>
      </c>
      <c r="K2126">
        <v>3260</v>
      </c>
      <c r="L2126">
        <f>data__6[[#This Row],[Speed]]/100</f>
        <v>32.6</v>
      </c>
      <c r="M2126">
        <f>data__6[[#This Row],[Speed (Km/h)]]*(1000/3600)</f>
        <v>9.0555555555555571</v>
      </c>
      <c r="N2126" s="6">
        <f>ACOS(COS(RADIANS(90-D2125))*COS(RADIANS(90-D2126))+SIN(RADIANS(90-D2125))*SIN(RADIANS(90-D2126))*COS(RADIANS(F2125-F2126)))*3959*1.60934</f>
        <v>8.7920876367017953E-2</v>
      </c>
      <c r="O2126" s="6">
        <f>data__6[[#This Row],[Distance between two points]]*1852</f>
        <v>162.82946303171724</v>
      </c>
      <c r="P2126" s="6">
        <f>data__6[[#This Row],[Distance(m)]]/1000</f>
        <v>0.16282946303171725</v>
      </c>
      <c r="Q2126" s="7">
        <f>ABS(data__6[[#This Row],[Time (C)]]-H2125)</f>
        <v>1.0486111111111085E-2</v>
      </c>
      <c r="R2126" s="6">
        <f t="shared" si="169"/>
        <v>906</v>
      </c>
      <c r="S2126" s="6">
        <f>(SUMIF(data__6[Trip ID],data__6[[#This Row],[Trip ID]],data__6[Distance(m)]))/(SUMIF(data__6[Trip ID],data__6[[#This Row],[Trip ID]],data__6[Time Diff (sec)]))</f>
        <v>0.4226614230198168</v>
      </c>
      <c r="T2126" s="6">
        <f>(data__6[[#This Row],[Speed(m/s)]]-M2125)/data__6[[#This Row],[Time Diff (sec)]]</f>
        <v>6.1626195732156011E-3</v>
      </c>
      <c r="U2126" s="6">
        <f>AVERAGEIF(data__6[Trip ID],data__6[[#This Row],[Trip ID]],data__6[Acceleration at each point(m/s)])</f>
        <v>-7.6521265396593471E-4</v>
      </c>
    </row>
    <row r="2127" spans="1:21">
      <c r="A2127">
        <f>IF(data__6[[#This Row],[Point ID]]=1,A2126+1,A2126)</f>
        <v>39</v>
      </c>
      <c r="B2127">
        <v>16</v>
      </c>
      <c r="C2127">
        <v>60282167</v>
      </c>
      <c r="D2127">
        <f t="shared" si="165"/>
        <v>60.470278333333333</v>
      </c>
      <c r="E2127" t="s">
        <v>2080</v>
      </c>
      <c r="F2127">
        <f t="shared" si="166"/>
        <v>15.398490000000001</v>
      </c>
      <c r="G2127">
        <v>65738</v>
      </c>
      <c r="H2127" s="6" t="str">
        <f t="shared" si="167"/>
        <v>06:57:38</v>
      </c>
      <c r="I2127">
        <v>150611</v>
      </c>
      <c r="J2127" t="str">
        <f t="shared" si="168"/>
        <v>15-06-11</v>
      </c>
      <c r="K2127">
        <v>5270</v>
      </c>
      <c r="L2127">
        <f>data__6[[#This Row],[Speed]]/100</f>
        <v>52.7</v>
      </c>
      <c r="M2127">
        <f>data__6[[#This Row],[Speed (Km/h)]]*(1000/3600)</f>
        <v>14.638888888888891</v>
      </c>
      <c r="N2127" s="6">
        <f>ACOS(COS(RADIANS(90-D2126))*COS(RADIANS(90-D2127))+SIN(RADIANS(90-D2126))*SIN(RADIANS(90-D2127))*COS(RADIANS(F2126-F2127)))*3959*1.60934</f>
        <v>0.27558991636560237</v>
      </c>
      <c r="O2127" s="6">
        <f>data__6[[#This Row],[Distance between two points]]*1852</f>
        <v>510.39252510909557</v>
      </c>
      <c r="P2127" s="6">
        <f>data__6[[#This Row],[Distance(m)]]/1000</f>
        <v>0.51039252510909561</v>
      </c>
      <c r="Q2127" s="7">
        <f>ABS(data__6[[#This Row],[Time (C)]]-H2126)</f>
        <v>3.472222222222765E-4</v>
      </c>
      <c r="R2127" s="6">
        <f t="shared" si="169"/>
        <v>30</v>
      </c>
      <c r="S2127" s="6">
        <f>(SUMIF(data__6[Trip ID],data__6[[#This Row],[Trip ID]],data__6[Distance(m)]))/(SUMIF(data__6[Trip ID],data__6[[#This Row],[Trip ID]],data__6[Time Diff (sec)]))</f>
        <v>0.4226614230198168</v>
      </c>
      <c r="T2127" s="6">
        <f>(data__6[[#This Row],[Speed(m/s)]]-M2126)/data__6[[#This Row],[Time Diff (sec)]]</f>
        <v>0.18611111111111114</v>
      </c>
      <c r="U2127" s="6">
        <f>AVERAGEIF(data__6[Trip ID],data__6[[#This Row],[Trip ID]],data__6[Acceleration at each point(m/s)])</f>
        <v>-7.6521265396593471E-4</v>
      </c>
    </row>
    <row r="2128" spans="1:21">
      <c r="A2128">
        <f>IF(data__6[[#This Row],[Point ID]]=1,A2127+1,A2127)</f>
        <v>39</v>
      </c>
      <c r="B2128">
        <v>17</v>
      </c>
      <c r="C2128">
        <v>60284354</v>
      </c>
      <c r="D2128">
        <f t="shared" si="165"/>
        <v>60.473923333333332</v>
      </c>
      <c r="E2128" t="s">
        <v>2081</v>
      </c>
      <c r="F2128">
        <f t="shared" si="166"/>
        <v>15.403040000000001</v>
      </c>
      <c r="G2128">
        <v>65808</v>
      </c>
      <c r="H2128" s="6" t="str">
        <f t="shared" si="167"/>
        <v>06:58:08</v>
      </c>
      <c r="I2128">
        <v>150611</v>
      </c>
      <c r="J2128" t="str">
        <f t="shared" si="168"/>
        <v>15-06-11</v>
      </c>
      <c r="K2128">
        <v>5840</v>
      </c>
      <c r="L2128">
        <f>data__6[[#This Row],[Speed]]/100</f>
        <v>58.4</v>
      </c>
      <c r="M2128">
        <f>data__6[[#This Row],[Speed (Km/h)]]*(1000/3600)</f>
        <v>16.222222222222221</v>
      </c>
      <c r="N2128" s="6">
        <f>ACOS(COS(RADIANS(90-D2127))*COS(RADIANS(90-D2128))+SIN(RADIANS(90-D2127))*SIN(RADIANS(90-D2128))*COS(RADIANS(F2127-F2128)))*3959*1.60934</f>
        <v>0.47589348249828062</v>
      </c>
      <c r="O2128" s="6">
        <f>data__6[[#This Row],[Distance between two points]]*1852</f>
        <v>881.35472958681567</v>
      </c>
      <c r="P2128" s="6">
        <f>data__6[[#This Row],[Distance(m)]]/1000</f>
        <v>0.88135472958681571</v>
      </c>
      <c r="Q2128" s="7">
        <f>ABS(data__6[[#This Row],[Time (C)]]-H2127)</f>
        <v>3.4722222222222099E-4</v>
      </c>
      <c r="R2128" s="6">
        <f t="shared" si="169"/>
        <v>30</v>
      </c>
      <c r="S2128" s="6">
        <f>(SUMIF(data__6[Trip ID],data__6[[#This Row],[Trip ID]],data__6[Distance(m)]))/(SUMIF(data__6[Trip ID],data__6[[#This Row],[Trip ID]],data__6[Time Diff (sec)]))</f>
        <v>0.4226614230198168</v>
      </c>
      <c r="T2128" s="6">
        <f>(data__6[[#This Row],[Speed(m/s)]]-M2127)/data__6[[#This Row],[Time Diff (sec)]]</f>
        <v>5.277777777777768E-2</v>
      </c>
      <c r="U2128" s="6">
        <f>AVERAGEIF(data__6[Trip ID],data__6[[#This Row],[Trip ID]],data__6[Acceleration at each point(m/s)])</f>
        <v>-7.6521265396593471E-4</v>
      </c>
    </row>
    <row r="2129" spans="1:21">
      <c r="A2129">
        <f>IF(data__6[[#This Row],[Point ID]]=1,A2128+1,A2128)</f>
        <v>39</v>
      </c>
      <c r="B2129">
        <v>18</v>
      </c>
      <c r="C2129">
        <v>60286287</v>
      </c>
      <c r="D2129">
        <f t="shared" si="165"/>
        <v>60.477145</v>
      </c>
      <c r="E2129" t="s">
        <v>2082</v>
      </c>
      <c r="F2129">
        <f t="shared" si="166"/>
        <v>15.405666666666667</v>
      </c>
      <c r="G2129">
        <v>65838</v>
      </c>
      <c r="H2129" s="6" t="str">
        <f t="shared" si="167"/>
        <v>06:58:38</v>
      </c>
      <c r="I2129">
        <v>150611</v>
      </c>
      <c r="J2129" t="str">
        <f t="shared" si="168"/>
        <v>15-06-11</v>
      </c>
      <c r="K2129">
        <v>2470</v>
      </c>
      <c r="L2129">
        <f>data__6[[#This Row],[Speed]]/100</f>
        <v>24.7</v>
      </c>
      <c r="M2129">
        <f>data__6[[#This Row],[Speed (Km/h)]]*(1000/3600)</f>
        <v>6.8611111111111116</v>
      </c>
      <c r="N2129" s="6">
        <f>ACOS(COS(RADIANS(90-D2128))*COS(RADIANS(90-D2129))+SIN(RADIANS(90-D2128))*SIN(RADIANS(90-D2129))*COS(RADIANS(F2128-F2129)))*3959*1.60934</f>
        <v>0.38608916466130583</v>
      </c>
      <c r="O2129" s="6">
        <f>data__6[[#This Row],[Distance between two points]]*1852</f>
        <v>715.03713295273838</v>
      </c>
      <c r="P2129" s="6">
        <f>data__6[[#This Row],[Distance(m)]]/1000</f>
        <v>0.71503713295273841</v>
      </c>
      <c r="Q2129" s="7">
        <f>ABS(data__6[[#This Row],[Time (C)]]-H2128)</f>
        <v>3.4722222222222099E-4</v>
      </c>
      <c r="R2129" s="6">
        <f t="shared" si="169"/>
        <v>30</v>
      </c>
      <c r="S2129" s="6">
        <f>(SUMIF(data__6[Trip ID],data__6[[#This Row],[Trip ID]],data__6[Distance(m)]))/(SUMIF(data__6[Trip ID],data__6[[#This Row],[Trip ID]],data__6[Time Diff (sec)]))</f>
        <v>0.4226614230198168</v>
      </c>
      <c r="T2129" s="6">
        <f>(data__6[[#This Row],[Speed(m/s)]]-M2128)/data__6[[#This Row],[Time Diff (sec)]]</f>
        <v>-0.312037037037037</v>
      </c>
      <c r="U2129" s="6">
        <f>AVERAGEIF(data__6[Trip ID],data__6[[#This Row],[Trip ID]],data__6[Acceleration at each point(m/s)])</f>
        <v>-7.6521265396593471E-4</v>
      </c>
    </row>
    <row r="2130" spans="1:21">
      <c r="A2130">
        <f>IF(data__6[[#This Row],[Point ID]]=1,A2129+1,A2129)</f>
        <v>39</v>
      </c>
      <c r="B2130">
        <v>19</v>
      </c>
      <c r="C2130">
        <v>60286220</v>
      </c>
      <c r="D2130">
        <f t="shared" si="165"/>
        <v>60.477033333333331</v>
      </c>
      <c r="E2130" t="s">
        <v>2083</v>
      </c>
      <c r="F2130">
        <f t="shared" si="166"/>
        <v>15.408111666666667</v>
      </c>
      <c r="G2130">
        <v>65908</v>
      </c>
      <c r="H2130" s="6" t="str">
        <f t="shared" si="167"/>
        <v>06:59:08</v>
      </c>
      <c r="I2130">
        <v>150611</v>
      </c>
      <c r="J2130" t="str">
        <f t="shared" si="168"/>
        <v>15-06-11</v>
      </c>
      <c r="K2130">
        <v>3960</v>
      </c>
      <c r="L2130">
        <f>data__6[[#This Row],[Speed]]/100</f>
        <v>39.6</v>
      </c>
      <c r="M2130">
        <f>data__6[[#This Row],[Speed (Km/h)]]*(1000/3600)</f>
        <v>11</v>
      </c>
      <c r="N2130" s="6">
        <f>ACOS(COS(RADIANS(90-D2129))*COS(RADIANS(90-D2130))+SIN(RADIANS(90-D2129))*SIN(RADIANS(90-D2130))*COS(RADIANS(F2129-F2130)))*3959*1.60934</f>
        <v>0.13455271754553771</v>
      </c>
      <c r="O2130" s="6">
        <f>data__6[[#This Row],[Distance between two points]]*1852</f>
        <v>249.19163289433584</v>
      </c>
      <c r="P2130" s="6">
        <f>data__6[[#This Row],[Distance(m)]]/1000</f>
        <v>0.24919163289433585</v>
      </c>
      <c r="Q2130" s="7">
        <f>ABS(data__6[[#This Row],[Time (C)]]-H2129)</f>
        <v>3.4722222222216548E-4</v>
      </c>
      <c r="R2130" s="6">
        <f t="shared" si="169"/>
        <v>30</v>
      </c>
      <c r="S2130" s="6">
        <f>(SUMIF(data__6[Trip ID],data__6[[#This Row],[Trip ID]],data__6[Distance(m)]))/(SUMIF(data__6[Trip ID],data__6[[#This Row],[Trip ID]],data__6[Time Diff (sec)]))</f>
        <v>0.4226614230198168</v>
      </c>
      <c r="T2130" s="6">
        <f>(data__6[[#This Row],[Speed(m/s)]]-M2129)/data__6[[#This Row],[Time Diff (sec)]]</f>
        <v>0.13796296296296295</v>
      </c>
      <c r="U2130" s="6">
        <f>AVERAGEIF(data__6[Trip ID],data__6[[#This Row],[Trip ID]],data__6[Acceleration at each point(m/s)])</f>
        <v>-7.6521265396593471E-4</v>
      </c>
    </row>
    <row r="2131" spans="1:21">
      <c r="A2131">
        <f>IF(data__6[[#This Row],[Point ID]]=1,A2130+1,A2130)</f>
        <v>39</v>
      </c>
      <c r="B2131">
        <v>20</v>
      </c>
      <c r="C2131">
        <v>60288256</v>
      </c>
      <c r="D2131">
        <f t="shared" si="165"/>
        <v>60.480426666666666</v>
      </c>
      <c r="E2131" t="s">
        <v>2084</v>
      </c>
      <c r="F2131">
        <f t="shared" si="166"/>
        <v>15.41347</v>
      </c>
      <c r="G2131">
        <v>65938</v>
      </c>
      <c r="H2131" s="6" t="str">
        <f t="shared" si="167"/>
        <v>06:59:38</v>
      </c>
      <c r="I2131">
        <v>150611</v>
      </c>
      <c r="J2131" t="str">
        <f t="shared" si="168"/>
        <v>15-06-11</v>
      </c>
      <c r="K2131">
        <v>5540</v>
      </c>
      <c r="L2131">
        <f>data__6[[#This Row],[Speed]]/100</f>
        <v>55.4</v>
      </c>
      <c r="M2131">
        <f>data__6[[#This Row],[Speed (Km/h)]]*(1000/3600)</f>
        <v>15.388888888888889</v>
      </c>
      <c r="N2131" s="6">
        <f>ACOS(COS(RADIANS(90-D2130))*COS(RADIANS(90-D2131))+SIN(RADIANS(90-D2130))*SIN(RADIANS(90-D2131))*COS(RADIANS(F2130-F2131)))*3959*1.60934</f>
        <v>0.47811344454489774</v>
      </c>
      <c r="O2131" s="6">
        <f>data__6[[#This Row],[Distance between two points]]*1852</f>
        <v>885.46609929715066</v>
      </c>
      <c r="P2131" s="6">
        <f>data__6[[#This Row],[Distance(m)]]/1000</f>
        <v>0.8854660992971507</v>
      </c>
      <c r="Q2131" s="7">
        <f>ABS(data__6[[#This Row],[Time (C)]]-H2130)</f>
        <v>3.472222222222765E-4</v>
      </c>
      <c r="R2131" s="6">
        <f t="shared" si="169"/>
        <v>30</v>
      </c>
      <c r="S2131" s="6">
        <f>(SUMIF(data__6[Trip ID],data__6[[#This Row],[Trip ID]],data__6[Distance(m)]))/(SUMIF(data__6[Trip ID],data__6[[#This Row],[Trip ID]],data__6[Time Diff (sec)]))</f>
        <v>0.4226614230198168</v>
      </c>
      <c r="T2131" s="6">
        <f>(data__6[[#This Row],[Speed(m/s)]]-M2130)/data__6[[#This Row],[Time Diff (sec)]]</f>
        <v>0.14629629629629631</v>
      </c>
      <c r="U2131" s="6">
        <f>AVERAGEIF(data__6[Trip ID],data__6[[#This Row],[Trip ID]],data__6[Acceleration at each point(m/s)])</f>
        <v>-7.6521265396593471E-4</v>
      </c>
    </row>
    <row r="2132" spans="1:21">
      <c r="A2132">
        <f>IF(data__6[[#This Row],[Point ID]]=1,A2131+1,A2131)</f>
        <v>39</v>
      </c>
      <c r="B2132">
        <v>21</v>
      </c>
      <c r="C2132">
        <v>60289493</v>
      </c>
      <c r="D2132">
        <f t="shared" si="165"/>
        <v>60.482488333333336</v>
      </c>
      <c r="E2132" t="s">
        <v>2085</v>
      </c>
      <c r="F2132">
        <f t="shared" si="166"/>
        <v>15.417455</v>
      </c>
      <c r="G2132">
        <v>70008</v>
      </c>
      <c r="H2132" s="6" t="str">
        <f t="shared" si="167"/>
        <v>07:00:08</v>
      </c>
      <c r="I2132">
        <v>150611</v>
      </c>
      <c r="J2132" t="str">
        <f t="shared" si="168"/>
        <v>15-06-11</v>
      </c>
      <c r="K2132">
        <v>4570</v>
      </c>
      <c r="L2132">
        <f>data__6[[#This Row],[Speed]]/100</f>
        <v>45.7</v>
      </c>
      <c r="M2132">
        <f>data__6[[#This Row],[Speed (Km/h)]]*(1000/3600)</f>
        <v>12.694444444444446</v>
      </c>
      <c r="N2132" s="6">
        <f>ACOS(COS(RADIANS(90-D2131))*COS(RADIANS(90-D2132))+SIN(RADIANS(90-D2131))*SIN(RADIANS(90-D2132))*COS(RADIANS(F2131-F2132)))*3959*1.60934</f>
        <v>0.31659301043768373</v>
      </c>
      <c r="O2132" s="6">
        <f>data__6[[#This Row],[Distance between two points]]*1852</f>
        <v>586.33025533059026</v>
      </c>
      <c r="P2132" s="6">
        <f>data__6[[#This Row],[Distance(m)]]/1000</f>
        <v>0.58633025533059024</v>
      </c>
      <c r="Q2132" s="7">
        <f>ABS(data__6[[#This Row],[Time (C)]]-H2131)</f>
        <v>3.4722222222222099E-4</v>
      </c>
      <c r="R2132" s="6">
        <f t="shared" si="169"/>
        <v>30</v>
      </c>
      <c r="S2132" s="6">
        <f>(SUMIF(data__6[Trip ID],data__6[[#This Row],[Trip ID]],data__6[Distance(m)]))/(SUMIF(data__6[Trip ID],data__6[[#This Row],[Trip ID]],data__6[Time Diff (sec)]))</f>
        <v>0.4226614230198168</v>
      </c>
      <c r="T2132" s="6">
        <f>(data__6[[#This Row],[Speed(m/s)]]-M2131)/data__6[[#This Row],[Time Diff (sec)]]</f>
        <v>-8.9814814814814764E-2</v>
      </c>
      <c r="U2132" s="6">
        <f>AVERAGEIF(data__6[Trip ID],data__6[[#This Row],[Trip ID]],data__6[Acceleration at each point(m/s)])</f>
        <v>-7.6521265396593471E-4</v>
      </c>
    </row>
    <row r="2133" spans="1:21">
      <c r="A2133">
        <f>IF(data__6[[#This Row],[Point ID]]=1,A2132+1,A2132)</f>
        <v>39</v>
      </c>
      <c r="B2133">
        <v>22</v>
      </c>
      <c r="C2133">
        <v>60290140</v>
      </c>
      <c r="D2133">
        <f t="shared" si="165"/>
        <v>60.483566666666668</v>
      </c>
      <c r="E2133" t="s">
        <v>2086</v>
      </c>
      <c r="F2133">
        <f t="shared" si="166"/>
        <v>15.422716666666666</v>
      </c>
      <c r="G2133">
        <v>70038</v>
      </c>
      <c r="H2133" s="6" t="str">
        <f t="shared" si="167"/>
        <v>07:00:38</v>
      </c>
      <c r="I2133">
        <v>150611</v>
      </c>
      <c r="J2133" t="str">
        <f t="shared" si="168"/>
        <v>15-06-11</v>
      </c>
      <c r="K2133">
        <v>3800</v>
      </c>
      <c r="L2133">
        <f>data__6[[#This Row],[Speed]]/100</f>
        <v>38</v>
      </c>
      <c r="M2133">
        <f>data__6[[#This Row],[Speed (Km/h)]]*(1000/3600)</f>
        <v>10.555555555555555</v>
      </c>
      <c r="N2133" s="6">
        <f>ACOS(COS(RADIANS(90-D2132))*COS(RADIANS(90-D2133))+SIN(RADIANS(90-D2132))*SIN(RADIANS(90-D2133))*COS(RADIANS(F2132-F2133)))*3959*1.60934</f>
        <v>0.31221597221755304</v>
      </c>
      <c r="O2133" s="6">
        <f>data__6[[#This Row],[Distance between two points]]*1852</f>
        <v>578.22398054690825</v>
      </c>
      <c r="P2133" s="6">
        <f>data__6[[#This Row],[Distance(m)]]/1000</f>
        <v>0.57822398054690827</v>
      </c>
      <c r="Q2133" s="7">
        <f>ABS(data__6[[#This Row],[Time (C)]]-H2132)</f>
        <v>3.4722222222222099E-4</v>
      </c>
      <c r="R2133" s="6">
        <f t="shared" si="169"/>
        <v>30</v>
      </c>
      <c r="S2133" s="6">
        <f>(SUMIF(data__6[Trip ID],data__6[[#This Row],[Trip ID]],data__6[Distance(m)]))/(SUMIF(data__6[Trip ID],data__6[[#This Row],[Trip ID]],data__6[Time Diff (sec)]))</f>
        <v>0.4226614230198168</v>
      </c>
      <c r="T2133" s="6">
        <f>(data__6[[#This Row],[Speed(m/s)]]-M2132)/data__6[[#This Row],[Time Diff (sec)]]</f>
        <v>-7.1296296296296371E-2</v>
      </c>
      <c r="U2133" s="6">
        <f>AVERAGEIF(data__6[Trip ID],data__6[[#This Row],[Trip ID]],data__6[Acceleration at each point(m/s)])</f>
        <v>-7.6521265396593471E-4</v>
      </c>
    </row>
    <row r="2134" spans="1:21">
      <c r="A2134">
        <f>IF(data__6[[#This Row],[Point ID]]=1,A2133+1,A2133)</f>
        <v>39</v>
      </c>
      <c r="B2134">
        <v>23</v>
      </c>
      <c r="C2134">
        <v>60290492</v>
      </c>
      <c r="D2134">
        <f t="shared" si="165"/>
        <v>60.484153333333332</v>
      </c>
      <c r="E2134" t="s">
        <v>2087</v>
      </c>
      <c r="F2134">
        <f t="shared" si="166"/>
        <v>15.427551666666666</v>
      </c>
      <c r="G2134">
        <v>70108</v>
      </c>
      <c r="H2134" s="6" t="str">
        <f t="shared" si="167"/>
        <v>07:01:08</v>
      </c>
      <c r="I2134">
        <v>150611</v>
      </c>
      <c r="J2134" t="str">
        <f t="shared" si="168"/>
        <v>15-06-11</v>
      </c>
      <c r="K2134">
        <v>2590</v>
      </c>
      <c r="L2134">
        <f>data__6[[#This Row],[Speed]]/100</f>
        <v>25.9</v>
      </c>
      <c r="M2134">
        <f>data__6[[#This Row],[Speed (Km/h)]]*(1000/3600)</f>
        <v>7.1944444444444446</v>
      </c>
      <c r="N2134" s="6">
        <f>ACOS(COS(RADIANS(90-D2133))*COS(RADIANS(90-D2134))+SIN(RADIANS(90-D2133))*SIN(RADIANS(90-D2134))*COS(RADIANS(F2133-F2134)))*3959*1.60934</f>
        <v>0.27280327008251376</v>
      </c>
      <c r="O2134" s="6">
        <f>data__6[[#This Row],[Distance between two points]]*1852</f>
        <v>505.23165619281548</v>
      </c>
      <c r="P2134" s="6">
        <f>data__6[[#This Row],[Distance(m)]]/1000</f>
        <v>0.50523165619281551</v>
      </c>
      <c r="Q2134" s="7">
        <f>ABS(data__6[[#This Row],[Time (C)]]-H2133)</f>
        <v>3.4722222222222099E-4</v>
      </c>
      <c r="R2134" s="6">
        <f t="shared" si="169"/>
        <v>30</v>
      </c>
      <c r="S2134" s="6">
        <f>(SUMIF(data__6[Trip ID],data__6[[#This Row],[Trip ID]],data__6[Distance(m)]))/(SUMIF(data__6[Trip ID],data__6[[#This Row],[Trip ID]],data__6[Time Diff (sec)]))</f>
        <v>0.4226614230198168</v>
      </c>
      <c r="T2134" s="6">
        <f>(data__6[[#This Row],[Speed(m/s)]]-M2133)/data__6[[#This Row],[Time Diff (sec)]]</f>
        <v>-0.11203703703703702</v>
      </c>
      <c r="U2134" s="6">
        <f>AVERAGEIF(data__6[Trip ID],data__6[[#This Row],[Trip ID]],data__6[Acceleration at each point(m/s)])</f>
        <v>-7.6521265396593471E-4</v>
      </c>
    </row>
    <row r="2135" spans="1:21">
      <c r="A2135">
        <f>IF(data__6[[#This Row],[Point ID]]=1,A2134+1,A2134)</f>
        <v>39</v>
      </c>
      <c r="B2135">
        <v>24</v>
      </c>
      <c r="C2135">
        <v>60289207</v>
      </c>
      <c r="D2135">
        <f t="shared" si="165"/>
        <v>60.482011666666665</v>
      </c>
      <c r="E2135" t="s">
        <v>2088</v>
      </c>
      <c r="F2135">
        <f t="shared" si="166"/>
        <v>15.427416666666666</v>
      </c>
      <c r="G2135">
        <v>70138</v>
      </c>
      <c r="H2135" s="6" t="str">
        <f t="shared" si="167"/>
        <v>07:01:38</v>
      </c>
      <c r="I2135">
        <v>150611</v>
      </c>
      <c r="J2135" t="str">
        <f t="shared" si="168"/>
        <v>15-06-11</v>
      </c>
      <c r="K2135">
        <v>1540</v>
      </c>
      <c r="L2135">
        <f>data__6[[#This Row],[Speed]]/100</f>
        <v>15.4</v>
      </c>
      <c r="M2135">
        <f>data__6[[#This Row],[Speed (Km/h)]]*(1000/3600)</f>
        <v>4.2777777777777777</v>
      </c>
      <c r="N2135" s="6">
        <f>ACOS(COS(RADIANS(90-D2134))*COS(RADIANS(90-D2135))+SIN(RADIANS(90-D2134))*SIN(RADIANS(90-D2135))*COS(RADIANS(F2134-F2135)))*3959*1.60934</f>
        <v>0.23827138195471334</v>
      </c>
      <c r="O2135" s="6">
        <f>data__6[[#This Row],[Distance between two points]]*1852</f>
        <v>441.27859938012909</v>
      </c>
      <c r="P2135" s="6">
        <f>data__6[[#This Row],[Distance(m)]]/1000</f>
        <v>0.44127859938012909</v>
      </c>
      <c r="Q2135" s="7">
        <f>ABS(data__6[[#This Row],[Time (C)]]-H2134)</f>
        <v>3.4722222222222099E-4</v>
      </c>
      <c r="R2135" s="6">
        <f t="shared" si="169"/>
        <v>30</v>
      </c>
      <c r="S2135" s="6">
        <f>(SUMIF(data__6[Trip ID],data__6[[#This Row],[Trip ID]],data__6[Distance(m)]))/(SUMIF(data__6[Trip ID],data__6[[#This Row],[Trip ID]],data__6[Time Diff (sec)]))</f>
        <v>0.4226614230198168</v>
      </c>
      <c r="T2135" s="6">
        <f>(data__6[[#This Row],[Speed(m/s)]]-M2134)/data__6[[#This Row],[Time Diff (sec)]]</f>
        <v>-9.7222222222222238E-2</v>
      </c>
      <c r="U2135" s="6">
        <f>AVERAGEIF(data__6[Trip ID],data__6[[#This Row],[Trip ID]],data__6[Acceleration at each point(m/s)])</f>
        <v>-7.6521265396593471E-4</v>
      </c>
    </row>
    <row r="2136" spans="1:21">
      <c r="A2136">
        <f>IF(data__6[[#This Row],[Point ID]]=1,A2135+1,A2135)</f>
        <v>39</v>
      </c>
      <c r="B2136">
        <v>25</v>
      </c>
      <c r="C2136">
        <v>60288582</v>
      </c>
      <c r="D2136">
        <f t="shared" si="165"/>
        <v>60.480969999999999</v>
      </c>
      <c r="E2136" t="s">
        <v>2089</v>
      </c>
      <c r="F2136">
        <f t="shared" si="166"/>
        <v>15.429873333333333</v>
      </c>
      <c r="G2136">
        <v>70208</v>
      </c>
      <c r="H2136" s="6" t="str">
        <f t="shared" si="167"/>
        <v>07:02:08</v>
      </c>
      <c r="I2136">
        <v>150611</v>
      </c>
      <c r="J2136" t="str">
        <f t="shared" si="168"/>
        <v>15-06-11</v>
      </c>
      <c r="K2136">
        <v>1960</v>
      </c>
      <c r="L2136">
        <f>data__6[[#This Row],[Speed]]/100</f>
        <v>19.600000000000001</v>
      </c>
      <c r="M2136">
        <f>data__6[[#This Row],[Speed (Km/h)]]*(1000/3600)</f>
        <v>5.4444444444444446</v>
      </c>
      <c r="N2136" s="6">
        <f>ACOS(COS(RADIANS(90-D2135))*COS(RADIANS(90-D2136))+SIN(RADIANS(90-D2135))*SIN(RADIANS(90-D2136))*COS(RADIANS(F2135-F2136)))*3959*1.60934</f>
        <v>0.17758027811063765</v>
      </c>
      <c r="O2136" s="6">
        <f>data__6[[#This Row],[Distance between two points]]*1852</f>
        <v>328.87867506090095</v>
      </c>
      <c r="P2136" s="6">
        <f>data__6[[#This Row],[Distance(m)]]/1000</f>
        <v>0.32887867506090096</v>
      </c>
      <c r="Q2136" s="7">
        <f>ABS(data__6[[#This Row],[Time (C)]]-H2135)</f>
        <v>3.4722222222222099E-4</v>
      </c>
      <c r="R2136" s="6">
        <f t="shared" si="169"/>
        <v>30</v>
      </c>
      <c r="S2136" s="6">
        <f>(SUMIF(data__6[Trip ID],data__6[[#This Row],[Trip ID]],data__6[Distance(m)]))/(SUMIF(data__6[Trip ID],data__6[[#This Row],[Trip ID]],data__6[Time Diff (sec)]))</f>
        <v>0.4226614230198168</v>
      </c>
      <c r="T2136" s="6">
        <f>(data__6[[#This Row],[Speed(m/s)]]-M2135)/data__6[[#This Row],[Time Diff (sec)]]</f>
        <v>3.8888888888888896E-2</v>
      </c>
      <c r="U2136" s="6">
        <f>AVERAGEIF(data__6[Trip ID],data__6[[#This Row],[Trip ID]],data__6[Acceleration at each point(m/s)])</f>
        <v>-7.6521265396593471E-4</v>
      </c>
    </row>
    <row r="2137" spans="1:21">
      <c r="A2137">
        <f>IF(data__6[[#This Row],[Point ID]]=1,A2136+1,A2136)</f>
        <v>39</v>
      </c>
      <c r="B2137">
        <v>26</v>
      </c>
      <c r="C2137">
        <v>60288935</v>
      </c>
      <c r="D2137">
        <f t="shared" si="165"/>
        <v>60.481558333333332</v>
      </c>
      <c r="E2137" t="s">
        <v>2090</v>
      </c>
      <c r="F2137">
        <f t="shared" si="166"/>
        <v>15.428850000000001</v>
      </c>
      <c r="G2137">
        <v>71644</v>
      </c>
      <c r="H2137" s="6" t="str">
        <f t="shared" si="167"/>
        <v>07:16:44</v>
      </c>
      <c r="I2137">
        <v>150611</v>
      </c>
      <c r="J2137" t="str">
        <f t="shared" si="168"/>
        <v>15-06-11</v>
      </c>
      <c r="K2137">
        <v>2250</v>
      </c>
      <c r="L2137">
        <f>data__6[[#This Row],[Speed]]/100</f>
        <v>22.5</v>
      </c>
      <c r="M2137">
        <f>data__6[[#This Row],[Speed (Km/h)]]*(1000/3600)</f>
        <v>6.25</v>
      </c>
      <c r="N2137" s="6">
        <f>ACOS(COS(RADIANS(90-D2136))*COS(RADIANS(90-D2137))+SIN(RADIANS(90-D2136))*SIN(RADIANS(90-D2137))*COS(RADIANS(F2136-F2137)))*3959*1.60934</f>
        <v>8.6162007221109865E-2</v>
      </c>
      <c r="O2137" s="6">
        <f>data__6[[#This Row],[Distance between two points]]*1852</f>
        <v>159.57203737349548</v>
      </c>
      <c r="P2137" s="6">
        <f>data__6[[#This Row],[Distance(m)]]/1000</f>
        <v>0.15957203737349548</v>
      </c>
      <c r="Q2137" s="7">
        <f>ABS(data__6[[#This Row],[Time (C)]]-H2136)</f>
        <v>1.0138888888888864E-2</v>
      </c>
      <c r="R2137" s="6">
        <f t="shared" si="169"/>
        <v>876</v>
      </c>
      <c r="S2137" s="6">
        <f>(SUMIF(data__6[Trip ID],data__6[[#This Row],[Trip ID]],data__6[Distance(m)]))/(SUMIF(data__6[Trip ID],data__6[[#This Row],[Trip ID]],data__6[Time Diff (sec)]))</f>
        <v>0.4226614230198168</v>
      </c>
      <c r="T2137" s="6">
        <f>(data__6[[#This Row],[Speed(m/s)]]-M2136)/data__6[[#This Row],[Time Diff (sec)]]</f>
        <v>9.1958396752917274E-4</v>
      </c>
      <c r="U2137" s="6">
        <f>AVERAGEIF(data__6[Trip ID],data__6[[#This Row],[Trip ID]],data__6[Acceleration at each point(m/s)])</f>
        <v>-7.6521265396593471E-4</v>
      </c>
    </row>
    <row r="2138" spans="1:21">
      <c r="A2138">
        <f>IF(data__6[[#This Row],[Point ID]]=1,A2137+1,A2137)</f>
        <v>39</v>
      </c>
      <c r="B2138">
        <v>27</v>
      </c>
      <c r="C2138">
        <v>60289389</v>
      </c>
      <c r="D2138">
        <f t="shared" si="165"/>
        <v>60.482315</v>
      </c>
      <c r="E2138" t="s">
        <v>1900</v>
      </c>
      <c r="F2138">
        <f t="shared" si="166"/>
        <v>15.424530000000001</v>
      </c>
      <c r="G2138">
        <v>71714</v>
      </c>
      <c r="H2138" s="6" t="str">
        <f t="shared" si="167"/>
        <v>07:17:14</v>
      </c>
      <c r="I2138">
        <v>150611</v>
      </c>
      <c r="J2138" t="str">
        <f t="shared" si="168"/>
        <v>15-06-11</v>
      </c>
      <c r="K2138">
        <v>4920</v>
      </c>
      <c r="L2138">
        <f>data__6[[#This Row],[Speed]]/100</f>
        <v>49.2</v>
      </c>
      <c r="M2138">
        <f>data__6[[#This Row],[Speed (Km/h)]]*(1000/3600)</f>
        <v>13.666666666666668</v>
      </c>
      <c r="N2138" s="6">
        <f>ACOS(COS(RADIANS(90-D2137))*COS(RADIANS(90-D2138))+SIN(RADIANS(90-D2137))*SIN(RADIANS(90-D2138))*COS(RADIANS(F2137-F2138)))*3959*1.60934</f>
        <v>0.25119889990074196</v>
      </c>
      <c r="O2138" s="6">
        <f>data__6[[#This Row],[Distance between two points]]*1852</f>
        <v>465.2203626161741</v>
      </c>
      <c r="P2138" s="6">
        <f>data__6[[#This Row],[Distance(m)]]/1000</f>
        <v>0.46522036261617411</v>
      </c>
      <c r="Q2138" s="7">
        <f>ABS(data__6[[#This Row],[Time (C)]]-H2137)</f>
        <v>3.4722222222222099E-4</v>
      </c>
      <c r="R2138" s="6">
        <f t="shared" si="169"/>
        <v>30</v>
      </c>
      <c r="S2138" s="6">
        <f>(SUMIF(data__6[Trip ID],data__6[[#This Row],[Trip ID]],data__6[Distance(m)]))/(SUMIF(data__6[Trip ID],data__6[[#This Row],[Trip ID]],data__6[Time Diff (sec)]))</f>
        <v>0.4226614230198168</v>
      </c>
      <c r="T2138" s="6">
        <f>(data__6[[#This Row],[Speed(m/s)]]-M2137)/data__6[[#This Row],[Time Diff (sec)]]</f>
        <v>0.24722222222222226</v>
      </c>
      <c r="U2138" s="6">
        <f>AVERAGEIF(data__6[Trip ID],data__6[[#This Row],[Trip ID]],data__6[Acceleration at each point(m/s)])</f>
        <v>-7.6521265396593471E-4</v>
      </c>
    </row>
    <row r="2139" spans="1:21">
      <c r="A2139">
        <f>IF(data__6[[#This Row],[Point ID]]=1,A2138+1,A2138)</f>
        <v>39</v>
      </c>
      <c r="B2139">
        <v>28</v>
      </c>
      <c r="C2139">
        <v>60290248</v>
      </c>
      <c r="D2139">
        <f t="shared" si="165"/>
        <v>60.483746666666669</v>
      </c>
      <c r="E2139" t="s">
        <v>2091</v>
      </c>
      <c r="F2139">
        <f t="shared" si="166"/>
        <v>15.421173333333334</v>
      </c>
      <c r="G2139">
        <v>71744</v>
      </c>
      <c r="H2139" s="6" t="str">
        <f t="shared" si="167"/>
        <v>07:17:44</v>
      </c>
      <c r="I2139">
        <v>150611</v>
      </c>
      <c r="J2139" t="str">
        <f t="shared" si="168"/>
        <v>15-06-11</v>
      </c>
      <c r="K2139">
        <v>3960</v>
      </c>
      <c r="L2139">
        <f>data__6[[#This Row],[Speed]]/100</f>
        <v>39.6</v>
      </c>
      <c r="M2139">
        <f>data__6[[#This Row],[Speed (Km/h)]]*(1000/3600)</f>
        <v>11</v>
      </c>
      <c r="N2139" s="6">
        <f>ACOS(COS(RADIANS(90-D2138))*COS(RADIANS(90-D2139))+SIN(RADIANS(90-D2138))*SIN(RADIANS(90-D2139))*COS(RADIANS(F2138-F2139)))*3959*1.60934</f>
        <v>0.24323953624073619</v>
      </c>
      <c r="O2139" s="6">
        <f>data__6[[#This Row],[Distance between two points]]*1852</f>
        <v>450.47962111784341</v>
      </c>
      <c r="P2139" s="6">
        <f>data__6[[#This Row],[Distance(m)]]/1000</f>
        <v>0.4504796211178434</v>
      </c>
      <c r="Q2139" s="7">
        <f>ABS(data__6[[#This Row],[Time (C)]]-H2138)</f>
        <v>3.4722222222222099E-4</v>
      </c>
      <c r="R2139" s="6">
        <f t="shared" si="169"/>
        <v>30</v>
      </c>
      <c r="S2139" s="6">
        <f>(SUMIF(data__6[Trip ID],data__6[[#This Row],[Trip ID]],data__6[Distance(m)]))/(SUMIF(data__6[Trip ID],data__6[[#This Row],[Trip ID]],data__6[Time Diff (sec)]))</f>
        <v>0.4226614230198168</v>
      </c>
      <c r="T2139" s="6">
        <f>(data__6[[#This Row],[Speed(m/s)]]-M2138)/data__6[[#This Row],[Time Diff (sec)]]</f>
        <v>-8.8888888888888934E-2</v>
      </c>
      <c r="U2139" s="6">
        <f>AVERAGEIF(data__6[Trip ID],data__6[[#This Row],[Trip ID]],data__6[Acceleration at each point(m/s)])</f>
        <v>-7.6521265396593471E-4</v>
      </c>
    </row>
    <row r="2140" spans="1:21">
      <c r="A2140">
        <f>IF(data__6[[#This Row],[Point ID]]=1,A2139+1,A2139)</f>
        <v>39</v>
      </c>
      <c r="B2140">
        <v>29</v>
      </c>
      <c r="C2140">
        <v>60289080</v>
      </c>
      <c r="D2140">
        <f t="shared" si="165"/>
        <v>60.4818</v>
      </c>
      <c r="E2140" t="s">
        <v>2092</v>
      </c>
      <c r="F2140">
        <f t="shared" si="166"/>
        <v>15.415766666666666</v>
      </c>
      <c r="G2140">
        <v>71814</v>
      </c>
      <c r="H2140" s="6" t="str">
        <f t="shared" si="167"/>
        <v>07:18:14</v>
      </c>
      <c r="I2140">
        <v>150611</v>
      </c>
      <c r="J2140" t="str">
        <f t="shared" si="168"/>
        <v>15-06-11</v>
      </c>
      <c r="K2140">
        <v>3970</v>
      </c>
      <c r="L2140">
        <f>data__6[[#This Row],[Speed]]/100</f>
        <v>39.700000000000003</v>
      </c>
      <c r="M2140">
        <f>data__6[[#This Row],[Speed (Km/h)]]*(1000/3600)</f>
        <v>11.027777777777779</v>
      </c>
      <c r="N2140" s="6">
        <f>ACOS(COS(RADIANS(90-D2139))*COS(RADIANS(90-D2140))+SIN(RADIANS(90-D2139))*SIN(RADIANS(90-D2140))*COS(RADIANS(F2139-F2140)))*3959*1.60934</f>
        <v>0.36688511632026372</v>
      </c>
      <c r="O2140" s="6">
        <f>data__6[[#This Row],[Distance between two points]]*1852</f>
        <v>679.47123542512838</v>
      </c>
      <c r="P2140" s="6">
        <f>data__6[[#This Row],[Distance(m)]]/1000</f>
        <v>0.67947123542512844</v>
      </c>
      <c r="Q2140" s="7">
        <f>ABS(data__6[[#This Row],[Time (C)]]-H2139)</f>
        <v>3.472222222222765E-4</v>
      </c>
      <c r="R2140" s="6">
        <f t="shared" si="169"/>
        <v>30</v>
      </c>
      <c r="S2140" s="6">
        <f>(SUMIF(data__6[Trip ID],data__6[[#This Row],[Trip ID]],data__6[Distance(m)]))/(SUMIF(data__6[Trip ID],data__6[[#This Row],[Trip ID]],data__6[Time Diff (sec)]))</f>
        <v>0.4226614230198168</v>
      </c>
      <c r="T2140" s="6">
        <f>(data__6[[#This Row],[Speed(m/s)]]-M2139)/data__6[[#This Row],[Time Diff (sec)]]</f>
        <v>9.259259259259522E-4</v>
      </c>
      <c r="U2140" s="6">
        <f>AVERAGEIF(data__6[Trip ID],data__6[[#This Row],[Trip ID]],data__6[Acceleration at each point(m/s)])</f>
        <v>-7.6521265396593471E-4</v>
      </c>
    </row>
    <row r="2141" spans="1:21">
      <c r="A2141">
        <f>IF(data__6[[#This Row],[Point ID]]=1,A2140+1,A2140)</f>
        <v>39</v>
      </c>
      <c r="B2141">
        <v>30</v>
      </c>
      <c r="C2141">
        <v>60287158</v>
      </c>
      <c r="D2141">
        <f t="shared" si="165"/>
        <v>60.478596666666668</v>
      </c>
      <c r="E2141" t="s">
        <v>2093</v>
      </c>
      <c r="F2141">
        <f t="shared" si="166"/>
        <v>15.410176666666667</v>
      </c>
      <c r="G2141">
        <v>71844</v>
      </c>
      <c r="H2141" s="6" t="str">
        <f t="shared" si="167"/>
        <v>07:18:44</v>
      </c>
      <c r="I2141">
        <v>150611</v>
      </c>
      <c r="J2141" t="str">
        <f t="shared" si="168"/>
        <v>15-06-11</v>
      </c>
      <c r="K2141">
        <v>6070</v>
      </c>
      <c r="L2141">
        <f>data__6[[#This Row],[Speed]]/100</f>
        <v>60.7</v>
      </c>
      <c r="M2141">
        <f>data__6[[#This Row],[Speed (Km/h)]]*(1000/3600)</f>
        <v>16.861111111111114</v>
      </c>
      <c r="N2141" s="6">
        <f>ACOS(COS(RADIANS(90-D2140))*COS(RADIANS(90-D2141))+SIN(RADIANS(90-D2140))*SIN(RADIANS(90-D2141))*COS(RADIANS(F2140-F2141)))*3959*1.60934</f>
        <v>0.46978751431842719</v>
      </c>
      <c r="O2141" s="6">
        <f>data__6[[#This Row],[Distance between two points]]*1852</f>
        <v>870.04647651772711</v>
      </c>
      <c r="P2141" s="6">
        <f>data__6[[#This Row],[Distance(m)]]/1000</f>
        <v>0.87004647651772715</v>
      </c>
      <c r="Q2141" s="7">
        <f>ABS(data__6[[#This Row],[Time (C)]]-H2140)</f>
        <v>3.4722222222216548E-4</v>
      </c>
      <c r="R2141" s="6">
        <f t="shared" si="169"/>
        <v>30</v>
      </c>
      <c r="S2141" s="6">
        <f>(SUMIF(data__6[Trip ID],data__6[[#This Row],[Trip ID]],data__6[Distance(m)]))/(SUMIF(data__6[Trip ID],data__6[[#This Row],[Trip ID]],data__6[Time Diff (sec)]))</f>
        <v>0.4226614230198168</v>
      </c>
      <c r="T2141" s="6">
        <f>(data__6[[#This Row],[Speed(m/s)]]-M2140)/data__6[[#This Row],[Time Diff (sec)]]</f>
        <v>0.19444444444444453</v>
      </c>
      <c r="U2141" s="6">
        <f>AVERAGEIF(data__6[Trip ID],data__6[[#This Row],[Trip ID]],data__6[Acceleration at each point(m/s)])</f>
        <v>-7.6521265396593471E-4</v>
      </c>
    </row>
    <row r="2142" spans="1:21">
      <c r="A2142">
        <f>IF(data__6[[#This Row],[Point ID]]=1,A2141+1,A2141)</f>
        <v>39</v>
      </c>
      <c r="B2142">
        <v>31</v>
      </c>
      <c r="C2142">
        <v>60285750</v>
      </c>
      <c r="D2142">
        <f t="shared" si="165"/>
        <v>60.47625</v>
      </c>
      <c r="E2142" t="s">
        <v>2094</v>
      </c>
      <c r="F2142">
        <f t="shared" si="166"/>
        <v>15.408368333333334</v>
      </c>
      <c r="G2142">
        <v>71914</v>
      </c>
      <c r="H2142" s="6" t="str">
        <f t="shared" si="167"/>
        <v>07:19:14</v>
      </c>
      <c r="I2142">
        <v>150611</v>
      </c>
      <c r="J2142" t="str">
        <f t="shared" si="168"/>
        <v>15-06-11</v>
      </c>
      <c r="K2142">
        <v>2970</v>
      </c>
      <c r="L2142">
        <f>data__6[[#This Row],[Speed]]/100</f>
        <v>29.7</v>
      </c>
      <c r="M2142">
        <f>data__6[[#This Row],[Speed (Km/h)]]*(1000/3600)</f>
        <v>8.25</v>
      </c>
      <c r="N2142" s="6">
        <f>ACOS(COS(RADIANS(90-D2141))*COS(RADIANS(90-D2142))+SIN(RADIANS(90-D2141))*SIN(RADIANS(90-D2142))*COS(RADIANS(F2141-F2142)))*3959*1.60934</f>
        <v>0.27913301164662929</v>
      </c>
      <c r="O2142" s="6">
        <f>data__6[[#This Row],[Distance between two points]]*1852</f>
        <v>516.95433756955742</v>
      </c>
      <c r="P2142" s="6">
        <f>data__6[[#This Row],[Distance(m)]]/1000</f>
        <v>0.51695433756955744</v>
      </c>
      <c r="Q2142" s="7">
        <f>ABS(data__6[[#This Row],[Time (C)]]-H2141)</f>
        <v>3.472222222222765E-4</v>
      </c>
      <c r="R2142" s="6">
        <f t="shared" si="169"/>
        <v>30</v>
      </c>
      <c r="S2142" s="6">
        <f>(SUMIF(data__6[Trip ID],data__6[[#This Row],[Trip ID]],data__6[Distance(m)]))/(SUMIF(data__6[Trip ID],data__6[[#This Row],[Trip ID]],data__6[Time Diff (sec)]))</f>
        <v>0.4226614230198168</v>
      </c>
      <c r="T2142" s="6">
        <f>(data__6[[#This Row],[Speed(m/s)]]-M2141)/data__6[[#This Row],[Time Diff (sec)]]</f>
        <v>-0.28703703703703715</v>
      </c>
      <c r="U2142" s="6">
        <f>AVERAGEIF(data__6[Trip ID],data__6[[#This Row],[Trip ID]],data__6[Acceleration at each point(m/s)])</f>
        <v>-7.6521265396593471E-4</v>
      </c>
    </row>
    <row r="2143" spans="1:21">
      <c r="A2143">
        <f>IF(data__6[[#This Row],[Point ID]]=1,A2142+1,A2142)</f>
        <v>39</v>
      </c>
      <c r="B2143">
        <v>32</v>
      </c>
      <c r="C2143">
        <v>60285231</v>
      </c>
      <c r="D2143">
        <f t="shared" si="165"/>
        <v>60.475385000000003</v>
      </c>
      <c r="E2143" t="s">
        <v>2095</v>
      </c>
      <c r="F2143">
        <f t="shared" si="166"/>
        <v>15.409161666666666</v>
      </c>
      <c r="G2143">
        <v>71944</v>
      </c>
      <c r="H2143" s="6" t="str">
        <f t="shared" si="167"/>
        <v>07:19:44</v>
      </c>
      <c r="I2143">
        <v>150611</v>
      </c>
      <c r="J2143" t="str">
        <f t="shared" si="168"/>
        <v>15-06-11</v>
      </c>
      <c r="K2143">
        <v>70</v>
      </c>
      <c r="L2143">
        <f>data__6[[#This Row],[Speed]]/100</f>
        <v>0.7</v>
      </c>
      <c r="M2143">
        <f>data__6[[#This Row],[Speed (Km/h)]]*(1000/3600)</f>
        <v>0.19444444444444445</v>
      </c>
      <c r="N2143" s="6">
        <f>ACOS(COS(RADIANS(90-D2142))*COS(RADIANS(90-D2143))+SIN(RADIANS(90-D2142))*SIN(RADIANS(90-D2143))*COS(RADIANS(F2142-F2143)))*3959*1.60934</f>
        <v>0.10555739295718426</v>
      </c>
      <c r="O2143" s="6">
        <f>data__6[[#This Row],[Distance between two points]]*1852</f>
        <v>195.49229175670524</v>
      </c>
      <c r="P2143" s="6">
        <f>data__6[[#This Row],[Distance(m)]]/1000</f>
        <v>0.19549229175670524</v>
      </c>
      <c r="Q2143" s="7">
        <f>ABS(data__6[[#This Row],[Time (C)]]-H2142)</f>
        <v>3.4722222222216548E-4</v>
      </c>
      <c r="R2143" s="6">
        <f t="shared" si="169"/>
        <v>30</v>
      </c>
      <c r="S2143" s="6">
        <f>(SUMIF(data__6[Trip ID],data__6[[#This Row],[Trip ID]],data__6[Distance(m)]))/(SUMIF(data__6[Trip ID],data__6[[#This Row],[Trip ID]],data__6[Time Diff (sec)]))</f>
        <v>0.4226614230198168</v>
      </c>
      <c r="T2143" s="6">
        <f>(data__6[[#This Row],[Speed(m/s)]]-M2142)/data__6[[#This Row],[Time Diff (sec)]]</f>
        <v>-0.26851851851851849</v>
      </c>
      <c r="U2143" s="6">
        <f>AVERAGEIF(data__6[Trip ID],data__6[[#This Row],[Trip ID]],data__6[Acceleration at each point(m/s)])</f>
        <v>-7.6521265396593471E-4</v>
      </c>
    </row>
    <row r="2144" spans="1:21">
      <c r="A2144">
        <f>IF(data__6[[#This Row],[Point ID]]=1,A2143+1,A2143)</f>
        <v>39</v>
      </c>
      <c r="B2144">
        <v>33</v>
      </c>
      <c r="C2144">
        <v>60284813</v>
      </c>
      <c r="D2144">
        <f t="shared" si="165"/>
        <v>60.474688333333333</v>
      </c>
      <c r="E2144" t="s">
        <v>2096</v>
      </c>
      <c r="F2144">
        <f t="shared" si="166"/>
        <v>15.410105</v>
      </c>
      <c r="G2144">
        <v>72101</v>
      </c>
      <c r="H2144" s="6" t="str">
        <f t="shared" si="167"/>
        <v>07:21:01</v>
      </c>
      <c r="I2144">
        <v>150611</v>
      </c>
      <c r="J2144" t="str">
        <f t="shared" si="168"/>
        <v>15-06-11</v>
      </c>
      <c r="K2144">
        <v>3040</v>
      </c>
      <c r="L2144">
        <f>data__6[[#This Row],[Speed]]/100</f>
        <v>30.4</v>
      </c>
      <c r="M2144">
        <f>data__6[[#This Row],[Speed (Km/h)]]*(1000/3600)</f>
        <v>8.4444444444444446</v>
      </c>
      <c r="N2144" s="6">
        <f>ACOS(COS(RADIANS(90-D2143))*COS(RADIANS(90-D2144))+SIN(RADIANS(90-D2143))*SIN(RADIANS(90-D2144))*COS(RADIANS(F2143-F2144)))*3959*1.60934</f>
        <v>9.3134571266809518E-2</v>
      </c>
      <c r="O2144" s="6">
        <f>data__6[[#This Row],[Distance between two points]]*1852</f>
        <v>172.48522598613124</v>
      </c>
      <c r="P2144" s="6">
        <f>data__6[[#This Row],[Distance(m)]]/1000</f>
        <v>0.17248522598613125</v>
      </c>
      <c r="Q2144" s="7">
        <f>ABS(data__6[[#This Row],[Time (C)]]-H2143)</f>
        <v>8.9120370370371349E-4</v>
      </c>
      <c r="R2144" s="6">
        <f t="shared" si="169"/>
        <v>77</v>
      </c>
      <c r="S2144" s="6">
        <f>(SUMIF(data__6[Trip ID],data__6[[#This Row],[Trip ID]],data__6[Distance(m)]))/(SUMIF(data__6[Trip ID],data__6[[#This Row],[Trip ID]],data__6[Time Diff (sec)]))</f>
        <v>0.4226614230198168</v>
      </c>
      <c r="T2144" s="6">
        <f>(data__6[[#This Row],[Speed(m/s)]]-M2143)/data__6[[#This Row],[Time Diff (sec)]]</f>
        <v>0.10714285714285714</v>
      </c>
      <c r="U2144" s="6">
        <f>AVERAGEIF(data__6[Trip ID],data__6[[#This Row],[Trip ID]],data__6[Acceleration at each point(m/s)])</f>
        <v>-7.6521265396593471E-4</v>
      </c>
    </row>
    <row r="2145" spans="1:21">
      <c r="A2145">
        <f>IF(data__6[[#This Row],[Point ID]]=1,A2144+1,A2144)</f>
        <v>39</v>
      </c>
      <c r="B2145">
        <v>34</v>
      </c>
      <c r="C2145">
        <v>60283605</v>
      </c>
      <c r="D2145">
        <f t="shared" si="165"/>
        <v>60.472675000000002</v>
      </c>
      <c r="E2145" t="s">
        <v>2097</v>
      </c>
      <c r="F2145">
        <f t="shared" si="166"/>
        <v>15.408788333333334</v>
      </c>
      <c r="G2145">
        <v>72131</v>
      </c>
      <c r="H2145" s="6" t="str">
        <f t="shared" si="167"/>
        <v>07:21:31</v>
      </c>
      <c r="I2145">
        <v>150611</v>
      </c>
      <c r="J2145" t="str">
        <f t="shared" si="168"/>
        <v>15-06-11</v>
      </c>
      <c r="K2145">
        <v>4740</v>
      </c>
      <c r="L2145">
        <f>data__6[[#This Row],[Speed]]/100</f>
        <v>47.4</v>
      </c>
      <c r="M2145">
        <f>data__6[[#This Row],[Speed (Km/h)]]*(1000/3600)</f>
        <v>13.166666666666666</v>
      </c>
      <c r="N2145" s="6">
        <f>ACOS(COS(RADIANS(90-D2144))*COS(RADIANS(90-D2145))+SIN(RADIANS(90-D2144))*SIN(RADIANS(90-D2145))*COS(RADIANS(F2144-F2145)))*3959*1.60934</f>
        <v>0.23522632848835012</v>
      </c>
      <c r="O2145" s="6">
        <f>data__6[[#This Row],[Distance between two points]]*1852</f>
        <v>435.63916036042446</v>
      </c>
      <c r="P2145" s="6">
        <f>data__6[[#This Row],[Distance(m)]]/1000</f>
        <v>0.43563916036042444</v>
      </c>
      <c r="Q2145" s="7">
        <f>ABS(data__6[[#This Row],[Time (C)]]-H2144)</f>
        <v>3.4722222222222099E-4</v>
      </c>
      <c r="R2145" s="6">
        <f t="shared" si="169"/>
        <v>30</v>
      </c>
      <c r="S2145" s="6">
        <f>(SUMIF(data__6[Trip ID],data__6[[#This Row],[Trip ID]],data__6[Distance(m)]))/(SUMIF(data__6[Trip ID],data__6[[#This Row],[Trip ID]],data__6[Time Diff (sec)]))</f>
        <v>0.4226614230198168</v>
      </c>
      <c r="T2145" s="6">
        <f>(data__6[[#This Row],[Speed(m/s)]]-M2144)/data__6[[#This Row],[Time Diff (sec)]]</f>
        <v>0.15740740740740738</v>
      </c>
      <c r="U2145" s="6">
        <f>AVERAGEIF(data__6[Trip ID],data__6[[#This Row],[Trip ID]],data__6[Acceleration at each point(m/s)])</f>
        <v>-7.6521265396593471E-4</v>
      </c>
    </row>
    <row r="2146" spans="1:21">
      <c r="A2146">
        <f>IF(data__6[[#This Row],[Point ID]]=1,A2145+1,A2145)</f>
        <v>39</v>
      </c>
      <c r="B2146">
        <v>35</v>
      </c>
      <c r="C2146">
        <v>60282368</v>
      </c>
      <c r="D2146">
        <f t="shared" si="165"/>
        <v>60.470613333333333</v>
      </c>
      <c r="E2146" t="s">
        <v>2098</v>
      </c>
      <c r="F2146">
        <f t="shared" si="166"/>
        <v>15.403074999999999</v>
      </c>
      <c r="G2146">
        <v>72201</v>
      </c>
      <c r="H2146" s="6" t="str">
        <f t="shared" si="167"/>
        <v>07:22:01</v>
      </c>
      <c r="I2146">
        <v>150611</v>
      </c>
      <c r="J2146" t="str">
        <f t="shared" si="168"/>
        <v>15-06-11</v>
      </c>
      <c r="K2146">
        <v>3590</v>
      </c>
      <c r="L2146">
        <f>data__6[[#This Row],[Speed]]/100</f>
        <v>35.9</v>
      </c>
      <c r="M2146">
        <f>data__6[[#This Row],[Speed (Km/h)]]*(1000/3600)</f>
        <v>9.9722222222222214</v>
      </c>
      <c r="N2146" s="6">
        <f>ACOS(COS(RADIANS(90-D2145))*COS(RADIANS(90-D2146))+SIN(RADIANS(90-D2145))*SIN(RADIANS(90-D2146))*COS(RADIANS(F2145-F2146)))*3959*1.60934</f>
        <v>0.38808254907858775</v>
      </c>
      <c r="O2146" s="6">
        <f>data__6[[#This Row],[Distance between two points]]*1852</f>
        <v>718.72888089354456</v>
      </c>
      <c r="P2146" s="6">
        <f>data__6[[#This Row],[Distance(m)]]/1000</f>
        <v>0.71872888089354459</v>
      </c>
      <c r="Q2146" s="7">
        <f>ABS(data__6[[#This Row],[Time (C)]]-H2145)</f>
        <v>3.4722222222222099E-4</v>
      </c>
      <c r="R2146" s="6">
        <f t="shared" si="169"/>
        <v>30</v>
      </c>
      <c r="S2146" s="6">
        <f>(SUMIF(data__6[Trip ID],data__6[[#This Row],[Trip ID]],data__6[Distance(m)]))/(SUMIF(data__6[Trip ID],data__6[[#This Row],[Trip ID]],data__6[Time Diff (sec)]))</f>
        <v>0.4226614230198168</v>
      </c>
      <c r="T2146" s="6">
        <f>(data__6[[#This Row],[Speed(m/s)]]-M2145)/data__6[[#This Row],[Time Diff (sec)]]</f>
        <v>-0.10648148148148148</v>
      </c>
      <c r="U2146" s="6">
        <f>AVERAGEIF(data__6[Trip ID],data__6[[#This Row],[Trip ID]],data__6[Acceleration at each point(m/s)])</f>
        <v>-7.6521265396593471E-4</v>
      </c>
    </row>
    <row r="2147" spans="1:21">
      <c r="A2147">
        <f>IF(data__6[[#This Row],[Point ID]]=1,A2146+1,A2146)</f>
        <v>39</v>
      </c>
      <c r="B2147">
        <v>36</v>
      </c>
      <c r="C2147">
        <v>60280708</v>
      </c>
      <c r="D2147">
        <f t="shared" si="165"/>
        <v>60.467846666666667</v>
      </c>
      <c r="E2147" t="s">
        <v>2099</v>
      </c>
      <c r="F2147">
        <f t="shared" si="166"/>
        <v>15.40002</v>
      </c>
      <c r="G2147">
        <v>72231</v>
      </c>
      <c r="H2147" s="6" t="str">
        <f t="shared" si="167"/>
        <v>07:22:31</v>
      </c>
      <c r="I2147">
        <v>150611</v>
      </c>
      <c r="J2147" t="str">
        <f t="shared" si="168"/>
        <v>15-06-11</v>
      </c>
      <c r="K2147">
        <v>4270</v>
      </c>
      <c r="L2147">
        <f>data__6[[#This Row],[Speed]]/100</f>
        <v>42.7</v>
      </c>
      <c r="M2147">
        <f>data__6[[#This Row],[Speed (Km/h)]]*(1000/3600)</f>
        <v>11.861111111111112</v>
      </c>
      <c r="N2147" s="6">
        <f>ACOS(COS(RADIANS(90-D2146))*COS(RADIANS(90-D2147))+SIN(RADIANS(90-D2146))*SIN(RADIANS(90-D2147))*COS(RADIANS(F2146-F2147)))*3959*1.60934</f>
        <v>0.35027280002547256</v>
      </c>
      <c r="O2147" s="6">
        <f>data__6[[#This Row],[Distance between two points]]*1852</f>
        <v>648.70522564717521</v>
      </c>
      <c r="P2147" s="6">
        <f>data__6[[#This Row],[Distance(m)]]/1000</f>
        <v>0.64870522564717525</v>
      </c>
      <c r="Q2147" s="7">
        <f>ABS(data__6[[#This Row],[Time (C)]]-H2146)</f>
        <v>3.4722222222222099E-4</v>
      </c>
      <c r="R2147" s="6">
        <f t="shared" si="169"/>
        <v>30</v>
      </c>
      <c r="S2147" s="6">
        <f>(SUMIF(data__6[Trip ID],data__6[[#This Row],[Trip ID]],data__6[Distance(m)]))/(SUMIF(data__6[Trip ID],data__6[[#This Row],[Trip ID]],data__6[Time Diff (sec)]))</f>
        <v>0.4226614230198168</v>
      </c>
      <c r="T2147" s="6">
        <f>(data__6[[#This Row],[Speed(m/s)]]-M2146)/data__6[[#This Row],[Time Diff (sec)]]</f>
        <v>6.296296296296304E-2</v>
      </c>
      <c r="U2147" s="6">
        <f>AVERAGEIF(data__6[Trip ID],data__6[[#This Row],[Trip ID]],data__6[Acceleration at each point(m/s)])</f>
        <v>-7.6521265396593471E-4</v>
      </c>
    </row>
    <row r="2148" spans="1:21">
      <c r="A2148">
        <f>IF(data__6[[#This Row],[Point ID]]=1,A2147+1,A2147)</f>
        <v>39</v>
      </c>
      <c r="B2148">
        <v>37</v>
      </c>
      <c r="C2148">
        <v>60279439</v>
      </c>
      <c r="D2148">
        <f t="shared" si="165"/>
        <v>60.46573166666667</v>
      </c>
      <c r="E2148" t="s">
        <v>2100</v>
      </c>
      <c r="F2148">
        <f t="shared" si="166"/>
        <v>15.397695000000001</v>
      </c>
      <c r="G2148">
        <v>72301</v>
      </c>
      <c r="H2148" s="6" t="str">
        <f t="shared" si="167"/>
        <v>07:23:01</v>
      </c>
      <c r="I2148">
        <v>150611</v>
      </c>
      <c r="J2148" t="str">
        <f t="shared" si="168"/>
        <v>15-06-11</v>
      </c>
      <c r="K2148">
        <v>1030</v>
      </c>
      <c r="L2148">
        <f>data__6[[#This Row],[Speed]]/100</f>
        <v>10.3</v>
      </c>
      <c r="M2148">
        <f>data__6[[#This Row],[Speed (Km/h)]]*(1000/3600)</f>
        <v>2.8611111111111116</v>
      </c>
      <c r="N2148" s="6">
        <f>ACOS(COS(RADIANS(90-D2147))*COS(RADIANS(90-D2148))+SIN(RADIANS(90-D2147))*SIN(RADIANS(90-D2148))*COS(RADIANS(F2147-F2148)))*3959*1.60934</f>
        <v>0.26750084692940801</v>
      </c>
      <c r="O2148" s="6">
        <f>data__6[[#This Row],[Distance between two points]]*1852</f>
        <v>495.41156851326366</v>
      </c>
      <c r="P2148" s="6">
        <f>data__6[[#This Row],[Distance(m)]]/1000</f>
        <v>0.49541156851326368</v>
      </c>
      <c r="Q2148" s="7">
        <f>ABS(data__6[[#This Row],[Time (C)]]-H2147)</f>
        <v>3.4722222222222099E-4</v>
      </c>
      <c r="R2148" s="6">
        <f t="shared" si="169"/>
        <v>30</v>
      </c>
      <c r="S2148" s="6">
        <f>(SUMIF(data__6[Trip ID],data__6[[#This Row],[Trip ID]],data__6[Distance(m)]))/(SUMIF(data__6[Trip ID],data__6[[#This Row],[Trip ID]],data__6[Time Diff (sec)]))</f>
        <v>0.4226614230198168</v>
      </c>
      <c r="T2148" s="6">
        <f>(data__6[[#This Row],[Speed(m/s)]]-M2147)/data__6[[#This Row],[Time Diff (sec)]]</f>
        <v>-0.3</v>
      </c>
      <c r="U2148" s="6">
        <f>AVERAGEIF(data__6[Trip ID],data__6[[#This Row],[Trip ID]],data__6[Acceleration at each point(m/s)])</f>
        <v>-7.6521265396593471E-4</v>
      </c>
    </row>
    <row r="2149" spans="1:21">
      <c r="A2149">
        <f>IF(data__6[[#This Row],[Point ID]]=1,A2148+1,A2148)</f>
        <v>39</v>
      </c>
      <c r="B2149">
        <v>38</v>
      </c>
      <c r="C2149">
        <v>60279505</v>
      </c>
      <c r="D2149">
        <f t="shared" si="165"/>
        <v>60.46584166666667</v>
      </c>
      <c r="E2149" t="s">
        <v>2101</v>
      </c>
      <c r="F2149">
        <f t="shared" si="166"/>
        <v>15.395031666666666</v>
      </c>
      <c r="G2149">
        <v>72331</v>
      </c>
      <c r="H2149" s="6" t="str">
        <f t="shared" si="167"/>
        <v>07:23:31</v>
      </c>
      <c r="I2149">
        <v>150611</v>
      </c>
      <c r="J2149" t="str">
        <f t="shared" si="168"/>
        <v>15-06-11</v>
      </c>
      <c r="K2149">
        <v>5490</v>
      </c>
      <c r="L2149">
        <f>data__6[[#This Row],[Speed]]/100</f>
        <v>54.9</v>
      </c>
      <c r="M2149">
        <f>data__6[[#This Row],[Speed (Km/h)]]*(1000/3600)</f>
        <v>15.25</v>
      </c>
      <c r="N2149" s="6">
        <f>ACOS(COS(RADIANS(90-D2148))*COS(RADIANS(90-D2149))+SIN(RADIANS(90-D2148))*SIN(RADIANS(90-D2149))*COS(RADIANS(F2148-F2149)))*3959*1.60934</f>
        <v>0.14650490930988652</v>
      </c>
      <c r="O2149" s="6">
        <f>data__6[[#This Row],[Distance between two points]]*1852</f>
        <v>271.32709204190985</v>
      </c>
      <c r="P2149" s="6">
        <f>data__6[[#This Row],[Distance(m)]]/1000</f>
        <v>0.27132709204190986</v>
      </c>
      <c r="Q2149" s="7">
        <f>ABS(data__6[[#This Row],[Time (C)]]-H2148)</f>
        <v>3.4722222222222099E-4</v>
      </c>
      <c r="R2149" s="6">
        <f t="shared" si="169"/>
        <v>30</v>
      </c>
      <c r="S2149" s="6">
        <f>(SUMIF(data__6[Trip ID],data__6[[#This Row],[Trip ID]],data__6[Distance(m)]))/(SUMIF(data__6[Trip ID],data__6[[#This Row],[Trip ID]],data__6[Time Diff (sec)]))</f>
        <v>0.4226614230198168</v>
      </c>
      <c r="T2149" s="6">
        <f>(data__6[[#This Row],[Speed(m/s)]]-M2148)/data__6[[#This Row],[Time Diff (sec)]]</f>
        <v>0.41296296296296298</v>
      </c>
      <c r="U2149" s="6">
        <f>AVERAGEIF(data__6[Trip ID],data__6[[#This Row],[Trip ID]],data__6[Acceleration at each point(m/s)])</f>
        <v>-7.6521265396593471E-4</v>
      </c>
    </row>
    <row r="2150" spans="1:21">
      <c r="A2150">
        <f>IF(data__6[[#This Row],[Point ID]]=1,A2149+1,A2149)</f>
        <v>39</v>
      </c>
      <c r="B2150">
        <v>39</v>
      </c>
      <c r="C2150">
        <v>60281777</v>
      </c>
      <c r="D2150">
        <f t="shared" si="165"/>
        <v>60.469628333333333</v>
      </c>
      <c r="E2150" t="s">
        <v>2102</v>
      </c>
      <c r="F2150">
        <f t="shared" si="166"/>
        <v>15.39429</v>
      </c>
      <c r="G2150">
        <v>72401</v>
      </c>
      <c r="H2150" s="6" t="str">
        <f t="shared" si="167"/>
        <v>07:24:01</v>
      </c>
      <c r="I2150">
        <v>150611</v>
      </c>
      <c r="J2150" t="str">
        <f t="shared" si="168"/>
        <v>15-06-11</v>
      </c>
      <c r="K2150">
        <v>2890</v>
      </c>
      <c r="L2150">
        <f>data__6[[#This Row],[Speed]]/100</f>
        <v>28.9</v>
      </c>
      <c r="M2150">
        <f>data__6[[#This Row],[Speed (Km/h)]]*(1000/3600)</f>
        <v>8.0277777777777786</v>
      </c>
      <c r="N2150" s="6">
        <f>ACOS(COS(RADIANS(90-D2149))*COS(RADIANS(90-D2150))+SIN(RADIANS(90-D2149))*SIN(RADIANS(90-D2150))*COS(RADIANS(F2149-F2150)))*3959*1.60934</f>
        <v>0.42304086159202747</v>
      </c>
      <c r="O2150" s="6">
        <f>data__6[[#This Row],[Distance between two points]]*1852</f>
        <v>783.47167566843484</v>
      </c>
      <c r="P2150" s="6">
        <f>data__6[[#This Row],[Distance(m)]]/1000</f>
        <v>0.78347167566843479</v>
      </c>
      <c r="Q2150" s="7">
        <f>ABS(data__6[[#This Row],[Time (C)]]-H2149)</f>
        <v>3.472222222222765E-4</v>
      </c>
      <c r="R2150" s="6">
        <f t="shared" si="169"/>
        <v>30</v>
      </c>
      <c r="S2150" s="6">
        <f>(SUMIF(data__6[Trip ID],data__6[[#This Row],[Trip ID]],data__6[Distance(m)]))/(SUMIF(data__6[Trip ID],data__6[[#This Row],[Trip ID]],data__6[Time Diff (sec)]))</f>
        <v>0.4226614230198168</v>
      </c>
      <c r="T2150" s="6">
        <f>(data__6[[#This Row],[Speed(m/s)]]-M2149)/data__6[[#This Row],[Time Diff (sec)]]</f>
        <v>-0.24074074074074073</v>
      </c>
      <c r="U2150" s="6">
        <f>AVERAGEIF(data__6[Trip ID],data__6[[#This Row],[Trip ID]],data__6[Acceleration at each point(m/s)])</f>
        <v>-7.6521265396593471E-4</v>
      </c>
    </row>
    <row r="2151" spans="1:21">
      <c r="A2151">
        <f>IF(data__6[[#This Row],[Point ID]]=1,A2150+1,A2150)</f>
        <v>39</v>
      </c>
      <c r="B2151">
        <v>40</v>
      </c>
      <c r="C2151">
        <v>60281722</v>
      </c>
      <c r="D2151">
        <f t="shared" si="165"/>
        <v>60.46953666666667</v>
      </c>
      <c r="E2151" t="s">
        <v>2103</v>
      </c>
      <c r="F2151">
        <f t="shared" si="166"/>
        <v>15.388426666666666</v>
      </c>
      <c r="G2151">
        <v>72431</v>
      </c>
      <c r="H2151" s="6" t="str">
        <f t="shared" si="167"/>
        <v>07:24:31</v>
      </c>
      <c r="I2151">
        <v>150611</v>
      </c>
      <c r="J2151" t="str">
        <f t="shared" si="168"/>
        <v>15-06-11</v>
      </c>
      <c r="K2151">
        <v>5250</v>
      </c>
      <c r="L2151">
        <f>data__6[[#This Row],[Speed]]/100</f>
        <v>52.5</v>
      </c>
      <c r="M2151">
        <f>data__6[[#This Row],[Speed (Km/h)]]*(1000/3600)</f>
        <v>14.583333333333334</v>
      </c>
      <c r="N2151" s="6">
        <f>ACOS(COS(RADIANS(90-D2150))*COS(RADIANS(90-D2151))+SIN(RADIANS(90-D2150))*SIN(RADIANS(90-D2151))*COS(RADIANS(F2150-F2151)))*3959*1.60934</f>
        <v>0.32152866648919054</v>
      </c>
      <c r="O2151" s="6">
        <f>data__6[[#This Row],[Distance between two points]]*1852</f>
        <v>595.47109033798085</v>
      </c>
      <c r="P2151" s="6">
        <f>data__6[[#This Row],[Distance(m)]]/1000</f>
        <v>0.59547109033798085</v>
      </c>
      <c r="Q2151" s="7">
        <f>ABS(data__6[[#This Row],[Time (C)]]-H2150)</f>
        <v>3.4722222222216548E-4</v>
      </c>
      <c r="R2151" s="6">
        <f t="shared" si="169"/>
        <v>30</v>
      </c>
      <c r="S2151" s="6">
        <f>(SUMIF(data__6[Trip ID],data__6[[#This Row],[Trip ID]],data__6[Distance(m)]))/(SUMIF(data__6[Trip ID],data__6[[#This Row],[Trip ID]],data__6[Time Diff (sec)]))</f>
        <v>0.4226614230198168</v>
      </c>
      <c r="T2151" s="6">
        <f>(data__6[[#This Row],[Speed(m/s)]]-M2150)/data__6[[#This Row],[Time Diff (sec)]]</f>
        <v>0.2185185185185185</v>
      </c>
      <c r="U2151" s="6">
        <f>AVERAGEIF(data__6[Trip ID],data__6[[#This Row],[Trip ID]],data__6[Acceleration at each point(m/s)])</f>
        <v>-7.6521265396593471E-4</v>
      </c>
    </row>
    <row r="2152" spans="1:21">
      <c r="A2152">
        <f>IF(data__6[[#This Row],[Point ID]]=1,A2151+1,A2151)</f>
        <v>40</v>
      </c>
      <c r="B2152">
        <v>1</v>
      </c>
      <c r="C2152">
        <v>60279763</v>
      </c>
      <c r="D2152">
        <f t="shared" si="165"/>
        <v>60.466271666666664</v>
      </c>
      <c r="E2152" t="s">
        <v>2104</v>
      </c>
      <c r="F2152">
        <f t="shared" si="166"/>
        <v>15.368136666666667</v>
      </c>
      <c r="G2152">
        <v>134728</v>
      </c>
      <c r="H2152" s="6" t="str">
        <f t="shared" si="167"/>
        <v>13:47:28</v>
      </c>
      <c r="I2152">
        <v>150611</v>
      </c>
      <c r="J2152" t="str">
        <f t="shared" si="168"/>
        <v>15-06-11</v>
      </c>
      <c r="K2152">
        <v>2350</v>
      </c>
      <c r="L2152">
        <f>data__6[[#This Row],[Speed]]/100</f>
        <v>23.5</v>
      </c>
      <c r="M2152">
        <f>data__6[[#This Row],[Speed (Km/h)]]*(1000/3600)</f>
        <v>6.5277777777777777</v>
      </c>
      <c r="N2152" s="6">
        <f>ACOS(COS(RADIANS(90-D2151))*COS(RADIANS(90-D2152))+SIN(RADIANS(90-D2151))*SIN(RADIANS(90-D2152))*COS(RADIANS(F2151-F2152)))*3959*1.60934</f>
        <v>1.1699092220206257</v>
      </c>
      <c r="O2152" s="6">
        <f>data__6[[#This Row],[Distance between two points]]*1852</f>
        <v>2166.6718791821991</v>
      </c>
      <c r="P2152" s="6">
        <f>data__6[[#This Row],[Distance(m)]]/1000</f>
        <v>2.1666718791821991</v>
      </c>
      <c r="Q2152" s="7">
        <f>ABS(data__6[[#This Row],[Time (C)]]-H2151)</f>
        <v>0.26593749999999999</v>
      </c>
      <c r="R2152" s="6">
        <f t="shared" si="169"/>
        <v>22977</v>
      </c>
      <c r="S2152" s="6">
        <f>(SUMIF(data__6[Trip ID],data__6[[#This Row],[Trip ID]],data__6[Distance(m)]))/(SUMIF(data__6[Trip ID],data__6[[#This Row],[Trip ID]],data__6[Time Diff (sec)]))</f>
        <v>0.24351099288665728</v>
      </c>
      <c r="T2152" s="6">
        <f>(data__6[[#This Row],[Speed(m/s)]]-M2151)/data__6[[#This Row],[Time Diff (sec)]]</f>
        <v>-3.505921380317516E-4</v>
      </c>
      <c r="U2152" s="6">
        <f>AVERAGEIF(data__6[Trip ID],data__6[[#This Row],[Trip ID]],data__6[Acceleration at each point(m/s)])</f>
        <v>5.0487685753386278E-3</v>
      </c>
    </row>
    <row r="2153" spans="1:21">
      <c r="A2153">
        <f>IF(data__6[[#This Row],[Point ID]]=1,A2152+1,A2152)</f>
        <v>40</v>
      </c>
      <c r="B2153">
        <v>2</v>
      </c>
      <c r="C2153">
        <v>60279033</v>
      </c>
      <c r="D2153">
        <f t="shared" si="165"/>
        <v>60.465055</v>
      </c>
      <c r="E2153" t="s">
        <v>2105</v>
      </c>
      <c r="F2153">
        <f t="shared" si="166"/>
        <v>15.36678</v>
      </c>
      <c r="G2153">
        <v>134758</v>
      </c>
      <c r="H2153" s="6" t="str">
        <f t="shared" si="167"/>
        <v>13:47:58</v>
      </c>
      <c r="I2153">
        <v>150611</v>
      </c>
      <c r="J2153" t="str">
        <f t="shared" si="168"/>
        <v>15-06-11</v>
      </c>
      <c r="K2153">
        <v>3370</v>
      </c>
      <c r="L2153">
        <f>data__6[[#This Row],[Speed]]/100</f>
        <v>33.700000000000003</v>
      </c>
      <c r="M2153">
        <f>data__6[[#This Row],[Speed (Km/h)]]*(1000/3600)</f>
        <v>9.3611111111111125</v>
      </c>
      <c r="N2153" s="6">
        <f>ACOS(COS(RADIANS(90-D2152))*COS(RADIANS(90-D2153))+SIN(RADIANS(90-D2152))*SIN(RADIANS(90-D2153))*COS(RADIANS(F2152-F2153)))*3959*1.60934</f>
        <v>0.15438683387639043</v>
      </c>
      <c r="O2153" s="6">
        <f>data__6[[#This Row],[Distance between two points]]*1852</f>
        <v>285.92441633907509</v>
      </c>
      <c r="P2153" s="6">
        <f>data__6[[#This Row],[Distance(m)]]/1000</f>
        <v>0.28592441633907512</v>
      </c>
      <c r="Q2153" s="7">
        <f>ABS(data__6[[#This Row],[Time (C)]]-H2152)</f>
        <v>3.472222222222765E-4</v>
      </c>
      <c r="R2153" s="6">
        <f t="shared" si="169"/>
        <v>30</v>
      </c>
      <c r="S2153" s="6">
        <f>(SUMIF(data__6[Trip ID],data__6[[#This Row],[Trip ID]],data__6[Distance(m)]))/(SUMIF(data__6[Trip ID],data__6[[#This Row],[Trip ID]],data__6[Time Diff (sec)]))</f>
        <v>0.24351099288665728</v>
      </c>
      <c r="T2153" s="6">
        <f>(data__6[[#This Row],[Speed(m/s)]]-M2152)/data__6[[#This Row],[Time Diff (sec)]]</f>
        <v>9.4444444444444497E-2</v>
      </c>
      <c r="U2153" s="6">
        <f>AVERAGEIF(data__6[Trip ID],data__6[[#This Row],[Trip ID]],data__6[Acceleration at each point(m/s)])</f>
        <v>5.0487685753386278E-3</v>
      </c>
    </row>
    <row r="2154" spans="1:21">
      <c r="A2154">
        <f>IF(data__6[[#This Row],[Point ID]]=1,A2153+1,A2153)</f>
        <v>40</v>
      </c>
      <c r="B2154">
        <v>3</v>
      </c>
      <c r="C2154">
        <v>60277482</v>
      </c>
      <c r="D2154">
        <f t="shared" si="165"/>
        <v>60.462470000000003</v>
      </c>
      <c r="E2154" t="s">
        <v>2106</v>
      </c>
      <c r="F2154">
        <f t="shared" si="166"/>
        <v>15.36713</v>
      </c>
      <c r="G2154">
        <v>134828</v>
      </c>
      <c r="H2154" s="6" t="str">
        <f t="shared" si="167"/>
        <v>13:48:28</v>
      </c>
      <c r="I2154">
        <v>150611</v>
      </c>
      <c r="J2154" t="str">
        <f t="shared" si="168"/>
        <v>15-06-11</v>
      </c>
      <c r="K2154">
        <v>2030</v>
      </c>
      <c r="L2154">
        <f>data__6[[#This Row],[Speed]]/100</f>
        <v>20.3</v>
      </c>
      <c r="M2154">
        <f>data__6[[#This Row],[Speed (Km/h)]]*(1000/3600)</f>
        <v>5.6388888888888893</v>
      </c>
      <c r="N2154" s="6">
        <f>ACOS(COS(RADIANS(90-D2153))*COS(RADIANS(90-D2154))+SIN(RADIANS(90-D2153))*SIN(RADIANS(90-D2154))*COS(RADIANS(F2153-F2154)))*3959*1.60934</f>
        <v>0.28809551681972295</v>
      </c>
      <c r="O2154" s="6">
        <f>data__6[[#This Row],[Distance between two points]]*1852</f>
        <v>533.55289715012691</v>
      </c>
      <c r="P2154" s="6">
        <f>data__6[[#This Row],[Distance(m)]]/1000</f>
        <v>0.53355289715012688</v>
      </c>
      <c r="Q2154" s="7">
        <f>ABS(data__6[[#This Row],[Time (C)]]-H2153)</f>
        <v>3.4722222222216548E-4</v>
      </c>
      <c r="R2154" s="6">
        <f t="shared" si="169"/>
        <v>30</v>
      </c>
      <c r="S2154" s="6">
        <f>(SUMIF(data__6[Trip ID],data__6[[#This Row],[Trip ID]],data__6[Distance(m)]))/(SUMIF(data__6[Trip ID],data__6[[#This Row],[Trip ID]],data__6[Time Diff (sec)]))</f>
        <v>0.24351099288665728</v>
      </c>
      <c r="T2154" s="6">
        <f>(data__6[[#This Row],[Speed(m/s)]]-M2153)/data__6[[#This Row],[Time Diff (sec)]]</f>
        <v>-0.1240740740740741</v>
      </c>
      <c r="U2154" s="6">
        <f>AVERAGEIF(data__6[Trip ID],data__6[[#This Row],[Trip ID]],data__6[Acceleration at each point(m/s)])</f>
        <v>5.0487685753386278E-3</v>
      </c>
    </row>
    <row r="2155" spans="1:21">
      <c r="A2155">
        <f>IF(data__6[[#This Row],[Point ID]]=1,A2154+1,A2154)</f>
        <v>40</v>
      </c>
      <c r="B2155">
        <v>4</v>
      </c>
      <c r="C2155">
        <v>60277380</v>
      </c>
      <c r="D2155">
        <f t="shared" si="165"/>
        <v>60.462299999999999</v>
      </c>
      <c r="E2155" t="s">
        <v>2107</v>
      </c>
      <c r="F2155">
        <f t="shared" si="166"/>
        <v>15.364093333333333</v>
      </c>
      <c r="G2155">
        <v>134858</v>
      </c>
      <c r="H2155" s="6" t="str">
        <f t="shared" si="167"/>
        <v>13:48:58</v>
      </c>
      <c r="I2155">
        <v>150611</v>
      </c>
      <c r="J2155" t="str">
        <f t="shared" si="168"/>
        <v>15-06-11</v>
      </c>
      <c r="K2155">
        <v>4400</v>
      </c>
      <c r="L2155">
        <f>data__6[[#This Row],[Speed]]/100</f>
        <v>44</v>
      </c>
      <c r="M2155">
        <f>data__6[[#This Row],[Speed (Km/h)]]*(1000/3600)</f>
        <v>12.222222222222223</v>
      </c>
      <c r="N2155" s="6">
        <f>ACOS(COS(RADIANS(90-D2154))*COS(RADIANS(90-D2155))+SIN(RADIANS(90-D2154))*SIN(RADIANS(90-D2155))*COS(RADIANS(F2154-F2155)))*3959*1.60934</f>
        <v>0.16754535347626684</v>
      </c>
      <c r="O2155" s="6">
        <f>data__6[[#This Row],[Distance between two points]]*1852</f>
        <v>310.29399463804617</v>
      </c>
      <c r="P2155" s="6">
        <f>data__6[[#This Row],[Distance(m)]]/1000</f>
        <v>0.31029399463804619</v>
      </c>
      <c r="Q2155" s="7">
        <f>ABS(data__6[[#This Row],[Time (C)]]-H2154)</f>
        <v>3.472222222222765E-4</v>
      </c>
      <c r="R2155" s="6">
        <f t="shared" si="169"/>
        <v>30</v>
      </c>
      <c r="S2155" s="6">
        <f>(SUMIF(data__6[Trip ID],data__6[[#This Row],[Trip ID]],data__6[Distance(m)]))/(SUMIF(data__6[Trip ID],data__6[[#This Row],[Trip ID]],data__6[Time Diff (sec)]))</f>
        <v>0.24351099288665728</v>
      </c>
      <c r="T2155" s="6">
        <f>(data__6[[#This Row],[Speed(m/s)]]-M2154)/data__6[[#This Row],[Time Diff (sec)]]</f>
        <v>0.21944444444444447</v>
      </c>
      <c r="U2155" s="6">
        <f>AVERAGEIF(data__6[Trip ID],data__6[[#This Row],[Trip ID]],data__6[Acceleration at each point(m/s)])</f>
        <v>5.0487685753386278E-3</v>
      </c>
    </row>
    <row r="2156" spans="1:21">
      <c r="A2156">
        <f>IF(data__6[[#This Row],[Point ID]]=1,A2155+1,A2155)</f>
        <v>40</v>
      </c>
      <c r="B2156">
        <v>5</v>
      </c>
      <c r="C2156">
        <v>60278917</v>
      </c>
      <c r="D2156">
        <f t="shared" si="165"/>
        <v>60.464861666666664</v>
      </c>
      <c r="E2156" t="s">
        <v>2108</v>
      </c>
      <c r="F2156">
        <f t="shared" si="166"/>
        <v>15.35942</v>
      </c>
      <c r="G2156">
        <v>134928</v>
      </c>
      <c r="H2156" s="6" t="str">
        <f t="shared" si="167"/>
        <v>13:49:28</v>
      </c>
      <c r="I2156">
        <v>150611</v>
      </c>
      <c r="J2156" t="str">
        <f t="shared" si="168"/>
        <v>15-06-11</v>
      </c>
      <c r="K2156">
        <v>5590</v>
      </c>
      <c r="L2156">
        <f>data__6[[#This Row],[Speed]]/100</f>
        <v>55.9</v>
      </c>
      <c r="M2156">
        <f>data__6[[#This Row],[Speed (Km/h)]]*(1000/3600)</f>
        <v>15.527777777777779</v>
      </c>
      <c r="N2156" s="6">
        <f>ACOS(COS(RADIANS(90-D2155))*COS(RADIANS(90-D2156))+SIN(RADIANS(90-D2155))*SIN(RADIANS(90-D2156))*COS(RADIANS(F2155-F2156)))*3959*1.60934</f>
        <v>0.3831183971228766</v>
      </c>
      <c r="O2156" s="6">
        <f>data__6[[#This Row],[Distance between two points]]*1852</f>
        <v>709.53527147156751</v>
      </c>
      <c r="P2156" s="6">
        <f>data__6[[#This Row],[Distance(m)]]/1000</f>
        <v>0.70953527147156747</v>
      </c>
      <c r="Q2156" s="7">
        <f>ABS(data__6[[#This Row],[Time (C)]]-H2155)</f>
        <v>3.4722222222216548E-4</v>
      </c>
      <c r="R2156" s="6">
        <f t="shared" si="169"/>
        <v>30</v>
      </c>
      <c r="S2156" s="6">
        <f>(SUMIF(data__6[Trip ID],data__6[[#This Row],[Trip ID]],data__6[Distance(m)]))/(SUMIF(data__6[Trip ID],data__6[[#This Row],[Trip ID]],data__6[Time Diff (sec)]))</f>
        <v>0.24351099288665728</v>
      </c>
      <c r="T2156" s="6">
        <f>(data__6[[#This Row],[Speed(m/s)]]-M2155)/data__6[[#This Row],[Time Diff (sec)]]</f>
        <v>0.11018518518518518</v>
      </c>
      <c r="U2156" s="6">
        <f>AVERAGEIF(data__6[Trip ID],data__6[[#This Row],[Trip ID]],data__6[Acceleration at each point(m/s)])</f>
        <v>5.0487685753386278E-3</v>
      </c>
    </row>
    <row r="2157" spans="1:21">
      <c r="A2157">
        <f>IF(data__6[[#This Row],[Point ID]]=1,A2156+1,A2156)</f>
        <v>40</v>
      </c>
      <c r="B2157">
        <v>6</v>
      </c>
      <c r="C2157">
        <v>60281381</v>
      </c>
      <c r="D2157">
        <f t="shared" si="165"/>
        <v>60.468968333333336</v>
      </c>
      <c r="E2157" t="s">
        <v>2109</v>
      </c>
      <c r="F2157">
        <f t="shared" si="166"/>
        <v>15.359661666666666</v>
      </c>
      <c r="G2157">
        <v>134958</v>
      </c>
      <c r="H2157" s="6" t="str">
        <f t="shared" si="167"/>
        <v>13:49:58</v>
      </c>
      <c r="I2157">
        <v>150611</v>
      </c>
      <c r="J2157" t="str">
        <f t="shared" si="168"/>
        <v>15-06-11</v>
      </c>
      <c r="K2157">
        <v>3270</v>
      </c>
      <c r="L2157">
        <f>data__6[[#This Row],[Speed]]/100</f>
        <v>32.700000000000003</v>
      </c>
      <c r="M2157">
        <f>data__6[[#This Row],[Speed (Km/h)]]*(1000/3600)</f>
        <v>9.0833333333333339</v>
      </c>
      <c r="N2157" s="6">
        <f>ACOS(COS(RADIANS(90-D2156))*COS(RADIANS(90-D2157))+SIN(RADIANS(90-D2156))*SIN(RADIANS(90-D2157))*COS(RADIANS(F2156-F2157)))*3959*1.60934</f>
        <v>0.45685960716039625</v>
      </c>
      <c r="O2157" s="6">
        <f>data__6[[#This Row],[Distance between two points]]*1852</f>
        <v>846.10399246105385</v>
      </c>
      <c r="P2157" s="6">
        <f>data__6[[#This Row],[Distance(m)]]/1000</f>
        <v>0.84610399246105383</v>
      </c>
      <c r="Q2157" s="7">
        <f>ABS(data__6[[#This Row],[Time (C)]]-H2156)</f>
        <v>3.472222222222765E-4</v>
      </c>
      <c r="R2157" s="6">
        <f t="shared" si="169"/>
        <v>30</v>
      </c>
      <c r="S2157" s="6">
        <f>(SUMIF(data__6[Trip ID],data__6[[#This Row],[Trip ID]],data__6[Distance(m)]))/(SUMIF(data__6[Trip ID],data__6[[#This Row],[Trip ID]],data__6[Time Diff (sec)]))</f>
        <v>0.24351099288665728</v>
      </c>
      <c r="T2157" s="6">
        <f>(data__6[[#This Row],[Speed(m/s)]]-M2156)/data__6[[#This Row],[Time Diff (sec)]]</f>
        <v>-0.21481481481481482</v>
      </c>
      <c r="U2157" s="6">
        <f>AVERAGEIF(data__6[Trip ID],data__6[[#This Row],[Trip ID]],data__6[Acceleration at each point(m/s)])</f>
        <v>5.0487685753386278E-3</v>
      </c>
    </row>
    <row r="2158" spans="1:21">
      <c r="A2158">
        <f>IF(data__6[[#This Row],[Point ID]]=1,A2157+1,A2157)</f>
        <v>40</v>
      </c>
      <c r="B2158">
        <v>7</v>
      </c>
      <c r="C2158">
        <v>60282404</v>
      </c>
      <c r="D2158">
        <f t="shared" si="165"/>
        <v>60.47067333333333</v>
      </c>
      <c r="E2158" t="s">
        <v>2110</v>
      </c>
      <c r="F2158">
        <f t="shared" si="166"/>
        <v>15.362170000000001</v>
      </c>
      <c r="G2158">
        <v>135028</v>
      </c>
      <c r="H2158" s="6" t="str">
        <f t="shared" si="167"/>
        <v>13:50:28</v>
      </c>
      <c r="I2158">
        <v>150611</v>
      </c>
      <c r="J2158" t="str">
        <f t="shared" si="168"/>
        <v>15-06-11</v>
      </c>
      <c r="K2158">
        <v>3679</v>
      </c>
      <c r="L2158">
        <f>data__6[[#This Row],[Speed]]/100</f>
        <v>36.79</v>
      </c>
      <c r="M2158">
        <f>data__6[[#This Row],[Speed (Km/h)]]*(1000/3600)</f>
        <v>10.219444444444445</v>
      </c>
      <c r="N2158" s="6">
        <f>ACOS(COS(RADIANS(90-D2157))*COS(RADIANS(90-D2158))+SIN(RADIANS(90-D2157))*SIN(RADIANS(90-D2158))*COS(RADIANS(F2157-F2158)))*3959*1.60934</f>
        <v>0.23419716943875707</v>
      </c>
      <c r="O2158" s="6">
        <f>data__6[[#This Row],[Distance between two points]]*1852</f>
        <v>433.73315780057811</v>
      </c>
      <c r="P2158" s="6">
        <f>data__6[[#This Row],[Distance(m)]]/1000</f>
        <v>0.43373315780057814</v>
      </c>
      <c r="Q2158" s="7">
        <f>ABS(data__6[[#This Row],[Time (C)]]-H2157)</f>
        <v>3.4722222222216548E-4</v>
      </c>
      <c r="R2158" s="6">
        <f t="shared" si="169"/>
        <v>30</v>
      </c>
      <c r="S2158" s="6">
        <f>(SUMIF(data__6[Trip ID],data__6[[#This Row],[Trip ID]],data__6[Distance(m)]))/(SUMIF(data__6[Trip ID],data__6[[#This Row],[Trip ID]],data__6[Time Diff (sec)]))</f>
        <v>0.24351099288665728</v>
      </c>
      <c r="T2158" s="6">
        <f>(data__6[[#This Row],[Speed(m/s)]]-M2157)/data__6[[#This Row],[Time Diff (sec)]]</f>
        <v>3.7870370370370367E-2</v>
      </c>
      <c r="U2158" s="6">
        <f>AVERAGEIF(data__6[Trip ID],data__6[[#This Row],[Trip ID]],data__6[Acceleration at each point(m/s)])</f>
        <v>5.0487685753386278E-3</v>
      </c>
    </row>
    <row r="2159" spans="1:21">
      <c r="A2159">
        <f>IF(data__6[[#This Row],[Point ID]]=1,A2158+1,A2158)</f>
        <v>40</v>
      </c>
      <c r="B2159">
        <v>8</v>
      </c>
      <c r="C2159">
        <v>60282754</v>
      </c>
      <c r="D2159">
        <f t="shared" si="165"/>
        <v>60.471256666666669</v>
      </c>
      <c r="E2159" t="s">
        <v>2111</v>
      </c>
      <c r="F2159">
        <f t="shared" si="166"/>
        <v>15.365518333333334</v>
      </c>
      <c r="G2159">
        <v>135058</v>
      </c>
      <c r="H2159" s="6" t="str">
        <f t="shared" si="167"/>
        <v>13:50:58</v>
      </c>
      <c r="I2159">
        <v>150611</v>
      </c>
      <c r="J2159" t="str">
        <f t="shared" si="168"/>
        <v>15-06-11</v>
      </c>
      <c r="K2159">
        <v>2790</v>
      </c>
      <c r="L2159">
        <f>data__6[[#This Row],[Speed]]/100</f>
        <v>27.9</v>
      </c>
      <c r="M2159">
        <f>data__6[[#This Row],[Speed (Km/h)]]*(1000/3600)</f>
        <v>7.75</v>
      </c>
      <c r="N2159" s="6">
        <f>ACOS(COS(RADIANS(90-D2158))*COS(RADIANS(90-D2159))+SIN(RADIANS(90-D2158))*SIN(RADIANS(90-D2159))*COS(RADIANS(F2158-F2159)))*3959*1.60934</f>
        <v>0.19464027160922034</v>
      </c>
      <c r="O2159" s="6">
        <f>data__6[[#This Row],[Distance between two points]]*1852</f>
        <v>360.47378302027607</v>
      </c>
      <c r="P2159" s="6">
        <f>data__6[[#This Row],[Distance(m)]]/1000</f>
        <v>0.36047378302027605</v>
      </c>
      <c r="Q2159" s="7">
        <f>ABS(data__6[[#This Row],[Time (C)]]-H2158)</f>
        <v>3.472222222222765E-4</v>
      </c>
      <c r="R2159" s="6">
        <f t="shared" si="169"/>
        <v>30</v>
      </c>
      <c r="S2159" s="6">
        <f>(SUMIF(data__6[Trip ID],data__6[[#This Row],[Trip ID]],data__6[Distance(m)]))/(SUMIF(data__6[Trip ID],data__6[[#This Row],[Trip ID]],data__6[Time Diff (sec)]))</f>
        <v>0.24351099288665728</v>
      </c>
      <c r="T2159" s="6">
        <f>(data__6[[#This Row],[Speed(m/s)]]-M2158)/data__6[[#This Row],[Time Diff (sec)]]</f>
        <v>-8.2314814814814827E-2</v>
      </c>
      <c r="U2159" s="6">
        <f>AVERAGEIF(data__6[Trip ID],data__6[[#This Row],[Trip ID]],data__6[Acceleration at each point(m/s)])</f>
        <v>5.0487685753386278E-3</v>
      </c>
    </row>
    <row r="2160" spans="1:21">
      <c r="A2160">
        <f>IF(data__6[[#This Row],[Point ID]]=1,A2159+1,A2159)</f>
        <v>41</v>
      </c>
      <c r="B2160">
        <v>1</v>
      </c>
      <c r="C2160">
        <v>60282728</v>
      </c>
      <c r="D2160">
        <f t="shared" si="165"/>
        <v>60.471213333333331</v>
      </c>
      <c r="E2160" t="s">
        <v>2112</v>
      </c>
      <c r="F2160">
        <f t="shared" si="166"/>
        <v>15.365261666666667</v>
      </c>
      <c r="G2160">
        <v>143700</v>
      </c>
      <c r="H2160" s="6" t="str">
        <f t="shared" si="167"/>
        <v>14:37:00</v>
      </c>
      <c r="I2160">
        <v>150611</v>
      </c>
      <c r="J2160" t="str">
        <f t="shared" si="168"/>
        <v>15-06-11</v>
      </c>
      <c r="K2160">
        <v>2570</v>
      </c>
      <c r="L2160">
        <f>data__6[[#This Row],[Speed]]/100</f>
        <v>25.7</v>
      </c>
      <c r="M2160">
        <f>data__6[[#This Row],[Speed (Km/h)]]*(1000/3600)</f>
        <v>7.1388888888888893</v>
      </c>
      <c r="N2160" s="6">
        <f>ACOS(COS(RADIANS(90-D2159))*COS(RADIANS(90-D2160))+SIN(RADIANS(90-D2159))*SIN(RADIANS(90-D2160))*COS(RADIANS(F2159-F2160)))*3959*1.60934</f>
        <v>1.4869093383944801E-2</v>
      </c>
      <c r="O2160" s="6">
        <f>data__6[[#This Row],[Distance between two points]]*1852</f>
        <v>27.537560947065771</v>
      </c>
      <c r="P2160" s="6">
        <f>data__6[[#This Row],[Distance(m)]]/1000</f>
        <v>2.7537560947065772E-2</v>
      </c>
      <c r="Q2160" s="7">
        <f>ABS(data__6[[#This Row],[Time (C)]]-H2159)</f>
        <v>3.1967592592592631E-2</v>
      </c>
      <c r="R2160" s="6">
        <f t="shared" si="169"/>
        <v>2762</v>
      </c>
      <c r="S2160" s="6">
        <f>(SUMIF(data__6[Trip ID],data__6[[#This Row],[Trip ID]],data__6[Distance(m)]))/(SUMIF(data__6[Trip ID],data__6[[#This Row],[Trip ID]],data__6[Time Diff (sec)]))</f>
        <v>3.3493278756088434</v>
      </c>
      <c r="T2160" s="6">
        <f>(data__6[[#This Row],[Speed(m/s)]]-M2159)/data__6[[#This Row],[Time Diff (sec)]]</f>
        <v>-2.2125673827339272E-4</v>
      </c>
      <c r="U2160" s="6">
        <f>AVERAGEIF(data__6[Trip ID],data__6[[#This Row],[Trip ID]],data__6[Acceleration at each point(m/s)])</f>
        <v>8.2743623667893651E-4</v>
      </c>
    </row>
    <row r="2161" spans="1:21">
      <c r="A2161">
        <f>IF(data__6[[#This Row],[Point ID]]=1,A2160+1,A2160)</f>
        <v>41</v>
      </c>
      <c r="B2161">
        <v>2</v>
      </c>
      <c r="C2161">
        <v>60282199</v>
      </c>
      <c r="D2161">
        <f t="shared" si="165"/>
        <v>60.470331666666667</v>
      </c>
      <c r="E2161" t="s">
        <v>2113</v>
      </c>
      <c r="F2161">
        <f t="shared" si="166"/>
        <v>15.362128333333333</v>
      </c>
      <c r="G2161">
        <v>143730</v>
      </c>
      <c r="H2161" s="6" t="str">
        <f t="shared" si="167"/>
        <v>14:37:30</v>
      </c>
      <c r="I2161">
        <v>150611</v>
      </c>
      <c r="J2161" t="str">
        <f t="shared" si="168"/>
        <v>15-06-11</v>
      </c>
      <c r="K2161">
        <v>4060</v>
      </c>
      <c r="L2161">
        <f>data__6[[#This Row],[Speed]]/100</f>
        <v>40.6</v>
      </c>
      <c r="M2161">
        <f>data__6[[#This Row],[Speed (Km/h)]]*(1000/3600)</f>
        <v>11.277777777777779</v>
      </c>
      <c r="N2161" s="6">
        <f>ACOS(COS(RADIANS(90-D2160))*COS(RADIANS(90-D2161))+SIN(RADIANS(90-D2160))*SIN(RADIANS(90-D2161))*COS(RADIANS(F2160-F2161)))*3959*1.60934</f>
        <v>0.19774661416709696</v>
      </c>
      <c r="O2161" s="6">
        <f>data__6[[#This Row],[Distance between two points]]*1852</f>
        <v>366.22672943746358</v>
      </c>
      <c r="P2161" s="6">
        <f>data__6[[#This Row],[Distance(m)]]/1000</f>
        <v>0.36622672943746359</v>
      </c>
      <c r="Q2161" s="7">
        <f>ABS(data__6[[#This Row],[Time (C)]]-H2160)</f>
        <v>3.4722222222216548E-4</v>
      </c>
      <c r="R2161" s="6">
        <f t="shared" si="169"/>
        <v>30</v>
      </c>
      <c r="S2161" s="6">
        <f>(SUMIF(data__6[Trip ID],data__6[[#This Row],[Trip ID]],data__6[Distance(m)]))/(SUMIF(data__6[Trip ID],data__6[[#This Row],[Trip ID]],data__6[Time Diff (sec)]))</f>
        <v>3.3493278756088434</v>
      </c>
      <c r="T2161" s="6">
        <f>(data__6[[#This Row],[Speed(m/s)]]-M2160)/data__6[[#This Row],[Time Diff (sec)]]</f>
        <v>0.13796296296296298</v>
      </c>
      <c r="U2161" s="6">
        <f>AVERAGEIF(data__6[Trip ID],data__6[[#This Row],[Trip ID]],data__6[Acceleration at each point(m/s)])</f>
        <v>8.2743623667893651E-4</v>
      </c>
    </row>
    <row r="2162" spans="1:21">
      <c r="A2162">
        <f>IF(data__6[[#This Row],[Point ID]]=1,A2161+1,A2161)</f>
        <v>41</v>
      </c>
      <c r="B2162">
        <v>3</v>
      </c>
      <c r="C2162">
        <v>60281436</v>
      </c>
      <c r="D2162">
        <f t="shared" si="165"/>
        <v>60.469059999999999</v>
      </c>
      <c r="E2162" t="s">
        <v>2114</v>
      </c>
      <c r="F2162">
        <f t="shared" si="166"/>
        <v>15.361316666666667</v>
      </c>
      <c r="G2162">
        <v>143800</v>
      </c>
      <c r="H2162" s="6" t="str">
        <f t="shared" si="167"/>
        <v>14:38:00</v>
      </c>
      <c r="I2162">
        <v>150611</v>
      </c>
      <c r="J2162" t="str">
        <f t="shared" si="168"/>
        <v>15-06-11</v>
      </c>
      <c r="K2162">
        <v>60</v>
      </c>
      <c r="L2162">
        <f>data__6[[#This Row],[Speed]]/100</f>
        <v>0.6</v>
      </c>
      <c r="M2162">
        <f>data__6[[#This Row],[Speed (Km/h)]]*(1000/3600)</f>
        <v>0.16666666666666666</v>
      </c>
      <c r="N2162" s="6">
        <f>ACOS(COS(RADIANS(90-D2161))*COS(RADIANS(90-D2162))+SIN(RADIANS(90-D2161))*SIN(RADIANS(90-D2162))*COS(RADIANS(F2161-F2162)))*3959*1.60934</f>
        <v>0.14824384941738852</v>
      </c>
      <c r="O2162" s="6">
        <f>data__6[[#This Row],[Distance between two points]]*1852</f>
        <v>274.54760912100352</v>
      </c>
      <c r="P2162" s="6">
        <f>data__6[[#This Row],[Distance(m)]]/1000</f>
        <v>0.27454760912100351</v>
      </c>
      <c r="Q2162" s="7">
        <f>ABS(data__6[[#This Row],[Time (C)]]-H2161)</f>
        <v>3.4722222222216548E-4</v>
      </c>
      <c r="R2162" s="6">
        <f t="shared" si="169"/>
        <v>30</v>
      </c>
      <c r="S2162" s="6">
        <f>(SUMIF(data__6[Trip ID],data__6[[#This Row],[Trip ID]],data__6[Distance(m)]))/(SUMIF(data__6[Trip ID],data__6[[#This Row],[Trip ID]],data__6[Time Diff (sec)]))</f>
        <v>3.3493278756088434</v>
      </c>
      <c r="T2162" s="6">
        <f>(data__6[[#This Row],[Speed(m/s)]]-M2161)/data__6[[#This Row],[Time Diff (sec)]]</f>
        <v>-0.37037037037037041</v>
      </c>
      <c r="U2162" s="6">
        <f>AVERAGEIF(data__6[Trip ID],data__6[[#This Row],[Trip ID]],data__6[Acceleration at each point(m/s)])</f>
        <v>8.2743623667893651E-4</v>
      </c>
    </row>
    <row r="2163" spans="1:21">
      <c r="A2163">
        <f>IF(data__6[[#This Row],[Point ID]]=1,A2162+1,A2162)</f>
        <v>41</v>
      </c>
      <c r="B2163">
        <v>4</v>
      </c>
      <c r="C2163">
        <v>60281479</v>
      </c>
      <c r="D2163">
        <f t="shared" si="165"/>
        <v>60.469131666666669</v>
      </c>
      <c r="E2163" t="s">
        <v>2115</v>
      </c>
      <c r="F2163">
        <f t="shared" si="166"/>
        <v>15.359596666666667</v>
      </c>
      <c r="G2163">
        <v>143830</v>
      </c>
      <c r="H2163" s="6" t="str">
        <f t="shared" si="167"/>
        <v>14:38:30</v>
      </c>
      <c r="I2163">
        <v>150611</v>
      </c>
      <c r="J2163" t="str">
        <f t="shared" si="168"/>
        <v>15-06-11</v>
      </c>
      <c r="K2163">
        <v>2150</v>
      </c>
      <c r="L2163">
        <f>data__6[[#This Row],[Speed]]/100</f>
        <v>21.5</v>
      </c>
      <c r="M2163">
        <f>data__6[[#This Row],[Speed (Km/h)]]*(1000/3600)</f>
        <v>5.9722222222222223</v>
      </c>
      <c r="N2163" s="6">
        <f>ACOS(COS(RADIANS(90-D2162))*COS(RADIANS(90-D2163))+SIN(RADIANS(90-D2162))*SIN(RADIANS(90-D2163))*COS(RADIANS(F2162-F2163)))*3959*1.60934</f>
        <v>9.4610183495882849E-2</v>
      </c>
      <c r="O2163" s="6">
        <f>data__6[[#This Row],[Distance between two points]]*1852</f>
        <v>175.21805983437503</v>
      </c>
      <c r="P2163" s="6">
        <f>data__6[[#This Row],[Distance(m)]]/1000</f>
        <v>0.17521805983437502</v>
      </c>
      <c r="Q2163" s="7">
        <f>ABS(data__6[[#This Row],[Time (C)]]-H2162)</f>
        <v>3.472222222222765E-4</v>
      </c>
      <c r="R2163" s="6">
        <f t="shared" si="169"/>
        <v>30</v>
      </c>
      <c r="S2163" s="6">
        <f>(SUMIF(data__6[Trip ID],data__6[[#This Row],[Trip ID]],data__6[Distance(m)]))/(SUMIF(data__6[Trip ID],data__6[[#This Row],[Trip ID]],data__6[Time Diff (sec)]))</f>
        <v>3.3493278756088434</v>
      </c>
      <c r="T2163" s="6">
        <f>(data__6[[#This Row],[Speed(m/s)]]-M2162)/data__6[[#This Row],[Time Diff (sec)]]</f>
        <v>0.19351851851851851</v>
      </c>
      <c r="U2163" s="6">
        <f>AVERAGEIF(data__6[Trip ID],data__6[[#This Row],[Trip ID]],data__6[Acceleration at each point(m/s)])</f>
        <v>8.2743623667893651E-4</v>
      </c>
    </row>
    <row r="2164" spans="1:21">
      <c r="A2164">
        <f>IF(data__6[[#This Row],[Point ID]]=1,A2163+1,A2163)</f>
        <v>41</v>
      </c>
      <c r="B2164">
        <v>5</v>
      </c>
      <c r="C2164">
        <v>60279325</v>
      </c>
      <c r="D2164">
        <f t="shared" si="165"/>
        <v>60.465541666666667</v>
      </c>
      <c r="E2164" t="s">
        <v>2116</v>
      </c>
      <c r="F2164">
        <f t="shared" si="166"/>
        <v>15.359058333333333</v>
      </c>
      <c r="G2164">
        <v>143900</v>
      </c>
      <c r="H2164" s="6" t="str">
        <f t="shared" si="167"/>
        <v>14:39:00</v>
      </c>
      <c r="I2164">
        <v>150611</v>
      </c>
      <c r="J2164" t="str">
        <f t="shared" si="168"/>
        <v>15-06-11</v>
      </c>
      <c r="K2164">
        <v>5830</v>
      </c>
      <c r="L2164">
        <f>data__6[[#This Row],[Speed]]/100</f>
        <v>58.3</v>
      </c>
      <c r="M2164">
        <f>data__6[[#This Row],[Speed (Km/h)]]*(1000/3600)</f>
        <v>16.194444444444443</v>
      </c>
      <c r="N2164" s="6">
        <f>ACOS(COS(RADIANS(90-D2163))*COS(RADIANS(90-D2164))+SIN(RADIANS(90-D2163))*SIN(RADIANS(90-D2164))*COS(RADIANS(F2163-F2164)))*3959*1.60934</f>
        <v>0.40030246384577534</v>
      </c>
      <c r="O2164" s="6">
        <f>data__6[[#This Row],[Distance between two points]]*1852</f>
        <v>741.36016304237592</v>
      </c>
      <c r="P2164" s="6">
        <f>data__6[[#This Row],[Distance(m)]]/1000</f>
        <v>0.74136016304237595</v>
      </c>
      <c r="Q2164" s="7">
        <f>ABS(data__6[[#This Row],[Time (C)]]-H2163)</f>
        <v>3.472222222222765E-4</v>
      </c>
      <c r="R2164" s="6">
        <f t="shared" si="169"/>
        <v>30</v>
      </c>
      <c r="S2164" s="6">
        <f>(SUMIF(data__6[Trip ID],data__6[[#This Row],[Trip ID]],data__6[Distance(m)]))/(SUMIF(data__6[Trip ID],data__6[[#This Row],[Trip ID]],data__6[Time Diff (sec)]))</f>
        <v>3.3493278756088434</v>
      </c>
      <c r="T2164" s="6">
        <f>(data__6[[#This Row],[Speed(m/s)]]-M2163)/data__6[[#This Row],[Time Diff (sec)]]</f>
        <v>0.34074074074074073</v>
      </c>
      <c r="U2164" s="6">
        <f>AVERAGEIF(data__6[Trip ID],data__6[[#This Row],[Trip ID]],data__6[Acceleration at each point(m/s)])</f>
        <v>8.2743623667893651E-4</v>
      </c>
    </row>
    <row r="2165" spans="1:21">
      <c r="A2165">
        <f>IF(data__6[[#This Row],[Point ID]]=1,A2164+1,A2164)</f>
        <v>41</v>
      </c>
      <c r="B2165">
        <v>6</v>
      </c>
      <c r="C2165">
        <v>60277322</v>
      </c>
      <c r="D2165">
        <f t="shared" si="165"/>
        <v>60.462203333333335</v>
      </c>
      <c r="E2165" t="s">
        <v>2117</v>
      </c>
      <c r="F2165">
        <f t="shared" si="166"/>
        <v>15.364625</v>
      </c>
      <c r="G2165">
        <v>143930</v>
      </c>
      <c r="H2165" s="6" t="str">
        <f t="shared" si="167"/>
        <v>14:39:30</v>
      </c>
      <c r="I2165">
        <v>150611</v>
      </c>
      <c r="J2165" t="str">
        <f t="shared" si="168"/>
        <v>15-06-11</v>
      </c>
      <c r="K2165">
        <v>7059</v>
      </c>
      <c r="L2165">
        <f>data__6[[#This Row],[Speed]]/100</f>
        <v>70.59</v>
      </c>
      <c r="M2165">
        <f>data__6[[#This Row],[Speed (Km/h)]]*(1000/3600)</f>
        <v>19.608333333333334</v>
      </c>
      <c r="N2165" s="6">
        <f>ACOS(COS(RADIANS(90-D2164))*COS(RADIANS(90-D2165))+SIN(RADIANS(90-D2164))*SIN(RADIANS(90-D2165))*COS(RADIANS(F2164-F2165)))*3959*1.60934</f>
        <v>0.48055484215441979</v>
      </c>
      <c r="O2165" s="6">
        <f>data__6[[#This Row],[Distance between two points]]*1852</f>
        <v>889.98756766998542</v>
      </c>
      <c r="P2165" s="6">
        <f>data__6[[#This Row],[Distance(m)]]/1000</f>
        <v>0.88998756766998544</v>
      </c>
      <c r="Q2165" s="7">
        <f>ABS(data__6[[#This Row],[Time (C)]]-H2164)</f>
        <v>3.4722222222216548E-4</v>
      </c>
      <c r="R2165" s="6">
        <f t="shared" si="169"/>
        <v>30</v>
      </c>
      <c r="S2165" s="6">
        <f>(SUMIF(data__6[Trip ID],data__6[[#This Row],[Trip ID]],data__6[Distance(m)]))/(SUMIF(data__6[Trip ID],data__6[[#This Row],[Trip ID]],data__6[Time Diff (sec)]))</f>
        <v>3.3493278756088434</v>
      </c>
      <c r="T2165" s="6">
        <f>(data__6[[#This Row],[Speed(m/s)]]-M2164)/data__6[[#This Row],[Time Diff (sec)]]</f>
        <v>0.11379629629629638</v>
      </c>
      <c r="U2165" s="6">
        <f>AVERAGEIF(data__6[Trip ID],data__6[[#This Row],[Trip ID]],data__6[Acceleration at each point(m/s)])</f>
        <v>8.2743623667893651E-4</v>
      </c>
    </row>
    <row r="2166" spans="1:21">
      <c r="A2166">
        <f>IF(data__6[[#This Row],[Point ID]]=1,A2165+1,A2165)</f>
        <v>41</v>
      </c>
      <c r="B2166">
        <v>7</v>
      </c>
      <c r="C2166">
        <v>60277600</v>
      </c>
      <c r="D2166">
        <f t="shared" si="165"/>
        <v>60.462666666666664</v>
      </c>
      <c r="E2166" t="s">
        <v>2118</v>
      </c>
      <c r="F2166">
        <f t="shared" si="166"/>
        <v>15.375056666666667</v>
      </c>
      <c r="G2166">
        <v>144000</v>
      </c>
      <c r="H2166" s="6" t="str">
        <f t="shared" si="167"/>
        <v>14:40:00</v>
      </c>
      <c r="I2166">
        <v>150611</v>
      </c>
      <c r="J2166" t="str">
        <f t="shared" si="168"/>
        <v>15-06-11</v>
      </c>
      <c r="K2166">
        <v>6759</v>
      </c>
      <c r="L2166">
        <f>data__6[[#This Row],[Speed]]/100</f>
        <v>67.59</v>
      </c>
      <c r="M2166">
        <f>data__6[[#This Row],[Speed (Km/h)]]*(1000/3600)</f>
        <v>18.775000000000002</v>
      </c>
      <c r="N2166" s="6">
        <f>ACOS(COS(RADIANS(90-D2165))*COS(RADIANS(90-D2166))+SIN(RADIANS(90-D2165))*SIN(RADIANS(90-D2166))*COS(RADIANS(F2165-F2166)))*3959*1.60934</f>
        <v>0.57419784450157663</v>
      </c>
      <c r="O2166" s="6">
        <f>data__6[[#This Row],[Distance between two points]]*1852</f>
        <v>1063.4144080169199</v>
      </c>
      <c r="P2166" s="6">
        <f>data__6[[#This Row],[Distance(m)]]/1000</f>
        <v>1.0634144080169199</v>
      </c>
      <c r="Q2166" s="7">
        <f>ABS(data__6[[#This Row],[Time (C)]]-H2165)</f>
        <v>3.4722222222216548E-4</v>
      </c>
      <c r="R2166" s="6">
        <f t="shared" si="169"/>
        <v>30</v>
      </c>
      <c r="S2166" s="6">
        <f>(SUMIF(data__6[Trip ID],data__6[[#This Row],[Trip ID]],data__6[Distance(m)]))/(SUMIF(data__6[Trip ID],data__6[[#This Row],[Trip ID]],data__6[Time Diff (sec)]))</f>
        <v>3.3493278756088434</v>
      </c>
      <c r="T2166" s="6">
        <f>(data__6[[#This Row],[Speed(m/s)]]-M2165)/data__6[[#This Row],[Time Diff (sec)]]</f>
        <v>-2.7777777777777738E-2</v>
      </c>
      <c r="U2166" s="6">
        <f>AVERAGEIF(data__6[Trip ID],data__6[[#This Row],[Trip ID]],data__6[Acceleration at each point(m/s)])</f>
        <v>8.2743623667893651E-4</v>
      </c>
    </row>
    <row r="2167" spans="1:21">
      <c r="A2167">
        <f>IF(data__6[[#This Row],[Point ID]]=1,A2166+1,A2166)</f>
        <v>41</v>
      </c>
      <c r="B2167">
        <v>8</v>
      </c>
      <c r="C2167">
        <v>60279859</v>
      </c>
      <c r="D2167">
        <f t="shared" si="165"/>
        <v>60.466431666666665</v>
      </c>
      <c r="E2167" t="s">
        <v>2119</v>
      </c>
      <c r="F2167">
        <f t="shared" si="166"/>
        <v>15.379878333333334</v>
      </c>
      <c r="G2167">
        <v>144030</v>
      </c>
      <c r="H2167" s="6" t="str">
        <f t="shared" si="167"/>
        <v>14:40:30</v>
      </c>
      <c r="I2167">
        <v>150611</v>
      </c>
      <c r="J2167" t="str">
        <f t="shared" si="168"/>
        <v>15-06-11</v>
      </c>
      <c r="K2167">
        <v>6709</v>
      </c>
      <c r="L2167">
        <f>data__6[[#This Row],[Speed]]/100</f>
        <v>67.09</v>
      </c>
      <c r="M2167">
        <f>data__6[[#This Row],[Speed (Km/h)]]*(1000/3600)</f>
        <v>18.636111111111113</v>
      </c>
      <c r="N2167" s="6">
        <f>ACOS(COS(RADIANS(90-D2166))*COS(RADIANS(90-D2167))+SIN(RADIANS(90-D2166))*SIN(RADIANS(90-D2167))*COS(RADIANS(F2166-F2167)))*3959*1.60934</f>
        <v>0.4951261375168784</v>
      </c>
      <c r="O2167" s="6">
        <f>data__6[[#This Row],[Distance between two points]]*1852</f>
        <v>916.97360668125884</v>
      </c>
      <c r="P2167" s="6">
        <f>data__6[[#This Row],[Distance(m)]]/1000</f>
        <v>0.91697360668125882</v>
      </c>
      <c r="Q2167" s="7">
        <f>ABS(data__6[[#This Row],[Time (C)]]-H2166)</f>
        <v>3.472222222222765E-4</v>
      </c>
      <c r="R2167" s="6">
        <f t="shared" si="169"/>
        <v>30</v>
      </c>
      <c r="S2167" s="6">
        <f>(SUMIF(data__6[Trip ID],data__6[[#This Row],[Trip ID]],data__6[Distance(m)]))/(SUMIF(data__6[Trip ID],data__6[[#This Row],[Trip ID]],data__6[Time Diff (sec)]))</f>
        <v>3.3493278756088434</v>
      </c>
      <c r="T2167" s="6">
        <f>(data__6[[#This Row],[Speed(m/s)]]-M2166)/data__6[[#This Row],[Time Diff (sec)]]</f>
        <v>-4.6296296296296424E-3</v>
      </c>
      <c r="U2167" s="6">
        <f>AVERAGEIF(data__6[Trip ID],data__6[[#This Row],[Trip ID]],data__6[Acceleration at each point(m/s)])</f>
        <v>8.2743623667893651E-4</v>
      </c>
    </row>
    <row r="2168" spans="1:21">
      <c r="A2168">
        <f>IF(data__6[[#This Row],[Point ID]]=1,A2167+1,A2167)</f>
        <v>41</v>
      </c>
      <c r="B2168">
        <v>9</v>
      </c>
      <c r="C2168">
        <v>60281608</v>
      </c>
      <c r="D2168">
        <f t="shared" si="165"/>
        <v>60.469346666666667</v>
      </c>
      <c r="E2168" t="s">
        <v>2120</v>
      </c>
      <c r="F2168">
        <f t="shared" si="166"/>
        <v>15.386833333333334</v>
      </c>
      <c r="G2168">
        <v>144100</v>
      </c>
      <c r="H2168" s="6" t="str">
        <f t="shared" si="167"/>
        <v>14:41:00</v>
      </c>
      <c r="I2168">
        <v>150611</v>
      </c>
      <c r="J2168" t="str">
        <f t="shared" si="168"/>
        <v>15-06-11</v>
      </c>
      <c r="K2168">
        <v>6240</v>
      </c>
      <c r="L2168">
        <f>data__6[[#This Row],[Speed]]/100</f>
        <v>62.4</v>
      </c>
      <c r="M2168">
        <f>data__6[[#This Row],[Speed (Km/h)]]*(1000/3600)</f>
        <v>17.333333333333332</v>
      </c>
      <c r="N2168" s="6">
        <f>ACOS(COS(RADIANS(90-D2167))*COS(RADIANS(90-D2168))+SIN(RADIANS(90-D2167))*SIN(RADIANS(90-D2168))*COS(RADIANS(F2167-F2168)))*3959*1.60934</f>
        <v>0.50040388696419213</v>
      </c>
      <c r="O2168" s="6">
        <f>data__6[[#This Row],[Distance between two points]]*1852</f>
        <v>926.74799865768387</v>
      </c>
      <c r="P2168" s="6">
        <f>data__6[[#This Row],[Distance(m)]]/1000</f>
        <v>0.92674799865768387</v>
      </c>
      <c r="Q2168" s="7">
        <f>ABS(data__6[[#This Row],[Time (C)]]-H2167)</f>
        <v>3.472222222222765E-4</v>
      </c>
      <c r="R2168" s="6">
        <f t="shared" si="169"/>
        <v>30</v>
      </c>
      <c r="S2168" s="6">
        <f>(SUMIF(data__6[Trip ID],data__6[[#This Row],[Trip ID]],data__6[Distance(m)]))/(SUMIF(data__6[Trip ID],data__6[[#This Row],[Trip ID]],data__6[Time Diff (sec)]))</f>
        <v>3.3493278756088434</v>
      </c>
      <c r="T2168" s="6">
        <f>(data__6[[#This Row],[Speed(m/s)]]-M2167)/data__6[[#This Row],[Time Diff (sec)]]</f>
        <v>-4.3425925925926021E-2</v>
      </c>
      <c r="U2168" s="6">
        <f>AVERAGEIF(data__6[Trip ID],data__6[[#This Row],[Trip ID]],data__6[Acceleration at each point(m/s)])</f>
        <v>8.2743623667893651E-4</v>
      </c>
    </row>
    <row r="2169" spans="1:21">
      <c r="A2169">
        <f>IF(data__6[[#This Row],[Point ID]]=1,A2168+1,A2168)</f>
        <v>41</v>
      </c>
      <c r="B2169">
        <v>10</v>
      </c>
      <c r="C2169">
        <v>60281682</v>
      </c>
      <c r="D2169">
        <f t="shared" si="165"/>
        <v>60.469470000000001</v>
      </c>
      <c r="E2169" t="s">
        <v>2121</v>
      </c>
      <c r="F2169">
        <f t="shared" si="166"/>
        <v>15.394143333333334</v>
      </c>
      <c r="G2169">
        <v>144130</v>
      </c>
      <c r="H2169" s="6" t="str">
        <f t="shared" si="167"/>
        <v>14:41:30</v>
      </c>
      <c r="I2169">
        <v>150611</v>
      </c>
      <c r="J2169" t="str">
        <f t="shared" si="168"/>
        <v>15-06-11</v>
      </c>
      <c r="K2169">
        <v>3130</v>
      </c>
      <c r="L2169">
        <f>data__6[[#This Row],[Speed]]/100</f>
        <v>31.3</v>
      </c>
      <c r="M2169">
        <f>data__6[[#This Row],[Speed (Km/h)]]*(1000/3600)</f>
        <v>8.6944444444444446</v>
      </c>
      <c r="N2169" s="6">
        <f>ACOS(COS(RADIANS(90-D2168))*COS(RADIANS(90-D2169))+SIN(RADIANS(90-D2168))*SIN(RADIANS(90-D2169))*COS(RADIANS(F2168-F2169)))*3959*1.60934</f>
        <v>0.40089511139498429</v>
      </c>
      <c r="O2169" s="6">
        <f>data__6[[#This Row],[Distance between two points]]*1852</f>
        <v>742.45774630351093</v>
      </c>
      <c r="P2169" s="6">
        <f>data__6[[#This Row],[Distance(m)]]/1000</f>
        <v>0.74245774630351091</v>
      </c>
      <c r="Q2169" s="7">
        <f>ABS(data__6[[#This Row],[Time (C)]]-H2168)</f>
        <v>3.4722222222216548E-4</v>
      </c>
      <c r="R2169" s="6">
        <f t="shared" si="169"/>
        <v>30</v>
      </c>
      <c r="S2169" s="6">
        <f>(SUMIF(data__6[Trip ID],data__6[[#This Row],[Trip ID]],data__6[Distance(m)]))/(SUMIF(data__6[Trip ID],data__6[[#This Row],[Trip ID]],data__6[Time Diff (sec)]))</f>
        <v>3.3493278756088434</v>
      </c>
      <c r="T2169" s="6">
        <f>(data__6[[#This Row],[Speed(m/s)]]-M2168)/data__6[[#This Row],[Time Diff (sec)]]</f>
        <v>-0.28796296296296292</v>
      </c>
      <c r="U2169" s="6">
        <f>AVERAGEIF(data__6[Trip ID],data__6[[#This Row],[Trip ID]],data__6[Acceleration at each point(m/s)])</f>
        <v>8.2743623667893651E-4</v>
      </c>
    </row>
    <row r="2170" spans="1:21">
      <c r="A2170">
        <f>IF(data__6[[#This Row],[Point ID]]=1,A2169+1,A2169)</f>
        <v>41</v>
      </c>
      <c r="B2170">
        <v>11</v>
      </c>
      <c r="C2170">
        <v>60282601</v>
      </c>
      <c r="D2170">
        <f t="shared" si="165"/>
        <v>60.471001666666666</v>
      </c>
      <c r="E2170" t="s">
        <v>2122</v>
      </c>
      <c r="F2170">
        <f t="shared" si="166"/>
        <v>15.399158333333334</v>
      </c>
      <c r="G2170">
        <v>144200</v>
      </c>
      <c r="H2170" s="6" t="str">
        <f t="shared" si="167"/>
        <v>14:42:00</v>
      </c>
      <c r="I2170">
        <v>150611</v>
      </c>
      <c r="J2170" t="str">
        <f t="shared" si="168"/>
        <v>15-06-11</v>
      </c>
      <c r="K2170">
        <v>2440</v>
      </c>
      <c r="L2170">
        <f>data__6[[#This Row],[Speed]]/100</f>
        <v>24.4</v>
      </c>
      <c r="M2170">
        <f>data__6[[#This Row],[Speed (Km/h)]]*(1000/3600)</f>
        <v>6.7777777777777777</v>
      </c>
      <c r="N2170" s="6">
        <f>ACOS(COS(RADIANS(90-D2169))*COS(RADIANS(90-D2170))+SIN(RADIANS(90-D2169))*SIN(RADIANS(90-D2170))*COS(RADIANS(F2169-F2170)))*3959*1.60934</f>
        <v>0.32335853182368418</v>
      </c>
      <c r="O2170" s="6">
        <f>data__6[[#This Row],[Distance between two points]]*1852</f>
        <v>598.86000093746316</v>
      </c>
      <c r="P2170" s="6">
        <f>data__6[[#This Row],[Distance(m)]]/1000</f>
        <v>0.59886000093746317</v>
      </c>
      <c r="Q2170" s="7">
        <f>ABS(data__6[[#This Row],[Time (C)]]-H2169)</f>
        <v>3.4722222222216548E-4</v>
      </c>
      <c r="R2170" s="6">
        <f t="shared" si="169"/>
        <v>30</v>
      </c>
      <c r="S2170" s="6">
        <f>(SUMIF(data__6[Trip ID],data__6[[#This Row],[Trip ID]],data__6[Distance(m)]))/(SUMIF(data__6[Trip ID],data__6[[#This Row],[Trip ID]],data__6[Time Diff (sec)]))</f>
        <v>3.3493278756088434</v>
      </c>
      <c r="T2170" s="6">
        <f>(data__6[[#This Row],[Speed(m/s)]]-M2169)/data__6[[#This Row],[Time Diff (sec)]]</f>
        <v>-6.3888888888888898E-2</v>
      </c>
      <c r="U2170" s="6">
        <f>AVERAGEIF(data__6[Trip ID],data__6[[#This Row],[Trip ID]],data__6[Acceleration at each point(m/s)])</f>
        <v>8.2743623667893651E-4</v>
      </c>
    </row>
    <row r="2171" spans="1:21">
      <c r="A2171">
        <f>IF(data__6[[#This Row],[Point ID]]=1,A2170+1,A2170)</f>
        <v>41</v>
      </c>
      <c r="B2171">
        <v>12</v>
      </c>
      <c r="C2171">
        <v>60282955</v>
      </c>
      <c r="D2171">
        <f t="shared" si="165"/>
        <v>60.471591666666669</v>
      </c>
      <c r="E2171" t="s">
        <v>2123</v>
      </c>
      <c r="F2171">
        <f t="shared" si="166"/>
        <v>15.397935</v>
      </c>
      <c r="G2171">
        <v>144230</v>
      </c>
      <c r="H2171" s="6" t="str">
        <f t="shared" si="167"/>
        <v>14:42:30</v>
      </c>
      <c r="I2171">
        <v>150611</v>
      </c>
      <c r="J2171" t="str">
        <f t="shared" si="168"/>
        <v>15-06-11</v>
      </c>
      <c r="K2171">
        <v>90</v>
      </c>
      <c r="L2171">
        <f>data__6[[#This Row],[Speed]]/100</f>
        <v>0.9</v>
      </c>
      <c r="M2171">
        <f>data__6[[#This Row],[Speed (Km/h)]]*(1000/3600)</f>
        <v>0.25</v>
      </c>
      <c r="N2171" s="6">
        <f>ACOS(COS(RADIANS(90-D2170))*COS(RADIANS(90-D2171))+SIN(RADIANS(90-D2170))*SIN(RADIANS(90-D2171))*COS(RADIANS(F2170-F2171)))*3959*1.60934</f>
        <v>9.380729497596095E-2</v>
      </c>
      <c r="O2171" s="6">
        <f>data__6[[#This Row],[Distance between two points]]*1852</f>
        <v>173.73111029547968</v>
      </c>
      <c r="P2171" s="6">
        <f>data__6[[#This Row],[Distance(m)]]/1000</f>
        <v>0.17373111029547969</v>
      </c>
      <c r="Q2171" s="7">
        <f>ABS(data__6[[#This Row],[Time (C)]]-H2170)</f>
        <v>3.472222222222765E-4</v>
      </c>
      <c r="R2171" s="6">
        <f t="shared" si="169"/>
        <v>30</v>
      </c>
      <c r="S2171" s="6">
        <f>(SUMIF(data__6[Trip ID],data__6[[#This Row],[Trip ID]],data__6[Distance(m)]))/(SUMIF(data__6[Trip ID],data__6[[#This Row],[Trip ID]],data__6[Time Diff (sec)]))</f>
        <v>3.3493278756088434</v>
      </c>
      <c r="T2171" s="6">
        <f>(data__6[[#This Row],[Speed(m/s)]]-M2170)/data__6[[#This Row],[Time Diff (sec)]]</f>
        <v>-0.21759259259259259</v>
      </c>
      <c r="U2171" s="6">
        <f>AVERAGEIF(data__6[Trip ID],data__6[[#This Row],[Trip ID]],data__6[Acceleration at each point(m/s)])</f>
        <v>8.2743623667893651E-4</v>
      </c>
    </row>
    <row r="2172" spans="1:21">
      <c r="A2172">
        <f>IF(data__6[[#This Row],[Point ID]]=1,A2171+1,A2171)</f>
        <v>41</v>
      </c>
      <c r="B2172">
        <v>13</v>
      </c>
      <c r="C2172">
        <v>60282614</v>
      </c>
      <c r="D2172">
        <f t="shared" si="165"/>
        <v>60.471023333333335</v>
      </c>
      <c r="E2172" t="s">
        <v>2124</v>
      </c>
      <c r="F2172">
        <f t="shared" si="166"/>
        <v>15.399046666666667</v>
      </c>
      <c r="G2172">
        <v>144304</v>
      </c>
      <c r="H2172" s="6" t="str">
        <f t="shared" si="167"/>
        <v>14:43:04</v>
      </c>
      <c r="I2172">
        <v>150611</v>
      </c>
      <c r="J2172" t="str">
        <f t="shared" si="168"/>
        <v>15-06-11</v>
      </c>
      <c r="K2172">
        <v>1670</v>
      </c>
      <c r="L2172">
        <f>data__6[[#This Row],[Speed]]/100</f>
        <v>16.7</v>
      </c>
      <c r="M2172">
        <f>data__6[[#This Row],[Speed (Km/h)]]*(1000/3600)</f>
        <v>4.6388888888888893</v>
      </c>
      <c r="N2172" s="6">
        <f>ACOS(COS(RADIANS(90-D2171))*COS(RADIANS(90-D2172))+SIN(RADIANS(90-D2171))*SIN(RADIANS(90-D2172))*COS(RADIANS(F2171-F2172)))*3959*1.60934</f>
        <v>8.7785289695855084E-2</v>
      </c>
      <c r="O2172" s="6">
        <f>data__6[[#This Row],[Distance between two points]]*1852</f>
        <v>162.5783565167236</v>
      </c>
      <c r="P2172" s="6">
        <f>data__6[[#This Row],[Distance(m)]]/1000</f>
        <v>0.16257835651672362</v>
      </c>
      <c r="Q2172" s="7">
        <f>ABS(data__6[[#This Row],[Time (C)]]-H2171)</f>
        <v>3.9351851851854303E-4</v>
      </c>
      <c r="R2172" s="6">
        <f t="shared" si="169"/>
        <v>34</v>
      </c>
      <c r="S2172" s="6">
        <f>(SUMIF(data__6[Trip ID],data__6[[#This Row],[Trip ID]],data__6[Distance(m)]))/(SUMIF(data__6[Trip ID],data__6[[#This Row],[Trip ID]],data__6[Time Diff (sec)]))</f>
        <v>3.3493278756088434</v>
      </c>
      <c r="T2172" s="6">
        <f>(data__6[[#This Row],[Speed(m/s)]]-M2171)/data__6[[#This Row],[Time Diff (sec)]]</f>
        <v>0.12908496732026145</v>
      </c>
      <c r="U2172" s="6">
        <f>AVERAGEIF(data__6[Trip ID],data__6[[#This Row],[Trip ID]],data__6[Acceleration at each point(m/s)])</f>
        <v>8.2743623667893651E-4</v>
      </c>
    </row>
    <row r="2173" spans="1:21">
      <c r="A2173">
        <f>IF(data__6[[#This Row],[Point ID]]=1,A2172+1,A2172)</f>
        <v>41</v>
      </c>
      <c r="B2173">
        <v>14</v>
      </c>
      <c r="C2173">
        <v>60283014</v>
      </c>
      <c r="D2173">
        <f t="shared" si="165"/>
        <v>60.471690000000002</v>
      </c>
      <c r="E2173" t="s">
        <v>2125</v>
      </c>
      <c r="F2173">
        <f t="shared" si="166"/>
        <v>15.400208333333333</v>
      </c>
      <c r="G2173">
        <v>144334</v>
      </c>
      <c r="H2173" s="6" t="str">
        <f t="shared" si="167"/>
        <v>14:43:34</v>
      </c>
      <c r="I2173">
        <v>150611</v>
      </c>
      <c r="J2173" t="str">
        <f t="shared" si="168"/>
        <v>15-06-11</v>
      </c>
      <c r="K2173">
        <v>5020</v>
      </c>
      <c r="L2173">
        <f>data__6[[#This Row],[Speed]]/100</f>
        <v>50.2</v>
      </c>
      <c r="M2173">
        <f>data__6[[#This Row],[Speed (Km/h)]]*(1000/3600)</f>
        <v>13.944444444444446</v>
      </c>
      <c r="N2173" s="6">
        <f>ACOS(COS(RADIANS(90-D2172))*COS(RADIANS(90-D2173))+SIN(RADIANS(90-D2172))*SIN(RADIANS(90-D2173))*COS(RADIANS(F2172-F2173)))*3959*1.60934</f>
        <v>9.7721002552018862E-2</v>
      </c>
      <c r="O2173" s="6">
        <f>data__6[[#This Row],[Distance between two points]]*1852</f>
        <v>180.97929672633893</v>
      </c>
      <c r="P2173" s="6">
        <f>data__6[[#This Row],[Distance(m)]]/1000</f>
        <v>0.18097929672633892</v>
      </c>
      <c r="Q2173" s="7">
        <f>ABS(data__6[[#This Row],[Time (C)]]-H2172)</f>
        <v>3.4722222222216548E-4</v>
      </c>
      <c r="R2173" s="6">
        <f t="shared" si="169"/>
        <v>30</v>
      </c>
      <c r="S2173" s="6">
        <f>(SUMIF(data__6[Trip ID],data__6[[#This Row],[Trip ID]],data__6[Distance(m)]))/(SUMIF(data__6[Trip ID],data__6[[#This Row],[Trip ID]],data__6[Time Diff (sec)]))</f>
        <v>3.3493278756088434</v>
      </c>
      <c r="T2173" s="6">
        <f>(data__6[[#This Row],[Speed(m/s)]]-M2172)/data__6[[#This Row],[Time Diff (sec)]]</f>
        <v>0.31018518518518523</v>
      </c>
      <c r="U2173" s="6">
        <f>AVERAGEIF(data__6[Trip ID],data__6[[#This Row],[Trip ID]],data__6[Acceleration at each point(m/s)])</f>
        <v>8.2743623667893651E-4</v>
      </c>
    </row>
    <row r="2174" spans="1:21">
      <c r="A2174">
        <f>IF(data__6[[#This Row],[Point ID]]=1,A2173+1,A2173)</f>
        <v>41</v>
      </c>
      <c r="B2174">
        <v>15</v>
      </c>
      <c r="C2174">
        <v>60285299</v>
      </c>
      <c r="D2174">
        <f t="shared" si="165"/>
        <v>60.475498333333334</v>
      </c>
      <c r="E2174" t="s">
        <v>2126</v>
      </c>
      <c r="F2174">
        <f t="shared" si="166"/>
        <v>15.404571666666667</v>
      </c>
      <c r="G2174">
        <v>144404</v>
      </c>
      <c r="H2174" s="6" t="str">
        <f t="shared" si="167"/>
        <v>14:44:04</v>
      </c>
      <c r="I2174">
        <v>150611</v>
      </c>
      <c r="J2174" t="str">
        <f t="shared" si="168"/>
        <v>15-06-11</v>
      </c>
      <c r="K2174">
        <v>5290</v>
      </c>
      <c r="L2174">
        <f>data__6[[#This Row],[Speed]]/100</f>
        <v>52.9</v>
      </c>
      <c r="M2174">
        <f>data__6[[#This Row],[Speed (Km/h)]]*(1000/3600)</f>
        <v>14.694444444444445</v>
      </c>
      <c r="N2174" s="6">
        <f>ACOS(COS(RADIANS(90-D2173))*COS(RADIANS(90-D2174))+SIN(RADIANS(90-D2173))*SIN(RADIANS(90-D2174))*COS(RADIANS(F2173-F2174)))*3959*1.60934</f>
        <v>0.4863390317609842</v>
      </c>
      <c r="O2174" s="6">
        <f>data__6[[#This Row],[Distance between two points]]*1852</f>
        <v>900.69988682134272</v>
      </c>
      <c r="P2174" s="6">
        <f>data__6[[#This Row],[Distance(m)]]/1000</f>
        <v>0.90069988682134272</v>
      </c>
      <c r="Q2174" s="7">
        <f>ABS(data__6[[#This Row],[Time (C)]]-H2173)</f>
        <v>3.472222222222765E-4</v>
      </c>
      <c r="R2174" s="6">
        <f t="shared" si="169"/>
        <v>30</v>
      </c>
      <c r="S2174" s="6">
        <f>(SUMIF(data__6[Trip ID],data__6[[#This Row],[Trip ID]],data__6[Distance(m)]))/(SUMIF(data__6[Trip ID],data__6[[#This Row],[Trip ID]],data__6[Time Diff (sec)]))</f>
        <v>3.3493278756088434</v>
      </c>
      <c r="T2174" s="6">
        <f>(data__6[[#This Row],[Speed(m/s)]]-M2173)/data__6[[#This Row],[Time Diff (sec)]]</f>
        <v>2.4999999999999942E-2</v>
      </c>
      <c r="U2174" s="6">
        <f>AVERAGEIF(data__6[Trip ID],data__6[[#This Row],[Trip ID]],data__6[Acceleration at each point(m/s)])</f>
        <v>8.2743623667893651E-4</v>
      </c>
    </row>
    <row r="2175" spans="1:21">
      <c r="A2175">
        <f>IF(data__6[[#This Row],[Point ID]]=1,A2174+1,A2174)</f>
        <v>41</v>
      </c>
      <c r="B2175">
        <v>16</v>
      </c>
      <c r="C2175">
        <v>60287443</v>
      </c>
      <c r="D2175">
        <f t="shared" si="165"/>
        <v>60.47907166666667</v>
      </c>
      <c r="E2175" t="s">
        <v>2127</v>
      </c>
      <c r="F2175">
        <f t="shared" si="166"/>
        <v>15.408086666666666</v>
      </c>
      <c r="G2175">
        <v>144434</v>
      </c>
      <c r="H2175" s="6" t="str">
        <f t="shared" si="167"/>
        <v>14:44:34</v>
      </c>
      <c r="I2175">
        <v>150611</v>
      </c>
      <c r="J2175" t="str">
        <f t="shared" si="168"/>
        <v>15-06-11</v>
      </c>
      <c r="K2175">
        <v>5490</v>
      </c>
      <c r="L2175">
        <f>data__6[[#This Row],[Speed]]/100</f>
        <v>54.9</v>
      </c>
      <c r="M2175">
        <f>data__6[[#This Row],[Speed (Km/h)]]*(1000/3600)</f>
        <v>15.25</v>
      </c>
      <c r="N2175" s="6">
        <f>ACOS(COS(RADIANS(90-D2174))*COS(RADIANS(90-D2175))+SIN(RADIANS(90-D2174))*SIN(RADIANS(90-D2175))*COS(RADIANS(F2174-F2175)))*3959*1.60934</f>
        <v>0.44158085864837332</v>
      </c>
      <c r="O2175" s="6">
        <f>data__6[[#This Row],[Distance between two points]]*1852</f>
        <v>817.80775021678744</v>
      </c>
      <c r="P2175" s="6">
        <f>data__6[[#This Row],[Distance(m)]]/1000</f>
        <v>0.81780775021678742</v>
      </c>
      <c r="Q2175" s="7">
        <f>ABS(data__6[[#This Row],[Time (C)]]-H2174)</f>
        <v>3.472222222222765E-4</v>
      </c>
      <c r="R2175" s="6">
        <f t="shared" si="169"/>
        <v>30</v>
      </c>
      <c r="S2175" s="6">
        <f>(SUMIF(data__6[Trip ID],data__6[[#This Row],[Trip ID]],data__6[Distance(m)]))/(SUMIF(data__6[Trip ID],data__6[[#This Row],[Trip ID]],data__6[Time Diff (sec)]))</f>
        <v>3.3493278756088434</v>
      </c>
      <c r="T2175" s="6">
        <f>(data__6[[#This Row],[Speed(m/s)]]-M2174)/data__6[[#This Row],[Time Diff (sec)]]</f>
        <v>1.8518518518518511E-2</v>
      </c>
      <c r="U2175" s="6">
        <f>AVERAGEIF(data__6[Trip ID],data__6[[#This Row],[Trip ID]],data__6[Acceleration at each point(m/s)])</f>
        <v>8.2743623667893651E-4</v>
      </c>
    </row>
    <row r="2176" spans="1:21">
      <c r="A2176">
        <f>IF(data__6[[#This Row],[Point ID]]=1,A2175+1,A2175)</f>
        <v>41</v>
      </c>
      <c r="B2176">
        <v>17</v>
      </c>
      <c r="C2176">
        <v>60289466</v>
      </c>
      <c r="D2176">
        <f t="shared" si="165"/>
        <v>60.482443333333336</v>
      </c>
      <c r="E2176" t="s">
        <v>2128</v>
      </c>
      <c r="F2176">
        <f t="shared" si="166"/>
        <v>15.407845</v>
      </c>
      <c r="G2176">
        <v>144504</v>
      </c>
      <c r="H2176" s="6" t="str">
        <f t="shared" si="167"/>
        <v>14:45:04</v>
      </c>
      <c r="I2176">
        <v>150611</v>
      </c>
      <c r="J2176" t="str">
        <f t="shared" si="168"/>
        <v>15-06-11</v>
      </c>
      <c r="K2176">
        <v>3040</v>
      </c>
      <c r="L2176">
        <f>data__6[[#This Row],[Speed]]/100</f>
        <v>30.4</v>
      </c>
      <c r="M2176">
        <f>data__6[[#This Row],[Speed (Km/h)]]*(1000/3600)</f>
        <v>8.4444444444444446</v>
      </c>
      <c r="N2176" s="6">
        <f>ACOS(COS(RADIANS(90-D2175))*COS(RADIANS(90-D2176))+SIN(RADIANS(90-D2175))*SIN(RADIANS(90-D2176))*COS(RADIANS(F2175-F2176)))*3959*1.60934</f>
        <v>0.37516814695200862</v>
      </c>
      <c r="O2176" s="6">
        <f>data__6[[#This Row],[Distance between two points]]*1852</f>
        <v>694.81140815511992</v>
      </c>
      <c r="P2176" s="6">
        <f>data__6[[#This Row],[Distance(m)]]/1000</f>
        <v>0.69481140815511988</v>
      </c>
      <c r="Q2176" s="7">
        <f>ABS(data__6[[#This Row],[Time (C)]]-H2175)</f>
        <v>3.4722222222216548E-4</v>
      </c>
      <c r="R2176" s="6">
        <f t="shared" si="169"/>
        <v>30</v>
      </c>
      <c r="S2176" s="6">
        <f>(SUMIF(data__6[Trip ID],data__6[[#This Row],[Trip ID]],data__6[Distance(m)]))/(SUMIF(data__6[Trip ID],data__6[[#This Row],[Trip ID]],data__6[Time Diff (sec)]))</f>
        <v>3.3493278756088434</v>
      </c>
      <c r="T2176" s="6">
        <f>(data__6[[#This Row],[Speed(m/s)]]-M2175)/data__6[[#This Row],[Time Diff (sec)]]</f>
        <v>-0.22685185185185183</v>
      </c>
      <c r="U2176" s="6">
        <f>AVERAGEIF(data__6[Trip ID],data__6[[#This Row],[Trip ID]],data__6[Acceleration at each point(m/s)])</f>
        <v>8.2743623667893651E-4</v>
      </c>
    </row>
    <row r="2177" spans="1:21">
      <c r="A2177">
        <f>IF(data__6[[#This Row],[Point ID]]=1,A2176+1,A2176)</f>
        <v>41</v>
      </c>
      <c r="B2177">
        <v>18</v>
      </c>
      <c r="C2177">
        <v>60290809</v>
      </c>
      <c r="D2177">
        <f t="shared" si="165"/>
        <v>60.484681666666667</v>
      </c>
      <c r="E2177" t="s">
        <v>2129</v>
      </c>
      <c r="F2177">
        <f t="shared" si="166"/>
        <v>15.407941666666666</v>
      </c>
      <c r="G2177">
        <v>144534</v>
      </c>
      <c r="H2177" s="6" t="str">
        <f t="shared" si="167"/>
        <v>14:45:34</v>
      </c>
      <c r="I2177">
        <v>150611</v>
      </c>
      <c r="J2177" t="str">
        <f t="shared" si="168"/>
        <v>15-06-11</v>
      </c>
      <c r="K2177">
        <v>3779</v>
      </c>
      <c r="L2177">
        <f>data__6[[#This Row],[Speed]]/100</f>
        <v>37.79</v>
      </c>
      <c r="M2177">
        <f>data__6[[#This Row],[Speed (Km/h)]]*(1000/3600)</f>
        <v>10.497222222222222</v>
      </c>
      <c r="N2177" s="6">
        <f>ACOS(COS(RADIANS(90-D2176))*COS(RADIANS(90-D2177))+SIN(RADIANS(90-D2176))*SIN(RADIANS(90-D2177))*COS(RADIANS(F2176-F2177)))*3959*1.60934</f>
        <v>0.24896238368785381</v>
      </c>
      <c r="O2177" s="6">
        <f>data__6[[#This Row],[Distance between two points]]*1852</f>
        <v>461.07833458990524</v>
      </c>
      <c r="P2177" s="6">
        <f>data__6[[#This Row],[Distance(m)]]/1000</f>
        <v>0.46107833458990521</v>
      </c>
      <c r="Q2177" s="7">
        <f>ABS(data__6[[#This Row],[Time (C)]]-H2176)</f>
        <v>3.4722222222216548E-4</v>
      </c>
      <c r="R2177" s="6">
        <f t="shared" si="169"/>
        <v>30</v>
      </c>
      <c r="S2177" s="6">
        <f>(SUMIF(data__6[Trip ID],data__6[[#This Row],[Trip ID]],data__6[Distance(m)]))/(SUMIF(data__6[Trip ID],data__6[[#This Row],[Trip ID]],data__6[Time Diff (sec)]))</f>
        <v>3.3493278756088434</v>
      </c>
      <c r="T2177" s="6">
        <f>(data__6[[#This Row],[Speed(m/s)]]-M2176)/data__6[[#This Row],[Time Diff (sec)]]</f>
        <v>6.8425925925925904E-2</v>
      </c>
      <c r="U2177" s="6">
        <f>AVERAGEIF(data__6[Trip ID],data__6[[#This Row],[Trip ID]],data__6[Acceleration at each point(m/s)])</f>
        <v>8.2743623667893651E-4</v>
      </c>
    </row>
    <row r="2178" spans="1:21">
      <c r="A2178">
        <f>IF(data__6[[#This Row],[Point ID]]=1,A2177+1,A2177)</f>
        <v>41</v>
      </c>
      <c r="B2178">
        <v>19</v>
      </c>
      <c r="C2178">
        <v>60291456</v>
      </c>
      <c r="D2178">
        <f t="shared" ref="D2178:D2241" si="170">SUM(LEFT(C2178,2),(_xlfn.NUMBERVALUE(CONCATENATE(MID(C2178,3,2),".",RIGHT(C2178,LEN(C2178)-4))))/60)</f>
        <v>60.485759999999999</v>
      </c>
      <c r="E2178" t="s">
        <v>2130</v>
      </c>
      <c r="F2178">
        <f t="shared" ref="F2178:F2241" si="171">SUM(LEFT(E2178,2),(_xlfn.NUMBERVALUE(CONCATENATE(MID(E2178,3,2),".",RIGHT(E2178,LEN(E2178)-4))))/60)</f>
        <v>15.410563333333334</v>
      </c>
      <c r="G2178">
        <v>144604</v>
      </c>
      <c r="H2178" s="6" t="str">
        <f t="shared" ref="H2178:H2241" si="172">CONCATENATE(LEFT((IF(LEN(G2178)=5,_xlfn.CONCAT(0,G2178),G2178)),2),":",MID((IF(LEN(G2178)=5,_xlfn.CONCAT(0,G2178),G2178)),3,2),":",RIGHT((IF(LEN(G2178)=5,_xlfn.CONCAT(0,G2178),G2178)),LEN((IF(LEN(G2178)=5,_xlfn.CONCAT(0,G2178),G2178)))-4))</f>
        <v>14:46:04</v>
      </c>
      <c r="I2178">
        <v>150611</v>
      </c>
      <c r="J2178" t="str">
        <f t="shared" ref="J2178:J2241" si="173">CONCATENATE(LEFT((IF(LEN(I2178)=5,_xlfn.CONCAT(0,I2178),I2178)),2),"-",MID((IF(LEN(I2178)=5,_xlfn.CONCAT(0,I2178),I2178)),3,2),"-",RIGHT((IF(LEN(I2178)=5,_xlfn.CONCAT(0,I2178),I2178)),LEN((IF(LEN(I2178)=5,_xlfn.CONCAT(0,I2178),I2178)))-4))</f>
        <v>15-06-11</v>
      </c>
      <c r="K2178">
        <v>1450</v>
      </c>
      <c r="L2178">
        <f>data__6[[#This Row],[Speed]]/100</f>
        <v>14.5</v>
      </c>
      <c r="M2178">
        <f>data__6[[#This Row],[Speed (Km/h)]]*(1000/3600)</f>
        <v>4.0277777777777777</v>
      </c>
      <c r="N2178" s="6">
        <f>ACOS(COS(RADIANS(90-D2177))*COS(RADIANS(90-D2178))+SIN(RADIANS(90-D2177))*SIN(RADIANS(90-D2178))*COS(RADIANS(F2177-F2178)))*3959*1.60934</f>
        <v>0.18710053430443757</v>
      </c>
      <c r="O2178" s="6">
        <f>data__6[[#This Row],[Distance between two points]]*1852</f>
        <v>346.51018953181836</v>
      </c>
      <c r="P2178" s="6">
        <f>data__6[[#This Row],[Distance(m)]]/1000</f>
        <v>0.34651018953181834</v>
      </c>
      <c r="Q2178" s="7">
        <f>ABS(data__6[[#This Row],[Time (C)]]-H2177)</f>
        <v>3.472222222222765E-4</v>
      </c>
      <c r="R2178" s="6">
        <f t="shared" si="169"/>
        <v>30</v>
      </c>
      <c r="S2178" s="6">
        <f>(SUMIF(data__6[Trip ID],data__6[[#This Row],[Trip ID]],data__6[Distance(m)]))/(SUMIF(data__6[Trip ID],data__6[[#This Row],[Trip ID]],data__6[Time Diff (sec)]))</f>
        <v>3.3493278756088434</v>
      </c>
      <c r="T2178" s="6">
        <f>(data__6[[#This Row],[Speed(m/s)]]-M2177)/data__6[[#This Row],[Time Diff (sec)]]</f>
        <v>-0.21564814814814814</v>
      </c>
      <c r="U2178" s="6">
        <f>AVERAGEIF(data__6[Trip ID],data__6[[#This Row],[Trip ID]],data__6[Acceleration at each point(m/s)])</f>
        <v>8.2743623667893651E-4</v>
      </c>
    </row>
    <row r="2179" spans="1:21">
      <c r="A2179">
        <f>IF(data__6[[#This Row],[Point ID]]=1,A2178+1,A2178)</f>
        <v>41</v>
      </c>
      <c r="B2179">
        <v>20</v>
      </c>
      <c r="C2179">
        <v>60291788</v>
      </c>
      <c r="D2179">
        <f t="shared" si="170"/>
        <v>60.486313333333335</v>
      </c>
      <c r="E2179" t="s">
        <v>706</v>
      </c>
      <c r="F2179">
        <f t="shared" si="171"/>
        <v>15.411916666666666</v>
      </c>
      <c r="G2179">
        <v>144634</v>
      </c>
      <c r="H2179" s="6" t="str">
        <f t="shared" si="172"/>
        <v>14:46:34</v>
      </c>
      <c r="I2179">
        <v>150611</v>
      </c>
      <c r="J2179" t="str">
        <f t="shared" si="173"/>
        <v>15-06-11</v>
      </c>
      <c r="K2179">
        <v>420</v>
      </c>
      <c r="L2179">
        <f>data__6[[#This Row],[Speed]]/100</f>
        <v>4.2</v>
      </c>
      <c r="M2179">
        <f>data__6[[#This Row],[Speed (Km/h)]]*(1000/3600)</f>
        <v>1.1666666666666667</v>
      </c>
      <c r="N2179" s="6">
        <f>ACOS(COS(RADIANS(90-D2178))*COS(RADIANS(90-D2179))+SIN(RADIANS(90-D2178))*SIN(RADIANS(90-D2179))*COS(RADIANS(F2178-F2179)))*3959*1.60934</f>
        <v>9.6346133849023796E-2</v>
      </c>
      <c r="O2179" s="6">
        <f>data__6[[#This Row],[Distance between two points]]*1852</f>
        <v>178.43303988839207</v>
      </c>
      <c r="P2179" s="6">
        <f>data__6[[#This Row],[Distance(m)]]/1000</f>
        <v>0.17843303988839207</v>
      </c>
      <c r="Q2179" s="7">
        <f>ABS(data__6[[#This Row],[Time (C)]]-H2178)</f>
        <v>3.472222222222765E-4</v>
      </c>
      <c r="R2179" s="6">
        <f t="shared" si="169"/>
        <v>30</v>
      </c>
      <c r="S2179" s="6">
        <f>(SUMIF(data__6[Trip ID],data__6[[#This Row],[Trip ID]],data__6[Distance(m)]))/(SUMIF(data__6[Trip ID],data__6[[#This Row],[Trip ID]],data__6[Time Diff (sec)]))</f>
        <v>3.3493278756088434</v>
      </c>
      <c r="T2179" s="6">
        <f>(data__6[[#This Row],[Speed(m/s)]]-M2178)/data__6[[#This Row],[Time Diff (sec)]]</f>
        <v>-9.5370370370370355E-2</v>
      </c>
      <c r="U2179" s="6">
        <f>AVERAGEIF(data__6[Trip ID],data__6[[#This Row],[Trip ID]],data__6[Acceleration at each point(m/s)])</f>
        <v>8.2743623667893651E-4</v>
      </c>
    </row>
    <row r="2180" spans="1:21">
      <c r="A2180">
        <f>IF(data__6[[#This Row],[Point ID]]=1,A2179+1,A2179)</f>
        <v>41</v>
      </c>
      <c r="B2180">
        <v>21</v>
      </c>
      <c r="C2180">
        <v>60292340</v>
      </c>
      <c r="D2180">
        <f t="shared" si="170"/>
        <v>60.487233333333336</v>
      </c>
      <c r="E2180" t="s">
        <v>1424</v>
      </c>
      <c r="F2180">
        <f t="shared" si="171"/>
        <v>15.41452</v>
      </c>
      <c r="G2180">
        <v>144704</v>
      </c>
      <c r="H2180" s="6" t="str">
        <f t="shared" si="172"/>
        <v>14:47:04</v>
      </c>
      <c r="I2180">
        <v>150611</v>
      </c>
      <c r="J2180" t="str">
        <f t="shared" si="173"/>
        <v>15-06-11</v>
      </c>
      <c r="K2180">
        <v>2580</v>
      </c>
      <c r="L2180">
        <f>data__6[[#This Row],[Speed]]/100</f>
        <v>25.8</v>
      </c>
      <c r="M2180">
        <f>data__6[[#This Row],[Speed (Km/h)]]*(1000/3600)</f>
        <v>7.166666666666667</v>
      </c>
      <c r="N2180" s="6">
        <f>ACOS(COS(RADIANS(90-D2179))*COS(RADIANS(90-D2180))+SIN(RADIANS(90-D2179))*SIN(RADIANS(90-D2180))*COS(RADIANS(F2179-F2180)))*3959*1.60934</f>
        <v>0.17551242731803751</v>
      </c>
      <c r="O2180" s="6">
        <f>data__6[[#This Row],[Distance between two points]]*1852</f>
        <v>325.04901539300545</v>
      </c>
      <c r="P2180" s="6">
        <f>data__6[[#This Row],[Distance(m)]]/1000</f>
        <v>0.32504901539300546</v>
      </c>
      <c r="Q2180" s="7">
        <f>ABS(data__6[[#This Row],[Time (C)]]-H2179)</f>
        <v>3.4722222222216548E-4</v>
      </c>
      <c r="R2180" s="6">
        <f t="shared" ref="R2180:R2243" si="174">(HOUR(Q2180)*60*60)+(MINUTE(Q2180)*60)+SECOND(Q2180)</f>
        <v>30</v>
      </c>
      <c r="S2180" s="6">
        <f>(SUMIF(data__6[Trip ID],data__6[[#This Row],[Trip ID]],data__6[Distance(m)]))/(SUMIF(data__6[Trip ID],data__6[[#This Row],[Trip ID]],data__6[Time Diff (sec)]))</f>
        <v>3.3493278756088434</v>
      </c>
      <c r="T2180" s="6">
        <f>(data__6[[#This Row],[Speed(m/s)]]-M2179)/data__6[[#This Row],[Time Diff (sec)]]</f>
        <v>0.2</v>
      </c>
      <c r="U2180" s="6">
        <f>AVERAGEIF(data__6[Trip ID],data__6[[#This Row],[Trip ID]],data__6[Acceleration at each point(m/s)])</f>
        <v>8.2743623667893651E-4</v>
      </c>
    </row>
    <row r="2181" spans="1:21">
      <c r="A2181">
        <f>IF(data__6[[#This Row],[Point ID]]=1,A2180+1,A2180)</f>
        <v>41</v>
      </c>
      <c r="B2181">
        <v>22</v>
      </c>
      <c r="C2181">
        <v>60293761</v>
      </c>
      <c r="D2181">
        <f t="shared" si="170"/>
        <v>60.489601666666665</v>
      </c>
      <c r="E2181" t="s">
        <v>2131</v>
      </c>
      <c r="F2181">
        <f t="shared" si="171"/>
        <v>15.41038</v>
      </c>
      <c r="G2181">
        <v>144734</v>
      </c>
      <c r="H2181" s="6" t="str">
        <f t="shared" si="172"/>
        <v>14:47:34</v>
      </c>
      <c r="I2181">
        <v>150611</v>
      </c>
      <c r="J2181" t="str">
        <f t="shared" si="173"/>
        <v>15-06-11</v>
      </c>
      <c r="K2181">
        <v>5880</v>
      </c>
      <c r="L2181">
        <f>data__6[[#This Row],[Speed]]/100</f>
        <v>58.8</v>
      </c>
      <c r="M2181">
        <f>data__6[[#This Row],[Speed (Km/h)]]*(1000/3600)</f>
        <v>16.333333333333332</v>
      </c>
      <c r="N2181" s="6">
        <f>ACOS(COS(RADIANS(90-D2180))*COS(RADIANS(90-D2181))+SIN(RADIANS(90-D2180))*SIN(RADIANS(90-D2181))*COS(RADIANS(F2180-F2181)))*3959*1.60934</f>
        <v>0.34754695219849369</v>
      </c>
      <c r="O2181" s="6">
        <f>data__6[[#This Row],[Distance between two points]]*1852</f>
        <v>643.65695547161033</v>
      </c>
      <c r="P2181" s="6">
        <f>data__6[[#This Row],[Distance(m)]]/1000</f>
        <v>0.64365695547161028</v>
      </c>
      <c r="Q2181" s="7">
        <f>ABS(data__6[[#This Row],[Time (C)]]-H2180)</f>
        <v>3.4722222222216548E-4</v>
      </c>
      <c r="R2181" s="6">
        <f t="shared" si="174"/>
        <v>30</v>
      </c>
      <c r="S2181" s="6">
        <f>(SUMIF(data__6[Trip ID],data__6[[#This Row],[Trip ID]],data__6[Distance(m)]))/(SUMIF(data__6[Trip ID],data__6[[#This Row],[Trip ID]],data__6[Time Diff (sec)]))</f>
        <v>3.3493278756088434</v>
      </c>
      <c r="T2181" s="6">
        <f>(data__6[[#This Row],[Speed(m/s)]]-M2180)/data__6[[#This Row],[Time Diff (sec)]]</f>
        <v>0.30555555555555547</v>
      </c>
      <c r="U2181" s="6">
        <f>AVERAGEIF(data__6[Trip ID],data__6[[#This Row],[Trip ID]],data__6[Acceleration at each point(m/s)])</f>
        <v>8.2743623667893651E-4</v>
      </c>
    </row>
    <row r="2182" spans="1:21">
      <c r="A2182">
        <f>IF(data__6[[#This Row],[Point ID]]=1,A2181+1,A2181)</f>
        <v>41</v>
      </c>
      <c r="B2182">
        <v>23</v>
      </c>
      <c r="C2182">
        <v>60296154</v>
      </c>
      <c r="D2182">
        <f t="shared" si="170"/>
        <v>60.493589999999998</v>
      </c>
      <c r="E2182" t="s">
        <v>2132</v>
      </c>
      <c r="F2182">
        <f t="shared" si="171"/>
        <v>15.406713333333334</v>
      </c>
      <c r="G2182">
        <v>144804</v>
      </c>
      <c r="H2182" s="6" t="str">
        <f t="shared" si="172"/>
        <v>14:48:04</v>
      </c>
      <c r="I2182">
        <v>150611</v>
      </c>
      <c r="J2182" t="str">
        <f t="shared" si="173"/>
        <v>15-06-11</v>
      </c>
      <c r="K2182">
        <v>4940</v>
      </c>
      <c r="L2182">
        <f>data__6[[#This Row],[Speed]]/100</f>
        <v>49.4</v>
      </c>
      <c r="M2182">
        <f>data__6[[#This Row],[Speed (Km/h)]]*(1000/3600)</f>
        <v>13.722222222222223</v>
      </c>
      <c r="N2182" s="6">
        <f>ACOS(COS(RADIANS(90-D2181))*COS(RADIANS(90-D2182))+SIN(RADIANS(90-D2181))*SIN(RADIANS(90-D2182))*COS(RADIANS(F2181-F2182)))*3959*1.60934</f>
        <v>0.48686090840178248</v>
      </c>
      <c r="O2182" s="6">
        <f>data__6[[#This Row],[Distance between two points]]*1852</f>
        <v>901.66640236010119</v>
      </c>
      <c r="P2182" s="6">
        <f>data__6[[#This Row],[Distance(m)]]/1000</f>
        <v>0.9016664023601012</v>
      </c>
      <c r="Q2182" s="7">
        <f>ABS(data__6[[#This Row],[Time (C)]]-H2181)</f>
        <v>3.472222222222765E-4</v>
      </c>
      <c r="R2182" s="6">
        <f t="shared" si="174"/>
        <v>30</v>
      </c>
      <c r="S2182" s="6">
        <f>(SUMIF(data__6[Trip ID],data__6[[#This Row],[Trip ID]],data__6[Distance(m)]))/(SUMIF(data__6[Trip ID],data__6[[#This Row],[Trip ID]],data__6[Time Diff (sec)]))</f>
        <v>3.3493278756088434</v>
      </c>
      <c r="T2182" s="6">
        <f>(data__6[[#This Row],[Speed(m/s)]]-M2181)/data__6[[#This Row],[Time Diff (sec)]]</f>
        <v>-8.7037037037036968E-2</v>
      </c>
      <c r="U2182" s="6">
        <f>AVERAGEIF(data__6[Trip ID],data__6[[#This Row],[Trip ID]],data__6[Acceleration at each point(m/s)])</f>
        <v>8.2743623667893651E-4</v>
      </c>
    </row>
    <row r="2183" spans="1:21">
      <c r="A2183">
        <f>IF(data__6[[#This Row],[Point ID]]=1,A2182+1,A2182)</f>
        <v>41</v>
      </c>
      <c r="B2183">
        <v>24</v>
      </c>
      <c r="C2183">
        <v>60296728</v>
      </c>
      <c r="D2183">
        <f t="shared" si="170"/>
        <v>60.494546666666665</v>
      </c>
      <c r="E2183" t="s">
        <v>2133</v>
      </c>
      <c r="F2183">
        <f t="shared" si="171"/>
        <v>15.408658333333333</v>
      </c>
      <c r="G2183">
        <v>144834</v>
      </c>
      <c r="H2183" s="6" t="str">
        <f t="shared" si="172"/>
        <v>14:48:34</v>
      </c>
      <c r="I2183">
        <v>150611</v>
      </c>
      <c r="J2183" t="str">
        <f t="shared" si="173"/>
        <v>15-06-11</v>
      </c>
      <c r="K2183">
        <v>3170</v>
      </c>
      <c r="L2183">
        <f>data__6[[#This Row],[Speed]]/100</f>
        <v>31.7</v>
      </c>
      <c r="M2183">
        <f>data__6[[#This Row],[Speed (Km/h)]]*(1000/3600)</f>
        <v>8.8055555555555554</v>
      </c>
      <c r="N2183" s="6">
        <f>ACOS(COS(RADIANS(90-D2182))*COS(RADIANS(90-D2183))+SIN(RADIANS(90-D2182))*SIN(RADIANS(90-D2183))*COS(RADIANS(F2182-F2183)))*3959*1.60934</f>
        <v>0.15054803627552946</v>
      </c>
      <c r="O2183" s="6">
        <f>data__6[[#This Row],[Distance between two points]]*1852</f>
        <v>278.81496318228056</v>
      </c>
      <c r="P2183" s="6">
        <f>data__6[[#This Row],[Distance(m)]]/1000</f>
        <v>0.27881496318228055</v>
      </c>
      <c r="Q2183" s="7">
        <f>ABS(data__6[[#This Row],[Time (C)]]-H2182)</f>
        <v>3.472222222222765E-4</v>
      </c>
      <c r="R2183" s="6">
        <f t="shared" si="174"/>
        <v>30</v>
      </c>
      <c r="S2183" s="6">
        <f>(SUMIF(data__6[Trip ID],data__6[[#This Row],[Trip ID]],data__6[Distance(m)]))/(SUMIF(data__6[Trip ID],data__6[[#This Row],[Trip ID]],data__6[Time Diff (sec)]))</f>
        <v>3.3493278756088434</v>
      </c>
      <c r="T2183" s="6">
        <f>(data__6[[#This Row],[Speed(m/s)]]-M2182)/data__6[[#This Row],[Time Diff (sec)]]</f>
        <v>-0.16388888888888892</v>
      </c>
      <c r="U2183" s="6">
        <f>AVERAGEIF(data__6[Trip ID],data__6[[#This Row],[Trip ID]],data__6[Acceleration at each point(m/s)])</f>
        <v>8.2743623667893651E-4</v>
      </c>
    </row>
    <row r="2184" spans="1:21">
      <c r="A2184">
        <f>IF(data__6[[#This Row],[Point ID]]=1,A2183+1,A2183)</f>
        <v>41</v>
      </c>
      <c r="B2184">
        <v>25</v>
      </c>
      <c r="C2184">
        <v>60296912</v>
      </c>
      <c r="D2184">
        <f t="shared" si="170"/>
        <v>60.494853333333332</v>
      </c>
      <c r="E2184" t="s">
        <v>2134</v>
      </c>
      <c r="F2184">
        <f t="shared" si="171"/>
        <v>15.410833333333333</v>
      </c>
      <c r="G2184">
        <v>144904</v>
      </c>
      <c r="H2184" s="6" t="str">
        <f t="shared" si="172"/>
        <v>14:49:04</v>
      </c>
      <c r="I2184">
        <v>150611</v>
      </c>
      <c r="J2184" t="str">
        <f t="shared" si="173"/>
        <v>15-06-11</v>
      </c>
      <c r="K2184">
        <v>110</v>
      </c>
      <c r="L2184">
        <f>data__6[[#This Row],[Speed]]/100</f>
        <v>1.1000000000000001</v>
      </c>
      <c r="M2184">
        <f>data__6[[#This Row],[Speed (Km/h)]]*(1000/3600)</f>
        <v>0.30555555555555558</v>
      </c>
      <c r="N2184" s="6">
        <f>ACOS(COS(RADIANS(90-D2183))*COS(RADIANS(90-D2184))+SIN(RADIANS(90-D2183))*SIN(RADIANS(90-D2184))*COS(RADIANS(F2183-F2184)))*3959*1.60934</f>
        <v>0.12390393440283408</v>
      </c>
      <c r="O2184" s="6">
        <f>data__6[[#This Row],[Distance between two points]]*1852</f>
        <v>229.47008651404872</v>
      </c>
      <c r="P2184" s="6">
        <f>data__6[[#This Row],[Distance(m)]]/1000</f>
        <v>0.22947008651404871</v>
      </c>
      <c r="Q2184" s="7">
        <f>ABS(data__6[[#This Row],[Time (C)]]-H2183)</f>
        <v>3.4722222222216548E-4</v>
      </c>
      <c r="R2184" s="6">
        <f t="shared" si="174"/>
        <v>30</v>
      </c>
      <c r="S2184" s="6">
        <f>(SUMIF(data__6[Trip ID],data__6[[#This Row],[Trip ID]],data__6[Distance(m)]))/(SUMIF(data__6[Trip ID],data__6[[#This Row],[Trip ID]],data__6[Time Diff (sec)]))</f>
        <v>3.3493278756088434</v>
      </c>
      <c r="T2184" s="6">
        <f>(data__6[[#This Row],[Speed(m/s)]]-M2183)/data__6[[#This Row],[Time Diff (sec)]]</f>
        <v>-0.28333333333333333</v>
      </c>
      <c r="U2184" s="6">
        <f>AVERAGEIF(data__6[Trip ID],data__6[[#This Row],[Trip ID]],data__6[Acceleration at each point(m/s)])</f>
        <v>8.2743623667893651E-4</v>
      </c>
    </row>
    <row r="2185" spans="1:21">
      <c r="A2185">
        <f>IF(data__6[[#This Row],[Point ID]]=1,A2184+1,A2184)</f>
        <v>41</v>
      </c>
      <c r="B2185">
        <v>26</v>
      </c>
      <c r="C2185">
        <v>60296649</v>
      </c>
      <c r="D2185">
        <f t="shared" si="170"/>
        <v>60.494414999999996</v>
      </c>
      <c r="E2185" t="s">
        <v>1175</v>
      </c>
      <c r="F2185">
        <f t="shared" si="171"/>
        <v>15.407605</v>
      </c>
      <c r="G2185">
        <v>144934</v>
      </c>
      <c r="H2185" s="6" t="str">
        <f t="shared" si="172"/>
        <v>14:49:34</v>
      </c>
      <c r="I2185">
        <v>150611</v>
      </c>
      <c r="J2185" t="str">
        <f t="shared" si="173"/>
        <v>15-06-11</v>
      </c>
      <c r="K2185">
        <v>4390</v>
      </c>
      <c r="L2185">
        <f>data__6[[#This Row],[Speed]]/100</f>
        <v>43.9</v>
      </c>
      <c r="M2185">
        <f>data__6[[#This Row],[Speed (Km/h)]]*(1000/3600)</f>
        <v>12.194444444444445</v>
      </c>
      <c r="N2185" s="6">
        <f>ACOS(COS(RADIANS(90-D2184))*COS(RADIANS(90-D2185))+SIN(RADIANS(90-D2184))*SIN(RADIANS(90-D2185))*COS(RADIANS(F2184-F2185)))*3959*1.60934</f>
        <v>0.18340302333707711</v>
      </c>
      <c r="O2185" s="6">
        <f>data__6[[#This Row],[Distance between two points]]*1852</f>
        <v>339.66239922026682</v>
      </c>
      <c r="P2185" s="6">
        <f>data__6[[#This Row],[Distance(m)]]/1000</f>
        <v>0.33966239922026681</v>
      </c>
      <c r="Q2185" s="7">
        <f>ABS(data__6[[#This Row],[Time (C)]]-H2184)</f>
        <v>3.4722222222216548E-4</v>
      </c>
      <c r="R2185" s="6">
        <f t="shared" si="174"/>
        <v>30</v>
      </c>
      <c r="S2185" s="6">
        <f>(SUMIF(data__6[Trip ID],data__6[[#This Row],[Trip ID]],data__6[Distance(m)]))/(SUMIF(data__6[Trip ID],data__6[[#This Row],[Trip ID]],data__6[Time Diff (sec)]))</f>
        <v>3.3493278756088434</v>
      </c>
      <c r="T2185" s="6">
        <f>(data__6[[#This Row],[Speed(m/s)]]-M2184)/data__6[[#This Row],[Time Diff (sec)]]</f>
        <v>0.39629629629629631</v>
      </c>
      <c r="U2185" s="6">
        <f>AVERAGEIF(data__6[Trip ID],data__6[[#This Row],[Trip ID]],data__6[Acceleration at each point(m/s)])</f>
        <v>8.2743623667893651E-4</v>
      </c>
    </row>
    <row r="2186" spans="1:21">
      <c r="A2186">
        <f>IF(data__6[[#This Row],[Point ID]]=1,A2185+1,A2185)</f>
        <v>41</v>
      </c>
      <c r="B2186">
        <v>27</v>
      </c>
      <c r="C2186">
        <v>60297314</v>
      </c>
      <c r="D2186">
        <f t="shared" si="170"/>
        <v>60.495523333333331</v>
      </c>
      <c r="E2186" t="s">
        <v>2135</v>
      </c>
      <c r="F2186">
        <f t="shared" si="171"/>
        <v>15.403416666666667</v>
      </c>
      <c r="G2186">
        <v>145004</v>
      </c>
      <c r="H2186" s="6" t="str">
        <f t="shared" si="172"/>
        <v>14:50:04</v>
      </c>
      <c r="I2186">
        <v>150611</v>
      </c>
      <c r="J2186" t="str">
        <f t="shared" si="173"/>
        <v>15-06-11</v>
      </c>
      <c r="K2186">
        <v>2060</v>
      </c>
      <c r="L2186">
        <f>data__6[[#This Row],[Speed]]/100</f>
        <v>20.6</v>
      </c>
      <c r="M2186">
        <f>data__6[[#This Row],[Speed (Km/h)]]*(1000/3600)</f>
        <v>5.7222222222222232</v>
      </c>
      <c r="N2186" s="6">
        <f>ACOS(COS(RADIANS(90-D2185))*COS(RADIANS(90-D2186))+SIN(RADIANS(90-D2185))*SIN(RADIANS(90-D2186))*COS(RADIANS(F2185-F2186)))*3959*1.60934</f>
        <v>0.26039577965880906</v>
      </c>
      <c r="O2186" s="6">
        <f>data__6[[#This Row],[Distance between two points]]*1852</f>
        <v>482.25298392811436</v>
      </c>
      <c r="P2186" s="6">
        <f>data__6[[#This Row],[Distance(m)]]/1000</f>
        <v>0.48225298392811439</v>
      </c>
      <c r="Q2186" s="7">
        <f>ABS(data__6[[#This Row],[Time (C)]]-H2185)</f>
        <v>3.472222222222765E-4</v>
      </c>
      <c r="R2186" s="6">
        <f t="shared" si="174"/>
        <v>30</v>
      </c>
      <c r="S2186" s="6">
        <f>(SUMIF(data__6[Trip ID],data__6[[#This Row],[Trip ID]],data__6[Distance(m)]))/(SUMIF(data__6[Trip ID],data__6[[#This Row],[Trip ID]],data__6[Time Diff (sec)]))</f>
        <v>3.3493278756088434</v>
      </c>
      <c r="T2186" s="6">
        <f>(data__6[[#This Row],[Speed(m/s)]]-M2185)/data__6[[#This Row],[Time Diff (sec)]]</f>
        <v>-0.21574074074074071</v>
      </c>
      <c r="U2186" s="6">
        <f>AVERAGEIF(data__6[Trip ID],data__6[[#This Row],[Trip ID]],data__6[Acceleration at each point(m/s)])</f>
        <v>8.2743623667893651E-4</v>
      </c>
    </row>
    <row r="2187" spans="1:21">
      <c r="A2187">
        <f>IF(data__6[[#This Row],[Point ID]]=1,A2186+1,A2186)</f>
        <v>41</v>
      </c>
      <c r="B2187">
        <v>28</v>
      </c>
      <c r="C2187">
        <v>60297128</v>
      </c>
      <c r="D2187">
        <f t="shared" si="170"/>
        <v>60.495213333333332</v>
      </c>
      <c r="E2187" t="s">
        <v>2136</v>
      </c>
      <c r="F2187">
        <f t="shared" si="171"/>
        <v>15.401945</v>
      </c>
      <c r="G2187">
        <v>145049</v>
      </c>
      <c r="H2187" s="6" t="str">
        <f t="shared" si="172"/>
        <v>14:50:49</v>
      </c>
      <c r="I2187">
        <v>150611</v>
      </c>
      <c r="J2187" t="str">
        <f t="shared" si="173"/>
        <v>15-06-11</v>
      </c>
      <c r="K2187">
        <v>3290</v>
      </c>
      <c r="L2187">
        <f>data__6[[#This Row],[Speed]]/100</f>
        <v>32.9</v>
      </c>
      <c r="M2187">
        <f>data__6[[#This Row],[Speed (Km/h)]]*(1000/3600)</f>
        <v>9.1388888888888893</v>
      </c>
      <c r="N2187" s="6">
        <f>ACOS(COS(RADIANS(90-D2186))*COS(RADIANS(90-D2187))+SIN(RADIANS(90-D2186))*SIN(RADIANS(90-D2187))*COS(RADIANS(F2186-F2187)))*3959*1.60934</f>
        <v>8.766013646248759E-2</v>
      </c>
      <c r="O2187" s="6">
        <f>data__6[[#This Row],[Distance between two points]]*1852</f>
        <v>162.34657272852701</v>
      </c>
      <c r="P2187" s="6">
        <f>data__6[[#This Row],[Distance(m)]]/1000</f>
        <v>0.16234657272852701</v>
      </c>
      <c r="Q2187" s="7">
        <f>ABS(data__6[[#This Row],[Time (C)]]-H2186)</f>
        <v>5.2083333333330373E-4</v>
      </c>
      <c r="R2187" s="6">
        <f t="shared" si="174"/>
        <v>45</v>
      </c>
      <c r="S2187" s="6">
        <f>(SUMIF(data__6[Trip ID],data__6[[#This Row],[Trip ID]],data__6[Distance(m)]))/(SUMIF(data__6[Trip ID],data__6[[#This Row],[Trip ID]],data__6[Time Diff (sec)]))</f>
        <v>3.3493278756088434</v>
      </c>
      <c r="T2187" s="6">
        <f>(data__6[[#This Row],[Speed(m/s)]]-M2186)/data__6[[#This Row],[Time Diff (sec)]]</f>
        <v>7.5925925925925911E-2</v>
      </c>
      <c r="U2187" s="6">
        <f>AVERAGEIF(data__6[Trip ID],data__6[[#This Row],[Trip ID]],data__6[Acceleration at each point(m/s)])</f>
        <v>8.2743623667893651E-4</v>
      </c>
    </row>
    <row r="2188" spans="1:21">
      <c r="A2188">
        <f>IF(data__6[[#This Row],[Point ID]]=1,A2187+1,A2187)</f>
        <v>41</v>
      </c>
      <c r="B2188">
        <v>29</v>
      </c>
      <c r="C2188">
        <v>60295931</v>
      </c>
      <c r="D2188">
        <f t="shared" si="170"/>
        <v>60.493218333333331</v>
      </c>
      <c r="E2188" t="s">
        <v>2137</v>
      </c>
      <c r="F2188">
        <f t="shared" si="171"/>
        <v>15.396985000000001</v>
      </c>
      <c r="G2188">
        <v>145119</v>
      </c>
      <c r="H2188" s="6" t="str">
        <f t="shared" si="172"/>
        <v>14:51:19</v>
      </c>
      <c r="I2188">
        <v>150611</v>
      </c>
      <c r="J2188" t="str">
        <f t="shared" si="173"/>
        <v>15-06-11</v>
      </c>
      <c r="K2188">
        <v>4810</v>
      </c>
      <c r="L2188">
        <f>data__6[[#This Row],[Speed]]/100</f>
        <v>48.1</v>
      </c>
      <c r="M2188">
        <f>data__6[[#This Row],[Speed (Km/h)]]*(1000/3600)</f>
        <v>13.361111111111112</v>
      </c>
      <c r="N2188" s="6">
        <f>ACOS(COS(RADIANS(90-D2187))*COS(RADIANS(90-D2188))+SIN(RADIANS(90-D2187))*SIN(RADIANS(90-D2188))*COS(RADIANS(F2187-F2188)))*3959*1.60934</f>
        <v>0.35072703794722776</v>
      </c>
      <c r="O2188" s="6">
        <f>data__6[[#This Row],[Distance between two points]]*1852</f>
        <v>649.5464742782658</v>
      </c>
      <c r="P2188" s="6">
        <f>data__6[[#This Row],[Distance(m)]]/1000</f>
        <v>0.64954647427826584</v>
      </c>
      <c r="Q2188" s="7">
        <f>ABS(data__6[[#This Row],[Time (C)]]-H2187)</f>
        <v>3.472222222222765E-4</v>
      </c>
      <c r="R2188" s="6">
        <f t="shared" si="174"/>
        <v>30</v>
      </c>
      <c r="S2188" s="6">
        <f>(SUMIF(data__6[Trip ID],data__6[[#This Row],[Trip ID]],data__6[Distance(m)]))/(SUMIF(data__6[Trip ID],data__6[[#This Row],[Trip ID]],data__6[Time Diff (sec)]))</f>
        <v>3.3493278756088434</v>
      </c>
      <c r="T2188" s="6">
        <f>(data__6[[#This Row],[Speed(m/s)]]-M2187)/data__6[[#This Row],[Time Diff (sec)]]</f>
        <v>0.14074074074074078</v>
      </c>
      <c r="U2188" s="6">
        <f>AVERAGEIF(data__6[Trip ID],data__6[[#This Row],[Trip ID]],data__6[Acceleration at each point(m/s)])</f>
        <v>8.2743623667893651E-4</v>
      </c>
    </row>
    <row r="2189" spans="1:21">
      <c r="A2189">
        <f>IF(data__6[[#This Row],[Point ID]]=1,A2188+1,A2188)</f>
        <v>41</v>
      </c>
      <c r="B2189">
        <v>30</v>
      </c>
      <c r="C2189">
        <v>60294668</v>
      </c>
      <c r="D2189">
        <f t="shared" si="170"/>
        <v>60.491113333333331</v>
      </c>
      <c r="E2189" t="s">
        <v>2138</v>
      </c>
      <c r="F2189">
        <f t="shared" si="171"/>
        <v>15.39395</v>
      </c>
      <c r="G2189">
        <v>145149</v>
      </c>
      <c r="H2189" s="6" t="str">
        <f t="shared" si="172"/>
        <v>14:51:49</v>
      </c>
      <c r="I2189">
        <v>150611</v>
      </c>
      <c r="J2189" t="str">
        <f t="shared" si="173"/>
        <v>15-06-11</v>
      </c>
      <c r="K2189">
        <v>3110</v>
      </c>
      <c r="L2189">
        <f>data__6[[#This Row],[Speed]]/100</f>
        <v>31.1</v>
      </c>
      <c r="M2189">
        <f>data__6[[#This Row],[Speed (Km/h)]]*(1000/3600)</f>
        <v>8.6388888888888893</v>
      </c>
      <c r="N2189" s="6">
        <f>ACOS(COS(RADIANS(90-D2188))*COS(RADIANS(90-D2189))+SIN(RADIANS(90-D2188))*SIN(RADIANS(90-D2189))*COS(RADIANS(F2188-F2189)))*3959*1.60934</f>
        <v>0.28709918119446121</v>
      </c>
      <c r="O2189" s="6">
        <f>data__6[[#This Row],[Distance between two points]]*1852</f>
        <v>531.70768357214217</v>
      </c>
      <c r="P2189" s="6">
        <f>data__6[[#This Row],[Distance(m)]]/1000</f>
        <v>0.53170768357214215</v>
      </c>
      <c r="Q2189" s="7">
        <f>ABS(data__6[[#This Row],[Time (C)]]-H2188)</f>
        <v>3.472222222222765E-4</v>
      </c>
      <c r="R2189" s="6">
        <f t="shared" si="174"/>
        <v>30</v>
      </c>
      <c r="S2189" s="6">
        <f>(SUMIF(data__6[Trip ID],data__6[[#This Row],[Trip ID]],data__6[Distance(m)]))/(SUMIF(data__6[Trip ID],data__6[[#This Row],[Trip ID]],data__6[Time Diff (sec)]))</f>
        <v>3.3493278756088434</v>
      </c>
      <c r="T2189" s="6">
        <f>(data__6[[#This Row],[Speed(m/s)]]-M2188)/data__6[[#This Row],[Time Diff (sec)]]</f>
        <v>-0.15740740740740744</v>
      </c>
      <c r="U2189" s="6">
        <f>AVERAGEIF(data__6[Trip ID],data__6[[#This Row],[Trip ID]],data__6[Acceleration at each point(m/s)])</f>
        <v>8.2743623667893651E-4</v>
      </c>
    </row>
    <row r="2190" spans="1:21">
      <c r="A2190">
        <f>IF(data__6[[#This Row],[Point ID]]=1,A2189+1,A2189)</f>
        <v>41</v>
      </c>
      <c r="B2190">
        <v>31</v>
      </c>
      <c r="C2190">
        <v>60292807</v>
      </c>
      <c r="D2190">
        <f t="shared" si="170"/>
        <v>60.488011666666665</v>
      </c>
      <c r="E2190" t="s">
        <v>2139</v>
      </c>
      <c r="F2190">
        <f t="shared" si="171"/>
        <v>15.391828333333333</v>
      </c>
      <c r="G2190">
        <v>145219</v>
      </c>
      <c r="H2190" s="6" t="str">
        <f t="shared" si="172"/>
        <v>14:52:19</v>
      </c>
      <c r="I2190">
        <v>150611</v>
      </c>
      <c r="J2190" t="str">
        <f t="shared" si="173"/>
        <v>15-06-11</v>
      </c>
      <c r="K2190">
        <v>5080</v>
      </c>
      <c r="L2190">
        <f>data__6[[#This Row],[Speed]]/100</f>
        <v>50.8</v>
      </c>
      <c r="M2190">
        <f>data__6[[#This Row],[Speed (Km/h)]]*(1000/3600)</f>
        <v>14.111111111111111</v>
      </c>
      <c r="N2190" s="6">
        <f>ACOS(COS(RADIANS(90-D2189))*COS(RADIANS(90-D2190))+SIN(RADIANS(90-D2189))*SIN(RADIANS(90-D2190))*COS(RADIANS(F2189-F2190)))*3959*1.60934</f>
        <v>0.36396304662442819</v>
      </c>
      <c r="O2190" s="6">
        <f>data__6[[#This Row],[Distance between two points]]*1852</f>
        <v>674.05956234844098</v>
      </c>
      <c r="P2190" s="6">
        <f>data__6[[#This Row],[Distance(m)]]/1000</f>
        <v>0.674059562348441</v>
      </c>
      <c r="Q2190" s="7">
        <f>ABS(data__6[[#This Row],[Time (C)]]-H2189)</f>
        <v>3.4722222222216548E-4</v>
      </c>
      <c r="R2190" s="6">
        <f t="shared" si="174"/>
        <v>30</v>
      </c>
      <c r="S2190" s="6">
        <f>(SUMIF(data__6[Trip ID],data__6[[#This Row],[Trip ID]],data__6[Distance(m)]))/(SUMIF(data__6[Trip ID],data__6[[#This Row],[Trip ID]],data__6[Time Diff (sec)]))</f>
        <v>3.3493278756088434</v>
      </c>
      <c r="T2190" s="6">
        <f>(data__6[[#This Row],[Speed(m/s)]]-M2189)/data__6[[#This Row],[Time Diff (sec)]]</f>
        <v>0.18240740740740738</v>
      </c>
      <c r="U2190" s="6">
        <f>AVERAGEIF(data__6[Trip ID],data__6[[#This Row],[Trip ID]],data__6[Acceleration at each point(m/s)])</f>
        <v>8.2743623667893651E-4</v>
      </c>
    </row>
    <row r="2191" spans="1:21">
      <c r="A2191">
        <f>IF(data__6[[#This Row],[Point ID]]=1,A2190+1,A2190)</f>
        <v>41</v>
      </c>
      <c r="B2191">
        <v>32</v>
      </c>
      <c r="C2191">
        <v>60290282</v>
      </c>
      <c r="D2191">
        <f t="shared" si="170"/>
        <v>60.483803333333334</v>
      </c>
      <c r="E2191" t="s">
        <v>2140</v>
      </c>
      <c r="F2191">
        <f t="shared" si="171"/>
        <v>15.39063</v>
      </c>
      <c r="G2191">
        <v>145249</v>
      </c>
      <c r="H2191" s="6" t="str">
        <f t="shared" si="172"/>
        <v>14:52:49</v>
      </c>
      <c r="I2191">
        <v>150611</v>
      </c>
      <c r="J2191" t="str">
        <f t="shared" si="173"/>
        <v>15-06-11</v>
      </c>
      <c r="K2191">
        <v>5680</v>
      </c>
      <c r="L2191">
        <f>data__6[[#This Row],[Speed]]/100</f>
        <v>56.8</v>
      </c>
      <c r="M2191">
        <f>data__6[[#This Row],[Speed (Km/h)]]*(1000/3600)</f>
        <v>15.777777777777779</v>
      </c>
      <c r="N2191" s="6">
        <f>ACOS(COS(RADIANS(90-D2190))*COS(RADIANS(90-D2191))+SIN(RADIANS(90-D2190))*SIN(RADIANS(90-D2191))*COS(RADIANS(F2190-F2191)))*3959*1.60934</f>
        <v>0.47255505808934567</v>
      </c>
      <c r="O2191" s="6">
        <f>data__6[[#This Row],[Distance between two points]]*1852</f>
        <v>875.17196758146815</v>
      </c>
      <c r="P2191" s="6">
        <f>data__6[[#This Row],[Distance(m)]]/1000</f>
        <v>0.8751719675814682</v>
      </c>
      <c r="Q2191" s="7">
        <f>ABS(data__6[[#This Row],[Time (C)]]-H2190)</f>
        <v>3.4722222222216548E-4</v>
      </c>
      <c r="R2191" s="6">
        <f t="shared" si="174"/>
        <v>30</v>
      </c>
      <c r="S2191" s="6">
        <f>(SUMIF(data__6[Trip ID],data__6[[#This Row],[Trip ID]],data__6[Distance(m)]))/(SUMIF(data__6[Trip ID],data__6[[#This Row],[Trip ID]],data__6[Time Diff (sec)]))</f>
        <v>3.3493278756088434</v>
      </c>
      <c r="T2191" s="6">
        <f>(data__6[[#This Row],[Speed(m/s)]]-M2190)/data__6[[#This Row],[Time Diff (sec)]]</f>
        <v>5.5555555555555594E-2</v>
      </c>
      <c r="U2191" s="6">
        <f>AVERAGEIF(data__6[Trip ID],data__6[[#This Row],[Trip ID]],data__6[Acceleration at each point(m/s)])</f>
        <v>8.2743623667893651E-4</v>
      </c>
    </row>
    <row r="2192" spans="1:21">
      <c r="A2192">
        <f>IF(data__6[[#This Row],[Point ID]]=1,A2191+1,A2191)</f>
        <v>41</v>
      </c>
      <c r="B2192">
        <v>33</v>
      </c>
      <c r="C2192">
        <v>60287703</v>
      </c>
      <c r="D2192">
        <f t="shared" si="170"/>
        <v>60.479505000000003</v>
      </c>
      <c r="E2192" t="s">
        <v>2141</v>
      </c>
      <c r="F2192">
        <f t="shared" si="171"/>
        <v>15.391231666666666</v>
      </c>
      <c r="G2192">
        <v>145319</v>
      </c>
      <c r="H2192" s="6" t="str">
        <f t="shared" si="172"/>
        <v>14:53:19</v>
      </c>
      <c r="I2192">
        <v>150611</v>
      </c>
      <c r="J2192" t="str">
        <f t="shared" si="173"/>
        <v>15-06-11</v>
      </c>
      <c r="K2192">
        <v>6310</v>
      </c>
      <c r="L2192">
        <f>data__6[[#This Row],[Speed]]/100</f>
        <v>63.1</v>
      </c>
      <c r="M2192">
        <f>data__6[[#This Row],[Speed (Km/h)]]*(1000/3600)</f>
        <v>17.527777777777779</v>
      </c>
      <c r="N2192" s="6">
        <f>ACOS(COS(RADIANS(90-D2191))*COS(RADIANS(90-D2192))+SIN(RADIANS(90-D2191))*SIN(RADIANS(90-D2192))*COS(RADIANS(F2191-F2192)))*3959*1.60934</f>
        <v>0.47911653960108513</v>
      </c>
      <c r="O2192" s="6">
        <f>data__6[[#This Row],[Distance between two points]]*1852</f>
        <v>887.32383134120971</v>
      </c>
      <c r="P2192" s="6">
        <f>data__6[[#This Row],[Distance(m)]]/1000</f>
        <v>0.88732383134120973</v>
      </c>
      <c r="Q2192" s="7">
        <f>ABS(data__6[[#This Row],[Time (C)]]-H2191)</f>
        <v>3.472222222222765E-4</v>
      </c>
      <c r="R2192" s="6">
        <f t="shared" si="174"/>
        <v>30</v>
      </c>
      <c r="S2192" s="6">
        <f>(SUMIF(data__6[Trip ID],data__6[[#This Row],[Trip ID]],data__6[Distance(m)]))/(SUMIF(data__6[Trip ID],data__6[[#This Row],[Trip ID]],data__6[Time Diff (sec)]))</f>
        <v>3.3493278756088434</v>
      </c>
      <c r="T2192" s="6">
        <f>(data__6[[#This Row],[Speed(m/s)]]-M2191)/data__6[[#This Row],[Time Diff (sec)]]</f>
        <v>5.8333333333333334E-2</v>
      </c>
      <c r="U2192" s="6">
        <f>AVERAGEIF(data__6[Trip ID],data__6[[#This Row],[Trip ID]],data__6[Acceleration at each point(m/s)])</f>
        <v>8.2743623667893651E-4</v>
      </c>
    </row>
    <row r="2193" spans="1:21">
      <c r="A2193">
        <f>IF(data__6[[#This Row],[Point ID]]=1,A2192+1,A2192)</f>
        <v>41</v>
      </c>
      <c r="B2193">
        <v>34</v>
      </c>
      <c r="C2193">
        <v>60285040</v>
      </c>
      <c r="D2193">
        <f t="shared" si="170"/>
        <v>60.475066666666663</v>
      </c>
      <c r="E2193" t="s">
        <v>2142</v>
      </c>
      <c r="F2193">
        <f t="shared" si="171"/>
        <v>15.393196666666666</v>
      </c>
      <c r="G2193">
        <v>145349</v>
      </c>
      <c r="H2193" s="6" t="str">
        <f t="shared" si="172"/>
        <v>14:53:49</v>
      </c>
      <c r="I2193">
        <v>150611</v>
      </c>
      <c r="J2193" t="str">
        <f t="shared" si="173"/>
        <v>15-06-11</v>
      </c>
      <c r="K2193">
        <v>5920</v>
      </c>
      <c r="L2193">
        <f>data__6[[#This Row],[Speed]]/100</f>
        <v>59.2</v>
      </c>
      <c r="M2193">
        <f>data__6[[#This Row],[Speed (Km/h)]]*(1000/3600)</f>
        <v>16.444444444444446</v>
      </c>
      <c r="N2193" s="6">
        <f>ACOS(COS(RADIANS(90-D2192))*COS(RADIANS(90-D2193))+SIN(RADIANS(90-D2192))*SIN(RADIANS(90-D2193))*COS(RADIANS(F2192-F2193)))*3959*1.60934</f>
        <v>0.50515834026750672</v>
      </c>
      <c r="O2193" s="6">
        <f>data__6[[#This Row],[Distance between two points]]*1852</f>
        <v>935.55324617542249</v>
      </c>
      <c r="P2193" s="6">
        <f>data__6[[#This Row],[Distance(m)]]/1000</f>
        <v>0.93555324617542246</v>
      </c>
      <c r="Q2193" s="7">
        <f>ABS(data__6[[#This Row],[Time (C)]]-H2192)</f>
        <v>3.472222222222765E-4</v>
      </c>
      <c r="R2193" s="6">
        <f t="shared" si="174"/>
        <v>30</v>
      </c>
      <c r="S2193" s="6">
        <f>(SUMIF(data__6[Trip ID],data__6[[#This Row],[Trip ID]],data__6[Distance(m)]))/(SUMIF(data__6[Trip ID],data__6[[#This Row],[Trip ID]],data__6[Time Diff (sec)]))</f>
        <v>3.3493278756088434</v>
      </c>
      <c r="T2193" s="6">
        <f>(data__6[[#This Row],[Speed(m/s)]]-M2192)/data__6[[#This Row],[Time Diff (sec)]]</f>
        <v>-3.6111111111111073E-2</v>
      </c>
      <c r="U2193" s="6">
        <f>AVERAGEIF(data__6[Trip ID],data__6[[#This Row],[Trip ID]],data__6[Acceleration at each point(m/s)])</f>
        <v>8.2743623667893651E-4</v>
      </c>
    </row>
    <row r="2194" spans="1:21">
      <c r="A2194">
        <f>IF(data__6[[#This Row],[Point ID]]=1,A2193+1,A2193)</f>
        <v>41</v>
      </c>
      <c r="B2194">
        <v>35</v>
      </c>
      <c r="C2194">
        <v>60282559</v>
      </c>
      <c r="D2194">
        <f t="shared" si="170"/>
        <v>60.470931666666665</v>
      </c>
      <c r="E2194" t="s">
        <v>2143</v>
      </c>
      <c r="F2194">
        <f t="shared" si="171"/>
        <v>15.393990000000001</v>
      </c>
      <c r="G2194">
        <v>145419</v>
      </c>
      <c r="H2194" s="6" t="str">
        <f t="shared" si="172"/>
        <v>14:54:19</v>
      </c>
      <c r="I2194">
        <v>150611</v>
      </c>
      <c r="J2194" t="str">
        <f t="shared" si="173"/>
        <v>15-06-11</v>
      </c>
      <c r="K2194">
        <v>4830</v>
      </c>
      <c r="L2194">
        <f>data__6[[#This Row],[Speed]]/100</f>
        <v>48.3</v>
      </c>
      <c r="M2194">
        <f>data__6[[#This Row],[Speed (Km/h)]]*(1000/3600)</f>
        <v>13.416666666666666</v>
      </c>
      <c r="N2194" s="6">
        <f>ACOS(COS(RADIANS(90-D2193))*COS(RADIANS(90-D2194))+SIN(RADIANS(90-D2193))*SIN(RADIANS(90-D2194))*COS(RADIANS(F2193-F2194)))*3959*1.60934</f>
        <v>0.46186915625236646</v>
      </c>
      <c r="O2194" s="6">
        <f>data__6[[#This Row],[Distance between two points]]*1852</f>
        <v>855.38167737938272</v>
      </c>
      <c r="P2194" s="6">
        <f>data__6[[#This Row],[Distance(m)]]/1000</f>
        <v>0.85538167737938275</v>
      </c>
      <c r="Q2194" s="7">
        <f>ABS(data__6[[#This Row],[Time (C)]]-H2193)</f>
        <v>3.4722222222216548E-4</v>
      </c>
      <c r="R2194" s="6">
        <f t="shared" si="174"/>
        <v>30</v>
      </c>
      <c r="S2194" s="6">
        <f>(SUMIF(data__6[Trip ID],data__6[[#This Row],[Trip ID]],data__6[Distance(m)]))/(SUMIF(data__6[Trip ID],data__6[[#This Row],[Trip ID]],data__6[Time Diff (sec)]))</f>
        <v>3.3493278756088434</v>
      </c>
      <c r="T2194" s="6">
        <f>(data__6[[#This Row],[Speed(m/s)]]-M2193)/data__6[[#This Row],[Time Diff (sec)]]</f>
        <v>-0.10092592592592602</v>
      </c>
      <c r="U2194" s="6">
        <f>AVERAGEIF(data__6[Trip ID],data__6[[#This Row],[Trip ID]],data__6[Acceleration at each point(m/s)])</f>
        <v>8.2743623667893651E-4</v>
      </c>
    </row>
    <row r="2195" spans="1:21">
      <c r="A2195">
        <f>IF(data__6[[#This Row],[Point ID]]=1,A2194+1,A2194)</f>
        <v>41</v>
      </c>
      <c r="B2195">
        <v>36</v>
      </c>
      <c r="C2195">
        <v>60281802</v>
      </c>
      <c r="D2195">
        <f t="shared" si="170"/>
        <v>60.469670000000001</v>
      </c>
      <c r="E2195" t="s">
        <v>2144</v>
      </c>
      <c r="F2195">
        <f t="shared" si="171"/>
        <v>15.39147</v>
      </c>
      <c r="G2195">
        <v>145449</v>
      </c>
      <c r="H2195" s="6" t="str">
        <f t="shared" si="172"/>
        <v>14:54:49</v>
      </c>
      <c r="I2195">
        <v>150611</v>
      </c>
      <c r="J2195" t="str">
        <f t="shared" si="173"/>
        <v>15-06-11</v>
      </c>
      <c r="K2195">
        <v>4070</v>
      </c>
      <c r="L2195">
        <f>data__6[[#This Row],[Speed]]/100</f>
        <v>40.700000000000003</v>
      </c>
      <c r="M2195">
        <f>data__6[[#This Row],[Speed (Km/h)]]*(1000/3600)</f>
        <v>11.305555555555557</v>
      </c>
      <c r="N2195" s="6">
        <f>ACOS(COS(RADIANS(90-D2194))*COS(RADIANS(90-D2195))+SIN(RADIANS(90-D2194))*SIN(RADIANS(90-D2195))*COS(RADIANS(F2194-F2195)))*3959*1.60934</f>
        <v>0.19687617015669215</v>
      </c>
      <c r="O2195" s="6">
        <f>data__6[[#This Row],[Distance between two points]]*1852</f>
        <v>364.61466713019388</v>
      </c>
      <c r="P2195" s="6">
        <f>data__6[[#This Row],[Distance(m)]]/1000</f>
        <v>0.36461466713019386</v>
      </c>
      <c r="Q2195" s="7">
        <f>ABS(data__6[[#This Row],[Time (C)]]-H2194)</f>
        <v>3.4722222222216548E-4</v>
      </c>
      <c r="R2195" s="6">
        <f t="shared" si="174"/>
        <v>30</v>
      </c>
      <c r="S2195" s="6">
        <f>(SUMIF(data__6[Trip ID],data__6[[#This Row],[Trip ID]],data__6[Distance(m)]))/(SUMIF(data__6[Trip ID],data__6[[#This Row],[Trip ID]],data__6[Time Diff (sec)]))</f>
        <v>3.3493278756088434</v>
      </c>
      <c r="T2195" s="6">
        <f>(data__6[[#This Row],[Speed(m/s)]]-M2194)/data__6[[#This Row],[Time Diff (sec)]]</f>
        <v>-7.0370370370370292E-2</v>
      </c>
      <c r="U2195" s="6">
        <f>AVERAGEIF(data__6[Trip ID],data__6[[#This Row],[Trip ID]],data__6[Acceleration at each point(m/s)])</f>
        <v>8.2743623667893651E-4</v>
      </c>
    </row>
    <row r="2196" spans="1:21">
      <c r="A2196">
        <f>IF(data__6[[#This Row],[Point ID]]=1,A2195+1,A2195)</f>
        <v>41</v>
      </c>
      <c r="B2196">
        <v>37</v>
      </c>
      <c r="C2196">
        <v>60281342</v>
      </c>
      <c r="D2196">
        <f t="shared" si="170"/>
        <v>60.46890333333333</v>
      </c>
      <c r="E2196" t="s">
        <v>2145</v>
      </c>
      <c r="F2196">
        <f t="shared" si="171"/>
        <v>15.383545</v>
      </c>
      <c r="G2196">
        <v>145519</v>
      </c>
      <c r="H2196" s="6" t="str">
        <f t="shared" si="172"/>
        <v>14:55:19</v>
      </c>
      <c r="I2196">
        <v>150611</v>
      </c>
      <c r="J2196" t="str">
        <f t="shared" si="173"/>
        <v>15-06-11</v>
      </c>
      <c r="K2196">
        <v>5740</v>
      </c>
      <c r="L2196">
        <f>data__6[[#This Row],[Speed]]/100</f>
        <v>57.4</v>
      </c>
      <c r="M2196">
        <f>data__6[[#This Row],[Speed (Km/h)]]*(1000/3600)</f>
        <v>15.944444444444445</v>
      </c>
      <c r="N2196" s="6">
        <f>ACOS(COS(RADIANS(90-D2195))*COS(RADIANS(90-D2196))+SIN(RADIANS(90-D2195))*SIN(RADIANS(90-D2196))*COS(RADIANS(F2195-F2196)))*3959*1.60934</f>
        <v>0.44265762282298998</v>
      </c>
      <c r="O2196" s="6">
        <f>data__6[[#This Row],[Distance between two points]]*1852</f>
        <v>819.80191746817741</v>
      </c>
      <c r="P2196" s="6">
        <f>data__6[[#This Row],[Distance(m)]]/1000</f>
        <v>0.81980191746817743</v>
      </c>
      <c r="Q2196" s="7">
        <f>ABS(data__6[[#This Row],[Time (C)]]-H2195)</f>
        <v>3.472222222222765E-4</v>
      </c>
      <c r="R2196" s="6">
        <f t="shared" si="174"/>
        <v>30</v>
      </c>
      <c r="S2196" s="6">
        <f>(SUMIF(data__6[Trip ID],data__6[[#This Row],[Trip ID]],data__6[Distance(m)]))/(SUMIF(data__6[Trip ID],data__6[[#This Row],[Trip ID]],data__6[Time Diff (sec)]))</f>
        <v>3.3493278756088434</v>
      </c>
      <c r="T2196" s="6">
        <f>(data__6[[#This Row],[Speed(m/s)]]-M2195)/data__6[[#This Row],[Time Diff (sec)]]</f>
        <v>0.15462962962962959</v>
      </c>
      <c r="U2196" s="6">
        <f>AVERAGEIF(data__6[Trip ID],data__6[[#This Row],[Trip ID]],data__6[Acceleration at each point(m/s)])</f>
        <v>8.2743623667893651E-4</v>
      </c>
    </row>
    <row r="2197" spans="1:21">
      <c r="A2197">
        <f>IF(data__6[[#This Row],[Point ID]]=1,A2196+1,A2196)</f>
        <v>41</v>
      </c>
      <c r="B2197">
        <v>38</v>
      </c>
      <c r="C2197">
        <v>60279075</v>
      </c>
      <c r="D2197">
        <f t="shared" si="170"/>
        <v>60.465125</v>
      </c>
      <c r="E2197" t="s">
        <v>2146</v>
      </c>
      <c r="F2197">
        <f t="shared" si="171"/>
        <v>15.379373333333334</v>
      </c>
      <c r="G2197">
        <v>145549</v>
      </c>
      <c r="H2197" s="6" t="str">
        <f t="shared" si="172"/>
        <v>14:55:49</v>
      </c>
      <c r="I2197">
        <v>150611</v>
      </c>
      <c r="J2197" t="str">
        <f t="shared" si="173"/>
        <v>15-06-11</v>
      </c>
      <c r="K2197">
        <v>5830</v>
      </c>
      <c r="L2197">
        <f>data__6[[#This Row],[Speed]]/100</f>
        <v>58.3</v>
      </c>
      <c r="M2197">
        <f>data__6[[#This Row],[Speed (Km/h)]]*(1000/3600)</f>
        <v>16.194444444444443</v>
      </c>
      <c r="N2197" s="6">
        <f>ACOS(COS(RADIANS(90-D2196))*COS(RADIANS(90-D2197))+SIN(RADIANS(90-D2196))*SIN(RADIANS(90-D2197))*COS(RADIANS(F2196-F2197)))*3959*1.60934</f>
        <v>0.47835061051787897</v>
      </c>
      <c r="O2197" s="6">
        <f>data__6[[#This Row],[Distance between two points]]*1852</f>
        <v>885.9053306791119</v>
      </c>
      <c r="P2197" s="6">
        <f>data__6[[#This Row],[Distance(m)]]/1000</f>
        <v>0.88590533067911192</v>
      </c>
      <c r="Q2197" s="7">
        <f>ABS(data__6[[#This Row],[Time (C)]]-H2196)</f>
        <v>3.472222222222765E-4</v>
      </c>
      <c r="R2197" s="6">
        <f t="shared" si="174"/>
        <v>30</v>
      </c>
      <c r="S2197" s="6">
        <f>(SUMIF(data__6[Trip ID],data__6[[#This Row],[Trip ID]],data__6[Distance(m)]))/(SUMIF(data__6[Trip ID],data__6[[#This Row],[Trip ID]],data__6[Time Diff (sec)]))</f>
        <v>3.3493278756088434</v>
      </c>
      <c r="T2197" s="6">
        <f>(data__6[[#This Row],[Speed(m/s)]]-M2196)/data__6[[#This Row],[Time Diff (sec)]]</f>
        <v>8.3333333333332742E-3</v>
      </c>
      <c r="U2197" s="6">
        <f>AVERAGEIF(data__6[Trip ID],data__6[[#This Row],[Trip ID]],data__6[Acceleration at each point(m/s)])</f>
        <v>8.2743623667893651E-4</v>
      </c>
    </row>
    <row r="2198" spans="1:21">
      <c r="A2198">
        <f>IF(data__6[[#This Row],[Point ID]]=1,A2197+1,A2197)</f>
        <v>41</v>
      </c>
      <c r="B2198">
        <v>39</v>
      </c>
      <c r="C2198">
        <v>60277664</v>
      </c>
      <c r="D2198">
        <f t="shared" si="170"/>
        <v>60.462773333333331</v>
      </c>
      <c r="E2198" t="s">
        <v>2147</v>
      </c>
      <c r="F2198">
        <f t="shared" si="171"/>
        <v>15.372310000000001</v>
      </c>
      <c r="G2198">
        <v>145619</v>
      </c>
      <c r="H2198" s="6" t="str">
        <f t="shared" si="172"/>
        <v>14:56:19</v>
      </c>
      <c r="I2198">
        <v>150611</v>
      </c>
      <c r="J2198" t="str">
        <f t="shared" si="173"/>
        <v>15-06-11</v>
      </c>
      <c r="K2198">
        <v>6290</v>
      </c>
      <c r="L2198">
        <f>data__6[[#This Row],[Speed]]/100</f>
        <v>62.9</v>
      </c>
      <c r="M2198">
        <f>data__6[[#This Row],[Speed (Km/h)]]*(1000/3600)</f>
        <v>17.472222222222221</v>
      </c>
      <c r="N2198" s="6">
        <f>ACOS(COS(RADIANS(90-D2197))*COS(RADIANS(90-D2198))+SIN(RADIANS(90-D2197))*SIN(RADIANS(90-D2198))*COS(RADIANS(F2197-F2198)))*3959*1.60934</f>
        <v>0.46724213097698836</v>
      </c>
      <c r="O2198" s="6">
        <f>data__6[[#This Row],[Distance between two points]]*1852</f>
        <v>865.33242656938239</v>
      </c>
      <c r="P2198" s="6">
        <f>data__6[[#This Row],[Distance(m)]]/1000</f>
        <v>0.86533242656938236</v>
      </c>
      <c r="Q2198" s="7">
        <f>ABS(data__6[[#This Row],[Time (C)]]-H2197)</f>
        <v>3.4722222222216548E-4</v>
      </c>
      <c r="R2198" s="6">
        <f t="shared" si="174"/>
        <v>30</v>
      </c>
      <c r="S2198" s="6">
        <f>(SUMIF(data__6[Trip ID],data__6[[#This Row],[Trip ID]],data__6[Distance(m)]))/(SUMIF(data__6[Trip ID],data__6[[#This Row],[Trip ID]],data__6[Time Diff (sec)]))</f>
        <v>3.3493278756088434</v>
      </c>
      <c r="T2198" s="6">
        <f>(data__6[[#This Row],[Speed(m/s)]]-M2197)/data__6[[#This Row],[Time Diff (sec)]]</f>
        <v>4.2592592592592619E-2</v>
      </c>
      <c r="U2198" s="6">
        <f>AVERAGEIF(data__6[Trip ID],data__6[[#This Row],[Trip ID]],data__6[Acceleration at each point(m/s)])</f>
        <v>8.2743623667893651E-4</v>
      </c>
    </row>
    <row r="2199" spans="1:21">
      <c r="A2199">
        <f>IF(data__6[[#This Row],[Point ID]]=1,A2198+1,A2198)</f>
        <v>41</v>
      </c>
      <c r="B2199">
        <v>40</v>
      </c>
      <c r="C2199">
        <v>60277477</v>
      </c>
      <c r="D2199">
        <f t="shared" si="170"/>
        <v>60.46246166666667</v>
      </c>
      <c r="E2199" t="s">
        <v>2148</v>
      </c>
      <c r="F2199">
        <f t="shared" si="171"/>
        <v>15.363116666666667</v>
      </c>
      <c r="G2199">
        <v>145649</v>
      </c>
      <c r="H2199" s="6" t="str">
        <f t="shared" si="172"/>
        <v>14:56:49</v>
      </c>
      <c r="I2199">
        <v>150611</v>
      </c>
      <c r="J2199" t="str">
        <f t="shared" si="173"/>
        <v>15-06-11</v>
      </c>
      <c r="K2199">
        <v>6450</v>
      </c>
      <c r="L2199">
        <f>data__6[[#This Row],[Speed]]/100</f>
        <v>64.5</v>
      </c>
      <c r="M2199">
        <f>data__6[[#This Row],[Speed (Km/h)]]*(1000/3600)</f>
        <v>17.916666666666668</v>
      </c>
      <c r="N2199" s="6">
        <f>ACOS(COS(RADIANS(90-D2198))*COS(RADIANS(90-D2199))+SIN(RADIANS(90-D2198))*SIN(RADIANS(90-D2199))*COS(RADIANS(F2198-F2199)))*3959*1.60934</f>
        <v>0.50518144703260648</v>
      </c>
      <c r="O2199" s="6">
        <f>data__6[[#This Row],[Distance between two points]]*1852</f>
        <v>935.59603990438723</v>
      </c>
      <c r="P2199" s="6">
        <f>data__6[[#This Row],[Distance(m)]]/1000</f>
        <v>0.93559603990438722</v>
      </c>
      <c r="Q2199" s="7">
        <f>ABS(data__6[[#This Row],[Time (C)]]-H2198)</f>
        <v>3.4722222222216548E-4</v>
      </c>
      <c r="R2199" s="6">
        <f t="shared" si="174"/>
        <v>30</v>
      </c>
      <c r="S2199" s="6">
        <f>(SUMIF(data__6[Trip ID],data__6[[#This Row],[Trip ID]],data__6[Distance(m)]))/(SUMIF(data__6[Trip ID],data__6[[#This Row],[Trip ID]],data__6[Time Diff (sec)]))</f>
        <v>3.3493278756088434</v>
      </c>
      <c r="T2199" s="6">
        <f>(data__6[[#This Row],[Speed(m/s)]]-M2198)/data__6[[#This Row],[Time Diff (sec)]]</f>
        <v>1.4814814814814881E-2</v>
      </c>
      <c r="U2199" s="6">
        <f>AVERAGEIF(data__6[Trip ID],data__6[[#This Row],[Trip ID]],data__6[Acceleration at each point(m/s)])</f>
        <v>8.2743623667893651E-4</v>
      </c>
    </row>
    <row r="2200" spans="1:21">
      <c r="A2200">
        <f>IF(data__6[[#This Row],[Point ID]]=1,A2199+1,A2199)</f>
        <v>41</v>
      </c>
      <c r="B2200">
        <v>41</v>
      </c>
      <c r="C2200">
        <v>60279894</v>
      </c>
      <c r="D2200">
        <f t="shared" si="170"/>
        <v>60.46649</v>
      </c>
      <c r="E2200" t="s">
        <v>2149</v>
      </c>
      <c r="F2200">
        <f t="shared" si="171"/>
        <v>15.359006666666666</v>
      </c>
      <c r="G2200">
        <v>145719</v>
      </c>
      <c r="H2200" s="6" t="str">
        <f t="shared" si="172"/>
        <v>14:57:19</v>
      </c>
      <c r="I2200">
        <v>150611</v>
      </c>
      <c r="J2200" t="str">
        <f t="shared" si="173"/>
        <v>15-06-11</v>
      </c>
      <c r="K2200">
        <v>6900</v>
      </c>
      <c r="L2200">
        <f>data__6[[#This Row],[Speed]]/100</f>
        <v>69</v>
      </c>
      <c r="M2200">
        <f>data__6[[#This Row],[Speed (Km/h)]]*(1000/3600)</f>
        <v>19.166666666666668</v>
      </c>
      <c r="N2200" s="6">
        <f>ACOS(COS(RADIANS(90-D2199))*COS(RADIANS(90-D2200))+SIN(RADIANS(90-D2199))*SIN(RADIANS(90-D2200))*COS(RADIANS(F2199-F2200)))*3959*1.60934</f>
        <v>0.50142464257051156</v>
      </c>
      <c r="O2200" s="6">
        <f>data__6[[#This Row],[Distance between two points]]*1852</f>
        <v>928.6384380405874</v>
      </c>
      <c r="P2200" s="6">
        <f>data__6[[#This Row],[Distance(m)]]/1000</f>
        <v>0.92863843804058743</v>
      </c>
      <c r="Q2200" s="7">
        <f>ABS(data__6[[#This Row],[Time (C)]]-H2199)</f>
        <v>3.472222222222765E-4</v>
      </c>
      <c r="R2200" s="6">
        <f t="shared" si="174"/>
        <v>30</v>
      </c>
      <c r="S2200" s="6">
        <f>(SUMIF(data__6[Trip ID],data__6[[#This Row],[Trip ID]],data__6[Distance(m)]))/(SUMIF(data__6[Trip ID],data__6[[#This Row],[Trip ID]],data__6[Time Diff (sec)]))</f>
        <v>3.3493278756088434</v>
      </c>
      <c r="T2200" s="6">
        <f>(data__6[[#This Row],[Speed(m/s)]]-M2199)/data__6[[#This Row],[Time Diff (sec)]]</f>
        <v>4.1666666666666664E-2</v>
      </c>
      <c r="U2200" s="6">
        <f>AVERAGEIF(data__6[Trip ID],data__6[[#This Row],[Trip ID]],data__6[Acceleration at each point(m/s)])</f>
        <v>8.2743623667893651E-4</v>
      </c>
    </row>
    <row r="2201" spans="1:21">
      <c r="A2201">
        <f>IF(data__6[[#This Row],[Point ID]]=1,A2200+1,A2200)</f>
        <v>41</v>
      </c>
      <c r="B2201">
        <v>42</v>
      </c>
      <c r="C2201">
        <v>60281558</v>
      </c>
      <c r="D2201">
        <f t="shared" si="170"/>
        <v>60.46926333333333</v>
      </c>
      <c r="E2201" t="s">
        <v>2150</v>
      </c>
      <c r="F2201">
        <f t="shared" si="171"/>
        <v>15.360856666666667</v>
      </c>
      <c r="G2201">
        <v>145749</v>
      </c>
      <c r="H2201" s="6" t="str">
        <f t="shared" si="172"/>
        <v>14:57:49</v>
      </c>
      <c r="I2201">
        <v>150611</v>
      </c>
      <c r="J2201" t="str">
        <f t="shared" si="173"/>
        <v>15-06-11</v>
      </c>
      <c r="K2201">
        <v>3310</v>
      </c>
      <c r="L2201">
        <f>data__6[[#This Row],[Speed]]/100</f>
        <v>33.1</v>
      </c>
      <c r="M2201">
        <f>data__6[[#This Row],[Speed (Km/h)]]*(1000/3600)</f>
        <v>9.1944444444444446</v>
      </c>
      <c r="N2201" s="6">
        <f>ACOS(COS(RADIANS(90-D2200))*COS(RADIANS(90-D2201))+SIN(RADIANS(90-D2200))*SIN(RADIANS(90-D2201))*COS(RADIANS(F2200-F2201)))*3959*1.60934</f>
        <v>0.32464202033386891</v>
      </c>
      <c r="O2201" s="6">
        <f>data__6[[#This Row],[Distance between two points]]*1852</f>
        <v>601.23702165832526</v>
      </c>
      <c r="P2201" s="6">
        <f>data__6[[#This Row],[Distance(m)]]/1000</f>
        <v>0.60123702165832527</v>
      </c>
      <c r="Q2201" s="7">
        <f>ABS(data__6[[#This Row],[Time (C)]]-H2200)</f>
        <v>3.472222222222765E-4</v>
      </c>
      <c r="R2201" s="6">
        <f t="shared" si="174"/>
        <v>30</v>
      </c>
      <c r="S2201" s="6">
        <f>(SUMIF(data__6[Trip ID],data__6[[#This Row],[Trip ID]],data__6[Distance(m)]))/(SUMIF(data__6[Trip ID],data__6[[#This Row],[Trip ID]],data__6[Time Diff (sec)]))</f>
        <v>3.3493278756088434</v>
      </c>
      <c r="T2201" s="6">
        <f>(data__6[[#This Row],[Speed(m/s)]]-M2200)/data__6[[#This Row],[Time Diff (sec)]]</f>
        <v>-0.33240740740740743</v>
      </c>
      <c r="U2201" s="6">
        <f>AVERAGEIF(data__6[Trip ID],data__6[[#This Row],[Trip ID]],data__6[Acceleration at each point(m/s)])</f>
        <v>8.2743623667893651E-4</v>
      </c>
    </row>
    <row r="2202" spans="1:21">
      <c r="A2202">
        <f>IF(data__6[[#This Row],[Point ID]]=1,A2201+1,A2201)</f>
        <v>41</v>
      </c>
      <c r="B2202">
        <v>43</v>
      </c>
      <c r="C2202">
        <v>60282697</v>
      </c>
      <c r="D2202">
        <f t="shared" si="170"/>
        <v>60.471161666666667</v>
      </c>
      <c r="E2202" t="s">
        <v>2151</v>
      </c>
      <c r="F2202">
        <f t="shared" si="171"/>
        <v>15.362426666666666</v>
      </c>
      <c r="G2202">
        <v>145819</v>
      </c>
      <c r="H2202" s="6" t="str">
        <f t="shared" si="172"/>
        <v>14:58:19</v>
      </c>
      <c r="I2202">
        <v>150611</v>
      </c>
      <c r="J2202" t="str">
        <f t="shared" si="173"/>
        <v>15-06-11</v>
      </c>
      <c r="K2202">
        <v>2500</v>
      </c>
      <c r="L2202">
        <f>data__6[[#This Row],[Speed]]/100</f>
        <v>25</v>
      </c>
      <c r="M2202">
        <f>data__6[[#This Row],[Speed (Km/h)]]*(1000/3600)</f>
        <v>6.9444444444444446</v>
      </c>
      <c r="N2202" s="6">
        <f>ACOS(COS(RADIANS(90-D2201))*COS(RADIANS(90-D2202))+SIN(RADIANS(90-D2201))*SIN(RADIANS(90-D2202))*COS(RADIANS(F2201-F2202)))*3959*1.60934</f>
        <v>0.22796199805278017</v>
      </c>
      <c r="O2202" s="6">
        <f>data__6[[#This Row],[Distance between two points]]*1852</f>
        <v>422.18562039374888</v>
      </c>
      <c r="P2202" s="6">
        <f>data__6[[#This Row],[Distance(m)]]/1000</f>
        <v>0.42218562039374885</v>
      </c>
      <c r="Q2202" s="7">
        <f>ABS(data__6[[#This Row],[Time (C)]]-H2201)</f>
        <v>3.4722222222216548E-4</v>
      </c>
      <c r="R2202" s="6">
        <f t="shared" si="174"/>
        <v>30</v>
      </c>
      <c r="S2202" s="6">
        <f>(SUMIF(data__6[Trip ID],data__6[[#This Row],[Trip ID]],data__6[Distance(m)]))/(SUMIF(data__6[Trip ID],data__6[[#This Row],[Trip ID]],data__6[Time Diff (sec)]))</f>
        <v>3.3493278756088434</v>
      </c>
      <c r="T2202" s="6">
        <f>(data__6[[#This Row],[Speed(m/s)]]-M2201)/data__6[[#This Row],[Time Diff (sec)]]</f>
        <v>-7.4999999999999997E-2</v>
      </c>
      <c r="U2202" s="6">
        <f>AVERAGEIF(data__6[Trip ID],data__6[[#This Row],[Trip ID]],data__6[Acceleration at each point(m/s)])</f>
        <v>8.2743623667893651E-4</v>
      </c>
    </row>
    <row r="2203" spans="1:21">
      <c r="A2203">
        <f>IF(data__6[[#This Row],[Point ID]]=1,A2202+1,A2202)</f>
        <v>41</v>
      </c>
      <c r="B2203">
        <v>44</v>
      </c>
      <c r="C2203">
        <v>60282842</v>
      </c>
      <c r="D2203">
        <f t="shared" si="170"/>
        <v>60.471403333333335</v>
      </c>
      <c r="E2203" t="s">
        <v>2152</v>
      </c>
      <c r="F2203">
        <f t="shared" si="171"/>
        <v>15.366250000000001</v>
      </c>
      <c r="G2203">
        <v>145849</v>
      </c>
      <c r="H2203" s="6" t="str">
        <f t="shared" si="172"/>
        <v>14:58:49</v>
      </c>
      <c r="I2203">
        <v>150611</v>
      </c>
      <c r="J2203" t="str">
        <f t="shared" si="173"/>
        <v>15-06-11</v>
      </c>
      <c r="K2203">
        <v>1090</v>
      </c>
      <c r="L2203">
        <f>data__6[[#This Row],[Speed]]/100</f>
        <v>10.9</v>
      </c>
      <c r="M2203">
        <f>data__6[[#This Row],[Speed (Km/h)]]*(1000/3600)</f>
        <v>3.0277777777777781</v>
      </c>
      <c r="N2203" s="6">
        <f>ACOS(COS(RADIANS(90-D2202))*COS(RADIANS(90-D2203))+SIN(RADIANS(90-D2202))*SIN(RADIANS(90-D2203))*COS(RADIANS(F2202-F2203)))*3959*1.60934</f>
        <v>0.21126067077939231</v>
      </c>
      <c r="O2203" s="6">
        <f>data__6[[#This Row],[Distance between two points]]*1852</f>
        <v>391.25476228343456</v>
      </c>
      <c r="P2203" s="6">
        <f>data__6[[#This Row],[Distance(m)]]/1000</f>
        <v>0.39125476228343453</v>
      </c>
      <c r="Q2203" s="7">
        <f>ABS(data__6[[#This Row],[Time (C)]]-H2202)</f>
        <v>3.4722222222216548E-4</v>
      </c>
      <c r="R2203" s="6">
        <f t="shared" si="174"/>
        <v>30</v>
      </c>
      <c r="S2203" s="6">
        <f>(SUMIF(data__6[Trip ID],data__6[[#This Row],[Trip ID]],data__6[Distance(m)]))/(SUMIF(data__6[Trip ID],data__6[[#This Row],[Trip ID]],data__6[Time Diff (sec)]))</f>
        <v>3.3493278756088434</v>
      </c>
      <c r="T2203" s="6">
        <f>(data__6[[#This Row],[Speed(m/s)]]-M2202)/data__6[[#This Row],[Time Diff (sec)]]</f>
        <v>-0.13055555555555556</v>
      </c>
      <c r="U2203" s="6">
        <f>AVERAGEIF(data__6[Trip ID],data__6[[#This Row],[Trip ID]],data__6[Acceleration at each point(m/s)])</f>
        <v>8.2743623667893651E-4</v>
      </c>
    </row>
    <row r="2204" spans="1:21">
      <c r="A2204">
        <f>IF(data__6[[#This Row],[Point ID]]=1,A2203+1,A2203)</f>
        <v>41</v>
      </c>
      <c r="B2204">
        <v>45</v>
      </c>
      <c r="C2204">
        <v>60282714</v>
      </c>
      <c r="D2204">
        <f t="shared" si="170"/>
        <v>60.47119</v>
      </c>
      <c r="E2204" t="s">
        <v>2153</v>
      </c>
      <c r="F2204">
        <f t="shared" si="171"/>
        <v>15.364596666666667</v>
      </c>
      <c r="G2204">
        <v>151053</v>
      </c>
      <c r="H2204" s="6" t="str">
        <f t="shared" si="172"/>
        <v>15:10:53</v>
      </c>
      <c r="I2204">
        <v>150611</v>
      </c>
      <c r="J2204" t="str">
        <f t="shared" si="173"/>
        <v>15-06-11</v>
      </c>
      <c r="K2204">
        <v>3110</v>
      </c>
      <c r="L2204">
        <f>data__6[[#This Row],[Speed]]/100</f>
        <v>31.1</v>
      </c>
      <c r="M2204">
        <f>data__6[[#This Row],[Speed (Km/h)]]*(1000/3600)</f>
        <v>8.6388888888888893</v>
      </c>
      <c r="N2204" s="6">
        <f>ACOS(COS(RADIANS(90-D2203))*COS(RADIANS(90-D2204))+SIN(RADIANS(90-D2203))*SIN(RADIANS(90-D2204))*COS(RADIANS(F2203-F2204)))*3959*1.60934</f>
        <v>9.3667719062152668E-2</v>
      </c>
      <c r="O2204" s="6">
        <f>data__6[[#This Row],[Distance between two points]]*1852</f>
        <v>173.47261570310675</v>
      </c>
      <c r="P2204" s="6">
        <f>data__6[[#This Row],[Distance(m)]]/1000</f>
        <v>0.17347261570310676</v>
      </c>
      <c r="Q2204" s="7">
        <f>ABS(data__6[[#This Row],[Time (C)]]-H2203)</f>
        <v>8.3796296296296813E-3</v>
      </c>
      <c r="R2204" s="6">
        <f t="shared" si="174"/>
        <v>724</v>
      </c>
      <c r="S2204" s="6">
        <f>(SUMIF(data__6[Trip ID],data__6[[#This Row],[Trip ID]],data__6[Distance(m)]))/(SUMIF(data__6[Trip ID],data__6[[#This Row],[Trip ID]],data__6[Time Diff (sec)]))</f>
        <v>3.3493278756088434</v>
      </c>
      <c r="T2204" s="6">
        <f>(data__6[[#This Row],[Speed(m/s)]]-M2203)/data__6[[#This Row],[Time Diff (sec)]]</f>
        <v>7.7501534683855119E-3</v>
      </c>
      <c r="U2204" s="6">
        <f>AVERAGEIF(data__6[Trip ID],data__6[[#This Row],[Trip ID]],data__6[Acceleration at each point(m/s)])</f>
        <v>8.2743623667893651E-4</v>
      </c>
    </row>
    <row r="2205" spans="1:21">
      <c r="A2205">
        <f>IF(data__6[[#This Row],[Point ID]]=1,A2204+1,A2204)</f>
        <v>41</v>
      </c>
      <c r="B2205">
        <v>46</v>
      </c>
      <c r="C2205">
        <v>60282060</v>
      </c>
      <c r="D2205">
        <f t="shared" si="170"/>
        <v>60.470100000000002</v>
      </c>
      <c r="E2205" t="s">
        <v>2154</v>
      </c>
      <c r="F2205">
        <f t="shared" si="171"/>
        <v>15.362306666666667</v>
      </c>
      <c r="G2205">
        <v>151123</v>
      </c>
      <c r="H2205" s="6" t="str">
        <f t="shared" si="172"/>
        <v>15:11:23</v>
      </c>
      <c r="I2205">
        <v>150611</v>
      </c>
      <c r="J2205" t="str">
        <f t="shared" si="173"/>
        <v>15-06-11</v>
      </c>
      <c r="K2205">
        <v>4190</v>
      </c>
      <c r="L2205">
        <f>data__6[[#This Row],[Speed]]/100</f>
        <v>41.9</v>
      </c>
      <c r="M2205">
        <f>data__6[[#This Row],[Speed (Km/h)]]*(1000/3600)</f>
        <v>11.638888888888889</v>
      </c>
      <c r="N2205" s="6">
        <f>ACOS(COS(RADIANS(90-D2204))*COS(RADIANS(90-D2205))+SIN(RADIANS(90-D2204))*SIN(RADIANS(90-D2205))*COS(RADIANS(F2204-F2205)))*3959*1.60934</f>
        <v>0.17448358300906469</v>
      </c>
      <c r="O2205" s="6">
        <f>data__6[[#This Row],[Distance between two points]]*1852</f>
        <v>323.14359573278779</v>
      </c>
      <c r="P2205" s="6">
        <f>data__6[[#This Row],[Distance(m)]]/1000</f>
        <v>0.32314359573278778</v>
      </c>
      <c r="Q2205" s="7">
        <f>ABS(data__6[[#This Row],[Time (C)]]-H2204)</f>
        <v>3.472222222222765E-4</v>
      </c>
      <c r="R2205" s="6">
        <f t="shared" si="174"/>
        <v>30</v>
      </c>
      <c r="S2205" s="6">
        <f>(SUMIF(data__6[Trip ID],data__6[[#This Row],[Trip ID]],data__6[Distance(m)]))/(SUMIF(data__6[Trip ID],data__6[[#This Row],[Trip ID]],data__6[Time Diff (sec)]))</f>
        <v>3.3493278756088434</v>
      </c>
      <c r="T2205" s="6">
        <f>(data__6[[#This Row],[Speed(m/s)]]-M2204)/data__6[[#This Row],[Time Diff (sec)]]</f>
        <v>0.1</v>
      </c>
      <c r="U2205" s="6">
        <f>AVERAGEIF(data__6[Trip ID],data__6[[#This Row],[Trip ID]],data__6[Acceleration at each point(m/s)])</f>
        <v>8.2743623667893651E-4</v>
      </c>
    </row>
    <row r="2206" spans="1:21">
      <c r="A2206">
        <f>IF(data__6[[#This Row],[Point ID]]=1,A2205+1,A2205)</f>
        <v>41</v>
      </c>
      <c r="B2206">
        <v>47</v>
      </c>
      <c r="C2206">
        <v>60280949</v>
      </c>
      <c r="D2206">
        <f t="shared" si="170"/>
        <v>60.468248333333335</v>
      </c>
      <c r="E2206" t="s">
        <v>2155</v>
      </c>
      <c r="F2206">
        <f t="shared" si="171"/>
        <v>15.359539999999999</v>
      </c>
      <c r="G2206">
        <v>151153</v>
      </c>
      <c r="H2206" s="6" t="str">
        <f t="shared" si="172"/>
        <v>15:11:53</v>
      </c>
      <c r="I2206">
        <v>150611</v>
      </c>
      <c r="J2206" t="str">
        <f t="shared" si="173"/>
        <v>15-06-11</v>
      </c>
      <c r="K2206">
        <v>4620</v>
      </c>
      <c r="L2206">
        <f>data__6[[#This Row],[Speed]]/100</f>
        <v>46.2</v>
      </c>
      <c r="M2206">
        <f>data__6[[#This Row],[Speed (Km/h)]]*(1000/3600)</f>
        <v>12.833333333333334</v>
      </c>
      <c r="N2206" s="6">
        <f>ACOS(COS(RADIANS(90-D2205))*COS(RADIANS(90-D2206))+SIN(RADIANS(90-D2205))*SIN(RADIANS(90-D2206))*COS(RADIANS(F2205-F2206)))*3959*1.60934</f>
        <v>0.25572134531366281</v>
      </c>
      <c r="O2206" s="6">
        <f>data__6[[#This Row],[Distance between two points]]*1852</f>
        <v>473.59593152090349</v>
      </c>
      <c r="P2206" s="6">
        <f>data__6[[#This Row],[Distance(m)]]/1000</f>
        <v>0.47359593152090351</v>
      </c>
      <c r="Q2206" s="7">
        <f>ABS(data__6[[#This Row],[Time (C)]]-H2205)</f>
        <v>3.4722222222216548E-4</v>
      </c>
      <c r="R2206" s="6">
        <f t="shared" si="174"/>
        <v>30</v>
      </c>
      <c r="S2206" s="6">
        <f>(SUMIF(data__6[Trip ID],data__6[[#This Row],[Trip ID]],data__6[Distance(m)]))/(SUMIF(data__6[Trip ID],data__6[[#This Row],[Trip ID]],data__6[Time Diff (sec)]))</f>
        <v>3.3493278756088434</v>
      </c>
      <c r="T2206" s="6">
        <f>(data__6[[#This Row],[Speed(m/s)]]-M2205)/data__6[[#This Row],[Time Diff (sec)]]</f>
        <v>3.9814814814814824E-2</v>
      </c>
      <c r="U2206" s="6">
        <f>AVERAGEIF(data__6[Trip ID],data__6[[#This Row],[Trip ID]],data__6[Acceleration at each point(m/s)])</f>
        <v>8.2743623667893651E-4</v>
      </c>
    </row>
    <row r="2207" spans="1:21">
      <c r="A2207">
        <f>IF(data__6[[#This Row],[Point ID]]=1,A2206+1,A2206)</f>
        <v>41</v>
      </c>
      <c r="B2207">
        <v>48</v>
      </c>
      <c r="C2207">
        <v>60278376</v>
      </c>
      <c r="D2207">
        <f t="shared" si="170"/>
        <v>60.46396</v>
      </c>
      <c r="E2207" t="s">
        <v>2156</v>
      </c>
      <c r="F2207">
        <f t="shared" si="171"/>
        <v>15.359906666666667</v>
      </c>
      <c r="G2207">
        <v>151223</v>
      </c>
      <c r="H2207" s="6" t="str">
        <f t="shared" si="172"/>
        <v>15:12:23</v>
      </c>
      <c r="I2207">
        <v>150611</v>
      </c>
      <c r="J2207" t="str">
        <f t="shared" si="173"/>
        <v>15-06-11</v>
      </c>
      <c r="K2207">
        <v>5660</v>
      </c>
      <c r="L2207">
        <f>data__6[[#This Row],[Speed]]/100</f>
        <v>56.6</v>
      </c>
      <c r="M2207">
        <f>data__6[[#This Row],[Speed (Km/h)]]*(1000/3600)</f>
        <v>15.722222222222223</v>
      </c>
      <c r="N2207" s="6">
        <f>ACOS(COS(RADIANS(90-D2206))*COS(RADIANS(90-D2207))+SIN(RADIANS(90-D2206))*SIN(RADIANS(90-D2207))*COS(RADIANS(F2206-F2207)))*3959*1.60934</f>
        <v>0.47729251094701214</v>
      </c>
      <c r="O2207" s="6">
        <f>data__6[[#This Row],[Distance between two points]]*1852</f>
        <v>883.9457302738665</v>
      </c>
      <c r="P2207" s="6">
        <f>data__6[[#This Row],[Distance(m)]]/1000</f>
        <v>0.88394573027386647</v>
      </c>
      <c r="Q2207" s="7">
        <f>ABS(data__6[[#This Row],[Time (C)]]-H2206)</f>
        <v>3.4722222222216548E-4</v>
      </c>
      <c r="R2207" s="6">
        <f t="shared" si="174"/>
        <v>30</v>
      </c>
      <c r="S2207" s="6">
        <f>(SUMIF(data__6[Trip ID],data__6[[#This Row],[Trip ID]],data__6[Distance(m)]))/(SUMIF(data__6[Trip ID],data__6[[#This Row],[Trip ID]],data__6[Time Diff (sec)]))</f>
        <v>3.3493278756088434</v>
      </c>
      <c r="T2207" s="6">
        <f>(data__6[[#This Row],[Speed(m/s)]]-M2206)/data__6[[#This Row],[Time Diff (sec)]]</f>
        <v>9.629629629629631E-2</v>
      </c>
      <c r="U2207" s="6">
        <f>AVERAGEIF(data__6[Trip ID],data__6[[#This Row],[Trip ID]],data__6[Acceleration at each point(m/s)])</f>
        <v>8.2743623667893651E-4</v>
      </c>
    </row>
    <row r="2208" spans="1:21">
      <c r="A2208">
        <f>IF(data__6[[#This Row],[Point ID]]=1,A2207+1,A2207)</f>
        <v>41</v>
      </c>
      <c r="B2208">
        <v>49</v>
      </c>
      <c r="C2208">
        <v>60277566</v>
      </c>
      <c r="D2208">
        <f t="shared" si="170"/>
        <v>60.462609999999998</v>
      </c>
      <c r="E2208" t="s">
        <v>2157</v>
      </c>
      <c r="F2208">
        <f t="shared" si="171"/>
        <v>15.368378333333334</v>
      </c>
      <c r="G2208">
        <v>151253</v>
      </c>
      <c r="H2208" s="6" t="str">
        <f t="shared" si="172"/>
        <v>15:12:53</v>
      </c>
      <c r="I2208">
        <v>150611</v>
      </c>
      <c r="J2208" t="str">
        <f t="shared" si="173"/>
        <v>15-06-11</v>
      </c>
      <c r="K2208">
        <v>6740</v>
      </c>
      <c r="L2208">
        <f>data__6[[#This Row],[Speed]]/100</f>
        <v>67.400000000000006</v>
      </c>
      <c r="M2208">
        <f>data__6[[#This Row],[Speed (Km/h)]]*(1000/3600)</f>
        <v>18.722222222222225</v>
      </c>
      <c r="N2208" s="6">
        <f>ACOS(COS(RADIANS(90-D2207))*COS(RADIANS(90-D2208))+SIN(RADIANS(90-D2207))*SIN(RADIANS(90-D2208))*COS(RADIANS(F2207-F2208)))*3959*1.60934</f>
        <v>0.48807943306802143</v>
      </c>
      <c r="O2208" s="6">
        <f>data__6[[#This Row],[Distance between two points]]*1852</f>
        <v>903.92311004197563</v>
      </c>
      <c r="P2208" s="6">
        <f>data__6[[#This Row],[Distance(m)]]/1000</f>
        <v>0.90392311004197567</v>
      </c>
      <c r="Q2208" s="7">
        <f>ABS(data__6[[#This Row],[Time (C)]]-H2207)</f>
        <v>3.472222222222765E-4</v>
      </c>
      <c r="R2208" s="6">
        <f t="shared" si="174"/>
        <v>30</v>
      </c>
      <c r="S2208" s="6">
        <f>(SUMIF(data__6[Trip ID],data__6[[#This Row],[Trip ID]],data__6[Distance(m)]))/(SUMIF(data__6[Trip ID],data__6[[#This Row],[Trip ID]],data__6[Time Diff (sec)]))</f>
        <v>3.3493278756088434</v>
      </c>
      <c r="T2208" s="6">
        <f>(data__6[[#This Row],[Speed(m/s)]]-M2207)/data__6[[#This Row],[Time Diff (sec)]]</f>
        <v>0.10000000000000006</v>
      </c>
      <c r="U2208" s="6">
        <f>AVERAGEIF(data__6[Trip ID],data__6[[#This Row],[Trip ID]],data__6[Acceleration at each point(m/s)])</f>
        <v>8.2743623667893651E-4</v>
      </c>
    </row>
    <row r="2209" spans="1:21">
      <c r="A2209">
        <f>IF(data__6[[#This Row],[Point ID]]=1,A2208+1,A2208)</f>
        <v>41</v>
      </c>
      <c r="B2209">
        <v>50</v>
      </c>
      <c r="C2209">
        <v>60277974</v>
      </c>
      <c r="D2209">
        <f t="shared" si="170"/>
        <v>60.463290000000001</v>
      </c>
      <c r="E2209" t="s">
        <v>2158</v>
      </c>
      <c r="F2209">
        <f t="shared" si="171"/>
        <v>15.37778</v>
      </c>
      <c r="G2209">
        <v>151323</v>
      </c>
      <c r="H2209" s="6" t="str">
        <f t="shared" si="172"/>
        <v>15:13:23</v>
      </c>
      <c r="I2209">
        <v>150611</v>
      </c>
      <c r="J2209" t="str">
        <f t="shared" si="173"/>
        <v>15-06-11</v>
      </c>
      <c r="K2209">
        <v>6400</v>
      </c>
      <c r="L2209">
        <f>data__6[[#This Row],[Speed]]/100</f>
        <v>64</v>
      </c>
      <c r="M2209">
        <f>data__6[[#This Row],[Speed (Km/h)]]*(1000/3600)</f>
        <v>17.777777777777779</v>
      </c>
      <c r="N2209" s="6">
        <f>ACOS(COS(RADIANS(90-D2208))*COS(RADIANS(90-D2209))+SIN(RADIANS(90-D2208))*SIN(RADIANS(90-D2209))*COS(RADIANS(F2208-F2209)))*3959*1.60934</f>
        <v>0.52092451859909283</v>
      </c>
      <c r="O2209" s="6">
        <f>data__6[[#This Row],[Distance between two points]]*1852</f>
        <v>964.75220844551995</v>
      </c>
      <c r="P2209" s="6">
        <f>data__6[[#This Row],[Distance(m)]]/1000</f>
        <v>0.96475220844552001</v>
      </c>
      <c r="Q2209" s="7">
        <f>ABS(data__6[[#This Row],[Time (C)]]-H2208)</f>
        <v>3.472222222222765E-4</v>
      </c>
      <c r="R2209" s="6">
        <f t="shared" si="174"/>
        <v>30</v>
      </c>
      <c r="S2209" s="6">
        <f>(SUMIF(data__6[Trip ID],data__6[[#This Row],[Trip ID]],data__6[Distance(m)]))/(SUMIF(data__6[Trip ID],data__6[[#This Row],[Trip ID]],data__6[Time Diff (sec)]))</f>
        <v>3.3493278756088434</v>
      </c>
      <c r="T2209" s="6">
        <f>(data__6[[#This Row],[Speed(m/s)]]-M2208)/data__6[[#This Row],[Time Diff (sec)]]</f>
        <v>-3.1481481481481548E-2</v>
      </c>
      <c r="U2209" s="6">
        <f>AVERAGEIF(data__6[Trip ID],data__6[[#This Row],[Trip ID]],data__6[Acceleration at each point(m/s)])</f>
        <v>8.2743623667893651E-4</v>
      </c>
    </row>
    <row r="2210" spans="1:21">
      <c r="A2210">
        <f>IF(data__6[[#This Row],[Point ID]]=1,A2209+1,A2209)</f>
        <v>41</v>
      </c>
      <c r="B2210">
        <v>51</v>
      </c>
      <c r="C2210">
        <v>60280424</v>
      </c>
      <c r="D2210">
        <f t="shared" si="170"/>
        <v>60.467373333333335</v>
      </c>
      <c r="E2210" t="s">
        <v>2159</v>
      </c>
      <c r="F2210">
        <f t="shared" si="171"/>
        <v>15.380666666666666</v>
      </c>
      <c r="G2210">
        <v>151353</v>
      </c>
      <c r="H2210" s="6" t="str">
        <f t="shared" si="172"/>
        <v>15:13:53</v>
      </c>
      <c r="I2210">
        <v>150611</v>
      </c>
      <c r="J2210" t="str">
        <f t="shared" si="173"/>
        <v>15-06-11</v>
      </c>
      <c r="K2210">
        <v>6090</v>
      </c>
      <c r="L2210">
        <f>data__6[[#This Row],[Speed]]/100</f>
        <v>60.9</v>
      </c>
      <c r="M2210">
        <f>data__6[[#This Row],[Speed (Km/h)]]*(1000/3600)</f>
        <v>16.916666666666668</v>
      </c>
      <c r="N2210" s="6">
        <f>ACOS(COS(RADIANS(90-D2209))*COS(RADIANS(90-D2210))+SIN(RADIANS(90-D2209))*SIN(RADIANS(90-D2210))*COS(RADIANS(F2209-F2210)))*3959*1.60934</f>
        <v>0.48085480461362518</v>
      </c>
      <c r="O2210" s="6">
        <f>data__6[[#This Row],[Distance between two points]]*1852</f>
        <v>890.54309814443377</v>
      </c>
      <c r="P2210" s="6">
        <f>data__6[[#This Row],[Distance(m)]]/1000</f>
        <v>0.89054309814443378</v>
      </c>
      <c r="Q2210" s="7">
        <f>ABS(data__6[[#This Row],[Time (C)]]-H2209)</f>
        <v>3.4722222222216548E-4</v>
      </c>
      <c r="R2210" s="6">
        <f t="shared" si="174"/>
        <v>30</v>
      </c>
      <c r="S2210" s="6">
        <f>(SUMIF(data__6[Trip ID],data__6[[#This Row],[Trip ID]],data__6[Distance(m)]))/(SUMIF(data__6[Trip ID],data__6[[#This Row],[Trip ID]],data__6[Time Diff (sec)]))</f>
        <v>3.3493278756088434</v>
      </c>
      <c r="T2210" s="6">
        <f>(data__6[[#This Row],[Speed(m/s)]]-M2209)/data__6[[#This Row],[Time Diff (sec)]]</f>
        <v>-2.870370370370369E-2</v>
      </c>
      <c r="U2210" s="6">
        <f>AVERAGEIF(data__6[Trip ID],data__6[[#This Row],[Trip ID]],data__6[Acceleration at each point(m/s)])</f>
        <v>8.2743623667893651E-4</v>
      </c>
    </row>
    <row r="2211" spans="1:21">
      <c r="A2211">
        <f>IF(data__6[[#This Row],[Point ID]]=1,A2210+1,A2210)</f>
        <v>41</v>
      </c>
      <c r="B2211">
        <v>52</v>
      </c>
      <c r="C2211">
        <v>60281715</v>
      </c>
      <c r="D2211">
        <f t="shared" si="170"/>
        <v>60.469524999999997</v>
      </c>
      <c r="E2211" t="s">
        <v>2160</v>
      </c>
      <c r="F2211">
        <f t="shared" si="171"/>
        <v>15.394256666666667</v>
      </c>
      <c r="G2211">
        <v>151453</v>
      </c>
      <c r="H2211" s="6" t="str">
        <f t="shared" si="172"/>
        <v>15:14:53</v>
      </c>
      <c r="I2211">
        <v>150611</v>
      </c>
      <c r="J2211" t="str">
        <f t="shared" si="173"/>
        <v>15-06-11</v>
      </c>
      <c r="K2211">
        <v>2610</v>
      </c>
      <c r="L2211">
        <f>data__6[[#This Row],[Speed]]/100</f>
        <v>26.1</v>
      </c>
      <c r="M2211">
        <f>data__6[[#This Row],[Speed (Km/h)]]*(1000/3600)</f>
        <v>7.2500000000000009</v>
      </c>
      <c r="N2211" s="6">
        <f>ACOS(COS(RADIANS(90-D2210))*COS(RADIANS(90-D2211))+SIN(RADIANS(90-D2210))*SIN(RADIANS(90-D2211))*COS(RADIANS(F2210-F2211)))*3959*1.60934</f>
        <v>0.78237370455286115</v>
      </c>
      <c r="O2211" s="6">
        <f>data__6[[#This Row],[Distance between two points]]*1852</f>
        <v>1448.9561008318988</v>
      </c>
      <c r="P2211" s="6">
        <f>data__6[[#This Row],[Distance(m)]]/1000</f>
        <v>1.4489561008318987</v>
      </c>
      <c r="Q2211" s="7">
        <f>ABS(data__6[[#This Row],[Time (C)]]-H2210)</f>
        <v>6.9444444444444198E-4</v>
      </c>
      <c r="R2211" s="6">
        <f t="shared" si="174"/>
        <v>60</v>
      </c>
      <c r="S2211" s="6">
        <f>(SUMIF(data__6[Trip ID],data__6[[#This Row],[Trip ID]],data__6[Distance(m)]))/(SUMIF(data__6[Trip ID],data__6[[#This Row],[Trip ID]],data__6[Time Diff (sec)]))</f>
        <v>3.3493278756088434</v>
      </c>
      <c r="T2211" s="6">
        <f>(data__6[[#This Row],[Speed(m/s)]]-M2210)/data__6[[#This Row],[Time Diff (sec)]]</f>
        <v>-0.16111111111111112</v>
      </c>
      <c r="U2211" s="6">
        <f>AVERAGEIF(data__6[Trip ID],data__6[[#This Row],[Trip ID]],data__6[Acceleration at each point(m/s)])</f>
        <v>8.2743623667893651E-4</v>
      </c>
    </row>
    <row r="2212" spans="1:21">
      <c r="A2212">
        <f>IF(data__6[[#This Row],[Point ID]]=1,A2211+1,A2211)</f>
        <v>41</v>
      </c>
      <c r="B2212">
        <v>53</v>
      </c>
      <c r="C2212">
        <v>60283700</v>
      </c>
      <c r="D2212">
        <f t="shared" si="170"/>
        <v>60.472833333333334</v>
      </c>
      <c r="E2212" t="s">
        <v>2161</v>
      </c>
      <c r="F2212">
        <f t="shared" si="171"/>
        <v>15.394181666666666</v>
      </c>
      <c r="G2212">
        <v>151523</v>
      </c>
      <c r="H2212" s="6" t="str">
        <f t="shared" si="172"/>
        <v>15:15:23</v>
      </c>
      <c r="I2212">
        <v>150611</v>
      </c>
      <c r="J2212" t="str">
        <f t="shared" si="173"/>
        <v>15-06-11</v>
      </c>
      <c r="K2212">
        <v>5640</v>
      </c>
      <c r="L2212">
        <f>data__6[[#This Row],[Speed]]/100</f>
        <v>56.4</v>
      </c>
      <c r="M2212">
        <f>data__6[[#This Row],[Speed (Km/h)]]*(1000/3600)</f>
        <v>15.666666666666668</v>
      </c>
      <c r="N2212" s="6">
        <f>ACOS(COS(RADIANS(90-D2211))*COS(RADIANS(90-D2212))+SIN(RADIANS(90-D2211))*SIN(RADIANS(90-D2212))*COS(RADIANS(F2211-F2212)))*3959*1.60934</f>
        <v>0.36791462306661005</v>
      </c>
      <c r="O2212" s="6">
        <f>data__6[[#This Row],[Distance between two points]]*1852</f>
        <v>681.37788191936181</v>
      </c>
      <c r="P2212" s="6">
        <f>data__6[[#This Row],[Distance(m)]]/1000</f>
        <v>0.68137788191936177</v>
      </c>
      <c r="Q2212" s="7">
        <f>ABS(data__6[[#This Row],[Time (C)]]-H2211)</f>
        <v>3.472222222222765E-4</v>
      </c>
      <c r="R2212" s="6">
        <f t="shared" si="174"/>
        <v>30</v>
      </c>
      <c r="S2212" s="6">
        <f>(SUMIF(data__6[Trip ID],data__6[[#This Row],[Trip ID]],data__6[Distance(m)]))/(SUMIF(data__6[Trip ID],data__6[[#This Row],[Trip ID]],data__6[Time Diff (sec)]))</f>
        <v>3.3493278756088434</v>
      </c>
      <c r="T2212" s="6">
        <f>(data__6[[#This Row],[Speed(m/s)]]-M2211)/data__6[[#This Row],[Time Diff (sec)]]</f>
        <v>0.28055555555555561</v>
      </c>
      <c r="U2212" s="6">
        <f>AVERAGEIF(data__6[Trip ID],data__6[[#This Row],[Trip ID]],data__6[Acceleration at each point(m/s)])</f>
        <v>8.2743623667893651E-4</v>
      </c>
    </row>
    <row r="2213" spans="1:21">
      <c r="A2213">
        <f>IF(data__6[[#This Row],[Point ID]]=1,A2212+1,A2212)</f>
        <v>41</v>
      </c>
      <c r="B2213">
        <v>54</v>
      </c>
      <c r="C2213">
        <v>60286183</v>
      </c>
      <c r="D2213">
        <f t="shared" si="170"/>
        <v>60.476971666666664</v>
      </c>
      <c r="E2213" t="s">
        <v>1486</v>
      </c>
      <c r="F2213">
        <f t="shared" si="171"/>
        <v>15.392300000000001</v>
      </c>
      <c r="G2213">
        <v>151553</v>
      </c>
      <c r="H2213" s="6" t="str">
        <f t="shared" si="172"/>
        <v>15:15:53</v>
      </c>
      <c r="I2213">
        <v>150611</v>
      </c>
      <c r="J2213" t="str">
        <f t="shared" si="173"/>
        <v>15-06-11</v>
      </c>
      <c r="K2213">
        <v>5860</v>
      </c>
      <c r="L2213">
        <f>data__6[[#This Row],[Speed]]/100</f>
        <v>58.6</v>
      </c>
      <c r="M2213">
        <f>data__6[[#This Row],[Speed (Km/h)]]*(1000/3600)</f>
        <v>16.277777777777779</v>
      </c>
      <c r="N2213" s="6">
        <f>ACOS(COS(RADIANS(90-D2212))*COS(RADIANS(90-D2213))+SIN(RADIANS(90-D2212))*SIN(RADIANS(90-D2213))*COS(RADIANS(F2212-F2213)))*3959*1.60934</f>
        <v>0.47160029905009115</v>
      </c>
      <c r="O2213" s="6">
        <f>data__6[[#This Row],[Distance between two points]]*1852</f>
        <v>873.40375384076879</v>
      </c>
      <c r="P2213" s="6">
        <f>data__6[[#This Row],[Distance(m)]]/1000</f>
        <v>0.87340375384076874</v>
      </c>
      <c r="Q2213" s="7">
        <f>ABS(data__6[[#This Row],[Time (C)]]-H2212)</f>
        <v>3.4722222222216548E-4</v>
      </c>
      <c r="R2213" s="6">
        <f t="shared" si="174"/>
        <v>30</v>
      </c>
      <c r="S2213" s="6">
        <f>(SUMIF(data__6[Trip ID],data__6[[#This Row],[Trip ID]],data__6[Distance(m)]))/(SUMIF(data__6[Trip ID],data__6[[#This Row],[Trip ID]],data__6[Time Diff (sec)]))</f>
        <v>3.3493278756088434</v>
      </c>
      <c r="T2213" s="6">
        <f>(data__6[[#This Row],[Speed(m/s)]]-M2212)/data__6[[#This Row],[Time Diff (sec)]]</f>
        <v>2.0370370370370358E-2</v>
      </c>
      <c r="U2213" s="6">
        <f>AVERAGEIF(data__6[Trip ID],data__6[[#This Row],[Trip ID]],data__6[Acceleration at each point(m/s)])</f>
        <v>8.2743623667893651E-4</v>
      </c>
    </row>
    <row r="2214" spans="1:21">
      <c r="A2214">
        <f>IF(data__6[[#This Row],[Point ID]]=1,A2213+1,A2213)</f>
        <v>41</v>
      </c>
      <c r="B2214">
        <v>55</v>
      </c>
      <c r="C2214">
        <v>60288814</v>
      </c>
      <c r="D2214">
        <f t="shared" si="170"/>
        <v>60.48135666666667</v>
      </c>
      <c r="E2214" t="s">
        <v>2162</v>
      </c>
      <c r="F2214">
        <f t="shared" si="171"/>
        <v>15.390926666666667</v>
      </c>
      <c r="G2214">
        <v>151623</v>
      </c>
      <c r="H2214" s="6" t="str">
        <f t="shared" si="172"/>
        <v>15:16:23</v>
      </c>
      <c r="I2214">
        <v>150611</v>
      </c>
      <c r="J2214" t="str">
        <f t="shared" si="173"/>
        <v>15-06-11</v>
      </c>
      <c r="K2214">
        <v>5840</v>
      </c>
      <c r="L2214">
        <f>data__6[[#This Row],[Speed]]/100</f>
        <v>58.4</v>
      </c>
      <c r="M2214">
        <f>data__6[[#This Row],[Speed (Km/h)]]*(1000/3600)</f>
        <v>16.222222222222221</v>
      </c>
      <c r="N2214" s="6">
        <f>ACOS(COS(RADIANS(90-D2213))*COS(RADIANS(90-D2214))+SIN(RADIANS(90-D2213))*SIN(RADIANS(90-D2214))*COS(RADIANS(F2213-F2214)))*3959*1.60934</f>
        <v>0.49339073454112808</v>
      </c>
      <c r="O2214" s="6">
        <f>data__6[[#This Row],[Distance between two points]]*1852</f>
        <v>913.75964037016922</v>
      </c>
      <c r="P2214" s="6">
        <f>data__6[[#This Row],[Distance(m)]]/1000</f>
        <v>0.91375964037016921</v>
      </c>
      <c r="Q2214" s="7">
        <f>ABS(data__6[[#This Row],[Time (C)]]-H2213)</f>
        <v>3.4722222222216548E-4</v>
      </c>
      <c r="R2214" s="6">
        <f t="shared" si="174"/>
        <v>30</v>
      </c>
      <c r="S2214" s="6">
        <f>(SUMIF(data__6[Trip ID],data__6[[#This Row],[Trip ID]],data__6[Distance(m)]))/(SUMIF(data__6[Trip ID],data__6[[#This Row],[Trip ID]],data__6[Time Diff (sec)]))</f>
        <v>3.3493278756088434</v>
      </c>
      <c r="T2214" s="6">
        <f>(data__6[[#This Row],[Speed(m/s)]]-M2213)/data__6[[#This Row],[Time Diff (sec)]]</f>
        <v>-1.8518518518519044E-3</v>
      </c>
      <c r="U2214" s="6">
        <f>AVERAGEIF(data__6[Trip ID],data__6[[#This Row],[Trip ID]],data__6[Acceleration at each point(m/s)])</f>
        <v>8.2743623667893651E-4</v>
      </c>
    </row>
    <row r="2215" spans="1:21">
      <c r="A2215">
        <f>IF(data__6[[#This Row],[Point ID]]=1,A2214+1,A2214)</f>
        <v>41</v>
      </c>
      <c r="B2215">
        <v>56</v>
      </c>
      <c r="C2215">
        <v>60291412</v>
      </c>
      <c r="D2215">
        <f t="shared" si="170"/>
        <v>60.485686666666666</v>
      </c>
      <c r="E2215" t="s">
        <v>2163</v>
      </c>
      <c r="F2215">
        <f t="shared" si="171"/>
        <v>15.39123</v>
      </c>
      <c r="G2215">
        <v>151653</v>
      </c>
      <c r="H2215" s="6" t="str">
        <f t="shared" si="172"/>
        <v>15:16:53</v>
      </c>
      <c r="I2215">
        <v>150611</v>
      </c>
      <c r="J2215" t="str">
        <f t="shared" si="173"/>
        <v>15-06-11</v>
      </c>
      <c r="K2215">
        <v>5660</v>
      </c>
      <c r="L2215">
        <f>data__6[[#This Row],[Speed]]/100</f>
        <v>56.6</v>
      </c>
      <c r="M2215">
        <f>data__6[[#This Row],[Speed (Km/h)]]*(1000/3600)</f>
        <v>15.722222222222223</v>
      </c>
      <c r="N2215" s="6">
        <f>ACOS(COS(RADIANS(90-D2214))*COS(RADIANS(90-D2215))+SIN(RADIANS(90-D2214))*SIN(RADIANS(90-D2215))*COS(RADIANS(F2214-F2215)))*3959*1.60934</f>
        <v>0.48178922262107565</v>
      </c>
      <c r="O2215" s="6">
        <f>data__6[[#This Row],[Distance between two points]]*1852</f>
        <v>892.27364029423211</v>
      </c>
      <c r="P2215" s="6">
        <f>data__6[[#This Row],[Distance(m)]]/1000</f>
        <v>0.89227364029423206</v>
      </c>
      <c r="Q2215" s="7">
        <f>ABS(data__6[[#This Row],[Time (C)]]-H2214)</f>
        <v>3.472222222222765E-4</v>
      </c>
      <c r="R2215" s="6">
        <f t="shared" si="174"/>
        <v>30</v>
      </c>
      <c r="S2215" s="6">
        <f>(SUMIF(data__6[Trip ID],data__6[[#This Row],[Trip ID]],data__6[Distance(m)]))/(SUMIF(data__6[Trip ID],data__6[[#This Row],[Trip ID]],data__6[Time Diff (sec)]))</f>
        <v>3.3493278756088434</v>
      </c>
      <c r="T2215" s="6">
        <f>(data__6[[#This Row],[Speed(m/s)]]-M2214)/data__6[[#This Row],[Time Diff (sec)]]</f>
        <v>-1.6666666666666607E-2</v>
      </c>
      <c r="U2215" s="6">
        <f>AVERAGEIF(data__6[Trip ID],data__6[[#This Row],[Trip ID]],data__6[Acceleration at each point(m/s)])</f>
        <v>8.2743623667893651E-4</v>
      </c>
    </row>
    <row r="2216" spans="1:21">
      <c r="A2216">
        <f>IF(data__6[[#This Row],[Point ID]]=1,A2215+1,A2215)</f>
        <v>41</v>
      </c>
      <c r="B2216">
        <v>57</v>
      </c>
      <c r="C2216">
        <v>60293525</v>
      </c>
      <c r="D2216">
        <f t="shared" si="170"/>
        <v>60.48920833333333</v>
      </c>
      <c r="E2216" t="s">
        <v>2164</v>
      </c>
      <c r="F2216">
        <f t="shared" si="171"/>
        <v>15.392441666666667</v>
      </c>
      <c r="G2216">
        <v>151723</v>
      </c>
      <c r="H2216" s="6" t="str">
        <f t="shared" si="172"/>
        <v>15:17:23</v>
      </c>
      <c r="I2216">
        <v>150611</v>
      </c>
      <c r="J2216" t="str">
        <f t="shared" si="173"/>
        <v>15-06-11</v>
      </c>
      <c r="K2216">
        <v>4530</v>
      </c>
      <c r="L2216">
        <f>data__6[[#This Row],[Speed]]/100</f>
        <v>45.3</v>
      </c>
      <c r="M2216">
        <f>data__6[[#This Row],[Speed (Km/h)]]*(1000/3600)</f>
        <v>12.583333333333334</v>
      </c>
      <c r="N2216" s="6">
        <f>ACOS(COS(RADIANS(90-D2215))*COS(RADIANS(90-D2216))+SIN(RADIANS(90-D2215))*SIN(RADIANS(90-D2216))*COS(RADIANS(F2215-F2216)))*3959*1.60934</f>
        <v>0.39719968694201996</v>
      </c>
      <c r="O2216" s="6">
        <f>data__6[[#This Row],[Distance between two points]]*1852</f>
        <v>735.61382021662098</v>
      </c>
      <c r="P2216" s="6">
        <f>data__6[[#This Row],[Distance(m)]]/1000</f>
        <v>0.73561382021662103</v>
      </c>
      <c r="Q2216" s="7">
        <f>ABS(data__6[[#This Row],[Time (C)]]-H2215)</f>
        <v>3.472222222222765E-4</v>
      </c>
      <c r="R2216" s="6">
        <f t="shared" si="174"/>
        <v>30</v>
      </c>
      <c r="S2216" s="6">
        <f>(SUMIF(data__6[Trip ID],data__6[[#This Row],[Trip ID]],data__6[Distance(m)]))/(SUMIF(data__6[Trip ID],data__6[[#This Row],[Trip ID]],data__6[Time Diff (sec)]))</f>
        <v>3.3493278756088434</v>
      </c>
      <c r="T2216" s="6">
        <f>(data__6[[#This Row],[Speed(m/s)]]-M2215)/data__6[[#This Row],[Time Diff (sec)]]</f>
        <v>-0.10462962962962964</v>
      </c>
      <c r="U2216" s="6">
        <f>AVERAGEIF(data__6[Trip ID],data__6[[#This Row],[Trip ID]],data__6[Acceleration at each point(m/s)])</f>
        <v>8.2743623667893651E-4</v>
      </c>
    </row>
    <row r="2217" spans="1:21">
      <c r="A2217">
        <f>IF(data__6[[#This Row],[Point ID]]=1,A2216+1,A2216)</f>
        <v>41</v>
      </c>
      <c r="B2217">
        <v>58</v>
      </c>
      <c r="C2217">
        <v>60295460</v>
      </c>
      <c r="D2217">
        <f t="shared" si="170"/>
        <v>60.492433333333331</v>
      </c>
      <c r="E2217" t="s">
        <v>2165</v>
      </c>
      <c r="F2217">
        <f t="shared" si="171"/>
        <v>15.395428333333333</v>
      </c>
      <c r="G2217">
        <v>151753</v>
      </c>
      <c r="H2217" s="6" t="str">
        <f t="shared" si="172"/>
        <v>15:17:53</v>
      </c>
      <c r="I2217">
        <v>150611</v>
      </c>
      <c r="J2217" t="str">
        <f t="shared" si="173"/>
        <v>15-06-11</v>
      </c>
      <c r="K2217">
        <v>5220</v>
      </c>
      <c r="L2217">
        <f>data__6[[#This Row],[Speed]]/100</f>
        <v>52.2</v>
      </c>
      <c r="M2217">
        <f>data__6[[#This Row],[Speed (Km/h)]]*(1000/3600)</f>
        <v>14.500000000000002</v>
      </c>
      <c r="N2217" s="6">
        <f>ACOS(COS(RADIANS(90-D2216))*COS(RADIANS(90-D2217))+SIN(RADIANS(90-D2216))*SIN(RADIANS(90-D2217))*COS(RADIANS(F2216-F2217)))*3959*1.60934</f>
        <v>0.39417480301956087</v>
      </c>
      <c r="O2217" s="6">
        <f>data__6[[#This Row],[Distance between two points]]*1852</f>
        <v>730.01173519222675</v>
      </c>
      <c r="P2217" s="6">
        <f>data__6[[#This Row],[Distance(m)]]/1000</f>
        <v>0.73001173519222673</v>
      </c>
      <c r="Q2217" s="7">
        <f>ABS(data__6[[#This Row],[Time (C)]]-H2216)</f>
        <v>3.4722222222216548E-4</v>
      </c>
      <c r="R2217" s="6">
        <f t="shared" si="174"/>
        <v>30</v>
      </c>
      <c r="S2217" s="6">
        <f>(SUMIF(data__6[Trip ID],data__6[[#This Row],[Trip ID]],data__6[Distance(m)]))/(SUMIF(data__6[Trip ID],data__6[[#This Row],[Trip ID]],data__6[Time Diff (sec)]))</f>
        <v>3.3493278756088434</v>
      </c>
      <c r="T2217" s="6">
        <f>(data__6[[#This Row],[Speed(m/s)]]-M2216)/data__6[[#This Row],[Time Diff (sec)]]</f>
        <v>6.3888888888888926E-2</v>
      </c>
      <c r="U2217" s="6">
        <f>AVERAGEIF(data__6[Trip ID],data__6[[#This Row],[Trip ID]],data__6[Acceleration at each point(m/s)])</f>
        <v>8.2743623667893651E-4</v>
      </c>
    </row>
    <row r="2218" spans="1:21">
      <c r="A2218">
        <f>IF(data__6[[#This Row],[Point ID]]=1,A2217+1,A2217)</f>
        <v>41</v>
      </c>
      <c r="B2218">
        <v>59</v>
      </c>
      <c r="C2218">
        <v>60296791</v>
      </c>
      <c r="D2218">
        <f t="shared" si="170"/>
        <v>60.49465166666667</v>
      </c>
      <c r="E2218" t="s">
        <v>2166</v>
      </c>
      <c r="F2218">
        <f t="shared" si="171"/>
        <v>15.401056666666667</v>
      </c>
      <c r="G2218">
        <v>151823</v>
      </c>
      <c r="H2218" s="6" t="str">
        <f t="shared" si="172"/>
        <v>15:18:23</v>
      </c>
      <c r="I2218">
        <v>150611</v>
      </c>
      <c r="J2218" t="str">
        <f t="shared" si="173"/>
        <v>15-06-11</v>
      </c>
      <c r="K2218">
        <v>4050</v>
      </c>
      <c r="L2218">
        <f>data__6[[#This Row],[Speed]]/100</f>
        <v>40.5</v>
      </c>
      <c r="M2218">
        <f>data__6[[#This Row],[Speed (Km/h)]]*(1000/3600)</f>
        <v>11.25</v>
      </c>
      <c r="N2218" s="6">
        <f>ACOS(COS(RADIANS(90-D2217))*COS(RADIANS(90-D2218))+SIN(RADIANS(90-D2217))*SIN(RADIANS(90-D2218))*COS(RADIANS(F2217-F2218)))*3959*1.60934</f>
        <v>0.39481089707261047</v>
      </c>
      <c r="O2218" s="6">
        <f>data__6[[#This Row],[Distance between two points]]*1852</f>
        <v>731.18978137847455</v>
      </c>
      <c r="P2218" s="6">
        <f>data__6[[#This Row],[Distance(m)]]/1000</f>
        <v>0.73118978137847457</v>
      </c>
      <c r="Q2218" s="7">
        <f>ABS(data__6[[#This Row],[Time (C)]]-H2217)</f>
        <v>3.472222222222765E-4</v>
      </c>
      <c r="R2218" s="6">
        <f t="shared" si="174"/>
        <v>30</v>
      </c>
      <c r="S2218" s="6">
        <f>(SUMIF(data__6[Trip ID],data__6[[#This Row],[Trip ID]],data__6[Distance(m)]))/(SUMIF(data__6[Trip ID],data__6[[#This Row],[Trip ID]],data__6[Time Diff (sec)]))</f>
        <v>3.3493278756088434</v>
      </c>
      <c r="T2218" s="6">
        <f>(data__6[[#This Row],[Speed(m/s)]]-M2217)/data__6[[#This Row],[Time Diff (sec)]]</f>
        <v>-0.10833333333333339</v>
      </c>
      <c r="U2218" s="6">
        <f>AVERAGEIF(data__6[Trip ID],data__6[[#This Row],[Trip ID]],data__6[Acceleration at each point(m/s)])</f>
        <v>8.2743623667893651E-4</v>
      </c>
    </row>
    <row r="2219" spans="1:21">
      <c r="A2219">
        <f>IF(data__6[[#This Row],[Point ID]]=1,A2218+1,A2218)</f>
        <v>41</v>
      </c>
      <c r="B2219">
        <v>60</v>
      </c>
      <c r="C2219">
        <v>60296925</v>
      </c>
      <c r="D2219">
        <f t="shared" si="170"/>
        <v>60.494875</v>
      </c>
      <c r="E2219" t="s">
        <v>2167</v>
      </c>
      <c r="F2219">
        <f t="shared" si="171"/>
        <v>15.40497</v>
      </c>
      <c r="G2219">
        <v>151853</v>
      </c>
      <c r="H2219" s="6" t="str">
        <f t="shared" si="172"/>
        <v>15:18:53</v>
      </c>
      <c r="I2219">
        <v>150611</v>
      </c>
      <c r="J2219" t="str">
        <f t="shared" si="173"/>
        <v>15-06-11</v>
      </c>
      <c r="K2219">
        <v>4190</v>
      </c>
      <c r="L2219">
        <f>data__6[[#This Row],[Speed]]/100</f>
        <v>41.9</v>
      </c>
      <c r="M2219">
        <f>data__6[[#This Row],[Speed (Km/h)]]*(1000/3600)</f>
        <v>11.638888888888889</v>
      </c>
      <c r="N2219" s="6">
        <f>ACOS(COS(RADIANS(90-D2218))*COS(RADIANS(90-D2219))+SIN(RADIANS(90-D2218))*SIN(RADIANS(90-D2219))*COS(RADIANS(F2218-F2219)))*3959*1.60934</f>
        <v>0.21575598509926638</v>
      </c>
      <c r="O2219" s="6">
        <f>data__6[[#This Row],[Distance between two points]]*1852</f>
        <v>399.58008440384134</v>
      </c>
      <c r="P2219" s="6">
        <f>data__6[[#This Row],[Distance(m)]]/1000</f>
        <v>0.39958008440384135</v>
      </c>
      <c r="Q2219" s="7">
        <f>ABS(data__6[[#This Row],[Time (C)]]-H2218)</f>
        <v>3.4722222222216548E-4</v>
      </c>
      <c r="R2219" s="6">
        <f t="shared" si="174"/>
        <v>30</v>
      </c>
      <c r="S2219" s="6">
        <f>(SUMIF(data__6[Trip ID],data__6[[#This Row],[Trip ID]],data__6[Distance(m)]))/(SUMIF(data__6[Trip ID],data__6[[#This Row],[Trip ID]],data__6[Time Diff (sec)]))</f>
        <v>3.3493278756088434</v>
      </c>
      <c r="T2219" s="6">
        <f>(data__6[[#This Row],[Speed(m/s)]]-M2218)/data__6[[#This Row],[Time Diff (sec)]]</f>
        <v>1.2962962962962976E-2</v>
      </c>
      <c r="U2219" s="6">
        <f>AVERAGEIF(data__6[Trip ID],data__6[[#This Row],[Trip ID]],data__6[Acceleration at each point(m/s)])</f>
        <v>8.2743623667893651E-4</v>
      </c>
    </row>
    <row r="2220" spans="1:21">
      <c r="A2220">
        <f>IF(data__6[[#This Row],[Point ID]]=1,A2219+1,A2219)</f>
        <v>41</v>
      </c>
      <c r="B2220">
        <v>61</v>
      </c>
      <c r="C2220">
        <v>60296782</v>
      </c>
      <c r="D2220">
        <f t="shared" si="170"/>
        <v>60.494636666666665</v>
      </c>
      <c r="E2220" t="s">
        <v>2168</v>
      </c>
      <c r="F2220">
        <f t="shared" si="171"/>
        <v>15.409203333333334</v>
      </c>
      <c r="G2220">
        <v>151923</v>
      </c>
      <c r="H2220" s="6" t="str">
        <f t="shared" si="172"/>
        <v>15:19:23</v>
      </c>
      <c r="I2220">
        <v>150611</v>
      </c>
      <c r="J2220" t="str">
        <f t="shared" si="173"/>
        <v>15-06-11</v>
      </c>
      <c r="K2220">
        <v>2940</v>
      </c>
      <c r="L2220">
        <f>data__6[[#This Row],[Speed]]/100</f>
        <v>29.4</v>
      </c>
      <c r="M2220">
        <f>data__6[[#This Row],[Speed (Km/h)]]*(1000/3600)</f>
        <v>8.1666666666666661</v>
      </c>
      <c r="N2220" s="6">
        <f>ACOS(COS(RADIANS(90-D2219))*COS(RADIANS(90-D2220))+SIN(RADIANS(90-D2219))*SIN(RADIANS(90-D2220))*COS(RADIANS(F2219-F2220)))*3959*1.60934</f>
        <v>0.23335727958772287</v>
      </c>
      <c r="O2220" s="6">
        <f>data__6[[#This Row],[Distance between two points]]*1852</f>
        <v>432.17768179646276</v>
      </c>
      <c r="P2220" s="6">
        <f>data__6[[#This Row],[Distance(m)]]/1000</f>
        <v>0.43217768179646276</v>
      </c>
      <c r="Q2220" s="7">
        <f>ABS(data__6[[#This Row],[Time (C)]]-H2219)</f>
        <v>3.472222222222765E-4</v>
      </c>
      <c r="R2220" s="6">
        <f t="shared" si="174"/>
        <v>30</v>
      </c>
      <c r="S2220" s="6">
        <f>(SUMIF(data__6[Trip ID],data__6[[#This Row],[Trip ID]],data__6[Distance(m)]))/(SUMIF(data__6[Trip ID],data__6[[#This Row],[Trip ID]],data__6[Time Diff (sec)]))</f>
        <v>3.3493278756088434</v>
      </c>
      <c r="T2220" s="6">
        <f>(data__6[[#This Row],[Speed(m/s)]]-M2219)/data__6[[#This Row],[Time Diff (sec)]]</f>
        <v>-0.11574074074074077</v>
      </c>
      <c r="U2220" s="6">
        <f>AVERAGEIF(data__6[Trip ID],data__6[[#This Row],[Trip ID]],data__6[Acceleration at each point(m/s)])</f>
        <v>8.2743623667893651E-4</v>
      </c>
    </row>
    <row r="2221" spans="1:21">
      <c r="A2221">
        <f>IF(data__6[[#This Row],[Point ID]]=1,A2220+1,A2220)</f>
        <v>41</v>
      </c>
      <c r="B2221">
        <v>62</v>
      </c>
      <c r="C2221">
        <v>60296942</v>
      </c>
      <c r="D2221">
        <f t="shared" si="170"/>
        <v>60.494903333333333</v>
      </c>
      <c r="E2221" t="s">
        <v>2169</v>
      </c>
      <c r="F2221">
        <f t="shared" si="171"/>
        <v>15.410941666666666</v>
      </c>
      <c r="G2221">
        <v>151953</v>
      </c>
      <c r="H2221" s="6" t="str">
        <f t="shared" si="172"/>
        <v>15:19:53</v>
      </c>
      <c r="I2221">
        <v>150611</v>
      </c>
      <c r="J2221" t="str">
        <f t="shared" si="173"/>
        <v>15-06-11</v>
      </c>
      <c r="K2221">
        <v>10</v>
      </c>
      <c r="L2221">
        <f>data__6[[#This Row],[Speed]]/100</f>
        <v>0.1</v>
      </c>
      <c r="M2221">
        <f>data__6[[#This Row],[Speed (Km/h)]]*(1000/3600)</f>
        <v>2.777777777777778E-2</v>
      </c>
      <c r="N2221" s="6">
        <f>ACOS(COS(RADIANS(90-D2220))*COS(RADIANS(90-D2221))+SIN(RADIANS(90-D2220))*SIN(RADIANS(90-D2221))*COS(RADIANS(F2220-F2221)))*3959*1.60934</f>
        <v>9.9714768330966791E-2</v>
      </c>
      <c r="O2221" s="6">
        <f>data__6[[#This Row],[Distance between two points]]*1852</f>
        <v>184.67175094895049</v>
      </c>
      <c r="P2221" s="6">
        <f>data__6[[#This Row],[Distance(m)]]/1000</f>
        <v>0.1846717509489505</v>
      </c>
      <c r="Q2221" s="7">
        <f>ABS(data__6[[#This Row],[Time (C)]]-H2220)</f>
        <v>3.4722222222216548E-4</v>
      </c>
      <c r="R2221" s="6">
        <f t="shared" si="174"/>
        <v>30</v>
      </c>
      <c r="S2221" s="6">
        <f>(SUMIF(data__6[Trip ID],data__6[[#This Row],[Trip ID]],data__6[Distance(m)]))/(SUMIF(data__6[Trip ID],data__6[[#This Row],[Trip ID]],data__6[Time Diff (sec)]))</f>
        <v>3.3493278756088434</v>
      </c>
      <c r="T2221" s="6">
        <f>(data__6[[#This Row],[Speed(m/s)]]-M2220)/data__6[[#This Row],[Time Diff (sec)]]</f>
        <v>-0.27129629629629626</v>
      </c>
      <c r="U2221" s="6">
        <f>AVERAGEIF(data__6[Trip ID],data__6[[#This Row],[Trip ID]],data__6[Acceleration at each point(m/s)])</f>
        <v>8.2743623667893651E-4</v>
      </c>
    </row>
    <row r="2222" spans="1:21">
      <c r="A2222">
        <f>IF(data__6[[#This Row],[Point ID]]=1,A2221+1,A2221)</f>
        <v>41</v>
      </c>
      <c r="B2222">
        <v>63</v>
      </c>
      <c r="C2222">
        <v>60296814</v>
      </c>
      <c r="D2222">
        <f t="shared" si="170"/>
        <v>60.494689999999999</v>
      </c>
      <c r="E2222" t="s">
        <v>2170</v>
      </c>
      <c r="F2222">
        <f t="shared" si="171"/>
        <v>15.409141666666667</v>
      </c>
      <c r="G2222">
        <v>152023</v>
      </c>
      <c r="H2222" s="6" t="str">
        <f t="shared" si="172"/>
        <v>15:20:23</v>
      </c>
      <c r="I2222">
        <v>150611</v>
      </c>
      <c r="J2222" t="str">
        <f t="shared" si="173"/>
        <v>15-06-11</v>
      </c>
      <c r="K2222">
        <v>3779</v>
      </c>
      <c r="L2222">
        <f>data__6[[#This Row],[Speed]]/100</f>
        <v>37.79</v>
      </c>
      <c r="M2222">
        <f>data__6[[#This Row],[Speed (Km/h)]]*(1000/3600)</f>
        <v>10.497222222222222</v>
      </c>
      <c r="N2222" s="6">
        <f>ACOS(COS(RADIANS(90-D2221))*COS(RADIANS(90-D2222))+SIN(RADIANS(90-D2221))*SIN(RADIANS(90-D2222))*COS(RADIANS(F2221-F2222)))*3959*1.60934</f>
        <v>0.10139485429942331</v>
      </c>
      <c r="O2222" s="6">
        <f>data__6[[#This Row],[Distance between two points]]*1852</f>
        <v>187.78327016253198</v>
      </c>
      <c r="P2222" s="6">
        <f>data__6[[#This Row],[Distance(m)]]/1000</f>
        <v>0.18778327016253199</v>
      </c>
      <c r="Q2222" s="7">
        <f>ABS(data__6[[#This Row],[Time (C)]]-H2221)</f>
        <v>3.472222222222765E-4</v>
      </c>
      <c r="R2222" s="6">
        <f t="shared" si="174"/>
        <v>30</v>
      </c>
      <c r="S2222" s="6">
        <f>(SUMIF(data__6[Trip ID],data__6[[#This Row],[Trip ID]],data__6[Distance(m)]))/(SUMIF(data__6[Trip ID],data__6[[#This Row],[Trip ID]],data__6[Time Diff (sec)]))</f>
        <v>3.3493278756088434</v>
      </c>
      <c r="T2222" s="6">
        <f>(data__6[[#This Row],[Speed(m/s)]]-M2221)/data__6[[#This Row],[Time Diff (sec)]]</f>
        <v>0.34898148148148145</v>
      </c>
      <c r="U2222" s="6">
        <f>AVERAGEIF(data__6[Trip ID],data__6[[#This Row],[Trip ID]],data__6[Acceleration at each point(m/s)])</f>
        <v>8.2743623667893651E-4</v>
      </c>
    </row>
    <row r="2223" spans="1:21">
      <c r="A2223">
        <f>IF(data__6[[#This Row],[Point ID]]=1,A2222+1,A2222)</f>
        <v>41</v>
      </c>
      <c r="B2223">
        <v>64</v>
      </c>
      <c r="C2223">
        <v>60296979</v>
      </c>
      <c r="D2223">
        <f t="shared" si="170"/>
        <v>60.494965000000001</v>
      </c>
      <c r="E2223" t="s">
        <v>2171</v>
      </c>
      <c r="F2223">
        <f t="shared" si="171"/>
        <v>15.404786666666666</v>
      </c>
      <c r="G2223">
        <v>152053</v>
      </c>
      <c r="H2223" s="6" t="str">
        <f t="shared" si="172"/>
        <v>15:20:53</v>
      </c>
      <c r="I2223">
        <v>150611</v>
      </c>
      <c r="J2223" t="str">
        <f t="shared" si="173"/>
        <v>15-06-11</v>
      </c>
      <c r="K2223">
        <v>2970</v>
      </c>
      <c r="L2223">
        <f>data__6[[#This Row],[Speed]]/100</f>
        <v>29.7</v>
      </c>
      <c r="M2223">
        <f>data__6[[#This Row],[Speed (Km/h)]]*(1000/3600)</f>
        <v>8.25</v>
      </c>
      <c r="N2223" s="6">
        <f>ACOS(COS(RADIANS(90-D2222))*COS(RADIANS(90-D2223))+SIN(RADIANS(90-D2222))*SIN(RADIANS(90-D2223))*COS(RADIANS(F2222-F2223)))*3959*1.60934</f>
        <v>0.24046260808536879</v>
      </c>
      <c r="O2223" s="6">
        <f>data__6[[#This Row],[Distance between two points]]*1852</f>
        <v>445.33675017410297</v>
      </c>
      <c r="P2223" s="6">
        <f>data__6[[#This Row],[Distance(m)]]/1000</f>
        <v>0.44533675017410296</v>
      </c>
      <c r="Q2223" s="7">
        <f>ABS(data__6[[#This Row],[Time (C)]]-H2222)</f>
        <v>3.4722222222216548E-4</v>
      </c>
      <c r="R2223" s="6">
        <f t="shared" si="174"/>
        <v>30</v>
      </c>
      <c r="S2223" s="6">
        <f>(SUMIF(data__6[Trip ID],data__6[[#This Row],[Trip ID]],data__6[Distance(m)]))/(SUMIF(data__6[Trip ID],data__6[[#This Row],[Trip ID]],data__6[Time Diff (sec)]))</f>
        <v>3.3493278756088434</v>
      </c>
      <c r="T2223" s="6">
        <f>(data__6[[#This Row],[Speed(m/s)]]-M2222)/data__6[[#This Row],[Time Diff (sec)]]</f>
        <v>-7.4907407407407395E-2</v>
      </c>
      <c r="U2223" s="6">
        <f>AVERAGEIF(data__6[Trip ID],data__6[[#This Row],[Trip ID]],data__6[Acceleration at each point(m/s)])</f>
        <v>8.2743623667893651E-4</v>
      </c>
    </row>
    <row r="2224" spans="1:21">
      <c r="A2224">
        <f>IF(data__6[[#This Row],[Point ID]]=1,A2223+1,A2223)</f>
        <v>41</v>
      </c>
      <c r="B2224">
        <v>65</v>
      </c>
      <c r="C2224">
        <v>60297315</v>
      </c>
      <c r="D2224">
        <f t="shared" si="170"/>
        <v>60.495525000000001</v>
      </c>
      <c r="E2224" t="s">
        <v>2172</v>
      </c>
      <c r="F2224">
        <f t="shared" si="171"/>
        <v>15.406098333333333</v>
      </c>
      <c r="G2224">
        <v>152123</v>
      </c>
      <c r="H2224" s="6" t="str">
        <f t="shared" si="172"/>
        <v>15:21:23</v>
      </c>
      <c r="I2224">
        <v>150611</v>
      </c>
      <c r="J2224" t="str">
        <f t="shared" si="173"/>
        <v>15-06-11</v>
      </c>
      <c r="K2224">
        <v>1230</v>
      </c>
      <c r="L2224">
        <f>data__6[[#This Row],[Speed]]/100</f>
        <v>12.3</v>
      </c>
      <c r="M2224">
        <f>data__6[[#This Row],[Speed (Km/h)]]*(1000/3600)</f>
        <v>3.416666666666667</v>
      </c>
      <c r="N2224" s="6">
        <f>ACOS(COS(RADIANS(90-D2223))*COS(RADIANS(90-D2224))+SIN(RADIANS(90-D2223))*SIN(RADIANS(90-D2224))*COS(RADIANS(F2223-F2224)))*3959*1.60934</f>
        <v>9.5069379688018291E-2</v>
      </c>
      <c r="O2224" s="6">
        <f>data__6[[#This Row],[Distance between two points]]*1852</f>
        <v>176.06849118220987</v>
      </c>
      <c r="P2224" s="6">
        <f>data__6[[#This Row],[Distance(m)]]/1000</f>
        <v>0.17606849118220988</v>
      </c>
      <c r="Q2224" s="7">
        <f>ABS(data__6[[#This Row],[Time (C)]]-H2223)</f>
        <v>3.472222222222765E-4</v>
      </c>
      <c r="R2224" s="6">
        <f t="shared" si="174"/>
        <v>30</v>
      </c>
      <c r="S2224" s="6">
        <f>(SUMIF(data__6[Trip ID],data__6[[#This Row],[Trip ID]],data__6[Distance(m)]))/(SUMIF(data__6[Trip ID],data__6[[#This Row],[Trip ID]],data__6[Time Diff (sec)]))</f>
        <v>3.3493278756088434</v>
      </c>
      <c r="T2224" s="6">
        <f>(data__6[[#This Row],[Speed(m/s)]]-M2223)/data__6[[#This Row],[Time Diff (sec)]]</f>
        <v>-0.16111111111111109</v>
      </c>
      <c r="U2224" s="6">
        <f>AVERAGEIF(data__6[Trip ID],data__6[[#This Row],[Trip ID]],data__6[Acceleration at each point(m/s)])</f>
        <v>8.2743623667893651E-4</v>
      </c>
    </row>
    <row r="2225" spans="1:21">
      <c r="A2225">
        <f>IF(data__6[[#This Row],[Point ID]]=1,A2224+1,A2224)</f>
        <v>41</v>
      </c>
      <c r="B2225">
        <v>66</v>
      </c>
      <c r="C2225">
        <v>60297155</v>
      </c>
      <c r="D2225">
        <f t="shared" si="170"/>
        <v>60.495258333333332</v>
      </c>
      <c r="E2225" t="s">
        <v>2173</v>
      </c>
      <c r="F2225">
        <f t="shared" si="171"/>
        <v>15.404640000000001</v>
      </c>
      <c r="G2225">
        <v>152233</v>
      </c>
      <c r="H2225" s="6" t="str">
        <f t="shared" si="172"/>
        <v>15:22:33</v>
      </c>
      <c r="I2225">
        <v>150611</v>
      </c>
      <c r="J2225" t="str">
        <f t="shared" si="173"/>
        <v>15-06-11</v>
      </c>
      <c r="K2225">
        <v>1130</v>
      </c>
      <c r="L2225">
        <f>data__6[[#This Row],[Speed]]/100</f>
        <v>11.3</v>
      </c>
      <c r="M2225">
        <f>data__6[[#This Row],[Speed (Km/h)]]*(1000/3600)</f>
        <v>3.1388888888888893</v>
      </c>
      <c r="N2225" s="6">
        <f>ACOS(COS(RADIANS(90-D2224))*COS(RADIANS(90-D2225))+SIN(RADIANS(90-D2224))*SIN(RADIANS(90-D2225))*COS(RADIANS(F2224-F2225)))*3959*1.60934</f>
        <v>8.5194436805207108E-2</v>
      </c>
      <c r="O2225" s="6">
        <f>data__6[[#This Row],[Distance between two points]]*1852</f>
        <v>157.78009696324355</v>
      </c>
      <c r="P2225" s="6">
        <f>data__6[[#This Row],[Distance(m)]]/1000</f>
        <v>0.15778009696324355</v>
      </c>
      <c r="Q2225" s="7">
        <f>ABS(data__6[[#This Row],[Time (C)]]-H2224)</f>
        <v>8.101851851851638E-4</v>
      </c>
      <c r="R2225" s="6">
        <f t="shared" si="174"/>
        <v>70</v>
      </c>
      <c r="S2225" s="6">
        <f>(SUMIF(data__6[Trip ID],data__6[[#This Row],[Trip ID]],data__6[Distance(m)]))/(SUMIF(data__6[Trip ID],data__6[[#This Row],[Trip ID]],data__6[Time Diff (sec)]))</f>
        <v>3.3493278756088434</v>
      </c>
      <c r="T2225" s="6">
        <f>(data__6[[#This Row],[Speed(m/s)]]-M2224)/data__6[[#This Row],[Time Diff (sec)]]</f>
        <v>-3.9682539682539672E-3</v>
      </c>
      <c r="U2225" s="6">
        <f>AVERAGEIF(data__6[Trip ID],data__6[[#This Row],[Trip ID]],data__6[Acceleration at each point(m/s)])</f>
        <v>8.2743623667893651E-4</v>
      </c>
    </row>
    <row r="2226" spans="1:21">
      <c r="A2226">
        <f>IF(data__6[[#This Row],[Point ID]]=1,A2225+1,A2225)</f>
        <v>41</v>
      </c>
      <c r="B2226">
        <v>67</v>
      </c>
      <c r="C2226">
        <v>60297267</v>
      </c>
      <c r="D2226">
        <f t="shared" si="170"/>
        <v>60.495444999999997</v>
      </c>
      <c r="E2226" t="s">
        <v>2174</v>
      </c>
      <c r="F2226">
        <f t="shared" si="171"/>
        <v>15.402961666666666</v>
      </c>
      <c r="G2226">
        <v>152303</v>
      </c>
      <c r="H2226" s="6" t="str">
        <f t="shared" si="172"/>
        <v>15:23:03</v>
      </c>
      <c r="I2226">
        <v>150611</v>
      </c>
      <c r="J2226" t="str">
        <f t="shared" si="173"/>
        <v>15-06-11</v>
      </c>
      <c r="K2226">
        <v>30</v>
      </c>
      <c r="L2226">
        <f>data__6[[#This Row],[Speed]]/100</f>
        <v>0.3</v>
      </c>
      <c r="M2226">
        <f>data__6[[#This Row],[Speed (Km/h)]]*(1000/3600)</f>
        <v>8.3333333333333329E-2</v>
      </c>
      <c r="N2226" s="6">
        <f>ACOS(COS(RADIANS(90-D2225))*COS(RADIANS(90-D2226))+SIN(RADIANS(90-D2225))*SIN(RADIANS(90-D2226))*COS(RADIANS(F2225-F2226)))*3959*1.60934</f>
        <v>9.4230473944324961E-2</v>
      </c>
      <c r="O2226" s="6">
        <f>data__6[[#This Row],[Distance between two points]]*1852</f>
        <v>174.51483774488983</v>
      </c>
      <c r="P2226" s="6">
        <f>data__6[[#This Row],[Distance(m)]]/1000</f>
        <v>0.17451483774488982</v>
      </c>
      <c r="Q2226" s="7">
        <f>ABS(data__6[[#This Row],[Time (C)]]-H2225)</f>
        <v>3.472222222222765E-4</v>
      </c>
      <c r="R2226" s="6">
        <f t="shared" si="174"/>
        <v>30</v>
      </c>
      <c r="S2226" s="6">
        <f>(SUMIF(data__6[Trip ID],data__6[[#This Row],[Trip ID]],data__6[Distance(m)]))/(SUMIF(data__6[Trip ID],data__6[[#This Row],[Trip ID]],data__6[Time Diff (sec)]))</f>
        <v>3.3493278756088434</v>
      </c>
      <c r="T2226" s="6">
        <f>(data__6[[#This Row],[Speed(m/s)]]-M2225)/data__6[[#This Row],[Time Diff (sec)]]</f>
        <v>-0.10185185185185186</v>
      </c>
      <c r="U2226" s="6">
        <f>AVERAGEIF(data__6[Trip ID],data__6[[#This Row],[Trip ID]],data__6[Acceleration at each point(m/s)])</f>
        <v>8.2743623667893651E-4</v>
      </c>
    </row>
    <row r="2227" spans="1:21">
      <c r="A2227">
        <f>IF(data__6[[#This Row],[Point ID]]=1,A2226+1,A2226)</f>
        <v>41</v>
      </c>
      <c r="B2227">
        <v>68</v>
      </c>
      <c r="C2227">
        <v>60296451</v>
      </c>
      <c r="D2227">
        <f t="shared" si="170"/>
        <v>60.494084999999998</v>
      </c>
      <c r="E2227" t="s">
        <v>2175</v>
      </c>
      <c r="F2227">
        <f t="shared" si="171"/>
        <v>15.40544</v>
      </c>
      <c r="G2227">
        <v>152333</v>
      </c>
      <c r="H2227" s="6" t="str">
        <f t="shared" si="172"/>
        <v>15:23:33</v>
      </c>
      <c r="I2227">
        <v>150611</v>
      </c>
      <c r="J2227" t="str">
        <f t="shared" si="173"/>
        <v>15-06-11</v>
      </c>
      <c r="K2227">
        <v>5600</v>
      </c>
      <c r="L2227">
        <f>data__6[[#This Row],[Speed]]/100</f>
        <v>56</v>
      </c>
      <c r="M2227">
        <f>data__6[[#This Row],[Speed (Km/h)]]*(1000/3600)</f>
        <v>15.555555555555557</v>
      </c>
      <c r="N2227" s="6">
        <f>ACOS(COS(RADIANS(90-D2226))*COS(RADIANS(90-D2227))+SIN(RADIANS(90-D2226))*SIN(RADIANS(90-D2227))*COS(RADIANS(F2226-F2227)))*3959*1.60934</f>
        <v>0.20321089117393873</v>
      </c>
      <c r="O2227" s="6">
        <f>data__6[[#This Row],[Distance between two points]]*1852</f>
        <v>376.34657045413451</v>
      </c>
      <c r="P2227" s="6">
        <f>data__6[[#This Row],[Distance(m)]]/1000</f>
        <v>0.3763465704541345</v>
      </c>
      <c r="Q2227" s="7">
        <f>ABS(data__6[[#This Row],[Time (C)]]-H2226)</f>
        <v>3.4722222222216548E-4</v>
      </c>
      <c r="R2227" s="6">
        <f t="shared" si="174"/>
        <v>30</v>
      </c>
      <c r="S2227" s="6">
        <f>(SUMIF(data__6[Trip ID],data__6[[#This Row],[Trip ID]],data__6[Distance(m)]))/(SUMIF(data__6[Trip ID],data__6[[#This Row],[Trip ID]],data__6[Time Diff (sec)]))</f>
        <v>3.3493278756088434</v>
      </c>
      <c r="T2227" s="6">
        <f>(data__6[[#This Row],[Speed(m/s)]]-M2226)/data__6[[#This Row],[Time Diff (sec)]]</f>
        <v>0.51574074074074072</v>
      </c>
      <c r="U2227" s="6">
        <f>AVERAGEIF(data__6[Trip ID],data__6[[#This Row],[Trip ID]],data__6[Acceleration at each point(m/s)])</f>
        <v>8.2743623667893651E-4</v>
      </c>
    </row>
    <row r="2228" spans="1:21">
      <c r="A2228">
        <f>IF(data__6[[#This Row],[Point ID]]=1,A2227+1,A2227)</f>
        <v>41</v>
      </c>
      <c r="B2228">
        <v>69</v>
      </c>
      <c r="C2228">
        <v>60294159</v>
      </c>
      <c r="D2228">
        <f t="shared" si="170"/>
        <v>60.490265000000001</v>
      </c>
      <c r="E2228" t="s">
        <v>2176</v>
      </c>
      <c r="F2228">
        <f t="shared" si="171"/>
        <v>15.409230000000001</v>
      </c>
      <c r="G2228">
        <v>152403</v>
      </c>
      <c r="H2228" s="6" t="str">
        <f t="shared" si="172"/>
        <v>15:24:03</v>
      </c>
      <c r="I2228">
        <v>150611</v>
      </c>
      <c r="J2228" t="str">
        <f t="shared" si="173"/>
        <v>15-06-11</v>
      </c>
      <c r="K2228">
        <v>5220</v>
      </c>
      <c r="L2228">
        <f>data__6[[#This Row],[Speed]]/100</f>
        <v>52.2</v>
      </c>
      <c r="M2228">
        <f>data__6[[#This Row],[Speed (Km/h)]]*(1000/3600)</f>
        <v>14.500000000000002</v>
      </c>
      <c r="N2228" s="6">
        <f>ACOS(COS(RADIANS(90-D2227))*COS(RADIANS(90-D2228))+SIN(RADIANS(90-D2227))*SIN(RADIANS(90-D2228))*COS(RADIANS(F2227-F2228)))*3959*1.60934</f>
        <v>0.47279741446583368</v>
      </c>
      <c r="O2228" s="6">
        <f>data__6[[#This Row],[Distance between two points]]*1852</f>
        <v>875.62081159072397</v>
      </c>
      <c r="P2228" s="6">
        <f>data__6[[#This Row],[Distance(m)]]/1000</f>
        <v>0.87562081159072402</v>
      </c>
      <c r="Q2228" s="7">
        <f>ABS(data__6[[#This Row],[Time (C)]]-H2227)</f>
        <v>3.4722222222216548E-4</v>
      </c>
      <c r="R2228" s="6">
        <f t="shared" si="174"/>
        <v>30</v>
      </c>
      <c r="S2228" s="6">
        <f>(SUMIF(data__6[Trip ID],data__6[[#This Row],[Trip ID]],data__6[Distance(m)]))/(SUMIF(data__6[Trip ID],data__6[[#This Row],[Trip ID]],data__6[Time Diff (sec)]))</f>
        <v>3.3493278756088434</v>
      </c>
      <c r="T2228" s="6">
        <f>(data__6[[#This Row],[Speed(m/s)]]-M2227)/data__6[[#This Row],[Time Diff (sec)]]</f>
        <v>-3.518518518518518E-2</v>
      </c>
      <c r="U2228" s="6">
        <f>AVERAGEIF(data__6[Trip ID],data__6[[#This Row],[Trip ID]],data__6[Acceleration at each point(m/s)])</f>
        <v>8.2743623667893651E-4</v>
      </c>
    </row>
    <row r="2229" spans="1:21">
      <c r="A2229">
        <f>IF(data__6[[#This Row],[Point ID]]=1,A2228+1,A2228)</f>
        <v>41</v>
      </c>
      <c r="B2229">
        <v>70</v>
      </c>
      <c r="C2229">
        <v>60292558</v>
      </c>
      <c r="D2229">
        <f t="shared" si="170"/>
        <v>60.487596666666668</v>
      </c>
      <c r="E2229" t="s">
        <v>2177</v>
      </c>
      <c r="F2229">
        <f t="shared" si="171"/>
        <v>15.413858333333334</v>
      </c>
      <c r="G2229">
        <v>152433</v>
      </c>
      <c r="H2229" s="6" t="str">
        <f t="shared" si="172"/>
        <v>15:24:33</v>
      </c>
      <c r="I2229">
        <v>150611</v>
      </c>
      <c r="J2229" t="str">
        <f t="shared" si="173"/>
        <v>15-06-11</v>
      </c>
      <c r="K2229">
        <v>3170</v>
      </c>
      <c r="L2229">
        <f>data__6[[#This Row],[Speed]]/100</f>
        <v>31.7</v>
      </c>
      <c r="M2229">
        <f>data__6[[#This Row],[Speed (Km/h)]]*(1000/3600)</f>
        <v>8.8055555555555554</v>
      </c>
      <c r="N2229" s="6">
        <f>ACOS(COS(RADIANS(90-D2228))*COS(RADIANS(90-D2229))+SIN(RADIANS(90-D2228))*SIN(RADIANS(90-D2229))*COS(RADIANS(F2228-F2229)))*3959*1.60934</f>
        <v>0.39028163450636921</v>
      </c>
      <c r="O2229" s="6">
        <f>data__6[[#This Row],[Distance between two points]]*1852</f>
        <v>722.80158710579576</v>
      </c>
      <c r="P2229" s="6">
        <f>data__6[[#This Row],[Distance(m)]]/1000</f>
        <v>0.72280158710579578</v>
      </c>
      <c r="Q2229" s="7">
        <f>ABS(data__6[[#This Row],[Time (C)]]-H2228)</f>
        <v>3.472222222222765E-4</v>
      </c>
      <c r="R2229" s="6">
        <f t="shared" si="174"/>
        <v>30</v>
      </c>
      <c r="S2229" s="6">
        <f>(SUMIF(data__6[Trip ID],data__6[[#This Row],[Trip ID]],data__6[Distance(m)]))/(SUMIF(data__6[Trip ID],data__6[[#This Row],[Trip ID]],data__6[Time Diff (sec)]))</f>
        <v>3.3493278756088434</v>
      </c>
      <c r="T2229" s="6">
        <f>(data__6[[#This Row],[Speed(m/s)]]-M2228)/data__6[[#This Row],[Time Diff (sec)]]</f>
        <v>-0.18981481481481488</v>
      </c>
      <c r="U2229" s="6">
        <f>AVERAGEIF(data__6[Trip ID],data__6[[#This Row],[Trip ID]],data__6[Acceleration at each point(m/s)])</f>
        <v>8.2743623667893651E-4</v>
      </c>
    </row>
    <row r="2230" spans="1:21">
      <c r="A2230">
        <f>IF(data__6[[#This Row],[Point ID]]=1,A2229+1,A2229)</f>
        <v>41</v>
      </c>
      <c r="B2230">
        <v>71</v>
      </c>
      <c r="C2230">
        <v>60291618</v>
      </c>
      <c r="D2230">
        <f t="shared" si="170"/>
        <v>60.48603</v>
      </c>
      <c r="E2230" t="s">
        <v>2178</v>
      </c>
      <c r="F2230">
        <f t="shared" si="171"/>
        <v>15.417341666666667</v>
      </c>
      <c r="G2230">
        <v>152503</v>
      </c>
      <c r="H2230" s="6" t="str">
        <f t="shared" si="172"/>
        <v>15:25:03</v>
      </c>
      <c r="I2230">
        <v>150611</v>
      </c>
      <c r="J2230" t="str">
        <f t="shared" si="173"/>
        <v>15-06-11</v>
      </c>
      <c r="K2230">
        <v>2100</v>
      </c>
      <c r="L2230">
        <f>data__6[[#This Row],[Speed]]/100</f>
        <v>21</v>
      </c>
      <c r="M2230">
        <f>data__6[[#This Row],[Speed (Km/h)]]*(1000/3600)</f>
        <v>5.8333333333333339</v>
      </c>
      <c r="N2230" s="6">
        <f>ACOS(COS(RADIANS(90-D2229))*COS(RADIANS(90-D2230))+SIN(RADIANS(90-D2229))*SIN(RADIANS(90-D2230))*COS(RADIANS(F2229-F2230)))*3959*1.60934</f>
        <v>0.25838522359092519</v>
      </c>
      <c r="O2230" s="6">
        <f>data__6[[#This Row],[Distance between two points]]*1852</f>
        <v>478.52943409039347</v>
      </c>
      <c r="P2230" s="6">
        <f>data__6[[#This Row],[Distance(m)]]/1000</f>
        <v>0.47852943409039345</v>
      </c>
      <c r="Q2230" s="7">
        <f>ABS(data__6[[#This Row],[Time (C)]]-H2229)</f>
        <v>3.472222222222765E-4</v>
      </c>
      <c r="R2230" s="6">
        <f t="shared" si="174"/>
        <v>30</v>
      </c>
      <c r="S2230" s="6">
        <f>(SUMIF(data__6[Trip ID],data__6[[#This Row],[Trip ID]],data__6[Distance(m)]))/(SUMIF(data__6[Trip ID],data__6[[#This Row],[Trip ID]],data__6[Time Diff (sec)]))</f>
        <v>3.3493278756088434</v>
      </c>
      <c r="T2230" s="6">
        <f>(data__6[[#This Row],[Speed(m/s)]]-M2229)/data__6[[#This Row],[Time Diff (sec)]]</f>
        <v>-9.9074074074074051E-2</v>
      </c>
      <c r="U2230" s="6">
        <f>AVERAGEIF(data__6[Trip ID],data__6[[#This Row],[Trip ID]],data__6[Acceleration at each point(m/s)])</f>
        <v>8.2743623667893651E-4</v>
      </c>
    </row>
    <row r="2231" spans="1:21">
      <c r="A2231">
        <f>IF(data__6[[#This Row],[Point ID]]=1,A2230+1,A2230)</f>
        <v>41</v>
      </c>
      <c r="B2231">
        <v>72</v>
      </c>
      <c r="C2231">
        <v>60291328</v>
      </c>
      <c r="D2231">
        <f t="shared" si="170"/>
        <v>60.485546666666664</v>
      </c>
      <c r="E2231" t="s">
        <v>2179</v>
      </c>
      <c r="F2231">
        <f t="shared" si="171"/>
        <v>15.416093333333333</v>
      </c>
      <c r="G2231">
        <v>154021</v>
      </c>
      <c r="H2231" s="6" t="str">
        <f t="shared" si="172"/>
        <v>15:40:21</v>
      </c>
      <c r="I2231">
        <v>150611</v>
      </c>
      <c r="J2231" t="str">
        <f t="shared" si="173"/>
        <v>15-06-11</v>
      </c>
      <c r="K2231">
        <v>1140</v>
      </c>
      <c r="L2231">
        <f>data__6[[#This Row],[Speed]]/100</f>
        <v>11.4</v>
      </c>
      <c r="M2231">
        <f>data__6[[#This Row],[Speed (Km/h)]]*(1000/3600)</f>
        <v>3.166666666666667</v>
      </c>
      <c r="N2231" s="6">
        <f>ACOS(COS(RADIANS(90-D2230))*COS(RADIANS(90-D2231))+SIN(RADIANS(90-D2230))*SIN(RADIANS(90-D2231))*COS(RADIANS(F2230-F2231)))*3959*1.60934</f>
        <v>8.6979870862181494E-2</v>
      </c>
      <c r="O2231" s="6">
        <f>data__6[[#This Row],[Distance between two points]]*1852</f>
        <v>161.08672083676012</v>
      </c>
      <c r="P2231" s="6">
        <f>data__6[[#This Row],[Distance(m)]]/1000</f>
        <v>0.16108672083676012</v>
      </c>
      <c r="Q2231" s="7">
        <f>ABS(data__6[[#This Row],[Time (C)]]-H2230)</f>
        <v>1.0624999999999885E-2</v>
      </c>
      <c r="R2231" s="6">
        <f t="shared" si="174"/>
        <v>918</v>
      </c>
      <c r="S2231" s="6">
        <f>(SUMIF(data__6[Trip ID],data__6[[#This Row],[Trip ID]],data__6[Distance(m)]))/(SUMIF(data__6[Trip ID],data__6[[#This Row],[Trip ID]],data__6[Time Diff (sec)]))</f>
        <v>3.3493278756088434</v>
      </c>
      <c r="T2231" s="6">
        <f>(data__6[[#This Row],[Speed(m/s)]]-M2230)/data__6[[#This Row],[Time Diff (sec)]]</f>
        <v>-2.9048656499636896E-3</v>
      </c>
      <c r="U2231" s="6">
        <f>AVERAGEIF(data__6[Trip ID],data__6[[#This Row],[Trip ID]],data__6[Acceleration at each point(m/s)])</f>
        <v>8.2743623667893651E-4</v>
      </c>
    </row>
    <row r="2232" spans="1:21">
      <c r="A2232">
        <f>IF(data__6[[#This Row],[Point ID]]=1,A2231+1,A2231)</f>
        <v>41</v>
      </c>
      <c r="B2232">
        <v>73</v>
      </c>
      <c r="C2232">
        <v>60290610</v>
      </c>
      <c r="D2232">
        <f t="shared" si="170"/>
        <v>60.484349999999999</v>
      </c>
      <c r="E2232" t="s">
        <v>2180</v>
      </c>
      <c r="F2232">
        <f t="shared" si="171"/>
        <v>15.415718333333333</v>
      </c>
      <c r="G2232">
        <v>154051</v>
      </c>
      <c r="H2232" s="6" t="str">
        <f t="shared" si="172"/>
        <v>15:40:51</v>
      </c>
      <c r="I2232">
        <v>150611</v>
      </c>
      <c r="J2232" t="str">
        <f t="shared" si="173"/>
        <v>15-06-11</v>
      </c>
      <c r="K2232">
        <v>2230</v>
      </c>
      <c r="L2232">
        <f>data__6[[#This Row],[Speed]]/100</f>
        <v>22.3</v>
      </c>
      <c r="M2232">
        <f>data__6[[#This Row],[Speed (Km/h)]]*(1000/3600)</f>
        <v>6.1944444444444446</v>
      </c>
      <c r="N2232" s="6">
        <f>ACOS(COS(RADIANS(90-D2231))*COS(RADIANS(90-D2232))+SIN(RADIANS(90-D2231))*SIN(RADIANS(90-D2232))*COS(RADIANS(F2231-F2232)))*3959*1.60934</f>
        <v>0.1346476098746518</v>
      </c>
      <c r="O2232" s="6">
        <f>data__6[[#This Row],[Distance between two points]]*1852</f>
        <v>249.36737348785513</v>
      </c>
      <c r="P2232" s="6">
        <f>data__6[[#This Row],[Distance(m)]]/1000</f>
        <v>0.24936737348785512</v>
      </c>
      <c r="Q2232" s="7">
        <f>ABS(data__6[[#This Row],[Time (C)]]-H2231)</f>
        <v>3.472222222222765E-4</v>
      </c>
      <c r="R2232" s="6">
        <f t="shared" si="174"/>
        <v>30</v>
      </c>
      <c r="S2232" s="6">
        <f>(SUMIF(data__6[Trip ID],data__6[[#This Row],[Trip ID]],data__6[Distance(m)]))/(SUMIF(data__6[Trip ID],data__6[[#This Row],[Trip ID]],data__6[Time Diff (sec)]))</f>
        <v>3.3493278756088434</v>
      </c>
      <c r="T2232" s="6">
        <f>(data__6[[#This Row],[Speed(m/s)]]-M2231)/data__6[[#This Row],[Time Diff (sec)]]</f>
        <v>0.10092592592592592</v>
      </c>
      <c r="U2232" s="6">
        <f>AVERAGEIF(data__6[Trip ID],data__6[[#This Row],[Trip ID]],data__6[Acceleration at each point(m/s)])</f>
        <v>8.2743623667893651E-4</v>
      </c>
    </row>
    <row r="2233" spans="1:21">
      <c r="A2233">
        <f>IF(data__6[[#This Row],[Point ID]]=1,A2232+1,A2232)</f>
        <v>41</v>
      </c>
      <c r="B2233">
        <v>74</v>
      </c>
      <c r="C2233">
        <v>60289837</v>
      </c>
      <c r="D2233">
        <f t="shared" si="170"/>
        <v>60.483061666666664</v>
      </c>
      <c r="E2233" t="s">
        <v>2181</v>
      </c>
      <c r="F2233">
        <f t="shared" si="171"/>
        <v>15.414815000000001</v>
      </c>
      <c r="G2233">
        <v>154121</v>
      </c>
      <c r="H2233" s="6" t="str">
        <f t="shared" si="172"/>
        <v>15:41:21</v>
      </c>
      <c r="I2233">
        <v>150611</v>
      </c>
      <c r="J2233" t="str">
        <f t="shared" si="173"/>
        <v>15-06-11</v>
      </c>
      <c r="K2233">
        <v>2550</v>
      </c>
      <c r="L2233">
        <f>data__6[[#This Row],[Speed]]/100</f>
        <v>25.5</v>
      </c>
      <c r="M2233">
        <f>data__6[[#This Row],[Speed (Km/h)]]*(1000/3600)</f>
        <v>7.0833333333333339</v>
      </c>
      <c r="N2233" s="6">
        <f>ACOS(COS(RADIANS(90-D2232))*COS(RADIANS(90-D2233))+SIN(RADIANS(90-D2232))*SIN(RADIANS(90-D2233))*COS(RADIANS(F2232-F2233)))*3959*1.60934</f>
        <v>0.15157173867510706</v>
      </c>
      <c r="O2233" s="6">
        <f>data__6[[#This Row],[Distance between two points]]*1852</f>
        <v>280.71086002629829</v>
      </c>
      <c r="P2233" s="6">
        <f>data__6[[#This Row],[Distance(m)]]/1000</f>
        <v>0.2807108600262983</v>
      </c>
      <c r="Q2233" s="7">
        <f>ABS(data__6[[#This Row],[Time (C)]]-H2232)</f>
        <v>3.472222222222765E-4</v>
      </c>
      <c r="R2233" s="6">
        <f t="shared" si="174"/>
        <v>30</v>
      </c>
      <c r="S2233" s="6">
        <f>(SUMIF(data__6[Trip ID],data__6[[#This Row],[Trip ID]],data__6[Distance(m)]))/(SUMIF(data__6[Trip ID],data__6[[#This Row],[Trip ID]],data__6[Time Diff (sec)]))</f>
        <v>3.3493278756088434</v>
      </c>
      <c r="T2233" s="6">
        <f>(data__6[[#This Row],[Speed(m/s)]]-M2232)/data__6[[#This Row],[Time Diff (sec)]]</f>
        <v>2.9629629629629641E-2</v>
      </c>
      <c r="U2233" s="6">
        <f>AVERAGEIF(data__6[Trip ID],data__6[[#This Row],[Trip ID]],data__6[Acceleration at each point(m/s)])</f>
        <v>8.2743623667893651E-4</v>
      </c>
    </row>
    <row r="2234" spans="1:21">
      <c r="A2234">
        <f>IF(data__6[[#This Row],[Point ID]]=1,A2233+1,A2233)</f>
        <v>41</v>
      </c>
      <c r="B2234">
        <v>75</v>
      </c>
      <c r="C2234">
        <v>60289207</v>
      </c>
      <c r="D2234">
        <f t="shared" si="170"/>
        <v>60.482011666666665</v>
      </c>
      <c r="E2234" t="s">
        <v>2181</v>
      </c>
      <c r="F2234">
        <f t="shared" si="171"/>
        <v>15.414815000000001</v>
      </c>
      <c r="G2234">
        <v>154151</v>
      </c>
      <c r="H2234" s="6" t="str">
        <f t="shared" si="172"/>
        <v>15:41:51</v>
      </c>
      <c r="I2234">
        <v>150611</v>
      </c>
      <c r="J2234" t="str">
        <f t="shared" si="173"/>
        <v>15-06-11</v>
      </c>
      <c r="K2234">
        <v>60</v>
      </c>
      <c r="L2234">
        <f>data__6[[#This Row],[Speed]]/100</f>
        <v>0.6</v>
      </c>
      <c r="M2234">
        <f>data__6[[#This Row],[Speed (Km/h)]]*(1000/3600)</f>
        <v>0.16666666666666666</v>
      </c>
      <c r="N2234" s="6">
        <f>ACOS(COS(RADIANS(90-D2233))*COS(RADIANS(90-D2234))+SIN(RADIANS(90-D2233))*SIN(RADIANS(90-D2234))*COS(RADIANS(F2233-F2234)))*3959*1.60934</f>
        <v>0.116761541457316</v>
      </c>
      <c r="O2234" s="6">
        <f>data__6[[#This Row],[Distance between two points]]*1852</f>
        <v>216.24237477894923</v>
      </c>
      <c r="P2234" s="6">
        <f>data__6[[#This Row],[Distance(m)]]/1000</f>
        <v>0.21624237477894923</v>
      </c>
      <c r="Q2234" s="7">
        <f>ABS(data__6[[#This Row],[Time (C)]]-H2233)</f>
        <v>3.4722222222216548E-4</v>
      </c>
      <c r="R2234" s="6">
        <f t="shared" si="174"/>
        <v>30</v>
      </c>
      <c r="S2234" s="6">
        <f>(SUMIF(data__6[Trip ID],data__6[[#This Row],[Trip ID]],data__6[Distance(m)]))/(SUMIF(data__6[Trip ID],data__6[[#This Row],[Trip ID]],data__6[Time Diff (sec)]))</f>
        <v>3.3493278756088434</v>
      </c>
      <c r="T2234" s="6">
        <f>(data__6[[#This Row],[Speed(m/s)]]-M2233)/data__6[[#This Row],[Time Diff (sec)]]</f>
        <v>-0.23055555555555557</v>
      </c>
      <c r="U2234" s="6">
        <f>AVERAGEIF(data__6[Trip ID],data__6[[#This Row],[Trip ID]],data__6[Acceleration at each point(m/s)])</f>
        <v>8.2743623667893651E-4</v>
      </c>
    </row>
    <row r="2235" spans="1:21">
      <c r="A2235">
        <f>IF(data__6[[#This Row],[Point ID]]=1,A2234+1,A2234)</f>
        <v>41</v>
      </c>
      <c r="B2235">
        <v>76</v>
      </c>
      <c r="C2235">
        <v>60289545</v>
      </c>
      <c r="D2235">
        <f t="shared" si="170"/>
        <v>60.482574999999997</v>
      </c>
      <c r="E2235" t="s">
        <v>2182</v>
      </c>
      <c r="F2235">
        <f t="shared" si="171"/>
        <v>15.413765</v>
      </c>
      <c r="G2235">
        <v>163706</v>
      </c>
      <c r="H2235" s="6" t="str">
        <f t="shared" si="172"/>
        <v>16:37:06</v>
      </c>
      <c r="I2235">
        <v>150611</v>
      </c>
      <c r="J2235" t="str">
        <f t="shared" si="173"/>
        <v>15-06-11</v>
      </c>
      <c r="K2235">
        <v>2770</v>
      </c>
      <c r="L2235">
        <f>data__6[[#This Row],[Speed]]/100</f>
        <v>27.7</v>
      </c>
      <c r="M2235">
        <f>data__6[[#This Row],[Speed (Km/h)]]*(1000/3600)</f>
        <v>7.6944444444444446</v>
      </c>
      <c r="N2235" s="6">
        <f>ACOS(COS(RADIANS(90-D2234))*COS(RADIANS(90-D2235))+SIN(RADIANS(90-D2234))*SIN(RADIANS(90-D2235))*COS(RADIANS(F2234-F2235)))*3959*1.60934</f>
        <v>8.5050741736935956E-2</v>
      </c>
      <c r="O2235" s="6">
        <f>data__6[[#This Row],[Distance between two points]]*1852</f>
        <v>157.51397369680538</v>
      </c>
      <c r="P2235" s="6">
        <f>data__6[[#This Row],[Distance(m)]]/1000</f>
        <v>0.15751397369680539</v>
      </c>
      <c r="Q2235" s="7">
        <f>ABS(data__6[[#This Row],[Time (C)]]-H2234)</f>
        <v>3.8368055555555558E-2</v>
      </c>
      <c r="R2235" s="6">
        <f t="shared" si="174"/>
        <v>3315</v>
      </c>
      <c r="S2235" s="6">
        <f>(SUMIF(data__6[Trip ID],data__6[[#This Row],[Trip ID]],data__6[Distance(m)]))/(SUMIF(data__6[Trip ID],data__6[[#This Row],[Trip ID]],data__6[Time Diff (sec)]))</f>
        <v>3.3493278756088434</v>
      </c>
      <c r="T2235" s="6">
        <f>(data__6[[#This Row],[Speed(m/s)]]-M2234)/data__6[[#This Row],[Time Diff (sec)]]</f>
        <v>2.2708228590581532E-3</v>
      </c>
      <c r="U2235" s="6">
        <f>AVERAGEIF(data__6[Trip ID],data__6[[#This Row],[Trip ID]],data__6[Acceleration at each point(m/s)])</f>
        <v>8.2743623667893651E-4</v>
      </c>
    </row>
    <row r="2236" spans="1:21">
      <c r="A2236">
        <f>IF(data__6[[#This Row],[Point ID]]=1,A2235+1,A2235)</f>
        <v>41</v>
      </c>
      <c r="B2236">
        <v>77</v>
      </c>
      <c r="C2236">
        <v>60289533</v>
      </c>
      <c r="D2236">
        <f t="shared" si="170"/>
        <v>60.482554999999998</v>
      </c>
      <c r="E2236" t="s">
        <v>2183</v>
      </c>
      <c r="F2236">
        <f t="shared" si="171"/>
        <v>15.408756666666667</v>
      </c>
      <c r="G2236">
        <v>163736</v>
      </c>
      <c r="H2236" s="6" t="str">
        <f t="shared" si="172"/>
        <v>16:37:36</v>
      </c>
      <c r="I2236">
        <v>150611</v>
      </c>
      <c r="J2236" t="str">
        <f t="shared" si="173"/>
        <v>15-06-11</v>
      </c>
      <c r="K2236">
        <v>3190</v>
      </c>
      <c r="L2236">
        <f>data__6[[#This Row],[Speed]]/100</f>
        <v>31.9</v>
      </c>
      <c r="M2236">
        <f>data__6[[#This Row],[Speed (Km/h)]]*(1000/3600)</f>
        <v>8.8611111111111107</v>
      </c>
      <c r="N2236" s="6">
        <f>ACOS(COS(RADIANS(90-D2235))*COS(RADIANS(90-D2236))+SIN(RADIANS(90-D2235))*SIN(RADIANS(90-D2236))*COS(RADIANS(F2235-F2236)))*3959*1.60934</f>
        <v>0.27440403434667837</v>
      </c>
      <c r="O2236" s="6">
        <f>data__6[[#This Row],[Distance between two points]]*1852</f>
        <v>508.19627161004837</v>
      </c>
      <c r="P2236" s="6">
        <f>data__6[[#This Row],[Distance(m)]]/1000</f>
        <v>0.50819627161004832</v>
      </c>
      <c r="Q2236" s="7">
        <f>ABS(data__6[[#This Row],[Time (C)]]-H2235)</f>
        <v>3.4722222222216548E-4</v>
      </c>
      <c r="R2236" s="6">
        <f t="shared" si="174"/>
        <v>30</v>
      </c>
      <c r="S2236" s="6">
        <f>(SUMIF(data__6[Trip ID],data__6[[#This Row],[Trip ID]],data__6[Distance(m)]))/(SUMIF(data__6[Trip ID],data__6[[#This Row],[Trip ID]],data__6[Time Diff (sec)]))</f>
        <v>3.3493278756088434</v>
      </c>
      <c r="T2236" s="6">
        <f>(data__6[[#This Row],[Speed(m/s)]]-M2235)/data__6[[#This Row],[Time Diff (sec)]]</f>
        <v>3.8888888888888869E-2</v>
      </c>
      <c r="U2236" s="6">
        <f>AVERAGEIF(data__6[Trip ID],data__6[[#This Row],[Trip ID]],data__6[Acceleration at each point(m/s)])</f>
        <v>8.2743623667893651E-4</v>
      </c>
    </row>
    <row r="2237" spans="1:21">
      <c r="A2237">
        <f>IF(data__6[[#This Row],[Point ID]]=1,A2236+1,A2236)</f>
        <v>41</v>
      </c>
      <c r="B2237">
        <v>78</v>
      </c>
      <c r="C2237">
        <v>60288259</v>
      </c>
      <c r="D2237">
        <f t="shared" si="170"/>
        <v>60.480431666666668</v>
      </c>
      <c r="E2237" t="s">
        <v>2184</v>
      </c>
      <c r="F2237">
        <f t="shared" si="171"/>
        <v>15.408851666666667</v>
      </c>
      <c r="G2237">
        <v>163806</v>
      </c>
      <c r="H2237" s="6" t="str">
        <f t="shared" si="172"/>
        <v>16:38:06</v>
      </c>
      <c r="I2237">
        <v>150611</v>
      </c>
      <c r="J2237" t="str">
        <f t="shared" si="173"/>
        <v>15-06-11</v>
      </c>
      <c r="K2237">
        <v>5380</v>
      </c>
      <c r="L2237">
        <f>data__6[[#This Row],[Speed]]/100</f>
        <v>53.8</v>
      </c>
      <c r="M2237">
        <f>data__6[[#This Row],[Speed (Km/h)]]*(1000/3600)</f>
        <v>14.944444444444445</v>
      </c>
      <c r="N2237" s="6">
        <f>ACOS(COS(RADIANS(90-D2236))*COS(RADIANS(90-D2237))+SIN(RADIANS(90-D2236))*SIN(RADIANS(90-D2237))*COS(RADIANS(F2236-F2237)))*3959*1.60934</f>
        <v>0.23617521955052909</v>
      </c>
      <c r="O2237" s="6">
        <f>data__6[[#This Row],[Distance between two points]]*1852</f>
        <v>437.39650660757985</v>
      </c>
      <c r="P2237" s="6">
        <f>data__6[[#This Row],[Distance(m)]]/1000</f>
        <v>0.43739650660757984</v>
      </c>
      <c r="Q2237" s="7">
        <f>ABS(data__6[[#This Row],[Time (C)]]-H2236)</f>
        <v>3.4722222222238752E-4</v>
      </c>
      <c r="R2237" s="6">
        <f t="shared" si="174"/>
        <v>30</v>
      </c>
      <c r="S2237" s="6">
        <f>(SUMIF(data__6[Trip ID],data__6[[#This Row],[Trip ID]],data__6[Distance(m)]))/(SUMIF(data__6[Trip ID],data__6[[#This Row],[Trip ID]],data__6[Time Diff (sec)]))</f>
        <v>3.3493278756088434</v>
      </c>
      <c r="T2237" s="6">
        <f>(data__6[[#This Row],[Speed(m/s)]]-M2236)/data__6[[#This Row],[Time Diff (sec)]]</f>
        <v>0.20277777777777781</v>
      </c>
      <c r="U2237" s="6">
        <f>AVERAGEIF(data__6[Trip ID],data__6[[#This Row],[Trip ID]],data__6[Acceleration at each point(m/s)])</f>
        <v>8.2743623667893651E-4</v>
      </c>
    </row>
    <row r="2238" spans="1:21">
      <c r="A2238">
        <f>IF(data__6[[#This Row],[Point ID]]=1,A2237+1,A2237)</f>
        <v>41</v>
      </c>
      <c r="B2238">
        <v>79</v>
      </c>
      <c r="C2238">
        <v>60286181</v>
      </c>
      <c r="D2238">
        <f t="shared" si="170"/>
        <v>60.476968333333332</v>
      </c>
      <c r="E2238" t="s">
        <v>2185</v>
      </c>
      <c r="F2238">
        <f t="shared" si="171"/>
        <v>15.405258333333334</v>
      </c>
      <c r="G2238">
        <v>163836</v>
      </c>
      <c r="H2238" s="6" t="str">
        <f t="shared" si="172"/>
        <v>16:38:36</v>
      </c>
      <c r="I2238">
        <v>150611</v>
      </c>
      <c r="J2238" t="str">
        <f t="shared" si="173"/>
        <v>15-06-11</v>
      </c>
      <c r="K2238">
        <v>4720</v>
      </c>
      <c r="L2238">
        <f>data__6[[#This Row],[Speed]]/100</f>
        <v>47.2</v>
      </c>
      <c r="M2238">
        <f>data__6[[#This Row],[Speed (Km/h)]]*(1000/3600)</f>
        <v>13.111111111111112</v>
      </c>
      <c r="N2238" s="6">
        <f>ACOS(COS(RADIANS(90-D2237))*COS(RADIANS(90-D2238))+SIN(RADIANS(90-D2237))*SIN(RADIANS(90-D2238))*COS(RADIANS(F2237-F2238)))*3959*1.60934</f>
        <v>0.43253982357126353</v>
      </c>
      <c r="O2238" s="6">
        <f>data__6[[#This Row],[Distance between two points]]*1852</f>
        <v>801.06375325398005</v>
      </c>
      <c r="P2238" s="6">
        <f>data__6[[#This Row],[Distance(m)]]/1000</f>
        <v>0.80106375325398005</v>
      </c>
      <c r="Q2238" s="7">
        <f>ABS(data__6[[#This Row],[Time (C)]]-H2237)</f>
        <v>3.4722222222216548E-4</v>
      </c>
      <c r="R2238" s="6">
        <f t="shared" si="174"/>
        <v>30</v>
      </c>
      <c r="S2238" s="6">
        <f>(SUMIF(data__6[Trip ID],data__6[[#This Row],[Trip ID]],data__6[Distance(m)]))/(SUMIF(data__6[Trip ID],data__6[[#This Row],[Trip ID]],data__6[Time Diff (sec)]))</f>
        <v>3.3493278756088434</v>
      </c>
      <c r="T2238" s="6">
        <f>(data__6[[#This Row],[Speed(m/s)]]-M2237)/data__6[[#This Row],[Time Diff (sec)]]</f>
        <v>-6.1111111111111074E-2</v>
      </c>
      <c r="U2238" s="6">
        <f>AVERAGEIF(data__6[Trip ID],data__6[[#This Row],[Trip ID]],data__6[Acceleration at each point(m/s)])</f>
        <v>8.2743623667893651E-4</v>
      </c>
    </row>
    <row r="2239" spans="1:21">
      <c r="A2239">
        <f>IF(data__6[[#This Row],[Point ID]]=1,A2238+1,A2238)</f>
        <v>41</v>
      </c>
      <c r="B2239">
        <v>80</v>
      </c>
      <c r="C2239">
        <v>60284102</v>
      </c>
      <c r="D2239">
        <f t="shared" si="170"/>
        <v>60.473503333333333</v>
      </c>
      <c r="E2239" t="s">
        <v>2186</v>
      </c>
      <c r="F2239">
        <f t="shared" si="171"/>
        <v>15.402365</v>
      </c>
      <c r="G2239">
        <v>163906</v>
      </c>
      <c r="H2239" s="6" t="str">
        <f t="shared" si="172"/>
        <v>16:39:06</v>
      </c>
      <c r="I2239">
        <v>150611</v>
      </c>
      <c r="J2239" t="str">
        <f t="shared" si="173"/>
        <v>15-06-11</v>
      </c>
      <c r="K2239">
        <v>5150</v>
      </c>
      <c r="L2239">
        <f>data__6[[#This Row],[Speed]]/100</f>
        <v>51.5</v>
      </c>
      <c r="M2239">
        <f>data__6[[#This Row],[Speed (Km/h)]]*(1000/3600)</f>
        <v>14.305555555555555</v>
      </c>
      <c r="N2239" s="6">
        <f>ACOS(COS(RADIANS(90-D2238))*COS(RADIANS(90-D2239))+SIN(RADIANS(90-D2238))*SIN(RADIANS(90-D2239))*COS(RADIANS(F2238-F2239)))*3959*1.60934</f>
        <v>0.4166604545379432</v>
      </c>
      <c r="O2239" s="6">
        <f>data__6[[#This Row],[Distance between two points]]*1852</f>
        <v>771.65516180427085</v>
      </c>
      <c r="P2239" s="6">
        <f>data__6[[#This Row],[Distance(m)]]/1000</f>
        <v>0.77165516180427085</v>
      </c>
      <c r="Q2239" s="7">
        <f>ABS(data__6[[#This Row],[Time (C)]]-H2238)</f>
        <v>3.4722222222216548E-4</v>
      </c>
      <c r="R2239" s="6">
        <f t="shared" si="174"/>
        <v>30</v>
      </c>
      <c r="S2239" s="6">
        <f>(SUMIF(data__6[Trip ID],data__6[[#This Row],[Trip ID]],data__6[Distance(m)]))/(SUMIF(data__6[Trip ID],data__6[[#This Row],[Trip ID]],data__6[Time Diff (sec)]))</f>
        <v>3.3493278756088434</v>
      </c>
      <c r="T2239" s="6">
        <f>(data__6[[#This Row],[Speed(m/s)]]-M2238)/data__6[[#This Row],[Time Diff (sec)]]</f>
        <v>3.9814814814814761E-2</v>
      </c>
      <c r="U2239" s="6">
        <f>AVERAGEIF(data__6[Trip ID],data__6[[#This Row],[Trip ID]],data__6[Acceleration at each point(m/s)])</f>
        <v>8.2743623667893651E-4</v>
      </c>
    </row>
    <row r="2240" spans="1:21">
      <c r="A2240">
        <f>IF(data__6[[#This Row],[Point ID]]=1,A2239+1,A2239)</f>
        <v>41</v>
      </c>
      <c r="B2240">
        <v>81</v>
      </c>
      <c r="C2240">
        <v>60282173</v>
      </c>
      <c r="D2240">
        <f t="shared" si="170"/>
        <v>60.470288333333336</v>
      </c>
      <c r="E2240" t="s">
        <v>2187</v>
      </c>
      <c r="F2240">
        <f t="shared" si="171"/>
        <v>15.398286666666667</v>
      </c>
      <c r="G2240">
        <v>163936</v>
      </c>
      <c r="H2240" s="6" t="str">
        <f t="shared" si="172"/>
        <v>16:39:36</v>
      </c>
      <c r="I2240">
        <v>150611</v>
      </c>
      <c r="J2240" t="str">
        <f t="shared" si="173"/>
        <v>15-06-11</v>
      </c>
      <c r="K2240">
        <v>4870</v>
      </c>
      <c r="L2240">
        <f>data__6[[#This Row],[Speed]]/100</f>
        <v>48.7</v>
      </c>
      <c r="M2240">
        <f>data__6[[#This Row],[Speed (Km/h)]]*(1000/3600)</f>
        <v>13.527777777777779</v>
      </c>
      <c r="N2240" s="6">
        <f>ACOS(COS(RADIANS(90-D2239))*COS(RADIANS(90-D2240))+SIN(RADIANS(90-D2239))*SIN(RADIANS(90-D2240))*COS(RADIANS(F2239-F2240)))*3959*1.60934</f>
        <v>0.42163351926374304</v>
      </c>
      <c r="O2240" s="6">
        <f>data__6[[#This Row],[Distance between two points]]*1852</f>
        <v>780.86527767645214</v>
      </c>
      <c r="P2240" s="6">
        <f>data__6[[#This Row],[Distance(m)]]/1000</f>
        <v>0.78086527767645209</v>
      </c>
      <c r="Q2240" s="7">
        <f>ABS(data__6[[#This Row],[Time (C)]]-H2239)</f>
        <v>3.472222222222765E-4</v>
      </c>
      <c r="R2240" s="6">
        <f t="shared" si="174"/>
        <v>30</v>
      </c>
      <c r="S2240" s="6">
        <f>(SUMIF(data__6[Trip ID],data__6[[#This Row],[Trip ID]],data__6[Distance(m)]))/(SUMIF(data__6[Trip ID],data__6[[#This Row],[Trip ID]],data__6[Time Diff (sec)]))</f>
        <v>3.3493278756088434</v>
      </c>
      <c r="T2240" s="6">
        <f>(data__6[[#This Row],[Speed(m/s)]]-M2239)/data__6[[#This Row],[Time Diff (sec)]]</f>
        <v>-2.5925925925925894E-2</v>
      </c>
      <c r="U2240" s="6">
        <f>AVERAGEIF(data__6[Trip ID],data__6[[#This Row],[Trip ID]],data__6[Acceleration at each point(m/s)])</f>
        <v>8.2743623667893651E-4</v>
      </c>
    </row>
    <row r="2241" spans="1:21">
      <c r="A2241">
        <f>IF(data__6[[#This Row],[Point ID]]=1,A2240+1,A2240)</f>
        <v>41</v>
      </c>
      <c r="B2241">
        <v>82</v>
      </c>
      <c r="C2241">
        <v>60281808</v>
      </c>
      <c r="D2241">
        <f t="shared" si="170"/>
        <v>60.469679999999997</v>
      </c>
      <c r="E2241" t="s">
        <v>2188</v>
      </c>
      <c r="F2241">
        <f t="shared" si="171"/>
        <v>15.392953333333333</v>
      </c>
      <c r="G2241">
        <v>164006</v>
      </c>
      <c r="H2241" s="6" t="str">
        <f t="shared" si="172"/>
        <v>16:40:06</v>
      </c>
      <c r="I2241">
        <v>150611</v>
      </c>
      <c r="J2241" t="str">
        <f t="shared" si="173"/>
        <v>15-06-11</v>
      </c>
      <c r="K2241">
        <v>3379</v>
      </c>
      <c r="L2241">
        <f>data__6[[#This Row],[Speed]]/100</f>
        <v>33.79</v>
      </c>
      <c r="M2241">
        <f>data__6[[#This Row],[Speed (Km/h)]]*(1000/3600)</f>
        <v>9.3861111111111111</v>
      </c>
      <c r="N2241" s="6">
        <f>ACOS(COS(RADIANS(90-D2240))*COS(RADIANS(90-D2241))+SIN(RADIANS(90-D2240))*SIN(RADIANS(90-D2241))*COS(RADIANS(F2240-F2241)))*3959*1.60934</f>
        <v>0.30003977961715694</v>
      </c>
      <c r="O2241" s="6">
        <f>data__6[[#This Row],[Distance between two points]]*1852</f>
        <v>555.67367185097464</v>
      </c>
      <c r="P2241" s="6">
        <f>data__6[[#This Row],[Distance(m)]]/1000</f>
        <v>0.5556736718509746</v>
      </c>
      <c r="Q2241" s="7">
        <f>ABS(data__6[[#This Row],[Time (C)]]-H2240)</f>
        <v>3.4722222222216548E-4</v>
      </c>
      <c r="R2241" s="6">
        <f t="shared" si="174"/>
        <v>30</v>
      </c>
      <c r="S2241" s="6">
        <f>(SUMIF(data__6[Trip ID],data__6[[#This Row],[Trip ID]],data__6[Distance(m)]))/(SUMIF(data__6[Trip ID],data__6[[#This Row],[Trip ID]],data__6[Time Diff (sec)]))</f>
        <v>3.3493278756088434</v>
      </c>
      <c r="T2241" s="6">
        <f>(data__6[[#This Row],[Speed(m/s)]]-M2240)/data__6[[#This Row],[Time Diff (sec)]]</f>
        <v>-0.13805555555555557</v>
      </c>
      <c r="U2241" s="6">
        <f>AVERAGEIF(data__6[Trip ID],data__6[[#This Row],[Trip ID]],data__6[Acceleration at each point(m/s)])</f>
        <v>8.2743623667893651E-4</v>
      </c>
    </row>
    <row r="2242" spans="1:21">
      <c r="A2242">
        <f>IF(data__6[[#This Row],[Point ID]]=1,A2241+1,A2241)</f>
        <v>41</v>
      </c>
      <c r="B2242">
        <v>83</v>
      </c>
      <c r="C2242">
        <v>60281597</v>
      </c>
      <c r="D2242">
        <f t="shared" ref="D2242:D2305" si="175">SUM(LEFT(C2242,2),(_xlfn.NUMBERVALUE(CONCATENATE(MID(C2242,3,2),".",RIGHT(C2242,LEN(C2242)-4))))/60)</f>
        <v>60.469328333333337</v>
      </c>
      <c r="E2242" t="s">
        <v>2189</v>
      </c>
      <c r="F2242">
        <f t="shared" ref="F2242:F2305" si="176">SUM(LEFT(E2242,2),(_xlfn.NUMBERVALUE(CONCATENATE(MID(E2242,3,2),".",RIGHT(E2242,LEN(E2242)-4))))/60)</f>
        <v>15.386296666666667</v>
      </c>
      <c r="G2242">
        <v>164036</v>
      </c>
      <c r="H2242" s="6" t="str">
        <f t="shared" ref="H2242:H2305" si="177">CONCATENATE(LEFT((IF(LEN(G2242)=5,_xlfn.CONCAT(0,G2242),G2242)),2),":",MID((IF(LEN(G2242)=5,_xlfn.CONCAT(0,G2242),G2242)),3,2),":",RIGHT((IF(LEN(G2242)=5,_xlfn.CONCAT(0,G2242),G2242)),LEN((IF(LEN(G2242)=5,_xlfn.CONCAT(0,G2242),G2242)))-4))</f>
        <v>16:40:36</v>
      </c>
      <c r="I2242">
        <v>150611</v>
      </c>
      <c r="J2242" t="str">
        <f t="shared" ref="J2242:J2305" si="178">CONCATENATE(LEFT((IF(LEN(I2242)=5,_xlfn.CONCAT(0,I2242),I2242)),2),"-",MID((IF(LEN(I2242)=5,_xlfn.CONCAT(0,I2242),I2242)),3,2),"-",RIGHT((IF(LEN(I2242)=5,_xlfn.CONCAT(0,I2242),I2242)),LEN((IF(LEN(I2242)=5,_xlfn.CONCAT(0,I2242),I2242)))-4))</f>
        <v>15-06-11</v>
      </c>
      <c r="K2242">
        <v>5320</v>
      </c>
      <c r="L2242">
        <f>data__6[[#This Row],[Speed]]/100</f>
        <v>53.2</v>
      </c>
      <c r="M2242">
        <f>data__6[[#This Row],[Speed (Km/h)]]*(1000/3600)</f>
        <v>14.777777777777779</v>
      </c>
      <c r="N2242" s="6">
        <f>ACOS(COS(RADIANS(90-D2241))*COS(RADIANS(90-D2242))+SIN(RADIANS(90-D2241))*SIN(RADIANS(90-D2242))*COS(RADIANS(F2241-F2242)))*3959*1.60934</f>
        <v>0.3669399980052635</v>
      </c>
      <c r="O2242" s="6">
        <f>data__6[[#This Row],[Distance between two points]]*1852</f>
        <v>679.57287630574797</v>
      </c>
      <c r="P2242" s="6">
        <f>data__6[[#This Row],[Distance(m)]]/1000</f>
        <v>0.67957287630574792</v>
      </c>
      <c r="Q2242" s="7">
        <f>ABS(data__6[[#This Row],[Time (C)]]-H2241)</f>
        <v>3.4722222222216548E-4</v>
      </c>
      <c r="R2242" s="6">
        <f t="shared" si="174"/>
        <v>30</v>
      </c>
      <c r="S2242" s="6">
        <f>(SUMIF(data__6[Trip ID],data__6[[#This Row],[Trip ID]],data__6[Distance(m)]))/(SUMIF(data__6[Trip ID],data__6[[#This Row],[Trip ID]],data__6[Time Diff (sec)]))</f>
        <v>3.3493278756088434</v>
      </c>
      <c r="T2242" s="6">
        <f>(data__6[[#This Row],[Speed(m/s)]]-M2241)/data__6[[#This Row],[Time Diff (sec)]]</f>
        <v>0.17972222222222226</v>
      </c>
      <c r="U2242" s="6">
        <f>AVERAGEIF(data__6[Trip ID],data__6[[#This Row],[Trip ID]],data__6[Acceleration at each point(m/s)])</f>
        <v>8.2743623667893651E-4</v>
      </c>
    </row>
    <row r="2243" spans="1:21">
      <c r="A2243">
        <f>IF(data__6[[#This Row],[Point ID]]=1,A2242+1,A2242)</f>
        <v>41</v>
      </c>
      <c r="B2243">
        <v>84</v>
      </c>
      <c r="C2243">
        <v>60279972</v>
      </c>
      <c r="D2243">
        <f t="shared" si="175"/>
        <v>60.466619999999999</v>
      </c>
      <c r="E2243" t="s">
        <v>2190</v>
      </c>
      <c r="F2243">
        <f t="shared" si="176"/>
        <v>15.379915</v>
      </c>
      <c r="G2243">
        <v>164106</v>
      </c>
      <c r="H2243" s="6" t="str">
        <f t="shared" si="177"/>
        <v>16:41:06</v>
      </c>
      <c r="I2243">
        <v>150611</v>
      </c>
      <c r="J2243" t="str">
        <f t="shared" si="178"/>
        <v>15-06-11</v>
      </c>
      <c r="K2243">
        <v>6150</v>
      </c>
      <c r="L2243">
        <f>data__6[[#This Row],[Speed]]/100</f>
        <v>61.5</v>
      </c>
      <c r="M2243">
        <f>data__6[[#This Row],[Speed (Km/h)]]*(1000/3600)</f>
        <v>17.083333333333336</v>
      </c>
      <c r="N2243" s="6">
        <f>ACOS(COS(RADIANS(90-D2242))*COS(RADIANS(90-D2243))+SIN(RADIANS(90-D2242))*SIN(RADIANS(90-D2243))*COS(RADIANS(F2242-F2243)))*3959*1.60934</f>
        <v>0.46158389253267718</v>
      </c>
      <c r="O2243" s="6">
        <f>data__6[[#This Row],[Distance between two points]]*1852</f>
        <v>854.85336897051809</v>
      </c>
      <c r="P2243" s="6">
        <f>data__6[[#This Row],[Distance(m)]]/1000</f>
        <v>0.85485336897051811</v>
      </c>
      <c r="Q2243" s="7">
        <f>ABS(data__6[[#This Row],[Time (C)]]-H2242)</f>
        <v>3.472222222222765E-4</v>
      </c>
      <c r="R2243" s="6">
        <f t="shared" si="174"/>
        <v>30</v>
      </c>
      <c r="S2243" s="6">
        <f>(SUMIF(data__6[Trip ID],data__6[[#This Row],[Trip ID]],data__6[Distance(m)]))/(SUMIF(data__6[Trip ID],data__6[[#This Row],[Trip ID]],data__6[Time Diff (sec)]))</f>
        <v>3.3493278756088434</v>
      </c>
      <c r="T2243" s="6">
        <f>(data__6[[#This Row],[Speed(m/s)]]-M2242)/data__6[[#This Row],[Time Diff (sec)]]</f>
        <v>7.6851851851851907E-2</v>
      </c>
      <c r="U2243" s="6">
        <f>AVERAGEIF(data__6[Trip ID],data__6[[#This Row],[Trip ID]],data__6[Acceleration at each point(m/s)])</f>
        <v>8.2743623667893651E-4</v>
      </c>
    </row>
    <row r="2244" spans="1:21">
      <c r="A2244">
        <f>IF(data__6[[#This Row],[Point ID]]=1,A2243+1,A2243)</f>
        <v>41</v>
      </c>
      <c r="B2244">
        <v>85</v>
      </c>
      <c r="C2244">
        <v>60277684</v>
      </c>
      <c r="D2244">
        <f t="shared" si="175"/>
        <v>60.462806666666665</v>
      </c>
      <c r="E2244" t="s">
        <v>2191</v>
      </c>
      <c r="F2244">
        <f t="shared" si="176"/>
        <v>15.375566666666666</v>
      </c>
      <c r="G2244">
        <v>164136</v>
      </c>
      <c r="H2244" s="6" t="str">
        <f t="shared" si="177"/>
        <v>16:41:36</v>
      </c>
      <c r="I2244">
        <v>150611</v>
      </c>
      <c r="J2244" t="str">
        <f t="shared" si="178"/>
        <v>15-06-11</v>
      </c>
      <c r="K2244">
        <v>6100</v>
      </c>
      <c r="L2244">
        <f>data__6[[#This Row],[Speed]]/100</f>
        <v>61</v>
      </c>
      <c r="M2244">
        <f>data__6[[#This Row],[Speed (Km/h)]]*(1000/3600)</f>
        <v>16.944444444444446</v>
      </c>
      <c r="N2244" s="6">
        <f>ACOS(COS(RADIANS(90-D2243))*COS(RADIANS(90-D2244))+SIN(RADIANS(90-D2243))*SIN(RADIANS(90-D2244))*COS(RADIANS(F2243-F2244)))*3959*1.60934</f>
        <v>0.48645196446974398</v>
      </c>
      <c r="O2244" s="6">
        <f>data__6[[#This Row],[Distance between two points]]*1852</f>
        <v>900.90903819796586</v>
      </c>
      <c r="P2244" s="6">
        <f>data__6[[#This Row],[Distance(m)]]/1000</f>
        <v>0.90090903819796586</v>
      </c>
      <c r="Q2244" s="7">
        <f>ABS(data__6[[#This Row],[Time (C)]]-H2243)</f>
        <v>3.472222222222765E-4</v>
      </c>
      <c r="R2244" s="6">
        <f t="shared" ref="R2244:R2307" si="179">(HOUR(Q2244)*60*60)+(MINUTE(Q2244)*60)+SECOND(Q2244)</f>
        <v>30</v>
      </c>
      <c r="S2244" s="6">
        <f>(SUMIF(data__6[Trip ID],data__6[[#This Row],[Trip ID]],data__6[Distance(m)]))/(SUMIF(data__6[Trip ID],data__6[[#This Row],[Trip ID]],data__6[Time Diff (sec)]))</f>
        <v>3.3493278756088434</v>
      </c>
      <c r="T2244" s="6">
        <f>(data__6[[#This Row],[Speed(m/s)]]-M2243)/data__6[[#This Row],[Time Diff (sec)]]</f>
        <v>-4.6296296296296424E-3</v>
      </c>
      <c r="U2244" s="6">
        <f>AVERAGEIF(data__6[Trip ID],data__6[[#This Row],[Trip ID]],data__6[Acceleration at each point(m/s)])</f>
        <v>8.2743623667893651E-4</v>
      </c>
    </row>
    <row r="2245" spans="1:21">
      <c r="A2245">
        <f>IF(data__6[[#This Row],[Point ID]]=1,A2244+1,A2244)</f>
        <v>41</v>
      </c>
      <c r="B2245">
        <v>86</v>
      </c>
      <c r="C2245">
        <v>60277412</v>
      </c>
      <c r="D2245">
        <f t="shared" si="175"/>
        <v>60.462353333333333</v>
      </c>
      <c r="E2245" t="s">
        <v>2192</v>
      </c>
      <c r="F2245">
        <f t="shared" si="176"/>
        <v>15.366536666666667</v>
      </c>
      <c r="G2245">
        <v>164206</v>
      </c>
      <c r="H2245" s="6" t="str">
        <f t="shared" si="177"/>
        <v>16:42:06</v>
      </c>
      <c r="I2245">
        <v>150611</v>
      </c>
      <c r="J2245" t="str">
        <f t="shared" si="178"/>
        <v>15-06-11</v>
      </c>
      <c r="K2245">
        <v>5700</v>
      </c>
      <c r="L2245">
        <f>data__6[[#This Row],[Speed]]/100</f>
        <v>57</v>
      </c>
      <c r="M2245">
        <f>data__6[[#This Row],[Speed (Km/h)]]*(1000/3600)</f>
        <v>15.833333333333334</v>
      </c>
      <c r="N2245" s="6">
        <f>ACOS(COS(RADIANS(90-D2244))*COS(RADIANS(90-D2245))+SIN(RADIANS(90-D2244))*SIN(RADIANS(90-D2245))*COS(RADIANS(F2244-F2245)))*3959*1.60934</f>
        <v>0.49759776171920961</v>
      </c>
      <c r="O2245" s="6">
        <f>data__6[[#This Row],[Distance between two points]]*1852</f>
        <v>921.55105470397621</v>
      </c>
      <c r="P2245" s="6">
        <f>data__6[[#This Row],[Distance(m)]]/1000</f>
        <v>0.92155105470397625</v>
      </c>
      <c r="Q2245" s="7">
        <f>ABS(data__6[[#This Row],[Time (C)]]-H2244)</f>
        <v>3.472222222222765E-4</v>
      </c>
      <c r="R2245" s="6">
        <f t="shared" si="179"/>
        <v>30</v>
      </c>
      <c r="S2245" s="6">
        <f>(SUMIF(data__6[Trip ID],data__6[[#This Row],[Trip ID]],data__6[Distance(m)]))/(SUMIF(data__6[Trip ID],data__6[[#This Row],[Trip ID]],data__6[Time Diff (sec)]))</f>
        <v>3.3493278756088434</v>
      </c>
      <c r="T2245" s="6">
        <f>(data__6[[#This Row],[Speed(m/s)]]-M2244)/data__6[[#This Row],[Time Diff (sec)]]</f>
        <v>-3.7037037037037084E-2</v>
      </c>
      <c r="U2245" s="6">
        <f>AVERAGEIF(data__6[Trip ID],data__6[[#This Row],[Trip ID]],data__6[Acceleration at each point(m/s)])</f>
        <v>8.2743623667893651E-4</v>
      </c>
    </row>
    <row r="2246" spans="1:21">
      <c r="A2246">
        <f>IF(data__6[[#This Row],[Point ID]]=1,A2245+1,A2245)</f>
        <v>41</v>
      </c>
      <c r="B2246">
        <v>87</v>
      </c>
      <c r="C2246">
        <v>60278697</v>
      </c>
      <c r="D2246">
        <f t="shared" si="175"/>
        <v>60.464494999999999</v>
      </c>
      <c r="E2246" t="s">
        <v>2193</v>
      </c>
      <c r="F2246">
        <f t="shared" si="176"/>
        <v>15.35957</v>
      </c>
      <c r="G2246">
        <v>164236</v>
      </c>
      <c r="H2246" s="6" t="str">
        <f t="shared" si="177"/>
        <v>16:42:36</v>
      </c>
      <c r="I2246">
        <v>150611</v>
      </c>
      <c r="J2246" t="str">
        <f t="shared" si="178"/>
        <v>15-06-11</v>
      </c>
      <c r="K2246">
        <v>6520</v>
      </c>
      <c r="L2246">
        <f>data__6[[#This Row],[Speed]]/100</f>
        <v>65.2</v>
      </c>
      <c r="M2246">
        <f>data__6[[#This Row],[Speed (Km/h)]]*(1000/3600)</f>
        <v>18.111111111111114</v>
      </c>
      <c r="N2246" s="6">
        <f>ACOS(COS(RADIANS(90-D2245))*COS(RADIANS(90-D2246))+SIN(RADIANS(90-D2245))*SIN(RADIANS(90-D2246))*COS(RADIANS(F2245-F2246)))*3959*1.60934</f>
        <v>0.45008435576718764</v>
      </c>
      <c r="O2246" s="6">
        <f>data__6[[#This Row],[Distance between two points]]*1852</f>
        <v>833.55622688083156</v>
      </c>
      <c r="P2246" s="6">
        <f>data__6[[#This Row],[Distance(m)]]/1000</f>
        <v>0.83355622688083153</v>
      </c>
      <c r="Q2246" s="7">
        <f>ABS(data__6[[#This Row],[Time (C)]]-H2245)</f>
        <v>3.4722222222216548E-4</v>
      </c>
      <c r="R2246" s="6">
        <f t="shared" si="179"/>
        <v>30</v>
      </c>
      <c r="S2246" s="6">
        <f>(SUMIF(data__6[Trip ID],data__6[[#This Row],[Trip ID]],data__6[Distance(m)]))/(SUMIF(data__6[Trip ID],data__6[[#This Row],[Trip ID]],data__6[Time Diff (sec)]))</f>
        <v>3.3493278756088434</v>
      </c>
      <c r="T2246" s="6">
        <f>(data__6[[#This Row],[Speed(m/s)]]-M2245)/data__6[[#This Row],[Time Diff (sec)]]</f>
        <v>7.5925925925926008E-2</v>
      </c>
      <c r="U2246" s="6">
        <f>AVERAGEIF(data__6[Trip ID],data__6[[#This Row],[Trip ID]],data__6[Acceleration at each point(m/s)])</f>
        <v>8.2743623667893651E-4</v>
      </c>
    </row>
    <row r="2247" spans="1:21">
      <c r="A2247">
        <f>IF(data__6[[#This Row],[Point ID]]=1,A2246+1,A2246)</f>
        <v>41</v>
      </c>
      <c r="B2247">
        <v>88</v>
      </c>
      <c r="C2247">
        <v>60281372</v>
      </c>
      <c r="D2247">
        <f t="shared" si="175"/>
        <v>60.468953333333332</v>
      </c>
      <c r="E2247" t="s">
        <v>2194</v>
      </c>
      <c r="F2247">
        <f t="shared" si="176"/>
        <v>15.359616666666668</v>
      </c>
      <c r="G2247">
        <v>164306</v>
      </c>
      <c r="H2247" s="6" t="str">
        <f t="shared" si="177"/>
        <v>16:43:06</v>
      </c>
      <c r="I2247">
        <v>150611</v>
      </c>
      <c r="J2247" t="str">
        <f t="shared" si="178"/>
        <v>15-06-11</v>
      </c>
      <c r="K2247">
        <v>3690</v>
      </c>
      <c r="L2247">
        <f>data__6[[#This Row],[Speed]]/100</f>
        <v>36.9</v>
      </c>
      <c r="M2247">
        <f>data__6[[#This Row],[Speed (Km/h)]]*(1000/3600)</f>
        <v>10.25</v>
      </c>
      <c r="N2247" s="6">
        <f>ACOS(COS(RADIANS(90-D2246))*COS(RADIANS(90-D2247))+SIN(RADIANS(90-D2246))*SIN(RADIANS(90-D2247))*COS(RADIANS(F2246-F2247)))*3959*1.60934</f>
        <v>0.49577999393958583</v>
      </c>
      <c r="O2247" s="6">
        <f>data__6[[#This Row],[Distance between two points]]*1852</f>
        <v>918.18454877611293</v>
      </c>
      <c r="P2247" s="6">
        <f>data__6[[#This Row],[Distance(m)]]/1000</f>
        <v>0.91818454877611289</v>
      </c>
      <c r="Q2247" s="7">
        <f>ABS(data__6[[#This Row],[Time (C)]]-H2246)</f>
        <v>3.4722222222216548E-4</v>
      </c>
      <c r="R2247" s="6">
        <f t="shared" si="179"/>
        <v>30</v>
      </c>
      <c r="S2247" s="6">
        <f>(SUMIF(data__6[Trip ID],data__6[[#This Row],[Trip ID]],data__6[Distance(m)]))/(SUMIF(data__6[Trip ID],data__6[[#This Row],[Trip ID]],data__6[Time Diff (sec)]))</f>
        <v>3.3493278756088434</v>
      </c>
      <c r="T2247" s="6">
        <f>(data__6[[#This Row],[Speed(m/s)]]-M2246)/data__6[[#This Row],[Time Diff (sec)]]</f>
        <v>-0.26203703703703712</v>
      </c>
      <c r="U2247" s="6">
        <f>AVERAGEIF(data__6[Trip ID],data__6[[#This Row],[Trip ID]],data__6[Acceleration at each point(m/s)])</f>
        <v>8.2743623667893651E-4</v>
      </c>
    </row>
    <row r="2248" spans="1:21">
      <c r="A2248">
        <f>IF(data__6[[#This Row],[Point ID]]=1,A2247+1,A2247)</f>
        <v>41</v>
      </c>
      <c r="B2248">
        <v>89</v>
      </c>
      <c r="C2248">
        <v>60282463</v>
      </c>
      <c r="D2248">
        <f t="shared" si="175"/>
        <v>60.470771666666664</v>
      </c>
      <c r="E2248" t="s">
        <v>2195</v>
      </c>
      <c r="F2248">
        <f t="shared" si="176"/>
        <v>15.362123333333333</v>
      </c>
      <c r="G2248">
        <v>164336</v>
      </c>
      <c r="H2248" s="6" t="str">
        <f t="shared" si="177"/>
        <v>16:43:36</v>
      </c>
      <c r="I2248">
        <v>150611</v>
      </c>
      <c r="J2248" t="str">
        <f t="shared" si="178"/>
        <v>15-06-11</v>
      </c>
      <c r="K2248">
        <v>3620</v>
      </c>
      <c r="L2248">
        <f>data__6[[#This Row],[Speed]]/100</f>
        <v>36.200000000000003</v>
      </c>
      <c r="M2248">
        <f>data__6[[#This Row],[Speed (Km/h)]]*(1000/3600)</f>
        <v>10.055555555555557</v>
      </c>
      <c r="N2248" s="6">
        <f>ACOS(COS(RADIANS(90-D2247))*COS(RADIANS(90-D2248))+SIN(RADIANS(90-D2247))*SIN(RADIANS(90-D2248))*COS(RADIANS(F2247-F2248)))*3959*1.60934</f>
        <v>0.24446050840526784</v>
      </c>
      <c r="O2248" s="6">
        <f>data__6[[#This Row],[Distance between two points]]*1852</f>
        <v>452.74086156655602</v>
      </c>
      <c r="P2248" s="6">
        <f>data__6[[#This Row],[Distance(m)]]/1000</f>
        <v>0.45274086156655602</v>
      </c>
      <c r="Q2248" s="7">
        <f>ABS(data__6[[#This Row],[Time (C)]]-H2247)</f>
        <v>3.472222222222765E-4</v>
      </c>
      <c r="R2248" s="6">
        <f t="shared" si="179"/>
        <v>30</v>
      </c>
      <c r="S2248" s="6">
        <f>(SUMIF(data__6[Trip ID],data__6[[#This Row],[Trip ID]],data__6[Distance(m)]))/(SUMIF(data__6[Trip ID],data__6[[#This Row],[Trip ID]],data__6[Time Diff (sec)]))</f>
        <v>3.3493278756088434</v>
      </c>
      <c r="T2248" s="6">
        <f>(data__6[[#This Row],[Speed(m/s)]]-M2247)/data__6[[#This Row],[Time Diff (sec)]]</f>
        <v>-6.4814814814814293E-3</v>
      </c>
      <c r="U2248" s="6">
        <f>AVERAGEIF(data__6[Trip ID],data__6[[#This Row],[Trip ID]],data__6[Acceleration at each point(m/s)])</f>
        <v>8.2743623667893651E-4</v>
      </c>
    </row>
    <row r="2249" spans="1:21">
      <c r="A2249">
        <f>IF(data__6[[#This Row],[Point ID]]=1,A2248+1,A2248)</f>
        <v>41</v>
      </c>
      <c r="B2249">
        <v>90</v>
      </c>
      <c r="C2249">
        <v>60282682</v>
      </c>
      <c r="D2249">
        <f t="shared" si="175"/>
        <v>60.471136666666666</v>
      </c>
      <c r="E2249" t="s">
        <v>2196</v>
      </c>
      <c r="F2249">
        <f t="shared" si="176"/>
        <v>15.36482</v>
      </c>
      <c r="G2249">
        <v>164406</v>
      </c>
      <c r="H2249" s="6" t="str">
        <f t="shared" si="177"/>
        <v>16:44:06</v>
      </c>
      <c r="I2249">
        <v>150611</v>
      </c>
      <c r="J2249" t="str">
        <f t="shared" si="178"/>
        <v>15-06-11</v>
      </c>
      <c r="K2249">
        <v>2410</v>
      </c>
      <c r="L2249">
        <f>data__6[[#This Row],[Speed]]/100</f>
        <v>24.1</v>
      </c>
      <c r="M2249">
        <f>data__6[[#This Row],[Speed (Km/h)]]*(1000/3600)</f>
        <v>6.6944444444444455</v>
      </c>
      <c r="N2249" s="6">
        <f>ACOS(COS(RADIANS(90-D2248))*COS(RADIANS(90-D2249))+SIN(RADIANS(90-D2248))*SIN(RADIANS(90-D2249))*COS(RADIANS(F2248-F2249)))*3959*1.60934</f>
        <v>0.15326898839006961</v>
      </c>
      <c r="O2249" s="6">
        <f>data__6[[#This Row],[Distance between two points]]*1852</f>
        <v>283.85416649840892</v>
      </c>
      <c r="P2249" s="6">
        <f>data__6[[#This Row],[Distance(m)]]/1000</f>
        <v>0.28385416649840889</v>
      </c>
      <c r="Q2249" s="7">
        <f>ABS(data__6[[#This Row],[Time (C)]]-H2248)</f>
        <v>3.4722222222216548E-4</v>
      </c>
      <c r="R2249" s="6">
        <f t="shared" si="179"/>
        <v>30</v>
      </c>
      <c r="S2249" s="6">
        <f>(SUMIF(data__6[Trip ID],data__6[[#This Row],[Trip ID]],data__6[Distance(m)]))/(SUMIF(data__6[Trip ID],data__6[[#This Row],[Trip ID]],data__6[Time Diff (sec)]))</f>
        <v>3.3493278756088434</v>
      </c>
      <c r="T2249" s="6">
        <f>(data__6[[#This Row],[Speed(m/s)]]-M2248)/data__6[[#This Row],[Time Diff (sec)]]</f>
        <v>-0.11203703703703706</v>
      </c>
      <c r="U2249" s="6">
        <f>AVERAGEIF(data__6[Trip ID],data__6[[#This Row],[Trip ID]],data__6[Acceleration at each point(m/s)])</f>
        <v>8.2743623667893651E-4</v>
      </c>
    </row>
    <row r="2250" spans="1:21">
      <c r="A2250">
        <f>IF(data__6[[#This Row],[Point ID]]=1,A2249+1,A2249)</f>
        <v>41</v>
      </c>
      <c r="B2250">
        <v>91</v>
      </c>
      <c r="C2250">
        <v>60282625</v>
      </c>
      <c r="D2250">
        <f t="shared" si="175"/>
        <v>60.471041666666665</v>
      </c>
      <c r="E2250" t="s">
        <v>2197</v>
      </c>
      <c r="F2250">
        <f t="shared" si="176"/>
        <v>15.363203333333333</v>
      </c>
      <c r="G2250">
        <v>182442</v>
      </c>
      <c r="H2250" s="6" t="str">
        <f t="shared" si="177"/>
        <v>18:24:42</v>
      </c>
      <c r="I2250">
        <v>150611</v>
      </c>
      <c r="J2250" t="str">
        <f t="shared" si="178"/>
        <v>15-06-11</v>
      </c>
      <c r="K2250">
        <v>3260</v>
      </c>
      <c r="L2250">
        <f>data__6[[#This Row],[Speed]]/100</f>
        <v>32.6</v>
      </c>
      <c r="M2250">
        <f>data__6[[#This Row],[Speed (Km/h)]]*(1000/3600)</f>
        <v>9.0555555555555571</v>
      </c>
      <c r="N2250" s="6">
        <f>ACOS(COS(RADIANS(90-D2249))*COS(RADIANS(90-D2250))+SIN(RADIANS(90-D2249))*SIN(RADIANS(90-D2250))*COS(RADIANS(F2249-F2250)))*3959*1.60934</f>
        <v>8.9232290154345154E-2</v>
      </c>
      <c r="O2250" s="6">
        <f>data__6[[#This Row],[Distance between two points]]*1852</f>
        <v>165.25820136584721</v>
      </c>
      <c r="P2250" s="6">
        <f>data__6[[#This Row],[Distance(m)]]/1000</f>
        <v>0.16525820136584721</v>
      </c>
      <c r="Q2250" s="7">
        <f>ABS(data__6[[#This Row],[Time (C)]]-H2249)</f>
        <v>6.9861111111111041E-2</v>
      </c>
      <c r="R2250" s="6">
        <f t="shared" si="179"/>
        <v>6036</v>
      </c>
      <c r="S2250" s="6">
        <f>(SUMIF(data__6[Trip ID],data__6[[#This Row],[Trip ID]],data__6[Distance(m)]))/(SUMIF(data__6[Trip ID],data__6[[#This Row],[Trip ID]],data__6[Time Diff (sec)]))</f>
        <v>3.3493278756088434</v>
      </c>
      <c r="T2250" s="6">
        <f>(data__6[[#This Row],[Speed(m/s)]]-M2249)/data__6[[#This Row],[Time Diff (sec)]]</f>
        <v>3.911714895810324E-4</v>
      </c>
      <c r="U2250" s="6">
        <f>AVERAGEIF(data__6[Trip ID],data__6[[#This Row],[Trip ID]],data__6[Acceleration at each point(m/s)])</f>
        <v>8.2743623667893651E-4</v>
      </c>
    </row>
    <row r="2251" spans="1:21">
      <c r="A2251">
        <f>IF(data__6[[#This Row],[Point ID]]=1,A2250+1,A2250)</f>
        <v>41</v>
      </c>
      <c r="B2251">
        <v>92</v>
      </c>
      <c r="C2251">
        <v>60281591</v>
      </c>
      <c r="D2251">
        <f t="shared" si="175"/>
        <v>60.469318333333334</v>
      </c>
      <c r="E2251" t="s">
        <v>2198</v>
      </c>
      <c r="F2251">
        <f t="shared" si="176"/>
        <v>15.361136666666667</v>
      </c>
      <c r="G2251">
        <v>182512</v>
      </c>
      <c r="H2251" s="6" t="str">
        <f t="shared" si="177"/>
        <v>18:25:12</v>
      </c>
      <c r="I2251">
        <v>150611</v>
      </c>
      <c r="J2251" t="str">
        <f t="shared" si="178"/>
        <v>15-06-11</v>
      </c>
      <c r="K2251">
        <v>4070</v>
      </c>
      <c r="L2251">
        <f>data__6[[#This Row],[Speed]]/100</f>
        <v>40.700000000000003</v>
      </c>
      <c r="M2251">
        <f>data__6[[#This Row],[Speed (Km/h)]]*(1000/3600)</f>
        <v>11.305555555555557</v>
      </c>
      <c r="N2251" s="6">
        <f>ACOS(COS(RADIANS(90-D2250))*COS(RADIANS(90-D2251))+SIN(RADIANS(90-D2250))*SIN(RADIANS(90-D2251))*COS(RADIANS(F2250-F2251)))*3959*1.60934</f>
        <v>0.22260992917531369</v>
      </c>
      <c r="O2251" s="6">
        <f>data__6[[#This Row],[Distance between two points]]*1852</f>
        <v>412.27358883268096</v>
      </c>
      <c r="P2251" s="6">
        <f>data__6[[#This Row],[Distance(m)]]/1000</f>
        <v>0.41227358883268095</v>
      </c>
      <c r="Q2251" s="7">
        <f>ABS(data__6[[#This Row],[Time (C)]]-H2250)</f>
        <v>3.4722222222238752E-4</v>
      </c>
      <c r="R2251" s="6">
        <f t="shared" si="179"/>
        <v>30</v>
      </c>
      <c r="S2251" s="6">
        <f>(SUMIF(data__6[Trip ID],data__6[[#This Row],[Trip ID]],data__6[Distance(m)]))/(SUMIF(data__6[Trip ID],data__6[[#This Row],[Trip ID]],data__6[Time Diff (sec)]))</f>
        <v>3.3493278756088434</v>
      </c>
      <c r="T2251" s="6">
        <f>(data__6[[#This Row],[Speed(m/s)]]-M2250)/data__6[[#This Row],[Time Diff (sec)]]</f>
        <v>7.4999999999999997E-2</v>
      </c>
      <c r="U2251" s="6">
        <f>AVERAGEIF(data__6[Trip ID],data__6[[#This Row],[Trip ID]],data__6[Acceleration at each point(m/s)])</f>
        <v>8.2743623667893651E-4</v>
      </c>
    </row>
    <row r="2252" spans="1:21">
      <c r="A2252">
        <f>IF(data__6[[#This Row],[Point ID]]=1,A2251+1,A2251)</f>
        <v>41</v>
      </c>
      <c r="B2252">
        <v>93</v>
      </c>
      <c r="C2252">
        <v>60280228</v>
      </c>
      <c r="D2252">
        <f t="shared" si="175"/>
        <v>60.467046666666668</v>
      </c>
      <c r="E2252" t="s">
        <v>2199</v>
      </c>
      <c r="F2252">
        <f t="shared" si="176"/>
        <v>15.359075000000001</v>
      </c>
      <c r="G2252">
        <v>182542</v>
      </c>
      <c r="H2252" s="6" t="str">
        <f t="shared" si="177"/>
        <v>18:25:42</v>
      </c>
      <c r="I2252">
        <v>150611</v>
      </c>
      <c r="J2252" t="str">
        <f t="shared" si="178"/>
        <v>15-06-11</v>
      </c>
      <c r="K2252">
        <v>5180</v>
      </c>
      <c r="L2252">
        <f>data__6[[#This Row],[Speed]]/100</f>
        <v>51.8</v>
      </c>
      <c r="M2252">
        <f>data__6[[#This Row],[Speed (Km/h)]]*(1000/3600)</f>
        <v>14.388888888888889</v>
      </c>
      <c r="N2252" s="6">
        <f>ACOS(COS(RADIANS(90-D2251))*COS(RADIANS(90-D2252))+SIN(RADIANS(90-D2251))*SIN(RADIANS(90-D2252))*COS(RADIANS(F2251-F2252)))*3959*1.60934</f>
        <v>0.27673653539121185</v>
      </c>
      <c r="O2252" s="6">
        <f>data__6[[#This Row],[Distance between two points]]*1852</f>
        <v>512.51606354452429</v>
      </c>
      <c r="P2252" s="6">
        <f>data__6[[#This Row],[Distance(m)]]/1000</f>
        <v>0.51251606354452428</v>
      </c>
      <c r="Q2252" s="7">
        <f>ABS(data__6[[#This Row],[Time (C)]]-H2251)</f>
        <v>3.4722222222216548E-4</v>
      </c>
      <c r="R2252" s="6">
        <f t="shared" si="179"/>
        <v>30</v>
      </c>
      <c r="S2252" s="6">
        <f>(SUMIF(data__6[Trip ID],data__6[[#This Row],[Trip ID]],data__6[Distance(m)]))/(SUMIF(data__6[Trip ID],data__6[[#This Row],[Trip ID]],data__6[Time Diff (sec)]))</f>
        <v>3.3493278756088434</v>
      </c>
      <c r="T2252" s="6">
        <f>(data__6[[#This Row],[Speed(m/s)]]-M2251)/data__6[[#This Row],[Time Diff (sec)]]</f>
        <v>0.10277777777777773</v>
      </c>
      <c r="U2252" s="6">
        <f>AVERAGEIF(data__6[Trip ID],data__6[[#This Row],[Trip ID]],data__6[Acceleration at each point(m/s)])</f>
        <v>8.2743623667893651E-4</v>
      </c>
    </row>
    <row r="2253" spans="1:21">
      <c r="A2253">
        <f>IF(data__6[[#This Row],[Point ID]]=1,A2252+1,A2252)</f>
        <v>41</v>
      </c>
      <c r="B2253">
        <v>94</v>
      </c>
      <c r="C2253">
        <v>60277915</v>
      </c>
      <c r="D2253">
        <f t="shared" si="175"/>
        <v>60.463191666666667</v>
      </c>
      <c r="E2253" t="s">
        <v>2200</v>
      </c>
      <c r="F2253">
        <f t="shared" si="176"/>
        <v>15.360889999999999</v>
      </c>
      <c r="G2253">
        <v>182612</v>
      </c>
      <c r="H2253" s="6" t="str">
        <f t="shared" si="177"/>
        <v>18:26:12</v>
      </c>
      <c r="I2253">
        <v>150611</v>
      </c>
      <c r="J2253" t="str">
        <f t="shared" si="178"/>
        <v>15-06-11</v>
      </c>
      <c r="K2253">
        <v>5760</v>
      </c>
      <c r="L2253">
        <f>data__6[[#This Row],[Speed]]/100</f>
        <v>57.6</v>
      </c>
      <c r="M2253">
        <f>data__6[[#This Row],[Speed (Km/h)]]*(1000/3600)</f>
        <v>16</v>
      </c>
      <c r="N2253" s="6">
        <f>ACOS(COS(RADIANS(90-D2252))*COS(RADIANS(90-D2253))+SIN(RADIANS(90-D2252))*SIN(RADIANS(90-D2253))*COS(RADIANS(F2252-F2253)))*3959*1.60934</f>
        <v>0.44007610692758337</v>
      </c>
      <c r="O2253" s="6">
        <f>data__6[[#This Row],[Distance between two points]]*1852</f>
        <v>815.02095002988437</v>
      </c>
      <c r="P2253" s="6">
        <f>data__6[[#This Row],[Distance(m)]]/1000</f>
        <v>0.81502095002988439</v>
      </c>
      <c r="Q2253" s="7">
        <f>ABS(data__6[[#This Row],[Time (C)]]-H2252)</f>
        <v>3.472222222222765E-4</v>
      </c>
      <c r="R2253" s="6">
        <f t="shared" si="179"/>
        <v>30</v>
      </c>
      <c r="S2253" s="6">
        <f>(SUMIF(data__6[Trip ID],data__6[[#This Row],[Trip ID]],data__6[Distance(m)]))/(SUMIF(data__6[Trip ID],data__6[[#This Row],[Trip ID]],data__6[Time Diff (sec)]))</f>
        <v>3.3493278756088434</v>
      </c>
      <c r="T2253" s="6">
        <f>(data__6[[#This Row],[Speed(m/s)]]-M2252)/data__6[[#This Row],[Time Diff (sec)]]</f>
        <v>5.3703703703703691E-2</v>
      </c>
      <c r="U2253" s="6">
        <f>AVERAGEIF(data__6[Trip ID],data__6[[#This Row],[Trip ID]],data__6[Acceleration at each point(m/s)])</f>
        <v>8.2743623667893651E-4</v>
      </c>
    </row>
    <row r="2254" spans="1:21">
      <c r="A2254">
        <f>IF(data__6[[#This Row],[Point ID]]=1,A2253+1,A2253)</f>
        <v>41</v>
      </c>
      <c r="B2254">
        <v>95</v>
      </c>
      <c r="C2254">
        <v>60277718</v>
      </c>
      <c r="D2254">
        <f t="shared" si="175"/>
        <v>60.462863333333331</v>
      </c>
      <c r="E2254" t="s">
        <v>2201</v>
      </c>
      <c r="F2254">
        <f t="shared" si="176"/>
        <v>15.36957</v>
      </c>
      <c r="G2254">
        <v>182642</v>
      </c>
      <c r="H2254" s="6" t="str">
        <f t="shared" si="177"/>
        <v>18:26:42</v>
      </c>
      <c r="I2254">
        <v>150611</v>
      </c>
      <c r="J2254" t="str">
        <f t="shared" si="178"/>
        <v>15-06-11</v>
      </c>
      <c r="K2254">
        <v>6759</v>
      </c>
      <c r="L2254">
        <f>data__6[[#This Row],[Speed]]/100</f>
        <v>67.59</v>
      </c>
      <c r="M2254">
        <f>data__6[[#This Row],[Speed (Km/h)]]*(1000/3600)</f>
        <v>18.775000000000002</v>
      </c>
      <c r="N2254" s="6">
        <f>ACOS(COS(RADIANS(90-D2253))*COS(RADIANS(90-D2254))+SIN(RADIANS(90-D2253))*SIN(RADIANS(90-D2254))*COS(RADIANS(F2253-F2254)))*3959*1.60934</f>
        <v>0.47724222637872843</v>
      </c>
      <c r="O2254" s="6">
        <f>data__6[[#This Row],[Distance between two points]]*1852</f>
        <v>883.85260325340505</v>
      </c>
      <c r="P2254" s="6">
        <f>data__6[[#This Row],[Distance(m)]]/1000</f>
        <v>0.88385260325340509</v>
      </c>
      <c r="Q2254" s="7">
        <f>ABS(data__6[[#This Row],[Time (C)]]-H2253)</f>
        <v>3.4722222222216548E-4</v>
      </c>
      <c r="R2254" s="6">
        <f t="shared" si="179"/>
        <v>30</v>
      </c>
      <c r="S2254" s="6">
        <f>(SUMIF(data__6[Trip ID],data__6[[#This Row],[Trip ID]],data__6[Distance(m)]))/(SUMIF(data__6[Trip ID],data__6[[#This Row],[Trip ID]],data__6[Time Diff (sec)]))</f>
        <v>3.3493278756088434</v>
      </c>
      <c r="T2254" s="6">
        <f>(data__6[[#This Row],[Speed(m/s)]]-M2253)/data__6[[#This Row],[Time Diff (sec)]]</f>
        <v>9.2500000000000068E-2</v>
      </c>
      <c r="U2254" s="6">
        <f>AVERAGEIF(data__6[Trip ID],data__6[[#This Row],[Trip ID]],data__6[Acceleration at each point(m/s)])</f>
        <v>8.2743623667893651E-4</v>
      </c>
    </row>
    <row r="2255" spans="1:21">
      <c r="A2255">
        <f>IF(data__6[[#This Row],[Point ID]]=1,A2254+1,A2254)</f>
        <v>42</v>
      </c>
      <c r="B2255">
        <v>1</v>
      </c>
      <c r="C2255">
        <v>60278188</v>
      </c>
      <c r="D2255">
        <f t="shared" si="175"/>
        <v>60.463646666666669</v>
      </c>
      <c r="E2255" t="s">
        <v>2202</v>
      </c>
      <c r="F2255">
        <f t="shared" si="176"/>
        <v>15.378310000000001</v>
      </c>
      <c r="G2255">
        <v>182712</v>
      </c>
      <c r="H2255" s="6" t="str">
        <f t="shared" si="177"/>
        <v>18:27:12</v>
      </c>
      <c r="I2255">
        <v>150611</v>
      </c>
      <c r="J2255" t="str">
        <f t="shared" si="178"/>
        <v>15-06-11</v>
      </c>
      <c r="K2255">
        <v>5760</v>
      </c>
      <c r="L2255">
        <f>data__6[[#This Row],[Speed]]/100</f>
        <v>57.6</v>
      </c>
      <c r="M2255">
        <f>data__6[[#This Row],[Speed (Km/h)]]*(1000/3600)</f>
        <v>16</v>
      </c>
      <c r="N2255" s="6">
        <f>ACOS(COS(RADIANS(90-D2254))*COS(RADIANS(90-D2255))+SIN(RADIANS(90-D2254))*SIN(RADIANS(90-D2255))*COS(RADIANS(F2254-F2255)))*3959*1.60934</f>
        <v>0.48698336358536215</v>
      </c>
      <c r="O2255" s="6">
        <f>data__6[[#This Row],[Distance between two points]]*1852</f>
        <v>901.89318936009067</v>
      </c>
      <c r="P2255" s="6">
        <f>data__6[[#This Row],[Distance(m)]]/1000</f>
        <v>0.90189318936009066</v>
      </c>
      <c r="Q2255" s="7">
        <f>ABS(data__6[[#This Row],[Time (C)]]-H2254)</f>
        <v>3.4722222222216548E-4</v>
      </c>
      <c r="R2255" s="6">
        <f t="shared" si="179"/>
        <v>30</v>
      </c>
      <c r="S2255" s="6">
        <f>(SUMIF(data__6[Trip ID],data__6[[#This Row],[Trip ID]],data__6[Distance(m)]))/(SUMIF(data__6[Trip ID],data__6[[#This Row],[Trip ID]],data__6[Time Diff (sec)]))</f>
        <v>20.174324199819697</v>
      </c>
      <c r="T2255" s="6">
        <f>(data__6[[#This Row],[Speed(m/s)]]-M2254)/data__6[[#This Row],[Time Diff (sec)]]</f>
        <v>-9.2500000000000068E-2</v>
      </c>
      <c r="U2255" s="6">
        <f>AVERAGEIF(data__6[Trip ID],data__6[[#This Row],[Trip ID]],data__6[Acceleration at each point(m/s)])</f>
        <v>-1.2615237520128832E-2</v>
      </c>
    </row>
    <row r="2256" spans="1:21">
      <c r="A2256">
        <f>IF(data__6[[#This Row],[Point ID]]=1,A2255+1,A2255)</f>
        <v>42</v>
      </c>
      <c r="B2256">
        <v>2</v>
      </c>
      <c r="C2256">
        <v>60280553</v>
      </c>
      <c r="D2256">
        <f t="shared" si="175"/>
        <v>60.467588333333332</v>
      </c>
      <c r="E2256" t="s">
        <v>2203</v>
      </c>
      <c r="F2256">
        <f t="shared" si="176"/>
        <v>15.380916666666666</v>
      </c>
      <c r="G2256">
        <v>182742</v>
      </c>
      <c r="H2256" s="6" t="str">
        <f t="shared" si="177"/>
        <v>18:27:42</v>
      </c>
      <c r="I2256">
        <v>150611</v>
      </c>
      <c r="J2256" t="str">
        <f t="shared" si="178"/>
        <v>15-06-11</v>
      </c>
      <c r="K2256">
        <v>6120</v>
      </c>
      <c r="L2256">
        <f>data__6[[#This Row],[Speed]]/100</f>
        <v>61.2</v>
      </c>
      <c r="M2256">
        <f>data__6[[#This Row],[Speed (Km/h)]]*(1000/3600)</f>
        <v>17</v>
      </c>
      <c r="N2256" s="6">
        <f>ACOS(COS(RADIANS(90-D2255))*COS(RADIANS(90-D2256))+SIN(RADIANS(90-D2255))*SIN(RADIANS(90-D2256))*COS(RADIANS(F2255-F2256)))*3959*1.60934</f>
        <v>0.46102138952194305</v>
      </c>
      <c r="O2256" s="6">
        <f>data__6[[#This Row],[Distance between two points]]*1852</f>
        <v>853.81161339463847</v>
      </c>
      <c r="P2256" s="6">
        <f>data__6[[#This Row],[Distance(m)]]/1000</f>
        <v>0.85381161339463851</v>
      </c>
      <c r="Q2256" s="7">
        <f>ABS(data__6[[#This Row],[Time (C)]]-H2255)</f>
        <v>3.472222222222765E-4</v>
      </c>
      <c r="R2256" s="6">
        <f t="shared" si="179"/>
        <v>30</v>
      </c>
      <c r="S2256" s="6">
        <f>(SUMIF(data__6[Trip ID],data__6[[#This Row],[Trip ID]],data__6[Distance(m)]))/(SUMIF(data__6[Trip ID],data__6[[#This Row],[Trip ID]],data__6[Time Diff (sec)]))</f>
        <v>20.174324199819697</v>
      </c>
      <c r="T2256" s="6">
        <f>(data__6[[#This Row],[Speed(m/s)]]-M2255)/data__6[[#This Row],[Time Diff (sec)]]</f>
        <v>3.3333333333333333E-2</v>
      </c>
      <c r="U2256" s="6">
        <f>AVERAGEIF(data__6[Trip ID],data__6[[#This Row],[Trip ID]],data__6[Acceleration at each point(m/s)])</f>
        <v>-1.2615237520128832E-2</v>
      </c>
    </row>
    <row r="2257" spans="1:21">
      <c r="A2257">
        <f>IF(data__6[[#This Row],[Point ID]]=1,A2256+1,A2256)</f>
        <v>42</v>
      </c>
      <c r="B2257">
        <v>3</v>
      </c>
      <c r="C2257">
        <v>60281712</v>
      </c>
      <c r="D2257">
        <f t="shared" si="175"/>
        <v>60.469520000000003</v>
      </c>
      <c r="E2257" t="s">
        <v>2204</v>
      </c>
      <c r="F2257">
        <f t="shared" si="176"/>
        <v>15.388546666666667</v>
      </c>
      <c r="G2257">
        <v>182812</v>
      </c>
      <c r="H2257" s="6" t="str">
        <f t="shared" si="177"/>
        <v>18:28:12</v>
      </c>
      <c r="I2257">
        <v>150611</v>
      </c>
      <c r="J2257" t="str">
        <f t="shared" si="178"/>
        <v>15-06-11</v>
      </c>
      <c r="K2257">
        <v>6290</v>
      </c>
      <c r="L2257">
        <f>data__6[[#This Row],[Speed]]/100</f>
        <v>62.9</v>
      </c>
      <c r="M2257">
        <f>data__6[[#This Row],[Speed (Km/h)]]*(1000/3600)</f>
        <v>17.472222222222221</v>
      </c>
      <c r="N2257" s="6">
        <f>ACOS(COS(RADIANS(90-D2256))*COS(RADIANS(90-D2257))+SIN(RADIANS(90-D2256))*SIN(RADIANS(90-D2257))*COS(RADIANS(F2256-F2257)))*3959*1.60934</f>
        <v>0.4701499594131015</v>
      </c>
      <c r="O2257" s="6">
        <f>data__6[[#This Row],[Distance between two points]]*1852</f>
        <v>870.71772483306404</v>
      </c>
      <c r="P2257" s="6">
        <f>data__6[[#This Row],[Distance(m)]]/1000</f>
        <v>0.87071772483306409</v>
      </c>
      <c r="Q2257" s="7">
        <f>ABS(data__6[[#This Row],[Time (C)]]-H2256)</f>
        <v>3.4722222222216548E-4</v>
      </c>
      <c r="R2257" s="6">
        <f t="shared" si="179"/>
        <v>30</v>
      </c>
      <c r="S2257" s="6">
        <f>(SUMIF(data__6[Trip ID],data__6[[#This Row],[Trip ID]],data__6[Distance(m)]))/(SUMIF(data__6[Trip ID],data__6[[#This Row],[Trip ID]],data__6[Time Diff (sec)]))</f>
        <v>20.174324199819697</v>
      </c>
      <c r="T2257" s="6">
        <f>(data__6[[#This Row],[Speed(m/s)]]-M2256)/data__6[[#This Row],[Time Diff (sec)]]</f>
        <v>1.5740740740740715E-2</v>
      </c>
      <c r="U2257" s="6">
        <f>AVERAGEIF(data__6[Trip ID],data__6[[#This Row],[Trip ID]],data__6[Acceleration at each point(m/s)])</f>
        <v>-1.2615237520128832E-2</v>
      </c>
    </row>
    <row r="2258" spans="1:21">
      <c r="A2258">
        <f>IF(data__6[[#This Row],[Point ID]]=1,A2257+1,A2257)</f>
        <v>42</v>
      </c>
      <c r="B2258">
        <v>4</v>
      </c>
      <c r="C2258">
        <v>60281719</v>
      </c>
      <c r="D2258">
        <f t="shared" si="175"/>
        <v>60.469531666666668</v>
      </c>
      <c r="E2258" t="s">
        <v>2205</v>
      </c>
      <c r="F2258">
        <f t="shared" si="176"/>
        <v>15.394658333333334</v>
      </c>
      <c r="G2258">
        <v>182842</v>
      </c>
      <c r="H2258" s="6" t="str">
        <f t="shared" si="177"/>
        <v>18:28:42</v>
      </c>
      <c r="I2258">
        <v>150611</v>
      </c>
      <c r="J2258" t="str">
        <f t="shared" si="178"/>
        <v>15-06-11</v>
      </c>
      <c r="K2258">
        <v>3550</v>
      </c>
      <c r="L2258">
        <f>data__6[[#This Row],[Speed]]/100</f>
        <v>35.5</v>
      </c>
      <c r="M2258">
        <f>data__6[[#This Row],[Speed (Km/h)]]*(1000/3600)</f>
        <v>9.8611111111111107</v>
      </c>
      <c r="N2258" s="6">
        <f>ACOS(COS(RADIANS(90-D2257))*COS(RADIANS(90-D2258))+SIN(RADIANS(90-D2257))*SIN(RADIANS(90-D2258))*COS(RADIANS(F2257-F2258)))*3959*1.60934</f>
        <v>0.33498119460937842</v>
      </c>
      <c r="O2258" s="6">
        <f>data__6[[#This Row],[Distance between two points]]*1852</f>
        <v>620.38517241656882</v>
      </c>
      <c r="P2258" s="6">
        <f>data__6[[#This Row],[Distance(m)]]/1000</f>
        <v>0.62038517241656888</v>
      </c>
      <c r="Q2258" s="7">
        <f>ABS(data__6[[#This Row],[Time (C)]]-H2257)</f>
        <v>3.4722222222216548E-4</v>
      </c>
      <c r="R2258" s="6">
        <f t="shared" si="179"/>
        <v>30</v>
      </c>
      <c r="S2258" s="6">
        <f>(SUMIF(data__6[Trip ID],data__6[[#This Row],[Trip ID]],data__6[Distance(m)]))/(SUMIF(data__6[Trip ID],data__6[[#This Row],[Trip ID]],data__6[Time Diff (sec)]))</f>
        <v>20.174324199819697</v>
      </c>
      <c r="T2258" s="6">
        <f>(data__6[[#This Row],[Speed(m/s)]]-M2257)/data__6[[#This Row],[Time Diff (sec)]]</f>
        <v>-0.25370370370370371</v>
      </c>
      <c r="U2258" s="6">
        <f>AVERAGEIF(data__6[Trip ID],data__6[[#This Row],[Trip ID]],data__6[Acceleration at each point(m/s)])</f>
        <v>-1.2615237520128832E-2</v>
      </c>
    </row>
    <row r="2259" spans="1:21">
      <c r="A2259">
        <f>IF(data__6[[#This Row],[Point ID]]=1,A2258+1,A2258)</f>
        <v>42</v>
      </c>
      <c r="B2259">
        <v>5</v>
      </c>
      <c r="C2259">
        <v>60282879</v>
      </c>
      <c r="D2259">
        <f t="shared" si="175"/>
        <v>60.471465000000002</v>
      </c>
      <c r="E2259" t="s">
        <v>2206</v>
      </c>
      <c r="F2259">
        <f t="shared" si="176"/>
        <v>15.40005</v>
      </c>
      <c r="G2259">
        <v>182912</v>
      </c>
      <c r="H2259" s="6" t="str">
        <f t="shared" si="177"/>
        <v>18:29:12</v>
      </c>
      <c r="I2259">
        <v>150611</v>
      </c>
      <c r="J2259" t="str">
        <f t="shared" si="178"/>
        <v>15-06-11</v>
      </c>
      <c r="K2259">
        <v>5220</v>
      </c>
      <c r="L2259">
        <f>data__6[[#This Row],[Speed]]/100</f>
        <v>52.2</v>
      </c>
      <c r="M2259">
        <f>data__6[[#This Row],[Speed (Km/h)]]*(1000/3600)</f>
        <v>14.500000000000002</v>
      </c>
      <c r="N2259" s="6">
        <f>ACOS(COS(RADIANS(90-D2258))*COS(RADIANS(90-D2259))+SIN(RADIANS(90-D2258))*SIN(RADIANS(90-D2259))*COS(RADIANS(F2258-F2259)))*3959*1.60934</f>
        <v>0.36543783677376163</v>
      </c>
      <c r="O2259" s="6">
        <f>data__6[[#This Row],[Distance between two points]]*1852</f>
        <v>676.79087370500656</v>
      </c>
      <c r="P2259" s="6">
        <f>data__6[[#This Row],[Distance(m)]]/1000</f>
        <v>0.67679087370500657</v>
      </c>
      <c r="Q2259" s="7">
        <f>ABS(data__6[[#This Row],[Time (C)]]-H2258)</f>
        <v>3.4722222222238752E-4</v>
      </c>
      <c r="R2259" s="6">
        <f t="shared" si="179"/>
        <v>30</v>
      </c>
      <c r="S2259" s="6">
        <f>(SUMIF(data__6[Trip ID],data__6[[#This Row],[Trip ID]],data__6[Distance(m)]))/(SUMIF(data__6[Trip ID],data__6[[#This Row],[Trip ID]],data__6[Time Diff (sec)]))</f>
        <v>20.174324199819697</v>
      </c>
      <c r="T2259" s="6">
        <f>(data__6[[#This Row],[Speed(m/s)]]-M2258)/data__6[[#This Row],[Time Diff (sec)]]</f>
        <v>0.1546296296296297</v>
      </c>
      <c r="U2259" s="6">
        <f>AVERAGEIF(data__6[Trip ID],data__6[[#This Row],[Trip ID]],data__6[Acceleration at each point(m/s)])</f>
        <v>-1.2615237520128832E-2</v>
      </c>
    </row>
    <row r="2260" spans="1:21">
      <c r="A2260">
        <f>IF(data__6[[#This Row],[Point ID]]=1,A2259+1,A2259)</f>
        <v>42</v>
      </c>
      <c r="B2260">
        <v>6</v>
      </c>
      <c r="C2260">
        <v>60284932</v>
      </c>
      <c r="D2260">
        <f t="shared" si="175"/>
        <v>60.47488666666667</v>
      </c>
      <c r="E2260" t="s">
        <v>2207</v>
      </c>
      <c r="F2260">
        <f t="shared" si="176"/>
        <v>15.404156666666667</v>
      </c>
      <c r="G2260">
        <v>182942</v>
      </c>
      <c r="H2260" s="6" t="str">
        <f t="shared" si="177"/>
        <v>18:29:42</v>
      </c>
      <c r="I2260">
        <v>150611</v>
      </c>
      <c r="J2260" t="str">
        <f t="shared" si="178"/>
        <v>15-06-11</v>
      </c>
      <c r="K2260">
        <v>5320</v>
      </c>
      <c r="L2260">
        <f>data__6[[#This Row],[Speed]]/100</f>
        <v>53.2</v>
      </c>
      <c r="M2260">
        <f>data__6[[#This Row],[Speed (Km/h)]]*(1000/3600)</f>
        <v>14.777777777777779</v>
      </c>
      <c r="N2260" s="6">
        <f>ACOS(COS(RADIANS(90-D2259))*COS(RADIANS(90-D2260))+SIN(RADIANS(90-D2259))*SIN(RADIANS(90-D2260))*COS(RADIANS(F2259-F2260)))*3959*1.60934</f>
        <v>0.44207241449232776</v>
      </c>
      <c r="O2260" s="6">
        <f>data__6[[#This Row],[Distance between two points]]*1852</f>
        <v>818.718111639791</v>
      </c>
      <c r="P2260" s="6">
        <f>data__6[[#This Row],[Distance(m)]]/1000</f>
        <v>0.81871811163979102</v>
      </c>
      <c r="Q2260" s="7">
        <f>ABS(data__6[[#This Row],[Time (C)]]-H2259)</f>
        <v>3.4722222222216548E-4</v>
      </c>
      <c r="R2260" s="6">
        <f t="shared" si="179"/>
        <v>30</v>
      </c>
      <c r="S2260" s="6">
        <f>(SUMIF(data__6[Trip ID],data__6[[#This Row],[Trip ID]],data__6[Distance(m)]))/(SUMIF(data__6[Trip ID],data__6[[#This Row],[Trip ID]],data__6[Time Diff (sec)]))</f>
        <v>20.174324199819697</v>
      </c>
      <c r="T2260" s="6">
        <f>(data__6[[#This Row],[Speed(m/s)]]-M2259)/data__6[[#This Row],[Time Diff (sec)]]</f>
        <v>9.2592592592592258E-3</v>
      </c>
      <c r="U2260" s="6">
        <f>AVERAGEIF(data__6[Trip ID],data__6[[#This Row],[Trip ID]],data__6[Acceleration at each point(m/s)])</f>
        <v>-1.2615237520128832E-2</v>
      </c>
    </row>
    <row r="2261" spans="1:21">
      <c r="A2261">
        <f>IF(data__6[[#This Row],[Point ID]]=1,A2260+1,A2260)</f>
        <v>42</v>
      </c>
      <c r="B2261">
        <v>7</v>
      </c>
      <c r="C2261">
        <v>60287036</v>
      </c>
      <c r="D2261">
        <f t="shared" si="175"/>
        <v>60.478393333333337</v>
      </c>
      <c r="E2261" t="s">
        <v>2208</v>
      </c>
      <c r="F2261">
        <f t="shared" si="176"/>
        <v>15.406974999999999</v>
      </c>
      <c r="G2261">
        <v>183012</v>
      </c>
      <c r="H2261" s="6" t="str">
        <f t="shared" si="177"/>
        <v>18:30:12</v>
      </c>
      <c r="I2261">
        <v>150611</v>
      </c>
      <c r="J2261" t="str">
        <f t="shared" si="178"/>
        <v>15-06-11</v>
      </c>
      <c r="K2261">
        <v>4890</v>
      </c>
      <c r="L2261">
        <f>data__6[[#This Row],[Speed]]/100</f>
        <v>48.9</v>
      </c>
      <c r="M2261">
        <f>data__6[[#This Row],[Speed (Km/h)]]*(1000/3600)</f>
        <v>13.583333333333334</v>
      </c>
      <c r="N2261" s="6">
        <f>ACOS(COS(RADIANS(90-D2260))*COS(RADIANS(90-D2261))+SIN(RADIANS(90-D2260))*SIN(RADIANS(90-D2261))*COS(RADIANS(F2260-F2261)))*3959*1.60934</f>
        <v>0.41941568094033327</v>
      </c>
      <c r="O2261" s="6">
        <f>data__6[[#This Row],[Distance between two points]]*1852</f>
        <v>776.75784110149721</v>
      </c>
      <c r="P2261" s="6">
        <f>data__6[[#This Row],[Distance(m)]]/1000</f>
        <v>0.77675784110149726</v>
      </c>
      <c r="Q2261" s="7">
        <f>ABS(data__6[[#This Row],[Time (C)]]-H2260)</f>
        <v>3.472222222222765E-4</v>
      </c>
      <c r="R2261" s="6">
        <f t="shared" si="179"/>
        <v>30</v>
      </c>
      <c r="S2261" s="6">
        <f>(SUMIF(data__6[Trip ID],data__6[[#This Row],[Trip ID]],data__6[Distance(m)]))/(SUMIF(data__6[Trip ID],data__6[[#This Row],[Trip ID]],data__6[Time Diff (sec)]))</f>
        <v>20.174324199819697</v>
      </c>
      <c r="T2261" s="6">
        <f>(data__6[[#This Row],[Speed(m/s)]]-M2260)/data__6[[#This Row],[Time Diff (sec)]]</f>
        <v>-3.9814814814814824E-2</v>
      </c>
      <c r="U2261" s="6">
        <f>AVERAGEIF(data__6[Trip ID],data__6[[#This Row],[Trip ID]],data__6[Acceleration at each point(m/s)])</f>
        <v>-1.2615237520128832E-2</v>
      </c>
    </row>
    <row r="2262" spans="1:21">
      <c r="A2262">
        <f>IF(data__6[[#This Row],[Point ID]]=1,A2261+1,A2261)</f>
        <v>42</v>
      </c>
      <c r="B2262">
        <v>8</v>
      </c>
      <c r="C2262">
        <v>60288814</v>
      </c>
      <c r="D2262">
        <f t="shared" si="175"/>
        <v>60.48135666666667</v>
      </c>
      <c r="E2262" t="s">
        <v>2209</v>
      </c>
      <c r="F2262">
        <f t="shared" si="176"/>
        <v>15.408825</v>
      </c>
      <c r="G2262">
        <v>183042</v>
      </c>
      <c r="H2262" s="6" t="str">
        <f t="shared" si="177"/>
        <v>18:30:42</v>
      </c>
      <c r="I2262">
        <v>150611</v>
      </c>
      <c r="J2262" t="str">
        <f t="shared" si="178"/>
        <v>15-06-11</v>
      </c>
      <c r="K2262">
        <v>3679</v>
      </c>
      <c r="L2262">
        <f>data__6[[#This Row],[Speed]]/100</f>
        <v>36.79</v>
      </c>
      <c r="M2262">
        <f>data__6[[#This Row],[Speed (Km/h)]]*(1000/3600)</f>
        <v>10.219444444444445</v>
      </c>
      <c r="N2262" s="6">
        <f>ACOS(COS(RADIANS(90-D2261))*COS(RADIANS(90-D2262))+SIN(RADIANS(90-D2261))*SIN(RADIANS(90-D2262))*COS(RADIANS(F2261-F2262)))*3959*1.60934</f>
        <v>0.34476532082308226</v>
      </c>
      <c r="O2262" s="6">
        <f>data__6[[#This Row],[Distance between two points]]*1852</f>
        <v>638.50537416434838</v>
      </c>
      <c r="P2262" s="6">
        <f>data__6[[#This Row],[Distance(m)]]/1000</f>
        <v>0.63850537416434838</v>
      </c>
      <c r="Q2262" s="7">
        <f>ABS(data__6[[#This Row],[Time (C)]]-H2261)</f>
        <v>3.4722222222216548E-4</v>
      </c>
      <c r="R2262" s="6">
        <f t="shared" si="179"/>
        <v>30</v>
      </c>
      <c r="S2262" s="6">
        <f>(SUMIF(data__6[Trip ID],data__6[[#This Row],[Trip ID]],data__6[Distance(m)]))/(SUMIF(data__6[Trip ID],data__6[[#This Row],[Trip ID]],data__6[Time Diff (sec)]))</f>
        <v>20.174324199819697</v>
      </c>
      <c r="T2262" s="6">
        <f>(data__6[[#This Row],[Speed(m/s)]]-M2261)/data__6[[#This Row],[Time Diff (sec)]]</f>
        <v>-0.11212962962962963</v>
      </c>
      <c r="U2262" s="6">
        <f>AVERAGEIF(data__6[Trip ID],data__6[[#This Row],[Trip ID]],data__6[Acceleration at each point(m/s)])</f>
        <v>-1.2615237520128832E-2</v>
      </c>
    </row>
    <row r="2263" spans="1:21">
      <c r="A2263">
        <f>IF(data__6[[#This Row],[Point ID]]=1,A2262+1,A2262)</f>
        <v>42</v>
      </c>
      <c r="B2263">
        <v>9</v>
      </c>
      <c r="C2263">
        <v>60289937</v>
      </c>
      <c r="D2263">
        <f t="shared" si="175"/>
        <v>60.483228333333336</v>
      </c>
      <c r="E2263" t="s">
        <v>2210</v>
      </c>
      <c r="F2263">
        <f t="shared" si="176"/>
        <v>15.406718333333334</v>
      </c>
      <c r="G2263">
        <v>183112</v>
      </c>
      <c r="H2263" s="6" t="str">
        <f t="shared" si="177"/>
        <v>18:31:12</v>
      </c>
      <c r="I2263">
        <v>150611</v>
      </c>
      <c r="J2263" t="str">
        <f t="shared" si="178"/>
        <v>15-06-11</v>
      </c>
      <c r="K2263">
        <v>2790</v>
      </c>
      <c r="L2263">
        <f>data__6[[#This Row],[Speed]]/100</f>
        <v>27.9</v>
      </c>
      <c r="M2263">
        <f>data__6[[#This Row],[Speed (Km/h)]]*(1000/3600)</f>
        <v>7.75</v>
      </c>
      <c r="N2263" s="6">
        <f>ACOS(COS(RADIANS(90-D2262))*COS(RADIANS(90-D2263))+SIN(RADIANS(90-D2262))*SIN(RADIANS(90-D2263))*COS(RADIANS(F2262-F2263)))*3959*1.60934</f>
        <v>0.23799341609800317</v>
      </c>
      <c r="O2263" s="6">
        <f>data__6[[#This Row],[Distance between two points]]*1852</f>
        <v>440.76380661350186</v>
      </c>
      <c r="P2263" s="6">
        <f>data__6[[#This Row],[Distance(m)]]/1000</f>
        <v>0.44076380661350184</v>
      </c>
      <c r="Q2263" s="7">
        <f>ABS(data__6[[#This Row],[Time (C)]]-H2262)</f>
        <v>3.4722222222216548E-4</v>
      </c>
      <c r="R2263" s="6">
        <f t="shared" si="179"/>
        <v>30</v>
      </c>
      <c r="S2263" s="6">
        <f>(SUMIF(data__6[Trip ID],data__6[[#This Row],[Trip ID]],data__6[Distance(m)]))/(SUMIF(data__6[Trip ID],data__6[[#This Row],[Trip ID]],data__6[Time Diff (sec)]))</f>
        <v>20.174324199819697</v>
      </c>
      <c r="T2263" s="6">
        <f>(data__6[[#This Row],[Speed(m/s)]]-M2262)/data__6[[#This Row],[Time Diff (sec)]]</f>
        <v>-8.2314814814814827E-2</v>
      </c>
      <c r="U2263" s="6">
        <f>AVERAGEIF(data__6[Trip ID],data__6[[#This Row],[Trip ID]],data__6[Acceleration at each point(m/s)])</f>
        <v>-1.2615237520128832E-2</v>
      </c>
    </row>
    <row r="2264" spans="1:21">
      <c r="A2264">
        <f>IF(data__6[[#This Row],[Point ID]]=1,A2263+1,A2263)</f>
        <v>42</v>
      </c>
      <c r="B2264">
        <v>10</v>
      </c>
      <c r="C2264">
        <v>60290233</v>
      </c>
      <c r="D2264">
        <f t="shared" si="175"/>
        <v>60.483721666666668</v>
      </c>
      <c r="E2264" t="s">
        <v>2211</v>
      </c>
      <c r="F2264">
        <f t="shared" si="176"/>
        <v>15.404953333333333</v>
      </c>
      <c r="G2264">
        <v>183142</v>
      </c>
      <c r="H2264" s="6" t="str">
        <f t="shared" si="177"/>
        <v>18:31:42</v>
      </c>
      <c r="I2264">
        <v>150611</v>
      </c>
      <c r="J2264" t="str">
        <f t="shared" si="178"/>
        <v>15-06-11</v>
      </c>
      <c r="K2264">
        <v>1980</v>
      </c>
      <c r="L2264">
        <f>data__6[[#This Row],[Speed]]/100</f>
        <v>19.8</v>
      </c>
      <c r="M2264">
        <f>data__6[[#This Row],[Speed (Km/h)]]*(1000/3600)</f>
        <v>5.5</v>
      </c>
      <c r="N2264" s="6">
        <f>ACOS(COS(RADIANS(90-D2263))*COS(RADIANS(90-D2264))+SIN(RADIANS(90-D2263))*SIN(RADIANS(90-D2264))*COS(RADIANS(F2263-F2264)))*3959*1.60934</f>
        <v>0.11117540795229455</v>
      </c>
      <c r="O2264" s="6">
        <f>data__6[[#This Row],[Distance between two points]]*1852</f>
        <v>205.89685552764951</v>
      </c>
      <c r="P2264" s="6">
        <f>data__6[[#This Row],[Distance(m)]]/1000</f>
        <v>0.2058968555276495</v>
      </c>
      <c r="Q2264" s="7">
        <f>ABS(data__6[[#This Row],[Time (C)]]-H2263)</f>
        <v>3.472222222222765E-4</v>
      </c>
      <c r="R2264" s="6">
        <f t="shared" si="179"/>
        <v>30</v>
      </c>
      <c r="S2264" s="6">
        <f>(SUMIF(data__6[Trip ID],data__6[[#This Row],[Trip ID]],data__6[Distance(m)]))/(SUMIF(data__6[Trip ID],data__6[[#This Row],[Trip ID]],data__6[Time Diff (sec)]))</f>
        <v>20.174324199819697</v>
      </c>
      <c r="T2264" s="6">
        <f>(data__6[[#This Row],[Speed(m/s)]]-M2263)/data__6[[#This Row],[Time Diff (sec)]]</f>
        <v>-7.4999999999999997E-2</v>
      </c>
      <c r="U2264" s="6">
        <f>AVERAGEIF(data__6[Trip ID],data__6[[#This Row],[Trip ID]],data__6[Acceleration at each point(m/s)])</f>
        <v>-1.2615237520128832E-2</v>
      </c>
    </row>
    <row r="2265" spans="1:21">
      <c r="A2265">
        <f>IF(data__6[[#This Row],[Point ID]]=1,A2264+1,A2264)</f>
        <v>42</v>
      </c>
      <c r="B2265">
        <v>11</v>
      </c>
      <c r="C2265">
        <v>60290736</v>
      </c>
      <c r="D2265">
        <f t="shared" si="175"/>
        <v>60.484560000000002</v>
      </c>
      <c r="E2265" t="s">
        <v>2212</v>
      </c>
      <c r="F2265">
        <f t="shared" si="176"/>
        <v>15.404805</v>
      </c>
      <c r="G2265">
        <v>183423</v>
      </c>
      <c r="H2265" s="6" t="str">
        <f t="shared" si="177"/>
        <v>18:34:23</v>
      </c>
      <c r="I2265">
        <v>150611</v>
      </c>
      <c r="J2265" t="str">
        <f t="shared" si="178"/>
        <v>15-06-11</v>
      </c>
      <c r="K2265">
        <v>3800</v>
      </c>
      <c r="L2265">
        <f>data__6[[#This Row],[Speed]]/100</f>
        <v>38</v>
      </c>
      <c r="M2265">
        <f>data__6[[#This Row],[Speed (Km/h)]]*(1000/3600)</f>
        <v>10.555555555555555</v>
      </c>
      <c r="N2265" s="6">
        <f>ACOS(COS(RADIANS(90-D2264))*COS(RADIANS(90-D2265))+SIN(RADIANS(90-D2264))*SIN(RADIANS(90-D2265))*COS(RADIANS(F2264-F2265)))*3959*1.60934</f>
        <v>9.3577458616742035E-2</v>
      </c>
      <c r="O2265" s="6">
        <f>data__6[[#This Row],[Distance between two points]]*1852</f>
        <v>173.30545335820625</v>
      </c>
      <c r="P2265" s="6">
        <f>data__6[[#This Row],[Distance(m)]]/1000</f>
        <v>0.17330545335820624</v>
      </c>
      <c r="Q2265" s="7">
        <f>ABS(data__6[[#This Row],[Time (C)]]-H2264)</f>
        <v>1.8634259259259212E-3</v>
      </c>
      <c r="R2265" s="6">
        <f t="shared" si="179"/>
        <v>161</v>
      </c>
      <c r="S2265" s="6">
        <f>(SUMIF(data__6[Trip ID],data__6[[#This Row],[Trip ID]],data__6[Distance(m)]))/(SUMIF(data__6[Trip ID],data__6[[#This Row],[Trip ID]],data__6[Time Diff (sec)]))</f>
        <v>20.174324199819697</v>
      </c>
      <c r="T2265" s="6">
        <f>(data__6[[#This Row],[Speed(m/s)]]-M2264)/data__6[[#This Row],[Time Diff (sec)]]</f>
        <v>3.140096618357488E-2</v>
      </c>
      <c r="U2265" s="6">
        <f>AVERAGEIF(data__6[Trip ID],data__6[[#This Row],[Trip ID]],data__6[Acceleration at each point(m/s)])</f>
        <v>-1.2615237520128832E-2</v>
      </c>
    </row>
    <row r="2266" spans="1:21">
      <c r="A2266">
        <f>IF(data__6[[#This Row],[Point ID]]=1,A2265+1,A2265)</f>
        <v>42</v>
      </c>
      <c r="B2266">
        <v>12</v>
      </c>
      <c r="C2266">
        <v>60292059</v>
      </c>
      <c r="D2266">
        <f t="shared" si="175"/>
        <v>60.486764999999998</v>
      </c>
      <c r="E2266" t="s">
        <v>2213</v>
      </c>
      <c r="F2266">
        <f t="shared" si="176"/>
        <v>15.399773333333334</v>
      </c>
      <c r="G2266">
        <v>183453</v>
      </c>
      <c r="H2266" s="6" t="str">
        <f t="shared" si="177"/>
        <v>18:34:53</v>
      </c>
      <c r="I2266">
        <v>150611</v>
      </c>
      <c r="J2266" t="str">
        <f t="shared" si="178"/>
        <v>15-06-11</v>
      </c>
      <c r="K2266">
        <v>4570</v>
      </c>
      <c r="L2266">
        <f>data__6[[#This Row],[Speed]]/100</f>
        <v>45.7</v>
      </c>
      <c r="M2266">
        <f>data__6[[#This Row],[Speed (Km/h)]]*(1000/3600)</f>
        <v>12.694444444444446</v>
      </c>
      <c r="N2266" s="6">
        <f>ACOS(COS(RADIANS(90-D2265))*COS(RADIANS(90-D2266))+SIN(RADIANS(90-D2265))*SIN(RADIANS(90-D2266))*COS(RADIANS(F2265-F2266)))*3959*1.60934</f>
        <v>0.36892278639833076</v>
      </c>
      <c r="O2266" s="6">
        <f>data__6[[#This Row],[Distance between two points]]*1852</f>
        <v>683.24500040970861</v>
      </c>
      <c r="P2266" s="6">
        <f>data__6[[#This Row],[Distance(m)]]/1000</f>
        <v>0.68324500040970859</v>
      </c>
      <c r="Q2266" s="7">
        <f>ABS(data__6[[#This Row],[Time (C)]]-H2265)</f>
        <v>3.4722222222216548E-4</v>
      </c>
      <c r="R2266" s="6">
        <f t="shared" si="179"/>
        <v>30</v>
      </c>
      <c r="S2266" s="6">
        <f>(SUMIF(data__6[Trip ID],data__6[[#This Row],[Trip ID]],data__6[Distance(m)]))/(SUMIF(data__6[Trip ID],data__6[[#This Row],[Trip ID]],data__6[Time Diff (sec)]))</f>
        <v>20.174324199819697</v>
      </c>
      <c r="T2266" s="6">
        <f>(data__6[[#This Row],[Speed(m/s)]]-M2265)/data__6[[#This Row],[Time Diff (sec)]]</f>
        <v>7.1296296296296371E-2</v>
      </c>
      <c r="U2266" s="6">
        <f>AVERAGEIF(data__6[Trip ID],data__6[[#This Row],[Trip ID]],data__6[Acceleration at each point(m/s)])</f>
        <v>-1.2615237520128832E-2</v>
      </c>
    </row>
    <row r="2267" spans="1:21">
      <c r="A2267">
        <f>IF(data__6[[#This Row],[Point ID]]=1,A2266+1,A2266)</f>
        <v>42</v>
      </c>
      <c r="B2267">
        <v>13</v>
      </c>
      <c r="C2267">
        <v>60292262</v>
      </c>
      <c r="D2267">
        <f t="shared" si="175"/>
        <v>60.48710333333333</v>
      </c>
      <c r="E2267" t="s">
        <v>2214</v>
      </c>
      <c r="F2267">
        <f t="shared" si="176"/>
        <v>15.392605</v>
      </c>
      <c r="G2267">
        <v>183523</v>
      </c>
      <c r="H2267" s="6" t="str">
        <f t="shared" si="177"/>
        <v>18:35:23</v>
      </c>
      <c r="I2267">
        <v>150611</v>
      </c>
      <c r="J2267" t="str">
        <f t="shared" si="178"/>
        <v>15-06-11</v>
      </c>
      <c r="K2267">
        <v>4029</v>
      </c>
      <c r="L2267">
        <f>data__6[[#This Row],[Speed]]/100</f>
        <v>40.29</v>
      </c>
      <c r="M2267">
        <f>data__6[[#This Row],[Speed (Km/h)]]*(1000/3600)</f>
        <v>11.191666666666666</v>
      </c>
      <c r="N2267" s="6">
        <f>ACOS(COS(RADIANS(90-D2266))*COS(RADIANS(90-D2267))+SIN(RADIANS(90-D2266))*SIN(RADIANS(90-D2267))*COS(RADIANS(F2266-F2267)))*3959*1.60934</f>
        <v>0.39448175922574669</v>
      </c>
      <c r="O2267" s="6">
        <f>data__6[[#This Row],[Distance between two points]]*1852</f>
        <v>730.58021808608282</v>
      </c>
      <c r="P2267" s="6">
        <f>data__6[[#This Row],[Distance(m)]]/1000</f>
        <v>0.73058021808608287</v>
      </c>
      <c r="Q2267" s="7">
        <f>ABS(data__6[[#This Row],[Time (C)]]-H2266)</f>
        <v>3.472222222222765E-4</v>
      </c>
      <c r="R2267" s="6">
        <f t="shared" si="179"/>
        <v>30</v>
      </c>
      <c r="S2267" s="6">
        <f>(SUMIF(data__6[Trip ID],data__6[[#This Row],[Trip ID]],data__6[Distance(m)]))/(SUMIF(data__6[Trip ID],data__6[[#This Row],[Trip ID]],data__6[Time Diff (sec)]))</f>
        <v>20.174324199819697</v>
      </c>
      <c r="T2267" s="6">
        <f>(data__6[[#This Row],[Speed(m/s)]]-M2266)/data__6[[#This Row],[Time Diff (sec)]]</f>
        <v>-5.0092592592592668E-2</v>
      </c>
      <c r="U2267" s="6">
        <f>AVERAGEIF(data__6[Trip ID],data__6[[#This Row],[Trip ID]],data__6[Acceleration at each point(m/s)])</f>
        <v>-1.2615237520128832E-2</v>
      </c>
    </row>
    <row r="2268" spans="1:21">
      <c r="A2268">
        <f>IF(data__6[[#This Row],[Point ID]]=1,A2267+1,A2267)</f>
        <v>42</v>
      </c>
      <c r="B2268">
        <v>14</v>
      </c>
      <c r="C2268">
        <v>60291299</v>
      </c>
      <c r="D2268">
        <f t="shared" si="175"/>
        <v>60.485498333333332</v>
      </c>
      <c r="E2268" t="s">
        <v>2215</v>
      </c>
      <c r="F2268">
        <f t="shared" si="176"/>
        <v>15.391043333333334</v>
      </c>
      <c r="G2268">
        <v>183553</v>
      </c>
      <c r="H2268" s="6" t="str">
        <f t="shared" si="177"/>
        <v>18:35:53</v>
      </c>
      <c r="I2268">
        <v>150611</v>
      </c>
      <c r="J2268" t="str">
        <f t="shared" si="178"/>
        <v>15-06-11</v>
      </c>
      <c r="K2268">
        <v>4820</v>
      </c>
      <c r="L2268">
        <f>data__6[[#This Row],[Speed]]/100</f>
        <v>48.2</v>
      </c>
      <c r="M2268">
        <f>data__6[[#This Row],[Speed (Km/h)]]*(1000/3600)</f>
        <v>13.388888888888891</v>
      </c>
      <c r="N2268" s="6">
        <f>ACOS(COS(RADIANS(90-D2267))*COS(RADIANS(90-D2268))+SIN(RADIANS(90-D2267))*SIN(RADIANS(90-D2268))*COS(RADIANS(F2267-F2268)))*3959*1.60934</f>
        <v>0.19792268920412326</v>
      </c>
      <c r="O2268" s="6">
        <f>data__6[[#This Row],[Distance between two points]]*1852</f>
        <v>366.55282040603629</v>
      </c>
      <c r="P2268" s="6">
        <f>data__6[[#This Row],[Distance(m)]]/1000</f>
        <v>0.36655282040603632</v>
      </c>
      <c r="Q2268" s="7">
        <f>ABS(data__6[[#This Row],[Time (C)]]-H2267)</f>
        <v>3.4722222222216548E-4</v>
      </c>
      <c r="R2268" s="6">
        <f t="shared" si="179"/>
        <v>30</v>
      </c>
      <c r="S2268" s="6">
        <f>(SUMIF(data__6[Trip ID],data__6[[#This Row],[Trip ID]],data__6[Distance(m)]))/(SUMIF(data__6[Trip ID],data__6[[#This Row],[Trip ID]],data__6[Time Diff (sec)]))</f>
        <v>20.174324199819697</v>
      </c>
      <c r="T2268" s="6">
        <f>(data__6[[#This Row],[Speed(m/s)]]-M2267)/data__6[[#This Row],[Time Diff (sec)]]</f>
        <v>7.3240740740740815E-2</v>
      </c>
      <c r="U2268" s="6">
        <f>AVERAGEIF(data__6[Trip ID],data__6[[#This Row],[Trip ID]],data__6[Acceleration at each point(m/s)])</f>
        <v>-1.2615237520128832E-2</v>
      </c>
    </row>
    <row r="2269" spans="1:21">
      <c r="A2269">
        <f>IF(data__6[[#This Row],[Point ID]]=1,A2268+1,A2268)</f>
        <v>42</v>
      </c>
      <c r="B2269">
        <v>15</v>
      </c>
      <c r="C2269">
        <v>60288902</v>
      </c>
      <c r="D2269">
        <f t="shared" si="175"/>
        <v>60.481503333333336</v>
      </c>
      <c r="E2269" t="s">
        <v>2216</v>
      </c>
      <c r="F2269">
        <f t="shared" si="176"/>
        <v>15.390851666666666</v>
      </c>
      <c r="G2269">
        <v>183623</v>
      </c>
      <c r="H2269" s="6" t="str">
        <f t="shared" si="177"/>
        <v>18:36:23</v>
      </c>
      <c r="I2269">
        <v>150611</v>
      </c>
      <c r="J2269" t="str">
        <f t="shared" si="178"/>
        <v>15-06-11</v>
      </c>
      <c r="K2269">
        <v>5030</v>
      </c>
      <c r="L2269">
        <f>data__6[[#This Row],[Speed]]/100</f>
        <v>50.3</v>
      </c>
      <c r="M2269">
        <f>data__6[[#This Row],[Speed (Km/h)]]*(1000/3600)</f>
        <v>13.972222222222221</v>
      </c>
      <c r="N2269" s="6">
        <f>ACOS(COS(RADIANS(90-D2268))*COS(RADIANS(90-D2269))+SIN(RADIANS(90-D2268))*SIN(RADIANS(90-D2269))*COS(RADIANS(F2268-F2269)))*3959*1.60934</f>
        <v>0.44437411189553128</v>
      </c>
      <c r="O2269" s="6">
        <f>data__6[[#This Row],[Distance between two points]]*1852</f>
        <v>822.98085523052396</v>
      </c>
      <c r="P2269" s="6">
        <f>data__6[[#This Row],[Distance(m)]]/1000</f>
        <v>0.822980855230524</v>
      </c>
      <c r="Q2269" s="7">
        <f>ABS(data__6[[#This Row],[Time (C)]]-H2268)</f>
        <v>3.4722222222238752E-4</v>
      </c>
      <c r="R2269" s="6">
        <f t="shared" si="179"/>
        <v>30</v>
      </c>
      <c r="S2269" s="6">
        <f>(SUMIF(data__6[Trip ID],data__6[[#This Row],[Trip ID]],data__6[Distance(m)]))/(SUMIF(data__6[Trip ID],data__6[[#This Row],[Trip ID]],data__6[Time Diff (sec)]))</f>
        <v>20.174324199819697</v>
      </c>
      <c r="T2269" s="6">
        <f>(data__6[[#This Row],[Speed(m/s)]]-M2268)/data__6[[#This Row],[Time Diff (sec)]]</f>
        <v>1.9444444444444344E-2</v>
      </c>
      <c r="U2269" s="6">
        <f>AVERAGEIF(data__6[Trip ID],data__6[[#This Row],[Trip ID]],data__6[Acceleration at each point(m/s)])</f>
        <v>-1.2615237520128832E-2</v>
      </c>
    </row>
    <row r="2270" spans="1:21">
      <c r="A2270">
        <f>IF(data__6[[#This Row],[Point ID]]=1,A2269+1,A2269)</f>
        <v>42</v>
      </c>
      <c r="B2270">
        <v>16</v>
      </c>
      <c r="C2270">
        <v>60286369</v>
      </c>
      <c r="D2270">
        <f t="shared" si="175"/>
        <v>60.47728166666667</v>
      </c>
      <c r="E2270" t="s">
        <v>2217</v>
      </c>
      <c r="F2270">
        <f t="shared" si="176"/>
        <v>15.392110000000001</v>
      </c>
      <c r="G2270">
        <v>183653</v>
      </c>
      <c r="H2270" s="6" t="str">
        <f t="shared" si="177"/>
        <v>18:36:53</v>
      </c>
      <c r="I2270">
        <v>150611</v>
      </c>
      <c r="J2270" t="str">
        <f t="shared" si="178"/>
        <v>15-06-11</v>
      </c>
      <c r="K2270">
        <v>5740</v>
      </c>
      <c r="L2270">
        <f>data__6[[#This Row],[Speed]]/100</f>
        <v>57.4</v>
      </c>
      <c r="M2270">
        <f>data__6[[#This Row],[Speed (Km/h)]]*(1000/3600)</f>
        <v>15.944444444444445</v>
      </c>
      <c r="N2270" s="6">
        <f>ACOS(COS(RADIANS(90-D2269))*COS(RADIANS(90-D2270))+SIN(RADIANS(90-D2269))*SIN(RADIANS(90-D2270))*COS(RADIANS(F2269-F2270)))*3959*1.60934</f>
        <v>0.47449180129799801</v>
      </c>
      <c r="O2270" s="6">
        <f>data__6[[#This Row],[Distance between two points]]*1852</f>
        <v>878.75881600389232</v>
      </c>
      <c r="P2270" s="6">
        <f>data__6[[#This Row],[Distance(m)]]/1000</f>
        <v>0.87875881600389227</v>
      </c>
      <c r="Q2270" s="7">
        <f>ABS(data__6[[#This Row],[Time (C)]]-H2269)</f>
        <v>3.4722222222216548E-4</v>
      </c>
      <c r="R2270" s="6">
        <f t="shared" si="179"/>
        <v>30</v>
      </c>
      <c r="S2270" s="6">
        <f>(SUMIF(data__6[Trip ID],data__6[[#This Row],[Trip ID]],data__6[Distance(m)]))/(SUMIF(data__6[Trip ID],data__6[[#This Row],[Trip ID]],data__6[Time Diff (sec)]))</f>
        <v>20.174324199819697</v>
      </c>
      <c r="T2270" s="6">
        <f>(data__6[[#This Row],[Speed(m/s)]]-M2269)/data__6[[#This Row],[Time Diff (sec)]]</f>
        <v>6.574074074074078E-2</v>
      </c>
      <c r="U2270" s="6">
        <f>AVERAGEIF(data__6[Trip ID],data__6[[#This Row],[Trip ID]],data__6[Acceleration at each point(m/s)])</f>
        <v>-1.2615237520128832E-2</v>
      </c>
    </row>
    <row r="2271" spans="1:21">
      <c r="A2271">
        <f>IF(data__6[[#This Row],[Point ID]]=1,A2270+1,A2270)</f>
        <v>42</v>
      </c>
      <c r="B2271">
        <v>17</v>
      </c>
      <c r="C2271">
        <v>60283823</v>
      </c>
      <c r="D2271">
        <f t="shared" si="175"/>
        <v>60.473038333333335</v>
      </c>
      <c r="E2271" t="s">
        <v>2218</v>
      </c>
      <c r="F2271">
        <f t="shared" si="176"/>
        <v>15.393996666666666</v>
      </c>
      <c r="G2271">
        <v>183723</v>
      </c>
      <c r="H2271" s="6" t="str">
        <f t="shared" si="177"/>
        <v>18:37:23</v>
      </c>
      <c r="I2271">
        <v>150611</v>
      </c>
      <c r="J2271" t="str">
        <f t="shared" si="178"/>
        <v>15-06-11</v>
      </c>
      <c r="K2271">
        <v>5720</v>
      </c>
      <c r="L2271">
        <f>data__6[[#This Row],[Speed]]/100</f>
        <v>57.2</v>
      </c>
      <c r="M2271">
        <f>data__6[[#This Row],[Speed (Km/h)]]*(1000/3600)</f>
        <v>15.888888888888891</v>
      </c>
      <c r="N2271" s="6">
        <f>ACOS(COS(RADIANS(90-D2270))*COS(RADIANS(90-D2271))+SIN(RADIANS(90-D2270))*SIN(RADIANS(90-D2271))*COS(RADIANS(F2270-F2271)))*3959*1.60934</f>
        <v>0.48305907587816532</v>
      </c>
      <c r="O2271" s="6">
        <f>data__6[[#This Row],[Distance between two points]]*1852</f>
        <v>894.62540852636221</v>
      </c>
      <c r="P2271" s="6">
        <f>data__6[[#This Row],[Distance(m)]]/1000</f>
        <v>0.89462540852636219</v>
      </c>
      <c r="Q2271" s="7">
        <f>ABS(data__6[[#This Row],[Time (C)]]-H2270)</f>
        <v>3.4722222222216548E-4</v>
      </c>
      <c r="R2271" s="6">
        <f t="shared" si="179"/>
        <v>30</v>
      </c>
      <c r="S2271" s="6">
        <f>(SUMIF(data__6[Trip ID],data__6[[#This Row],[Trip ID]],data__6[Distance(m)]))/(SUMIF(data__6[Trip ID],data__6[[#This Row],[Trip ID]],data__6[Time Diff (sec)]))</f>
        <v>20.174324199819697</v>
      </c>
      <c r="T2271" s="6">
        <f>(data__6[[#This Row],[Speed(m/s)]]-M2270)/data__6[[#This Row],[Time Diff (sec)]]</f>
        <v>-1.851851851851786E-3</v>
      </c>
      <c r="U2271" s="6">
        <f>AVERAGEIF(data__6[Trip ID],data__6[[#This Row],[Trip ID]],data__6[Acceleration at each point(m/s)])</f>
        <v>-1.2615237520128832E-2</v>
      </c>
    </row>
    <row r="2272" spans="1:21">
      <c r="A2272">
        <f>IF(data__6[[#This Row],[Point ID]]=1,A2271+1,A2271)</f>
        <v>42</v>
      </c>
      <c r="B2272">
        <v>18</v>
      </c>
      <c r="C2272">
        <v>60281803</v>
      </c>
      <c r="D2272">
        <f t="shared" si="175"/>
        <v>60.469671666666663</v>
      </c>
      <c r="E2272" t="s">
        <v>2219</v>
      </c>
      <c r="F2272">
        <f t="shared" si="176"/>
        <v>15.393731666666667</v>
      </c>
      <c r="G2272">
        <v>183753</v>
      </c>
      <c r="H2272" s="6" t="str">
        <f t="shared" si="177"/>
        <v>18:37:53</v>
      </c>
      <c r="I2272">
        <v>150611</v>
      </c>
      <c r="J2272" t="str">
        <f t="shared" si="178"/>
        <v>15-06-11</v>
      </c>
      <c r="K2272">
        <v>3120</v>
      </c>
      <c r="L2272">
        <f>data__6[[#This Row],[Speed]]/100</f>
        <v>31.2</v>
      </c>
      <c r="M2272">
        <f>data__6[[#This Row],[Speed (Km/h)]]*(1000/3600)</f>
        <v>8.6666666666666661</v>
      </c>
      <c r="N2272" s="6">
        <f>ACOS(COS(RADIANS(90-D2271))*COS(RADIANS(90-D2272))+SIN(RADIANS(90-D2271))*SIN(RADIANS(90-D2272))*COS(RADIANS(F2271-F2272)))*3959*1.60934</f>
        <v>0.37466003807922599</v>
      </c>
      <c r="O2272" s="6">
        <f>data__6[[#This Row],[Distance between two points]]*1852</f>
        <v>693.87039052272655</v>
      </c>
      <c r="P2272" s="6">
        <f>data__6[[#This Row],[Distance(m)]]/1000</f>
        <v>0.69387039052272659</v>
      </c>
      <c r="Q2272" s="7">
        <f>ABS(data__6[[#This Row],[Time (C)]]-H2271)</f>
        <v>3.472222222222765E-4</v>
      </c>
      <c r="R2272" s="6">
        <f t="shared" si="179"/>
        <v>30</v>
      </c>
      <c r="S2272" s="6">
        <f>(SUMIF(data__6[Trip ID],data__6[[#This Row],[Trip ID]],data__6[Distance(m)]))/(SUMIF(data__6[Trip ID],data__6[[#This Row],[Trip ID]],data__6[Time Diff (sec)]))</f>
        <v>20.174324199819697</v>
      </c>
      <c r="T2272" s="6">
        <f>(data__6[[#This Row],[Speed(m/s)]]-M2271)/data__6[[#This Row],[Time Diff (sec)]]</f>
        <v>-0.24074074074074084</v>
      </c>
      <c r="U2272" s="6">
        <f>AVERAGEIF(data__6[Trip ID],data__6[[#This Row],[Trip ID]],data__6[Acceleration at each point(m/s)])</f>
        <v>-1.2615237520128832E-2</v>
      </c>
    </row>
    <row r="2273" spans="1:21">
      <c r="A2273">
        <f>IF(data__6[[#This Row],[Point ID]]=1,A2272+1,A2272)</f>
        <v>42</v>
      </c>
      <c r="B2273">
        <v>19</v>
      </c>
      <c r="C2273">
        <v>60281620</v>
      </c>
      <c r="D2273">
        <f t="shared" si="175"/>
        <v>60.469366666666666</v>
      </c>
      <c r="E2273" t="s">
        <v>2220</v>
      </c>
      <c r="F2273">
        <f t="shared" si="176"/>
        <v>15.386685</v>
      </c>
      <c r="G2273">
        <v>183823</v>
      </c>
      <c r="H2273" s="6" t="str">
        <f t="shared" si="177"/>
        <v>18:38:23</v>
      </c>
      <c r="I2273">
        <v>150611</v>
      </c>
      <c r="J2273" t="str">
        <f t="shared" si="178"/>
        <v>15-06-11</v>
      </c>
      <c r="K2273">
        <v>5520</v>
      </c>
      <c r="L2273">
        <f>data__6[[#This Row],[Speed]]/100</f>
        <v>55.2</v>
      </c>
      <c r="M2273">
        <f>data__6[[#This Row],[Speed (Km/h)]]*(1000/3600)</f>
        <v>15.333333333333334</v>
      </c>
      <c r="N2273" s="6">
        <f>ACOS(COS(RADIANS(90-D2272))*COS(RADIANS(90-D2273))+SIN(RADIANS(90-D2272))*SIN(RADIANS(90-D2273))*COS(RADIANS(F2272-F2273)))*3959*1.60934</f>
        <v>0.38771217766395821</v>
      </c>
      <c r="O2273" s="6">
        <f>data__6[[#This Row],[Distance between two points]]*1852</f>
        <v>718.04295303365063</v>
      </c>
      <c r="P2273" s="6">
        <f>data__6[[#This Row],[Distance(m)]]/1000</f>
        <v>0.71804295303365062</v>
      </c>
      <c r="Q2273" s="7">
        <f>ABS(data__6[[#This Row],[Time (C)]]-H2272)</f>
        <v>3.4722222222216548E-4</v>
      </c>
      <c r="R2273" s="6">
        <f t="shared" si="179"/>
        <v>30</v>
      </c>
      <c r="S2273" s="6">
        <f>(SUMIF(data__6[Trip ID],data__6[[#This Row],[Trip ID]],data__6[Distance(m)]))/(SUMIF(data__6[Trip ID],data__6[[#This Row],[Trip ID]],data__6[Time Diff (sec)]))</f>
        <v>20.174324199819697</v>
      </c>
      <c r="T2273" s="6">
        <f>(data__6[[#This Row],[Speed(m/s)]]-M2272)/data__6[[#This Row],[Time Diff (sec)]]</f>
        <v>0.22222222222222227</v>
      </c>
      <c r="U2273" s="6">
        <f>AVERAGEIF(data__6[Trip ID],data__6[[#This Row],[Trip ID]],data__6[Acceleration at each point(m/s)])</f>
        <v>-1.2615237520128832E-2</v>
      </c>
    </row>
    <row r="2274" spans="1:21">
      <c r="A2274">
        <f>IF(data__6[[#This Row],[Point ID]]=1,A2273+1,A2273)</f>
        <v>42</v>
      </c>
      <c r="B2274">
        <v>20</v>
      </c>
      <c r="C2274">
        <v>60280060</v>
      </c>
      <c r="D2274">
        <f t="shared" si="175"/>
        <v>60.466766666666665</v>
      </c>
      <c r="E2274" t="s">
        <v>2221</v>
      </c>
      <c r="F2274">
        <f t="shared" si="176"/>
        <v>15.379985</v>
      </c>
      <c r="G2274">
        <v>183853</v>
      </c>
      <c r="H2274" s="6" t="str">
        <f t="shared" si="177"/>
        <v>18:38:53</v>
      </c>
      <c r="I2274">
        <v>150611</v>
      </c>
      <c r="J2274" t="str">
        <f t="shared" si="178"/>
        <v>15-06-11</v>
      </c>
      <c r="K2274">
        <v>6070</v>
      </c>
      <c r="L2274">
        <f>data__6[[#This Row],[Speed]]/100</f>
        <v>60.7</v>
      </c>
      <c r="M2274">
        <f>data__6[[#This Row],[Speed (Km/h)]]*(1000/3600)</f>
        <v>16.861111111111114</v>
      </c>
      <c r="N2274" s="6">
        <f>ACOS(COS(RADIANS(90-D2273))*COS(RADIANS(90-D2274))+SIN(RADIANS(90-D2273))*SIN(RADIANS(90-D2274))*COS(RADIANS(F2273-F2274)))*3959*1.60934</f>
        <v>0.46739599353081007</v>
      </c>
      <c r="O2274" s="6">
        <f>data__6[[#This Row],[Distance between two points]]*1852</f>
        <v>865.61738001906031</v>
      </c>
      <c r="P2274" s="6">
        <f>data__6[[#This Row],[Distance(m)]]/1000</f>
        <v>0.8656173800190603</v>
      </c>
      <c r="Q2274" s="7">
        <f>ABS(data__6[[#This Row],[Time (C)]]-H2273)</f>
        <v>3.4722222222216548E-4</v>
      </c>
      <c r="R2274" s="6">
        <f t="shared" si="179"/>
        <v>30</v>
      </c>
      <c r="S2274" s="6">
        <f>(SUMIF(data__6[Trip ID],data__6[[#This Row],[Trip ID]],data__6[Distance(m)]))/(SUMIF(data__6[Trip ID],data__6[[#This Row],[Trip ID]],data__6[Time Diff (sec)]))</f>
        <v>20.174324199819697</v>
      </c>
      <c r="T2274" s="6">
        <f>(data__6[[#This Row],[Speed(m/s)]]-M2273)/data__6[[#This Row],[Time Diff (sec)]]</f>
        <v>5.0925925925926013E-2</v>
      </c>
      <c r="U2274" s="6">
        <f>AVERAGEIF(data__6[Trip ID],data__6[[#This Row],[Trip ID]],data__6[Acceleration at each point(m/s)])</f>
        <v>-1.2615237520128832E-2</v>
      </c>
    </row>
    <row r="2275" spans="1:21">
      <c r="A2275">
        <f>IF(data__6[[#This Row],[Point ID]]=1,A2274+1,A2274)</f>
        <v>42</v>
      </c>
      <c r="B2275">
        <v>21</v>
      </c>
      <c r="C2275">
        <v>60277695</v>
      </c>
      <c r="D2275">
        <f t="shared" si="175"/>
        <v>60.462825000000002</v>
      </c>
      <c r="E2275" t="s">
        <v>2222</v>
      </c>
      <c r="F2275">
        <f t="shared" si="176"/>
        <v>15.375961666666667</v>
      </c>
      <c r="G2275">
        <v>183923</v>
      </c>
      <c r="H2275" s="6" t="str">
        <f t="shared" si="177"/>
        <v>18:39:23</v>
      </c>
      <c r="I2275">
        <v>150611</v>
      </c>
      <c r="J2275" t="str">
        <f t="shared" si="178"/>
        <v>15-06-11</v>
      </c>
      <c r="K2275">
        <v>6170</v>
      </c>
      <c r="L2275">
        <f>data__6[[#This Row],[Speed]]/100</f>
        <v>61.7</v>
      </c>
      <c r="M2275">
        <f>data__6[[#This Row],[Speed (Km/h)]]*(1000/3600)</f>
        <v>17.138888888888889</v>
      </c>
      <c r="N2275" s="6">
        <f>ACOS(COS(RADIANS(90-D2274))*COS(RADIANS(90-D2275))+SIN(RADIANS(90-D2274))*SIN(RADIANS(90-D2275))*COS(RADIANS(F2274-F2275)))*3959*1.60934</f>
        <v>0.49067916329401828</v>
      </c>
      <c r="O2275" s="6">
        <f>data__6[[#This Row],[Distance between two points]]*1852</f>
        <v>908.7378104205219</v>
      </c>
      <c r="P2275" s="6">
        <f>data__6[[#This Row],[Distance(m)]]/1000</f>
        <v>0.90873781042052193</v>
      </c>
      <c r="Q2275" s="7">
        <f>ABS(data__6[[#This Row],[Time (C)]]-H2274)</f>
        <v>3.472222222222765E-4</v>
      </c>
      <c r="R2275" s="6">
        <f t="shared" si="179"/>
        <v>30</v>
      </c>
      <c r="S2275" s="6">
        <f>(SUMIF(data__6[Trip ID],data__6[[#This Row],[Trip ID]],data__6[Distance(m)]))/(SUMIF(data__6[Trip ID],data__6[[#This Row],[Trip ID]],data__6[Time Diff (sec)]))</f>
        <v>20.174324199819697</v>
      </c>
      <c r="T2275" s="6">
        <f>(data__6[[#This Row],[Speed(m/s)]]-M2274)/data__6[[#This Row],[Time Diff (sec)]]</f>
        <v>9.2592592592591668E-3</v>
      </c>
      <c r="U2275" s="6">
        <f>AVERAGEIF(data__6[Trip ID],data__6[[#This Row],[Trip ID]],data__6[Acceleration at each point(m/s)])</f>
        <v>-1.2615237520128832E-2</v>
      </c>
    </row>
    <row r="2276" spans="1:21">
      <c r="A2276">
        <f>IF(data__6[[#This Row],[Point ID]]=1,A2275+1,A2275)</f>
        <v>42</v>
      </c>
      <c r="B2276">
        <v>22</v>
      </c>
      <c r="C2276">
        <v>60277478</v>
      </c>
      <c r="D2276">
        <f t="shared" si="175"/>
        <v>60.462463333333332</v>
      </c>
      <c r="E2276" t="s">
        <v>2223</v>
      </c>
      <c r="F2276">
        <f t="shared" si="176"/>
        <v>15.366951666666667</v>
      </c>
      <c r="G2276">
        <v>183953</v>
      </c>
      <c r="H2276" s="6" t="str">
        <f t="shared" si="177"/>
        <v>18:39:53</v>
      </c>
      <c r="I2276">
        <v>150611</v>
      </c>
      <c r="J2276" t="str">
        <f t="shared" si="178"/>
        <v>15-06-11</v>
      </c>
      <c r="K2276">
        <v>5450</v>
      </c>
      <c r="L2276">
        <f>data__6[[#This Row],[Speed]]/100</f>
        <v>54.5</v>
      </c>
      <c r="M2276">
        <f>data__6[[#This Row],[Speed (Km/h)]]*(1000/3600)</f>
        <v>15.138888888888889</v>
      </c>
      <c r="N2276" s="6">
        <f>ACOS(COS(RADIANS(90-D2275))*COS(RADIANS(90-D2276))+SIN(RADIANS(90-D2275))*SIN(RADIANS(90-D2276))*COS(RADIANS(F2275-F2276)))*3959*1.60934</f>
        <v>0.4955748152233157</v>
      </c>
      <c r="O2276" s="6">
        <f>data__6[[#This Row],[Distance between two points]]*1852</f>
        <v>917.80455779358067</v>
      </c>
      <c r="P2276" s="6">
        <f>data__6[[#This Row],[Distance(m)]]/1000</f>
        <v>0.91780455779358072</v>
      </c>
      <c r="Q2276" s="7">
        <f>ABS(data__6[[#This Row],[Time (C)]]-H2275)</f>
        <v>3.472222222222765E-4</v>
      </c>
      <c r="R2276" s="6">
        <f t="shared" si="179"/>
        <v>30</v>
      </c>
      <c r="S2276" s="6">
        <f>(SUMIF(data__6[Trip ID],data__6[[#This Row],[Trip ID]],data__6[Distance(m)]))/(SUMIF(data__6[Trip ID],data__6[[#This Row],[Trip ID]],data__6[Time Diff (sec)]))</f>
        <v>20.174324199819697</v>
      </c>
      <c r="T2276" s="6">
        <f>(data__6[[#This Row],[Speed(m/s)]]-M2275)/data__6[[#This Row],[Time Diff (sec)]]</f>
        <v>-6.6666666666666666E-2</v>
      </c>
      <c r="U2276" s="6">
        <f>AVERAGEIF(data__6[Trip ID],data__6[[#This Row],[Trip ID]],data__6[Acceleration at each point(m/s)])</f>
        <v>-1.2615237520128832E-2</v>
      </c>
    </row>
    <row r="2277" spans="1:21">
      <c r="A2277">
        <f>IF(data__6[[#This Row],[Point ID]]=1,A2276+1,A2276)</f>
        <v>42</v>
      </c>
      <c r="B2277">
        <v>23</v>
      </c>
      <c r="C2277">
        <v>60278351</v>
      </c>
      <c r="D2277">
        <f t="shared" si="175"/>
        <v>60.463918333333332</v>
      </c>
      <c r="E2277" t="s">
        <v>2224</v>
      </c>
      <c r="F2277">
        <f t="shared" si="176"/>
        <v>15.36002</v>
      </c>
      <c r="G2277">
        <v>184023</v>
      </c>
      <c r="H2277" s="6" t="str">
        <f t="shared" si="177"/>
        <v>18:40:23</v>
      </c>
      <c r="I2277">
        <v>150611</v>
      </c>
      <c r="J2277" t="str">
        <f t="shared" si="178"/>
        <v>15-06-11</v>
      </c>
      <c r="K2277">
        <v>5660</v>
      </c>
      <c r="L2277">
        <f>data__6[[#This Row],[Speed]]/100</f>
        <v>56.6</v>
      </c>
      <c r="M2277">
        <f>data__6[[#This Row],[Speed (Km/h)]]*(1000/3600)</f>
        <v>15.722222222222223</v>
      </c>
      <c r="N2277" s="6">
        <f>ACOS(COS(RADIANS(90-D2276))*COS(RADIANS(90-D2277))+SIN(RADIANS(90-D2276))*SIN(RADIANS(90-D2277))*COS(RADIANS(F2276-F2277)))*3959*1.60934</f>
        <v>0.41300874498147344</v>
      </c>
      <c r="O2277" s="6">
        <f>data__6[[#This Row],[Distance between two points]]*1852</f>
        <v>764.89219570568878</v>
      </c>
      <c r="P2277" s="6">
        <f>data__6[[#This Row],[Distance(m)]]/1000</f>
        <v>0.76489219570568878</v>
      </c>
      <c r="Q2277" s="7">
        <f>ABS(data__6[[#This Row],[Time (C)]]-H2276)</f>
        <v>3.472222222222765E-4</v>
      </c>
      <c r="R2277" s="6">
        <f t="shared" si="179"/>
        <v>30</v>
      </c>
      <c r="S2277" s="6">
        <f>(SUMIF(data__6[Trip ID],data__6[[#This Row],[Trip ID]],data__6[Distance(m)]))/(SUMIF(data__6[Trip ID],data__6[[#This Row],[Trip ID]],data__6[Time Diff (sec)]))</f>
        <v>20.174324199819697</v>
      </c>
      <c r="T2277" s="6">
        <f>(data__6[[#This Row],[Speed(m/s)]]-M2276)/data__6[[#This Row],[Time Diff (sec)]]</f>
        <v>1.9444444444444466E-2</v>
      </c>
      <c r="U2277" s="6">
        <f>AVERAGEIF(data__6[Trip ID],data__6[[#This Row],[Trip ID]],data__6[Acceleration at each point(m/s)])</f>
        <v>-1.2615237520128832E-2</v>
      </c>
    </row>
    <row r="2278" spans="1:21">
      <c r="A2278">
        <f>IF(data__6[[#This Row],[Point ID]]=1,A2277+1,A2277)</f>
        <v>42</v>
      </c>
      <c r="B2278">
        <v>24</v>
      </c>
      <c r="C2278">
        <v>60281102</v>
      </c>
      <c r="D2278">
        <f t="shared" si="175"/>
        <v>60.468503333333331</v>
      </c>
      <c r="E2278" t="s">
        <v>2225</v>
      </c>
      <c r="F2278">
        <f t="shared" si="176"/>
        <v>15.359628333333333</v>
      </c>
      <c r="G2278">
        <v>184053</v>
      </c>
      <c r="H2278" s="6" t="str">
        <f t="shared" si="177"/>
        <v>18:40:53</v>
      </c>
      <c r="I2278">
        <v>150611</v>
      </c>
      <c r="J2278" t="str">
        <f t="shared" si="178"/>
        <v>15-06-11</v>
      </c>
      <c r="K2278">
        <v>4970</v>
      </c>
      <c r="L2278">
        <f>data__6[[#This Row],[Speed]]/100</f>
        <v>49.7</v>
      </c>
      <c r="M2278">
        <f>data__6[[#This Row],[Speed (Km/h)]]*(1000/3600)</f>
        <v>13.805555555555557</v>
      </c>
      <c r="N2278" s="6">
        <f>ACOS(COS(RADIANS(90-D2277))*COS(RADIANS(90-D2278))+SIN(RADIANS(90-D2277))*SIN(RADIANS(90-D2278))*COS(RADIANS(F2277-F2278)))*3959*1.60934</f>
        <v>0.51031072989976323</v>
      </c>
      <c r="O2278" s="6">
        <f>data__6[[#This Row],[Distance between two points]]*1852</f>
        <v>945.0954717743615</v>
      </c>
      <c r="P2278" s="6">
        <f>data__6[[#This Row],[Distance(m)]]/1000</f>
        <v>0.94509547177436148</v>
      </c>
      <c r="Q2278" s="7">
        <f>ABS(data__6[[#This Row],[Time (C)]]-H2277)</f>
        <v>3.4722222222216548E-4</v>
      </c>
      <c r="R2278" s="6">
        <f t="shared" si="179"/>
        <v>30</v>
      </c>
      <c r="S2278" s="6">
        <f>(SUMIF(data__6[Trip ID],data__6[[#This Row],[Trip ID]],data__6[Distance(m)]))/(SUMIF(data__6[Trip ID],data__6[[#This Row],[Trip ID]],data__6[Time Diff (sec)]))</f>
        <v>20.174324199819697</v>
      </c>
      <c r="T2278" s="6">
        <f>(data__6[[#This Row],[Speed(m/s)]]-M2277)/data__6[[#This Row],[Time Diff (sec)]]</f>
        <v>-6.388888888888887E-2</v>
      </c>
      <c r="U2278" s="6">
        <f>AVERAGEIF(data__6[Trip ID],data__6[[#This Row],[Trip ID]],data__6[Acceleration at each point(m/s)])</f>
        <v>-1.2615237520128832E-2</v>
      </c>
    </row>
    <row r="2279" spans="1:21">
      <c r="A2279">
        <f>IF(data__6[[#This Row],[Point ID]]=1,A2278+1,A2278)</f>
        <v>43</v>
      </c>
      <c r="B2279">
        <v>1</v>
      </c>
      <c r="C2279">
        <v>60280152</v>
      </c>
      <c r="D2279">
        <f t="shared" si="175"/>
        <v>60.466920000000002</v>
      </c>
      <c r="E2279" t="s">
        <v>2226</v>
      </c>
      <c r="F2279">
        <f t="shared" si="176"/>
        <v>15.367604999999999</v>
      </c>
      <c r="G2279">
        <v>133009</v>
      </c>
      <c r="H2279" s="6" t="str">
        <f t="shared" si="177"/>
        <v>13:30:09</v>
      </c>
      <c r="I2279">
        <v>160611</v>
      </c>
      <c r="J2279" t="str">
        <f t="shared" si="178"/>
        <v>16-06-11</v>
      </c>
      <c r="K2279">
        <v>3840</v>
      </c>
      <c r="L2279">
        <f>data__6[[#This Row],[Speed]]/100</f>
        <v>38.4</v>
      </c>
      <c r="M2279">
        <f>data__6[[#This Row],[Speed (Km/h)]]*(1000/3600)</f>
        <v>10.666666666666666</v>
      </c>
      <c r="N2279" s="6">
        <f>ACOS(COS(RADIANS(90-D2278))*COS(RADIANS(90-D2279))+SIN(RADIANS(90-D2278))*SIN(RADIANS(90-D2279))*COS(RADIANS(F2278-F2279)))*3959*1.60934</f>
        <v>0.47134326196199022</v>
      </c>
      <c r="O2279" s="6">
        <f>data__6[[#This Row],[Distance between two points]]*1852</f>
        <v>872.92772115360594</v>
      </c>
      <c r="P2279" s="6">
        <f>data__6[[#This Row],[Distance(m)]]/1000</f>
        <v>0.87292772115360595</v>
      </c>
      <c r="Q2279" s="7">
        <f>ABS(data__6[[#This Row],[Time (C)]]-H2278)</f>
        <v>0.21578703703703705</v>
      </c>
      <c r="R2279" s="6">
        <f t="shared" si="179"/>
        <v>18644</v>
      </c>
      <c r="S2279" s="6">
        <f>(SUMIF(data__6[Trip ID],data__6[[#This Row],[Trip ID]],data__6[Distance(m)]))/(SUMIF(data__6[Trip ID],data__6[[#This Row],[Trip ID]],data__6[Time Diff (sec)]))</f>
        <v>1.0885009099922733</v>
      </c>
      <c r="T2279" s="6">
        <f>(data__6[[#This Row],[Speed(m/s)]]-M2278)/data__6[[#This Row],[Time Diff (sec)]]</f>
        <v>-1.6835919807385171E-4</v>
      </c>
      <c r="U2279" s="6">
        <f>AVERAGEIF(data__6[Trip ID],data__6[[#This Row],[Trip ID]],data__6[Acceleration at each point(m/s)])</f>
        <v>-9.9563674448515218E-4</v>
      </c>
    </row>
    <row r="2280" spans="1:21">
      <c r="A2280">
        <f>IF(data__6[[#This Row],[Point ID]]=1,A2279+1,A2279)</f>
        <v>43</v>
      </c>
      <c r="B2280">
        <v>2</v>
      </c>
      <c r="C2280">
        <v>60279712</v>
      </c>
      <c r="D2280">
        <f t="shared" si="175"/>
        <v>60.466186666666665</v>
      </c>
      <c r="E2280" t="s">
        <v>2227</v>
      </c>
      <c r="F2280">
        <f t="shared" si="176"/>
        <v>15.368180000000001</v>
      </c>
      <c r="G2280">
        <v>133240</v>
      </c>
      <c r="H2280" s="6" t="str">
        <f t="shared" si="177"/>
        <v>13:32:40</v>
      </c>
      <c r="I2280">
        <v>160611</v>
      </c>
      <c r="J2280" t="str">
        <f t="shared" si="178"/>
        <v>16-06-11</v>
      </c>
      <c r="K2280">
        <v>2540</v>
      </c>
      <c r="L2280">
        <f>data__6[[#This Row],[Speed]]/100</f>
        <v>25.4</v>
      </c>
      <c r="M2280">
        <f>data__6[[#This Row],[Speed (Km/h)]]*(1000/3600)</f>
        <v>7.0555555555555554</v>
      </c>
      <c r="N2280" s="6">
        <f>ACOS(COS(RADIANS(90-D2279))*COS(RADIANS(90-D2280))+SIN(RADIANS(90-D2279))*SIN(RADIANS(90-D2280))*COS(RADIANS(F2279-F2280)))*3959*1.60934</f>
        <v>8.7426821309319239E-2</v>
      </c>
      <c r="O2280" s="6">
        <f>data__6[[#This Row],[Distance between two points]]*1852</f>
        <v>161.91447306485924</v>
      </c>
      <c r="P2280" s="6">
        <f>data__6[[#This Row],[Distance(m)]]/1000</f>
        <v>0.16191447306485923</v>
      </c>
      <c r="Q2280" s="7">
        <f>ABS(data__6[[#This Row],[Time (C)]]-H2279)</f>
        <v>1.7476851851851993E-3</v>
      </c>
      <c r="R2280" s="6">
        <f t="shared" si="179"/>
        <v>151</v>
      </c>
      <c r="S2280" s="6">
        <f>(SUMIF(data__6[Trip ID],data__6[[#This Row],[Trip ID]],data__6[Distance(m)]))/(SUMIF(data__6[Trip ID],data__6[[#This Row],[Trip ID]],data__6[Time Diff (sec)]))</f>
        <v>1.0885009099922733</v>
      </c>
      <c r="T2280" s="6">
        <f>(data__6[[#This Row],[Speed(m/s)]]-M2279)/data__6[[#This Row],[Time Diff (sec)]]</f>
        <v>-2.3914643119941129E-2</v>
      </c>
      <c r="U2280" s="6">
        <f>AVERAGEIF(data__6[Trip ID],data__6[[#This Row],[Trip ID]],data__6[Acceleration at each point(m/s)])</f>
        <v>-9.9563674448515218E-4</v>
      </c>
    </row>
    <row r="2281" spans="1:21">
      <c r="A2281">
        <f>IF(data__6[[#This Row],[Point ID]]=1,A2280+1,A2280)</f>
        <v>43</v>
      </c>
      <c r="B2281">
        <v>3</v>
      </c>
      <c r="C2281">
        <v>60278828</v>
      </c>
      <c r="D2281">
        <f t="shared" si="175"/>
        <v>60.464713333333336</v>
      </c>
      <c r="E2281" t="s">
        <v>2228</v>
      </c>
      <c r="F2281">
        <f t="shared" si="176"/>
        <v>15.36666</v>
      </c>
      <c r="G2281">
        <v>133310</v>
      </c>
      <c r="H2281" s="6" t="str">
        <f t="shared" si="177"/>
        <v>13:33:10</v>
      </c>
      <c r="I2281">
        <v>160611</v>
      </c>
      <c r="J2281" t="str">
        <f t="shared" si="178"/>
        <v>16-06-11</v>
      </c>
      <c r="K2281">
        <v>3750</v>
      </c>
      <c r="L2281">
        <f>data__6[[#This Row],[Speed]]/100</f>
        <v>37.5</v>
      </c>
      <c r="M2281">
        <f>data__6[[#This Row],[Speed (Km/h)]]*(1000/3600)</f>
        <v>10.416666666666668</v>
      </c>
      <c r="N2281" s="6">
        <f>ACOS(COS(RADIANS(90-D2280))*COS(RADIANS(90-D2281))+SIN(RADIANS(90-D2280))*SIN(RADIANS(90-D2281))*COS(RADIANS(F2280-F2281)))*3959*1.60934</f>
        <v>0.18380684052845445</v>
      </c>
      <c r="O2281" s="6">
        <f>data__6[[#This Row],[Distance between two points]]*1852</f>
        <v>340.41026865869765</v>
      </c>
      <c r="P2281" s="6">
        <f>data__6[[#This Row],[Distance(m)]]/1000</f>
        <v>0.34041026865869767</v>
      </c>
      <c r="Q2281" s="7">
        <f>ABS(data__6[[#This Row],[Time (C)]]-H2280)</f>
        <v>3.4722222222216548E-4</v>
      </c>
      <c r="R2281" s="6">
        <f t="shared" si="179"/>
        <v>30</v>
      </c>
      <c r="S2281" s="6">
        <f>(SUMIF(data__6[Trip ID],data__6[[#This Row],[Trip ID]],data__6[Distance(m)]))/(SUMIF(data__6[Trip ID],data__6[[#This Row],[Trip ID]],data__6[Time Diff (sec)]))</f>
        <v>1.0885009099922733</v>
      </c>
      <c r="T2281" s="6">
        <f>(data__6[[#This Row],[Speed(m/s)]]-M2280)/data__6[[#This Row],[Time Diff (sec)]]</f>
        <v>0.11203703703703709</v>
      </c>
      <c r="U2281" s="6">
        <f>AVERAGEIF(data__6[Trip ID],data__6[[#This Row],[Trip ID]],data__6[Acceleration at each point(m/s)])</f>
        <v>-9.9563674448515218E-4</v>
      </c>
    </row>
    <row r="2282" spans="1:21">
      <c r="A2282">
        <f>IF(data__6[[#This Row],[Point ID]]=1,A2281+1,A2281)</f>
        <v>43</v>
      </c>
      <c r="B2282">
        <v>4</v>
      </c>
      <c r="C2282">
        <v>60277473</v>
      </c>
      <c r="D2282">
        <f t="shared" si="175"/>
        <v>60.462454999999999</v>
      </c>
      <c r="E2282" t="s">
        <v>2229</v>
      </c>
      <c r="F2282">
        <f t="shared" si="176"/>
        <v>15.367041666666667</v>
      </c>
      <c r="G2282">
        <v>133340</v>
      </c>
      <c r="H2282" s="6" t="str">
        <f t="shared" si="177"/>
        <v>13:33:40</v>
      </c>
      <c r="I2282">
        <v>160611</v>
      </c>
      <c r="J2282" t="str">
        <f t="shared" si="178"/>
        <v>16-06-11</v>
      </c>
      <c r="K2282">
        <v>400</v>
      </c>
      <c r="L2282">
        <f>data__6[[#This Row],[Speed]]/100</f>
        <v>4</v>
      </c>
      <c r="M2282">
        <f>data__6[[#This Row],[Speed (Km/h)]]*(1000/3600)</f>
        <v>1.1111111111111112</v>
      </c>
      <c r="N2282" s="6">
        <f>ACOS(COS(RADIANS(90-D2281))*COS(RADIANS(90-D2282))+SIN(RADIANS(90-D2281))*SIN(RADIANS(90-D2282))*COS(RADIANS(F2281-F2282)))*3959*1.60934</f>
        <v>0.252000163887732</v>
      </c>
      <c r="O2282" s="6">
        <f>data__6[[#This Row],[Distance between two points]]*1852</f>
        <v>466.70430352007963</v>
      </c>
      <c r="P2282" s="6">
        <f>data__6[[#This Row],[Distance(m)]]/1000</f>
        <v>0.46670430352007963</v>
      </c>
      <c r="Q2282" s="7">
        <f>ABS(data__6[[#This Row],[Time (C)]]-H2281)</f>
        <v>3.472222222222765E-4</v>
      </c>
      <c r="R2282" s="6">
        <f t="shared" si="179"/>
        <v>30</v>
      </c>
      <c r="S2282" s="6">
        <f>(SUMIF(data__6[Trip ID],data__6[[#This Row],[Trip ID]],data__6[Distance(m)]))/(SUMIF(data__6[Trip ID],data__6[[#This Row],[Trip ID]],data__6[Time Diff (sec)]))</f>
        <v>1.0885009099922733</v>
      </c>
      <c r="T2282" s="6">
        <f>(data__6[[#This Row],[Speed(m/s)]]-M2281)/data__6[[#This Row],[Time Diff (sec)]]</f>
        <v>-0.31018518518518523</v>
      </c>
      <c r="U2282" s="6">
        <f>AVERAGEIF(data__6[Trip ID],data__6[[#This Row],[Trip ID]],data__6[Acceleration at each point(m/s)])</f>
        <v>-9.9563674448515218E-4</v>
      </c>
    </row>
    <row r="2283" spans="1:21">
      <c r="A2283">
        <f>IF(data__6[[#This Row],[Point ID]]=1,A2282+1,A2282)</f>
        <v>43</v>
      </c>
      <c r="B2283">
        <v>5</v>
      </c>
      <c r="C2283">
        <v>60277726</v>
      </c>
      <c r="D2283">
        <f t="shared" si="175"/>
        <v>60.462876666666666</v>
      </c>
      <c r="E2283" t="s">
        <v>2230</v>
      </c>
      <c r="F2283">
        <f t="shared" si="176"/>
        <v>15.361653333333333</v>
      </c>
      <c r="G2283">
        <v>133410</v>
      </c>
      <c r="H2283" s="6" t="str">
        <f t="shared" si="177"/>
        <v>13:34:10</v>
      </c>
      <c r="I2283">
        <v>160611</v>
      </c>
      <c r="J2283" t="str">
        <f t="shared" si="178"/>
        <v>16-06-11</v>
      </c>
      <c r="K2283">
        <v>4950</v>
      </c>
      <c r="L2283">
        <f>data__6[[#This Row],[Speed]]/100</f>
        <v>49.5</v>
      </c>
      <c r="M2283">
        <f>data__6[[#This Row],[Speed (Km/h)]]*(1000/3600)</f>
        <v>13.75</v>
      </c>
      <c r="N2283" s="6">
        <f>ACOS(COS(RADIANS(90-D2282))*COS(RADIANS(90-D2283))+SIN(RADIANS(90-D2282))*SIN(RADIANS(90-D2283))*COS(RADIANS(F2282-F2283)))*3959*1.60934</f>
        <v>0.29909382987464617</v>
      </c>
      <c r="O2283" s="6">
        <f>data__6[[#This Row],[Distance between two points]]*1852</f>
        <v>553.9217729278447</v>
      </c>
      <c r="P2283" s="6">
        <f>data__6[[#This Row],[Distance(m)]]/1000</f>
        <v>0.55392177292784472</v>
      </c>
      <c r="Q2283" s="7">
        <f>ABS(data__6[[#This Row],[Time (C)]]-H2282)</f>
        <v>3.4722222222216548E-4</v>
      </c>
      <c r="R2283" s="6">
        <f t="shared" si="179"/>
        <v>30</v>
      </c>
      <c r="S2283" s="6">
        <f>(SUMIF(data__6[Trip ID],data__6[[#This Row],[Trip ID]],data__6[Distance(m)]))/(SUMIF(data__6[Trip ID],data__6[[#This Row],[Trip ID]],data__6[Time Diff (sec)]))</f>
        <v>1.0885009099922733</v>
      </c>
      <c r="T2283" s="6">
        <f>(data__6[[#This Row],[Speed(m/s)]]-M2282)/data__6[[#This Row],[Time Diff (sec)]]</f>
        <v>0.42129629629629634</v>
      </c>
      <c r="U2283" s="6">
        <f>AVERAGEIF(data__6[Trip ID],data__6[[#This Row],[Trip ID]],data__6[Acceleration at each point(m/s)])</f>
        <v>-9.9563674448515218E-4</v>
      </c>
    </row>
    <row r="2284" spans="1:21">
      <c r="A2284">
        <f>IF(data__6[[#This Row],[Point ID]]=1,A2283+1,A2283)</f>
        <v>43</v>
      </c>
      <c r="B2284">
        <v>6</v>
      </c>
      <c r="C2284">
        <v>60280158</v>
      </c>
      <c r="D2284">
        <f t="shared" si="175"/>
        <v>60.466929999999998</v>
      </c>
      <c r="E2284" t="s">
        <v>2231</v>
      </c>
      <c r="F2284">
        <f t="shared" si="176"/>
        <v>15.359088333333334</v>
      </c>
      <c r="G2284">
        <v>133440</v>
      </c>
      <c r="H2284" s="6" t="str">
        <f t="shared" si="177"/>
        <v>13:34:40</v>
      </c>
      <c r="I2284">
        <v>160611</v>
      </c>
      <c r="J2284" t="str">
        <f t="shared" si="178"/>
        <v>16-06-11</v>
      </c>
      <c r="K2284">
        <v>6270</v>
      </c>
      <c r="L2284">
        <f>data__6[[#This Row],[Speed]]/100</f>
        <v>62.7</v>
      </c>
      <c r="M2284">
        <f>data__6[[#This Row],[Speed (Km/h)]]*(1000/3600)</f>
        <v>17.416666666666668</v>
      </c>
      <c r="N2284" s="6">
        <f>ACOS(COS(RADIANS(90-D2283))*COS(RADIANS(90-D2284))+SIN(RADIANS(90-D2283))*SIN(RADIANS(90-D2284))*COS(RADIANS(F2283-F2284)))*3959*1.60934</f>
        <v>0.47215882790344482</v>
      </c>
      <c r="O2284" s="6">
        <f>data__6[[#This Row],[Distance between two points]]*1852</f>
        <v>874.43814927717983</v>
      </c>
      <c r="P2284" s="6">
        <f>data__6[[#This Row],[Distance(m)]]/1000</f>
        <v>0.87443814927717978</v>
      </c>
      <c r="Q2284" s="7">
        <f>ABS(data__6[[#This Row],[Time (C)]]-H2283)</f>
        <v>3.472222222222765E-4</v>
      </c>
      <c r="R2284" s="6">
        <f t="shared" si="179"/>
        <v>30</v>
      </c>
      <c r="S2284" s="6">
        <f>(SUMIF(data__6[Trip ID],data__6[[#This Row],[Trip ID]],data__6[Distance(m)]))/(SUMIF(data__6[Trip ID],data__6[[#This Row],[Trip ID]],data__6[Time Diff (sec)]))</f>
        <v>1.0885009099922733</v>
      </c>
      <c r="T2284" s="6">
        <f>(data__6[[#This Row],[Speed(m/s)]]-M2283)/data__6[[#This Row],[Time Diff (sec)]]</f>
        <v>0.12222222222222226</v>
      </c>
      <c r="U2284" s="6">
        <f>AVERAGEIF(data__6[Trip ID],data__6[[#This Row],[Trip ID]],data__6[Acceleration at each point(m/s)])</f>
        <v>-9.9563674448515218E-4</v>
      </c>
    </row>
    <row r="2285" spans="1:21">
      <c r="A2285">
        <f>IF(data__6[[#This Row],[Point ID]]=1,A2284+1,A2284)</f>
        <v>43</v>
      </c>
      <c r="B2285">
        <v>7</v>
      </c>
      <c r="C2285">
        <v>60281620</v>
      </c>
      <c r="D2285">
        <f t="shared" si="175"/>
        <v>60.469366666666666</v>
      </c>
      <c r="E2285" t="s">
        <v>2232</v>
      </c>
      <c r="F2285">
        <f t="shared" si="176"/>
        <v>15.361418333333333</v>
      </c>
      <c r="G2285">
        <v>133510</v>
      </c>
      <c r="H2285" s="6" t="str">
        <f t="shared" si="177"/>
        <v>13:35:10</v>
      </c>
      <c r="I2285">
        <v>160611</v>
      </c>
      <c r="J2285" t="str">
        <f t="shared" si="178"/>
        <v>16-06-11</v>
      </c>
      <c r="K2285">
        <v>3779</v>
      </c>
      <c r="L2285">
        <f>data__6[[#This Row],[Speed]]/100</f>
        <v>37.79</v>
      </c>
      <c r="M2285">
        <f>data__6[[#This Row],[Speed (Km/h)]]*(1000/3600)</f>
        <v>10.497222222222222</v>
      </c>
      <c r="N2285" s="6">
        <f>ACOS(COS(RADIANS(90-D2284))*COS(RADIANS(90-D2285))+SIN(RADIANS(90-D2284))*SIN(RADIANS(90-D2285))*COS(RADIANS(F2284-F2285)))*3959*1.60934</f>
        <v>0.29955004175913064</v>
      </c>
      <c r="O2285" s="6">
        <f>data__6[[#This Row],[Distance between two points]]*1852</f>
        <v>554.76667733790998</v>
      </c>
      <c r="P2285" s="6">
        <f>data__6[[#This Row],[Distance(m)]]/1000</f>
        <v>0.55476667733790996</v>
      </c>
      <c r="Q2285" s="7">
        <f>ABS(data__6[[#This Row],[Time (C)]]-H2284)</f>
        <v>3.4722222222216548E-4</v>
      </c>
      <c r="R2285" s="6">
        <f t="shared" si="179"/>
        <v>30</v>
      </c>
      <c r="S2285" s="6">
        <f>(SUMIF(data__6[Trip ID],data__6[[#This Row],[Trip ID]],data__6[Distance(m)]))/(SUMIF(data__6[Trip ID],data__6[[#This Row],[Trip ID]],data__6[Time Diff (sec)]))</f>
        <v>1.0885009099922733</v>
      </c>
      <c r="T2285" s="6">
        <f>(data__6[[#This Row],[Speed(m/s)]]-M2284)/data__6[[#This Row],[Time Diff (sec)]]</f>
        <v>-0.23064814814814821</v>
      </c>
      <c r="U2285" s="6">
        <f>AVERAGEIF(data__6[Trip ID],data__6[[#This Row],[Trip ID]],data__6[Acceleration at each point(m/s)])</f>
        <v>-9.9563674448515218E-4</v>
      </c>
    </row>
    <row r="2286" spans="1:21">
      <c r="A2286">
        <f>IF(data__6[[#This Row],[Point ID]]=1,A2285+1,A2285)</f>
        <v>43</v>
      </c>
      <c r="B2286">
        <v>8</v>
      </c>
      <c r="C2286">
        <v>60282612</v>
      </c>
      <c r="D2286">
        <f t="shared" si="175"/>
        <v>60.471020000000003</v>
      </c>
      <c r="E2286" t="s">
        <v>2233</v>
      </c>
      <c r="F2286">
        <f t="shared" si="176"/>
        <v>15.363616666666667</v>
      </c>
      <c r="G2286">
        <v>133541</v>
      </c>
      <c r="H2286" s="6" t="str">
        <f t="shared" si="177"/>
        <v>13:35:41</v>
      </c>
      <c r="I2286">
        <v>160611</v>
      </c>
      <c r="J2286" t="str">
        <f t="shared" si="178"/>
        <v>16-06-11</v>
      </c>
      <c r="K2286">
        <v>3360</v>
      </c>
      <c r="L2286">
        <f>data__6[[#This Row],[Speed]]/100</f>
        <v>33.6</v>
      </c>
      <c r="M2286">
        <f>data__6[[#This Row],[Speed (Km/h)]]*(1000/3600)</f>
        <v>9.3333333333333339</v>
      </c>
      <c r="N2286" s="6">
        <f>ACOS(COS(RADIANS(90-D2285))*COS(RADIANS(90-D2286))+SIN(RADIANS(90-D2285))*SIN(RADIANS(90-D2286))*COS(RADIANS(F2285-F2286)))*3959*1.60934</f>
        <v>0.21981637431622897</v>
      </c>
      <c r="O2286" s="6">
        <f>data__6[[#This Row],[Distance between two points]]*1852</f>
        <v>407.09992523365605</v>
      </c>
      <c r="P2286" s="6">
        <f>data__6[[#This Row],[Distance(m)]]/1000</f>
        <v>0.40709992523365607</v>
      </c>
      <c r="Q2286" s="7">
        <f>ABS(data__6[[#This Row],[Time (C)]]-H2285)</f>
        <v>3.5879629629631538E-4</v>
      </c>
      <c r="R2286" s="6">
        <f t="shared" si="179"/>
        <v>31</v>
      </c>
      <c r="S2286" s="6">
        <f>(SUMIF(data__6[Trip ID],data__6[[#This Row],[Trip ID]],data__6[Distance(m)]))/(SUMIF(data__6[Trip ID],data__6[[#This Row],[Trip ID]],data__6[Time Diff (sec)]))</f>
        <v>1.0885009099922733</v>
      </c>
      <c r="T2286" s="6">
        <f>(data__6[[#This Row],[Speed(m/s)]]-M2285)/data__6[[#This Row],[Time Diff (sec)]]</f>
        <v>-3.754480286738348E-2</v>
      </c>
      <c r="U2286" s="6">
        <f>AVERAGEIF(data__6[Trip ID],data__6[[#This Row],[Trip ID]],data__6[Acceleration at each point(m/s)])</f>
        <v>-9.9563674448515218E-4</v>
      </c>
    </row>
    <row r="2287" spans="1:21">
      <c r="A2287">
        <f>IF(data__6[[#This Row],[Point ID]]=1,A2286+1,A2286)</f>
        <v>43</v>
      </c>
      <c r="B2287">
        <v>9</v>
      </c>
      <c r="C2287">
        <v>60282798</v>
      </c>
      <c r="D2287">
        <f t="shared" si="175"/>
        <v>60.471330000000002</v>
      </c>
      <c r="E2287" t="s">
        <v>2234</v>
      </c>
      <c r="F2287">
        <f t="shared" si="176"/>
        <v>15.366238333333333</v>
      </c>
      <c r="G2287">
        <v>133611</v>
      </c>
      <c r="H2287" s="6" t="str">
        <f t="shared" si="177"/>
        <v>13:36:11</v>
      </c>
      <c r="I2287">
        <v>160611</v>
      </c>
      <c r="J2287" t="str">
        <f t="shared" si="178"/>
        <v>16-06-11</v>
      </c>
      <c r="K2287">
        <v>140</v>
      </c>
      <c r="L2287">
        <f>data__6[[#This Row],[Speed]]/100</f>
        <v>1.4</v>
      </c>
      <c r="M2287">
        <f>data__6[[#This Row],[Speed (Km/h)]]*(1000/3600)</f>
        <v>0.3888888888888889</v>
      </c>
      <c r="N2287" s="6">
        <f>ACOS(COS(RADIANS(90-D2286))*COS(RADIANS(90-D2287))+SIN(RADIANS(90-D2286))*SIN(RADIANS(90-D2287))*COS(RADIANS(F2286-F2287)))*3959*1.60934</f>
        <v>0.14776290226514027</v>
      </c>
      <c r="O2287" s="6">
        <f>data__6[[#This Row],[Distance between two points]]*1852</f>
        <v>273.65689499503981</v>
      </c>
      <c r="P2287" s="6">
        <f>data__6[[#This Row],[Distance(m)]]/1000</f>
        <v>0.27365689499503981</v>
      </c>
      <c r="Q2287" s="7">
        <f>ABS(data__6[[#This Row],[Time (C)]]-H2286)</f>
        <v>3.4722222222216548E-4</v>
      </c>
      <c r="R2287" s="6">
        <f t="shared" si="179"/>
        <v>30</v>
      </c>
      <c r="S2287" s="6">
        <f>(SUMIF(data__6[Trip ID],data__6[[#This Row],[Trip ID]],data__6[Distance(m)]))/(SUMIF(data__6[Trip ID],data__6[[#This Row],[Trip ID]],data__6[Time Diff (sec)]))</f>
        <v>1.0885009099922733</v>
      </c>
      <c r="T2287" s="6">
        <f>(data__6[[#This Row],[Speed(m/s)]]-M2286)/data__6[[#This Row],[Time Diff (sec)]]</f>
        <v>-0.29814814814814816</v>
      </c>
      <c r="U2287" s="6">
        <f>AVERAGEIF(data__6[Trip ID],data__6[[#This Row],[Trip ID]],data__6[Acceleration at each point(m/s)])</f>
        <v>-9.9563674448515218E-4</v>
      </c>
    </row>
    <row r="2288" spans="1:21">
      <c r="A2288">
        <f>IF(data__6[[#This Row],[Point ID]]=1,A2287+1,A2287)</f>
        <v>43</v>
      </c>
      <c r="B2288">
        <v>10</v>
      </c>
      <c r="C2288">
        <v>60282674</v>
      </c>
      <c r="D2288">
        <f t="shared" si="175"/>
        <v>60.471123333333331</v>
      </c>
      <c r="E2288" t="s">
        <v>2235</v>
      </c>
      <c r="F2288">
        <f t="shared" si="176"/>
        <v>15.364715</v>
      </c>
      <c r="G2288">
        <v>140402</v>
      </c>
      <c r="H2288" s="6" t="str">
        <f t="shared" si="177"/>
        <v>14:04:02</v>
      </c>
      <c r="I2288">
        <v>160611</v>
      </c>
      <c r="J2288" t="str">
        <f t="shared" si="178"/>
        <v>16-06-11</v>
      </c>
      <c r="K2288">
        <v>3110</v>
      </c>
      <c r="L2288">
        <f>data__6[[#This Row],[Speed]]/100</f>
        <v>31.1</v>
      </c>
      <c r="M2288">
        <f>data__6[[#This Row],[Speed (Km/h)]]*(1000/3600)</f>
        <v>8.6388888888888893</v>
      </c>
      <c r="N2288" s="6">
        <f>ACOS(COS(RADIANS(90-D2287))*COS(RADIANS(90-D2288))+SIN(RADIANS(90-D2287))*SIN(RADIANS(90-D2288))*COS(RADIANS(F2287-F2288)))*3959*1.60934</f>
        <v>8.6594391641714216E-2</v>
      </c>
      <c r="O2288" s="6">
        <f>data__6[[#This Row],[Distance between two points]]*1852</f>
        <v>160.37281332045472</v>
      </c>
      <c r="P2288" s="6">
        <f>data__6[[#This Row],[Distance(m)]]/1000</f>
        <v>0.16037281332045472</v>
      </c>
      <c r="Q2288" s="7">
        <f>ABS(data__6[[#This Row],[Time (C)]]-H2287)</f>
        <v>1.9340277777777803E-2</v>
      </c>
      <c r="R2288" s="6">
        <f t="shared" si="179"/>
        <v>1671</v>
      </c>
      <c r="S2288" s="6">
        <f>(SUMIF(data__6[Trip ID],data__6[[#This Row],[Trip ID]],data__6[Distance(m)]))/(SUMIF(data__6[Trip ID],data__6[[#This Row],[Trip ID]],data__6[Time Diff (sec)]))</f>
        <v>1.0885009099922733</v>
      </c>
      <c r="T2288" s="6">
        <f>(data__6[[#This Row],[Speed(m/s)]]-M2287)/data__6[[#This Row],[Time Diff (sec)]]</f>
        <v>4.9371633752244163E-3</v>
      </c>
      <c r="U2288" s="6">
        <f>AVERAGEIF(data__6[Trip ID],data__6[[#This Row],[Trip ID]],data__6[Acceleration at each point(m/s)])</f>
        <v>-9.9563674448515218E-4</v>
      </c>
    </row>
    <row r="2289" spans="1:21">
      <c r="A2289">
        <f>IF(data__6[[#This Row],[Point ID]]=1,A2288+1,A2288)</f>
        <v>43</v>
      </c>
      <c r="B2289">
        <v>11</v>
      </c>
      <c r="C2289">
        <v>60281952</v>
      </c>
      <c r="D2289">
        <f t="shared" si="175"/>
        <v>60.469920000000002</v>
      </c>
      <c r="E2289" t="s">
        <v>2236</v>
      </c>
      <c r="F2289">
        <f t="shared" si="176"/>
        <v>15.362186666666666</v>
      </c>
      <c r="G2289">
        <v>140432</v>
      </c>
      <c r="H2289" s="6" t="str">
        <f t="shared" si="177"/>
        <v>14:04:32</v>
      </c>
      <c r="I2289">
        <v>160611</v>
      </c>
      <c r="J2289" t="str">
        <f t="shared" si="178"/>
        <v>16-06-11</v>
      </c>
      <c r="K2289">
        <v>4520</v>
      </c>
      <c r="L2289">
        <f>data__6[[#This Row],[Speed]]/100</f>
        <v>45.2</v>
      </c>
      <c r="M2289">
        <f>data__6[[#This Row],[Speed (Km/h)]]*(1000/3600)</f>
        <v>12.555555555555557</v>
      </c>
      <c r="N2289" s="6">
        <f>ACOS(COS(RADIANS(90-D2288))*COS(RADIANS(90-D2289))+SIN(RADIANS(90-D2288))*SIN(RADIANS(90-D2289))*COS(RADIANS(F2288-F2289)))*3959*1.60934</f>
        <v>0.19263500280432602</v>
      </c>
      <c r="O2289" s="6">
        <f>data__6[[#This Row],[Distance between two points]]*1852</f>
        <v>356.7600251936118</v>
      </c>
      <c r="P2289" s="6">
        <f>data__6[[#This Row],[Distance(m)]]/1000</f>
        <v>0.35676002519361177</v>
      </c>
      <c r="Q2289" s="7">
        <f>ABS(data__6[[#This Row],[Time (C)]]-H2288)</f>
        <v>3.472222222222765E-4</v>
      </c>
      <c r="R2289" s="6">
        <f t="shared" si="179"/>
        <v>30</v>
      </c>
      <c r="S2289" s="6">
        <f>(SUMIF(data__6[Trip ID],data__6[[#This Row],[Trip ID]],data__6[Distance(m)]))/(SUMIF(data__6[Trip ID],data__6[[#This Row],[Trip ID]],data__6[Time Diff (sec)]))</f>
        <v>1.0885009099922733</v>
      </c>
      <c r="T2289" s="6">
        <f>(data__6[[#This Row],[Speed(m/s)]]-M2288)/data__6[[#This Row],[Time Diff (sec)]]</f>
        <v>0.13055555555555559</v>
      </c>
      <c r="U2289" s="6">
        <f>AVERAGEIF(data__6[Trip ID],data__6[[#This Row],[Trip ID]],data__6[Acceleration at each point(m/s)])</f>
        <v>-9.9563674448515218E-4</v>
      </c>
    </row>
    <row r="2290" spans="1:21">
      <c r="A2290">
        <f>IF(data__6[[#This Row],[Point ID]]=1,A2289+1,A2289)</f>
        <v>43</v>
      </c>
      <c r="B2290">
        <v>12</v>
      </c>
      <c r="C2290">
        <v>60280667</v>
      </c>
      <c r="D2290">
        <f t="shared" si="175"/>
        <v>60.467778333333335</v>
      </c>
      <c r="E2290" t="s">
        <v>2237</v>
      </c>
      <c r="F2290">
        <f t="shared" si="176"/>
        <v>15.35934</v>
      </c>
      <c r="G2290">
        <v>140502</v>
      </c>
      <c r="H2290" s="6" t="str">
        <f t="shared" si="177"/>
        <v>14:05:02</v>
      </c>
      <c r="I2290">
        <v>160611</v>
      </c>
      <c r="J2290" t="str">
        <f t="shared" si="178"/>
        <v>16-06-11</v>
      </c>
      <c r="K2290">
        <v>5600</v>
      </c>
      <c r="L2290">
        <f>data__6[[#This Row],[Speed]]/100</f>
        <v>56</v>
      </c>
      <c r="M2290">
        <f>data__6[[#This Row],[Speed (Km/h)]]*(1000/3600)</f>
        <v>15.555555555555557</v>
      </c>
      <c r="N2290" s="6">
        <f>ACOS(COS(RADIANS(90-D2289))*COS(RADIANS(90-D2290))+SIN(RADIANS(90-D2289))*SIN(RADIANS(90-D2290))*COS(RADIANS(F2289-F2290)))*3959*1.60934</f>
        <v>0.28471626949808571</v>
      </c>
      <c r="O2290" s="6">
        <f>data__6[[#This Row],[Distance between two points]]*1852</f>
        <v>527.29453111045473</v>
      </c>
      <c r="P2290" s="6">
        <f>data__6[[#This Row],[Distance(m)]]/1000</f>
        <v>0.52729453111045477</v>
      </c>
      <c r="Q2290" s="7">
        <f>ABS(data__6[[#This Row],[Time (C)]]-H2289)</f>
        <v>3.472222222222765E-4</v>
      </c>
      <c r="R2290" s="6">
        <f t="shared" si="179"/>
        <v>30</v>
      </c>
      <c r="S2290" s="6">
        <f>(SUMIF(data__6[Trip ID],data__6[[#This Row],[Trip ID]],data__6[Distance(m)]))/(SUMIF(data__6[Trip ID],data__6[[#This Row],[Trip ID]],data__6[Time Diff (sec)]))</f>
        <v>1.0885009099922733</v>
      </c>
      <c r="T2290" s="6">
        <f>(data__6[[#This Row],[Speed(m/s)]]-M2289)/data__6[[#This Row],[Time Diff (sec)]]</f>
        <v>0.1</v>
      </c>
      <c r="U2290" s="6">
        <f>AVERAGEIF(data__6[Trip ID],data__6[[#This Row],[Trip ID]],data__6[Acceleration at each point(m/s)])</f>
        <v>-9.9563674448515218E-4</v>
      </c>
    </row>
    <row r="2291" spans="1:21">
      <c r="A2291">
        <f>IF(data__6[[#This Row],[Point ID]]=1,A2290+1,A2290)</f>
        <v>43</v>
      </c>
      <c r="B2291">
        <v>13</v>
      </c>
      <c r="C2291">
        <v>60277901</v>
      </c>
      <c r="D2291">
        <f t="shared" si="175"/>
        <v>60.463168333333336</v>
      </c>
      <c r="E2291" t="s">
        <v>2238</v>
      </c>
      <c r="F2291">
        <f t="shared" si="176"/>
        <v>15.36083</v>
      </c>
      <c r="G2291">
        <v>140532</v>
      </c>
      <c r="H2291" s="6" t="str">
        <f t="shared" si="177"/>
        <v>14:05:32</v>
      </c>
      <c r="I2291">
        <v>160611</v>
      </c>
      <c r="J2291" t="str">
        <f t="shared" si="178"/>
        <v>16-06-11</v>
      </c>
      <c r="K2291">
        <v>6470</v>
      </c>
      <c r="L2291">
        <f>data__6[[#This Row],[Speed]]/100</f>
        <v>64.7</v>
      </c>
      <c r="M2291">
        <f>data__6[[#This Row],[Speed (Km/h)]]*(1000/3600)</f>
        <v>17.972222222222225</v>
      </c>
      <c r="N2291" s="6">
        <f>ACOS(COS(RADIANS(90-D2290))*COS(RADIANS(90-D2291))+SIN(RADIANS(90-D2290))*SIN(RADIANS(90-D2291))*COS(RADIANS(F2290-F2291)))*3959*1.60934</f>
        <v>0.51910477481669925</v>
      </c>
      <c r="O2291" s="6">
        <f>data__6[[#This Row],[Distance between two points]]*1852</f>
        <v>961.38204296052697</v>
      </c>
      <c r="P2291" s="6">
        <f>data__6[[#This Row],[Distance(m)]]/1000</f>
        <v>0.96138204296052698</v>
      </c>
      <c r="Q2291" s="7">
        <f>ABS(data__6[[#This Row],[Time (C)]]-H2290)</f>
        <v>3.4722222222216548E-4</v>
      </c>
      <c r="R2291" s="6">
        <f t="shared" si="179"/>
        <v>30</v>
      </c>
      <c r="S2291" s="6">
        <f>(SUMIF(data__6[Trip ID],data__6[[#This Row],[Trip ID]],data__6[Distance(m)]))/(SUMIF(data__6[Trip ID],data__6[[#This Row],[Trip ID]],data__6[Time Diff (sec)]))</f>
        <v>1.0885009099922733</v>
      </c>
      <c r="T2291" s="6">
        <f>(data__6[[#This Row],[Speed(m/s)]]-M2290)/data__6[[#This Row],[Time Diff (sec)]]</f>
        <v>8.0555555555555589E-2</v>
      </c>
      <c r="U2291" s="6">
        <f>AVERAGEIF(data__6[Trip ID],data__6[[#This Row],[Trip ID]],data__6[Acceleration at each point(m/s)])</f>
        <v>-9.9563674448515218E-4</v>
      </c>
    </row>
    <row r="2292" spans="1:21">
      <c r="A2292">
        <f>IF(data__6[[#This Row],[Point ID]]=1,A2291+1,A2291)</f>
        <v>43</v>
      </c>
      <c r="B2292">
        <v>14</v>
      </c>
      <c r="C2292">
        <v>60277699</v>
      </c>
      <c r="D2292">
        <f t="shared" si="175"/>
        <v>60.462831666666666</v>
      </c>
      <c r="E2292" t="s">
        <v>2239</v>
      </c>
      <c r="F2292">
        <f t="shared" si="176"/>
        <v>15.371203333333334</v>
      </c>
      <c r="G2292">
        <v>140602</v>
      </c>
      <c r="H2292" s="6" t="str">
        <f t="shared" si="177"/>
        <v>14:06:02</v>
      </c>
      <c r="I2292">
        <v>160611</v>
      </c>
      <c r="J2292" t="str">
        <f t="shared" si="178"/>
        <v>16-06-11</v>
      </c>
      <c r="K2292">
        <v>7270</v>
      </c>
      <c r="L2292">
        <f>data__6[[#This Row],[Speed]]/100</f>
        <v>72.7</v>
      </c>
      <c r="M2292">
        <f>data__6[[#This Row],[Speed (Km/h)]]*(1000/3600)</f>
        <v>20.194444444444446</v>
      </c>
      <c r="N2292" s="6">
        <f>ACOS(COS(RADIANS(90-D2291))*COS(RADIANS(90-D2292))+SIN(RADIANS(90-D2291))*SIN(RADIANS(90-D2292))*COS(RADIANS(F2291-F2292)))*3959*1.60934</f>
        <v>0.56990472443753093</v>
      </c>
      <c r="O2292" s="6">
        <f>data__6[[#This Row],[Distance between two points]]*1852</f>
        <v>1055.4635496583073</v>
      </c>
      <c r="P2292" s="6">
        <f>data__6[[#This Row],[Distance(m)]]/1000</f>
        <v>1.0554635496583074</v>
      </c>
      <c r="Q2292" s="7">
        <f>ABS(data__6[[#This Row],[Time (C)]]-H2291)</f>
        <v>3.4722222222216548E-4</v>
      </c>
      <c r="R2292" s="6">
        <f t="shared" si="179"/>
        <v>30</v>
      </c>
      <c r="S2292" s="6">
        <f>(SUMIF(data__6[Trip ID],data__6[[#This Row],[Trip ID]],data__6[Distance(m)]))/(SUMIF(data__6[Trip ID],data__6[[#This Row],[Trip ID]],data__6[Time Diff (sec)]))</f>
        <v>1.0885009099922733</v>
      </c>
      <c r="T2292" s="6">
        <f>(data__6[[#This Row],[Speed(m/s)]]-M2291)/data__6[[#This Row],[Time Diff (sec)]]</f>
        <v>7.4074074074074042E-2</v>
      </c>
      <c r="U2292" s="6">
        <f>AVERAGEIF(data__6[Trip ID],data__6[[#This Row],[Trip ID]],data__6[Acceleration at each point(m/s)])</f>
        <v>-9.9563674448515218E-4</v>
      </c>
    </row>
    <row r="2293" spans="1:21">
      <c r="A2293">
        <f>IF(data__6[[#This Row],[Point ID]]=1,A2292+1,A2292)</f>
        <v>43</v>
      </c>
      <c r="B2293">
        <v>15</v>
      </c>
      <c r="C2293">
        <v>60278765</v>
      </c>
      <c r="D2293">
        <f t="shared" si="175"/>
        <v>60.464608333333331</v>
      </c>
      <c r="E2293" t="s">
        <v>2240</v>
      </c>
      <c r="F2293">
        <f t="shared" si="176"/>
        <v>15.379326666666667</v>
      </c>
      <c r="G2293">
        <v>140632</v>
      </c>
      <c r="H2293" s="6" t="str">
        <f t="shared" si="177"/>
        <v>14:06:32</v>
      </c>
      <c r="I2293">
        <v>160611</v>
      </c>
      <c r="J2293" t="str">
        <f t="shared" si="178"/>
        <v>16-06-11</v>
      </c>
      <c r="K2293">
        <v>5730</v>
      </c>
      <c r="L2293">
        <f>data__6[[#This Row],[Speed]]/100</f>
        <v>57.3</v>
      </c>
      <c r="M2293">
        <f>data__6[[#This Row],[Speed (Km/h)]]*(1000/3600)</f>
        <v>15.916666666666666</v>
      </c>
      <c r="N2293" s="6">
        <f>ACOS(COS(RADIANS(90-D2292))*COS(RADIANS(90-D2293))+SIN(RADIANS(90-D2292))*SIN(RADIANS(90-D2293))*COS(RADIANS(F2292-F2293)))*3959*1.60934</f>
        <v>0.48717608250941513</v>
      </c>
      <c r="O2293" s="6">
        <f>data__6[[#This Row],[Distance between two points]]*1852</f>
        <v>902.25010480743686</v>
      </c>
      <c r="P2293" s="6">
        <f>data__6[[#This Row],[Distance(m)]]/1000</f>
        <v>0.90225010480743684</v>
      </c>
      <c r="Q2293" s="7">
        <f>ABS(data__6[[#This Row],[Time (C)]]-H2292)</f>
        <v>3.472222222222765E-4</v>
      </c>
      <c r="R2293" s="6">
        <f t="shared" si="179"/>
        <v>30</v>
      </c>
      <c r="S2293" s="6">
        <f>(SUMIF(data__6[Trip ID],data__6[[#This Row],[Trip ID]],data__6[Distance(m)]))/(SUMIF(data__6[Trip ID],data__6[[#This Row],[Trip ID]],data__6[Time Diff (sec)]))</f>
        <v>1.0885009099922733</v>
      </c>
      <c r="T2293" s="6">
        <f>(data__6[[#This Row],[Speed(m/s)]]-M2292)/data__6[[#This Row],[Time Diff (sec)]]</f>
        <v>-0.14259259259259269</v>
      </c>
      <c r="U2293" s="6">
        <f>AVERAGEIF(data__6[Trip ID],data__6[[#This Row],[Trip ID]],data__6[Acceleration at each point(m/s)])</f>
        <v>-9.9563674448515218E-4</v>
      </c>
    </row>
    <row r="2294" spans="1:21">
      <c r="A2294">
        <f>IF(data__6[[#This Row],[Point ID]]=1,A2293+1,A2293)</f>
        <v>43</v>
      </c>
      <c r="B2294">
        <v>16</v>
      </c>
      <c r="C2294">
        <v>60281169</v>
      </c>
      <c r="D2294">
        <f t="shared" si="175"/>
        <v>60.468615</v>
      </c>
      <c r="E2294" t="s">
        <v>2241</v>
      </c>
      <c r="F2294">
        <f t="shared" si="176"/>
        <v>15.382981666666666</v>
      </c>
      <c r="G2294">
        <v>140702</v>
      </c>
      <c r="H2294" s="6" t="str">
        <f t="shared" si="177"/>
        <v>14:07:02</v>
      </c>
      <c r="I2294">
        <v>160611</v>
      </c>
      <c r="J2294" t="str">
        <f t="shared" si="178"/>
        <v>16-06-11</v>
      </c>
      <c r="K2294">
        <v>5930</v>
      </c>
      <c r="L2294">
        <f>data__6[[#This Row],[Speed]]/100</f>
        <v>59.3</v>
      </c>
      <c r="M2294">
        <f>data__6[[#This Row],[Speed (Km/h)]]*(1000/3600)</f>
        <v>16.472222222222221</v>
      </c>
      <c r="N2294" s="6">
        <f>ACOS(COS(RADIANS(90-D2293))*COS(RADIANS(90-D2294))+SIN(RADIANS(90-D2293))*SIN(RADIANS(90-D2294))*COS(RADIANS(F2293-F2294)))*3959*1.60934</f>
        <v>0.48851977575318212</v>
      </c>
      <c r="O2294" s="6">
        <f>data__6[[#This Row],[Distance between two points]]*1852</f>
        <v>904.73862469489325</v>
      </c>
      <c r="P2294" s="6">
        <f>data__6[[#This Row],[Distance(m)]]/1000</f>
        <v>0.9047386246948933</v>
      </c>
      <c r="Q2294" s="7">
        <f>ABS(data__6[[#This Row],[Time (C)]]-H2293)</f>
        <v>3.472222222222765E-4</v>
      </c>
      <c r="R2294" s="6">
        <f t="shared" si="179"/>
        <v>30</v>
      </c>
      <c r="S2294" s="6">
        <f>(SUMIF(data__6[Trip ID],data__6[[#This Row],[Trip ID]],data__6[Distance(m)]))/(SUMIF(data__6[Trip ID],data__6[[#This Row],[Trip ID]],data__6[Time Diff (sec)]))</f>
        <v>1.0885009099922733</v>
      </c>
      <c r="T2294" s="6">
        <f>(data__6[[#This Row],[Speed(m/s)]]-M2293)/data__6[[#This Row],[Time Diff (sec)]]</f>
        <v>1.8518518518518511E-2</v>
      </c>
      <c r="U2294" s="6">
        <f>AVERAGEIF(data__6[Trip ID],data__6[[#This Row],[Trip ID]],data__6[Acceleration at each point(m/s)])</f>
        <v>-9.9563674448515218E-4</v>
      </c>
    </row>
    <row r="2295" spans="1:21">
      <c r="A2295">
        <f>IF(data__6[[#This Row],[Point ID]]=1,A2294+1,A2294)</f>
        <v>43</v>
      </c>
      <c r="B2295">
        <v>17</v>
      </c>
      <c r="C2295">
        <v>60281763</v>
      </c>
      <c r="D2295">
        <f t="shared" si="175"/>
        <v>60.469605000000001</v>
      </c>
      <c r="E2295" t="s">
        <v>2242</v>
      </c>
      <c r="F2295">
        <f t="shared" si="176"/>
        <v>15.391626666666667</v>
      </c>
      <c r="G2295">
        <v>140732</v>
      </c>
      <c r="H2295" s="6" t="str">
        <f t="shared" si="177"/>
        <v>14:07:32</v>
      </c>
      <c r="I2295">
        <v>160611</v>
      </c>
      <c r="J2295" t="str">
        <f t="shared" si="178"/>
        <v>16-06-11</v>
      </c>
      <c r="K2295">
        <v>5170</v>
      </c>
      <c r="L2295">
        <f>data__6[[#This Row],[Speed]]/100</f>
        <v>51.7</v>
      </c>
      <c r="M2295">
        <f>data__6[[#This Row],[Speed (Km/h)]]*(1000/3600)</f>
        <v>14.361111111111112</v>
      </c>
      <c r="N2295" s="6">
        <f>ACOS(COS(RADIANS(90-D2294))*COS(RADIANS(90-D2295))+SIN(RADIANS(90-D2294))*SIN(RADIANS(90-D2295))*COS(RADIANS(F2294-F2295)))*3959*1.60934</f>
        <v>0.48645686553410589</v>
      </c>
      <c r="O2295" s="6">
        <f>data__6[[#This Row],[Distance between two points]]*1852</f>
        <v>900.91811496916409</v>
      </c>
      <c r="P2295" s="6">
        <f>data__6[[#This Row],[Distance(m)]]/1000</f>
        <v>0.90091811496916407</v>
      </c>
      <c r="Q2295" s="7">
        <f>ABS(data__6[[#This Row],[Time (C)]]-H2294)</f>
        <v>3.4722222222216548E-4</v>
      </c>
      <c r="R2295" s="6">
        <f t="shared" si="179"/>
        <v>30</v>
      </c>
      <c r="S2295" s="6">
        <f>(SUMIF(data__6[Trip ID],data__6[[#This Row],[Trip ID]],data__6[Distance(m)]))/(SUMIF(data__6[Trip ID],data__6[[#This Row],[Trip ID]],data__6[Time Diff (sec)]))</f>
        <v>1.0885009099922733</v>
      </c>
      <c r="T2295" s="6">
        <f>(data__6[[#This Row],[Speed(m/s)]]-M2294)/data__6[[#This Row],[Time Diff (sec)]]</f>
        <v>-7.0370370370370292E-2</v>
      </c>
      <c r="U2295" s="6">
        <f>AVERAGEIF(data__6[Trip ID],data__6[[#This Row],[Trip ID]],data__6[Acceleration at each point(m/s)])</f>
        <v>-9.9563674448515218E-4</v>
      </c>
    </row>
    <row r="2296" spans="1:21">
      <c r="A2296">
        <f>IF(data__6[[#This Row],[Point ID]]=1,A2295+1,A2295)</f>
        <v>43</v>
      </c>
      <c r="B2296">
        <v>18</v>
      </c>
      <c r="C2296">
        <v>60281781</v>
      </c>
      <c r="D2296">
        <f t="shared" si="175"/>
        <v>60.469634999999997</v>
      </c>
      <c r="E2296" t="s">
        <v>2243</v>
      </c>
      <c r="F2296">
        <f t="shared" si="176"/>
        <v>15.39724</v>
      </c>
      <c r="G2296">
        <v>140802</v>
      </c>
      <c r="H2296" s="6" t="str">
        <f t="shared" si="177"/>
        <v>14:08:02</v>
      </c>
      <c r="I2296">
        <v>160611</v>
      </c>
      <c r="J2296" t="str">
        <f t="shared" si="178"/>
        <v>16-06-11</v>
      </c>
      <c r="K2296">
        <v>4880</v>
      </c>
      <c r="L2296">
        <f>data__6[[#This Row],[Speed]]/100</f>
        <v>48.8</v>
      </c>
      <c r="M2296">
        <f>data__6[[#This Row],[Speed (Km/h)]]*(1000/3600)</f>
        <v>13.555555555555555</v>
      </c>
      <c r="N2296" s="6">
        <f>ACOS(COS(RADIANS(90-D2295))*COS(RADIANS(90-D2296))+SIN(RADIANS(90-D2295))*SIN(RADIANS(90-D2296))*COS(RADIANS(F2295-F2296)))*3959*1.60934</f>
        <v>0.30768237458501546</v>
      </c>
      <c r="O2296" s="6">
        <f>data__6[[#This Row],[Distance between two points]]*1852</f>
        <v>569.82775773144863</v>
      </c>
      <c r="P2296" s="6">
        <f>data__6[[#This Row],[Distance(m)]]/1000</f>
        <v>0.56982775773144867</v>
      </c>
      <c r="Q2296" s="7">
        <f>ABS(data__6[[#This Row],[Time (C)]]-H2295)</f>
        <v>3.4722222222216548E-4</v>
      </c>
      <c r="R2296" s="6">
        <f t="shared" si="179"/>
        <v>30</v>
      </c>
      <c r="S2296" s="6">
        <f>(SUMIF(data__6[Trip ID],data__6[[#This Row],[Trip ID]],data__6[Distance(m)]))/(SUMIF(data__6[Trip ID],data__6[[#This Row],[Trip ID]],data__6[Time Diff (sec)]))</f>
        <v>1.0885009099922733</v>
      </c>
      <c r="T2296" s="6">
        <f>(data__6[[#This Row],[Speed(m/s)]]-M2295)/data__6[[#This Row],[Time Diff (sec)]]</f>
        <v>-2.6851851851851904E-2</v>
      </c>
      <c r="U2296" s="6">
        <f>AVERAGEIF(data__6[Trip ID],data__6[[#This Row],[Trip ID]],data__6[Acceleration at each point(m/s)])</f>
        <v>-9.9563674448515218E-4</v>
      </c>
    </row>
    <row r="2297" spans="1:21">
      <c r="A2297">
        <f>IF(data__6[[#This Row],[Point ID]]=1,A2296+1,A2296)</f>
        <v>43</v>
      </c>
      <c r="B2297">
        <v>19</v>
      </c>
      <c r="C2297">
        <v>60283726</v>
      </c>
      <c r="D2297">
        <f t="shared" si="175"/>
        <v>60.472876666666664</v>
      </c>
      <c r="E2297" t="s">
        <v>2244</v>
      </c>
      <c r="F2297">
        <f t="shared" si="176"/>
        <v>15.401858333333333</v>
      </c>
      <c r="G2297">
        <v>140832</v>
      </c>
      <c r="H2297" s="6" t="str">
        <f t="shared" si="177"/>
        <v>14:08:32</v>
      </c>
      <c r="I2297">
        <v>160611</v>
      </c>
      <c r="J2297" t="str">
        <f t="shared" si="178"/>
        <v>16-06-11</v>
      </c>
      <c r="K2297">
        <v>5410</v>
      </c>
      <c r="L2297">
        <f>data__6[[#This Row],[Speed]]/100</f>
        <v>54.1</v>
      </c>
      <c r="M2297">
        <f>data__6[[#This Row],[Speed (Km/h)]]*(1000/3600)</f>
        <v>15.027777777777779</v>
      </c>
      <c r="N2297" s="6">
        <f>ACOS(COS(RADIANS(90-D2296))*COS(RADIANS(90-D2297))+SIN(RADIANS(90-D2296))*SIN(RADIANS(90-D2297))*COS(RADIANS(F2296-F2297)))*3959*1.60934</f>
        <v>0.44046824024950565</v>
      </c>
      <c r="O2297" s="6">
        <f>data__6[[#This Row],[Distance between two points]]*1852</f>
        <v>815.74718094208447</v>
      </c>
      <c r="P2297" s="6">
        <f>data__6[[#This Row],[Distance(m)]]/1000</f>
        <v>0.81574718094208443</v>
      </c>
      <c r="Q2297" s="7">
        <f>ABS(data__6[[#This Row],[Time (C)]]-H2296)</f>
        <v>3.472222222222765E-4</v>
      </c>
      <c r="R2297" s="6">
        <f t="shared" si="179"/>
        <v>30</v>
      </c>
      <c r="S2297" s="6">
        <f>(SUMIF(data__6[Trip ID],data__6[[#This Row],[Trip ID]],data__6[Distance(m)]))/(SUMIF(data__6[Trip ID],data__6[[#This Row],[Trip ID]],data__6[Time Diff (sec)]))</f>
        <v>1.0885009099922733</v>
      </c>
      <c r="T2297" s="6">
        <f>(data__6[[#This Row],[Speed(m/s)]]-M2296)/data__6[[#This Row],[Time Diff (sec)]]</f>
        <v>4.907407407407411E-2</v>
      </c>
      <c r="U2297" s="6">
        <f>AVERAGEIF(data__6[Trip ID],data__6[[#This Row],[Trip ID]],data__6[Acceleration at each point(m/s)])</f>
        <v>-9.9563674448515218E-4</v>
      </c>
    </row>
    <row r="2298" spans="1:21">
      <c r="A2298">
        <f>IF(data__6[[#This Row],[Point ID]]=1,A2297+1,A2297)</f>
        <v>43</v>
      </c>
      <c r="B2298">
        <v>20</v>
      </c>
      <c r="C2298">
        <v>60285944</v>
      </c>
      <c r="D2298">
        <f t="shared" si="175"/>
        <v>60.476573333333334</v>
      </c>
      <c r="E2298" t="s">
        <v>1174</v>
      </c>
      <c r="F2298">
        <f t="shared" si="176"/>
        <v>15.405273333333334</v>
      </c>
      <c r="G2298">
        <v>140902</v>
      </c>
      <c r="H2298" s="6" t="str">
        <f t="shared" si="177"/>
        <v>14:09:02</v>
      </c>
      <c r="I2298">
        <v>160611</v>
      </c>
      <c r="J2298" t="str">
        <f t="shared" si="178"/>
        <v>16-06-11</v>
      </c>
      <c r="K2298">
        <v>4880</v>
      </c>
      <c r="L2298">
        <f>data__6[[#This Row],[Speed]]/100</f>
        <v>48.8</v>
      </c>
      <c r="M2298">
        <f>data__6[[#This Row],[Speed (Km/h)]]*(1000/3600)</f>
        <v>13.555555555555555</v>
      </c>
      <c r="N2298" s="6">
        <f>ACOS(COS(RADIANS(90-D2297))*COS(RADIANS(90-D2298))+SIN(RADIANS(90-D2297))*SIN(RADIANS(90-D2298))*COS(RADIANS(F2297-F2298)))*3959*1.60934</f>
        <v>0.45167013300383563</v>
      </c>
      <c r="O2298" s="6">
        <f>data__6[[#This Row],[Distance between two points]]*1852</f>
        <v>836.49308632310363</v>
      </c>
      <c r="P2298" s="6">
        <f>data__6[[#This Row],[Distance(m)]]/1000</f>
        <v>0.8364930863231036</v>
      </c>
      <c r="Q2298" s="7">
        <f>ABS(data__6[[#This Row],[Time (C)]]-H2297)</f>
        <v>3.472222222222765E-4</v>
      </c>
      <c r="R2298" s="6">
        <f t="shared" si="179"/>
        <v>30</v>
      </c>
      <c r="S2298" s="6">
        <f>(SUMIF(data__6[Trip ID],data__6[[#This Row],[Trip ID]],data__6[Distance(m)]))/(SUMIF(data__6[Trip ID],data__6[[#This Row],[Trip ID]],data__6[Time Diff (sec)]))</f>
        <v>1.0885009099922733</v>
      </c>
      <c r="T2298" s="6">
        <f>(data__6[[#This Row],[Speed(m/s)]]-M2297)/data__6[[#This Row],[Time Diff (sec)]]</f>
        <v>-4.907407407407411E-2</v>
      </c>
      <c r="U2298" s="6">
        <f>AVERAGEIF(data__6[Trip ID],data__6[[#This Row],[Trip ID]],data__6[Acceleration at each point(m/s)])</f>
        <v>-9.9563674448515218E-4</v>
      </c>
    </row>
    <row r="2299" spans="1:21">
      <c r="A2299">
        <f>IF(data__6[[#This Row],[Point ID]]=1,A2298+1,A2298)</f>
        <v>43</v>
      </c>
      <c r="B2299">
        <v>21</v>
      </c>
      <c r="C2299">
        <v>60286298</v>
      </c>
      <c r="D2299">
        <f t="shared" si="175"/>
        <v>60.47716333333333</v>
      </c>
      <c r="E2299" t="s">
        <v>2245</v>
      </c>
      <c r="F2299">
        <f t="shared" si="176"/>
        <v>15.408393333333333</v>
      </c>
      <c r="G2299">
        <v>140932</v>
      </c>
      <c r="H2299" s="6" t="str">
        <f t="shared" si="177"/>
        <v>14:09:32</v>
      </c>
      <c r="I2299">
        <v>160611</v>
      </c>
      <c r="J2299" t="str">
        <f t="shared" si="178"/>
        <v>16-06-11</v>
      </c>
      <c r="K2299">
        <v>4590</v>
      </c>
      <c r="L2299">
        <f>data__6[[#This Row],[Speed]]/100</f>
        <v>45.9</v>
      </c>
      <c r="M2299">
        <f>data__6[[#This Row],[Speed (Km/h)]]*(1000/3600)</f>
        <v>12.75</v>
      </c>
      <c r="N2299" s="6">
        <f>ACOS(COS(RADIANS(90-D2298))*COS(RADIANS(90-D2299))+SIN(RADIANS(90-D2298))*SIN(RADIANS(90-D2299))*COS(RADIANS(F2298-F2299)))*3959*1.60934</f>
        <v>0.18312417028909803</v>
      </c>
      <c r="O2299" s="6">
        <f>data__6[[#This Row],[Distance between two points]]*1852</f>
        <v>339.14596337540956</v>
      </c>
      <c r="P2299" s="6">
        <f>data__6[[#This Row],[Distance(m)]]/1000</f>
        <v>0.33914596337540959</v>
      </c>
      <c r="Q2299" s="7">
        <f>ABS(data__6[[#This Row],[Time (C)]]-H2298)</f>
        <v>3.4722222222216548E-4</v>
      </c>
      <c r="R2299" s="6">
        <f t="shared" si="179"/>
        <v>30</v>
      </c>
      <c r="S2299" s="6">
        <f>(SUMIF(data__6[Trip ID],data__6[[#This Row],[Trip ID]],data__6[Distance(m)]))/(SUMIF(data__6[Trip ID],data__6[[#This Row],[Trip ID]],data__6[Time Diff (sec)]))</f>
        <v>1.0885009099922733</v>
      </c>
      <c r="T2299" s="6">
        <f>(data__6[[#This Row],[Speed(m/s)]]-M2298)/data__6[[#This Row],[Time Diff (sec)]]</f>
        <v>-2.6851851851851846E-2</v>
      </c>
      <c r="U2299" s="6">
        <f>AVERAGEIF(data__6[Trip ID],data__6[[#This Row],[Trip ID]],data__6[Acceleration at each point(m/s)])</f>
        <v>-9.9563674448515218E-4</v>
      </c>
    </row>
    <row r="2300" spans="1:21">
      <c r="A2300">
        <f>IF(data__6[[#This Row],[Point ID]]=1,A2299+1,A2299)</f>
        <v>43</v>
      </c>
      <c r="B2300">
        <v>22</v>
      </c>
      <c r="C2300">
        <v>60288376</v>
      </c>
      <c r="D2300">
        <f t="shared" si="175"/>
        <v>60.480626666666666</v>
      </c>
      <c r="E2300" t="s">
        <v>2246</v>
      </c>
      <c r="F2300">
        <f t="shared" si="176"/>
        <v>15.413883333333333</v>
      </c>
      <c r="G2300">
        <v>141002</v>
      </c>
      <c r="H2300" s="6" t="str">
        <f t="shared" si="177"/>
        <v>14:10:02</v>
      </c>
      <c r="I2300">
        <v>160611</v>
      </c>
      <c r="J2300" t="str">
        <f t="shared" si="178"/>
        <v>16-06-11</v>
      </c>
      <c r="K2300">
        <v>5200</v>
      </c>
      <c r="L2300">
        <f>data__6[[#This Row],[Speed]]/100</f>
        <v>52</v>
      </c>
      <c r="M2300">
        <f>data__6[[#This Row],[Speed (Km/h)]]*(1000/3600)</f>
        <v>14.444444444444445</v>
      </c>
      <c r="N2300" s="6">
        <f>ACOS(COS(RADIANS(90-D2299))*COS(RADIANS(90-D2300))+SIN(RADIANS(90-D2299))*SIN(RADIANS(90-D2300))*COS(RADIANS(F2299-F2300)))*3959*1.60934</f>
        <v>0.48868724706928152</v>
      </c>
      <c r="O2300" s="6">
        <f>data__6[[#This Row],[Distance between two points]]*1852</f>
        <v>905.04878157230939</v>
      </c>
      <c r="P2300" s="6">
        <f>data__6[[#This Row],[Distance(m)]]/1000</f>
        <v>0.90504878157230939</v>
      </c>
      <c r="Q2300" s="7">
        <f>ABS(data__6[[#This Row],[Time (C)]]-H2299)</f>
        <v>3.4722222222216548E-4</v>
      </c>
      <c r="R2300" s="6">
        <f t="shared" si="179"/>
        <v>30</v>
      </c>
      <c r="S2300" s="6">
        <f>(SUMIF(data__6[Trip ID],data__6[[#This Row],[Trip ID]],data__6[Distance(m)]))/(SUMIF(data__6[Trip ID],data__6[[#This Row],[Trip ID]],data__6[Time Diff (sec)]))</f>
        <v>1.0885009099922733</v>
      </c>
      <c r="T2300" s="6">
        <f>(data__6[[#This Row],[Speed(m/s)]]-M2299)/data__6[[#This Row],[Time Diff (sec)]]</f>
        <v>5.6481481481481487E-2</v>
      </c>
      <c r="U2300" s="6">
        <f>AVERAGEIF(data__6[Trip ID],data__6[[#This Row],[Trip ID]],data__6[Acceleration at each point(m/s)])</f>
        <v>-9.9563674448515218E-4</v>
      </c>
    </row>
    <row r="2301" spans="1:21">
      <c r="A2301">
        <f>IF(data__6[[#This Row],[Point ID]]=1,A2300+1,A2300)</f>
        <v>43</v>
      </c>
      <c r="B2301">
        <v>23</v>
      </c>
      <c r="C2301">
        <v>60289003</v>
      </c>
      <c r="D2301">
        <f t="shared" si="175"/>
        <v>60.481671666666664</v>
      </c>
      <c r="E2301" t="s">
        <v>2247</v>
      </c>
      <c r="F2301">
        <f t="shared" si="176"/>
        <v>15.416805</v>
      </c>
      <c r="G2301">
        <v>141032</v>
      </c>
      <c r="H2301" s="6" t="str">
        <f t="shared" si="177"/>
        <v>14:10:32</v>
      </c>
      <c r="I2301">
        <v>160611</v>
      </c>
      <c r="J2301" t="str">
        <f t="shared" si="178"/>
        <v>16-06-11</v>
      </c>
      <c r="K2301">
        <v>2850</v>
      </c>
      <c r="L2301">
        <f>data__6[[#This Row],[Speed]]/100</f>
        <v>28.5</v>
      </c>
      <c r="M2301">
        <f>data__6[[#This Row],[Speed (Km/h)]]*(1000/3600)</f>
        <v>7.916666666666667</v>
      </c>
      <c r="N2301" s="6">
        <f>ACOS(COS(RADIANS(90-D2300))*COS(RADIANS(90-D2301))+SIN(RADIANS(90-D2300))*SIN(RADIANS(90-D2301))*COS(RADIANS(F2300-F2301)))*3959*1.60934</f>
        <v>0.19781003199420572</v>
      </c>
      <c r="O2301" s="6">
        <f>data__6[[#This Row],[Distance between two points]]*1852</f>
        <v>366.34417925326898</v>
      </c>
      <c r="P2301" s="6">
        <f>data__6[[#This Row],[Distance(m)]]/1000</f>
        <v>0.36634417925326895</v>
      </c>
      <c r="Q2301" s="7">
        <f>ABS(data__6[[#This Row],[Time (C)]]-H2300)</f>
        <v>3.472222222222765E-4</v>
      </c>
      <c r="R2301" s="6">
        <f t="shared" si="179"/>
        <v>30</v>
      </c>
      <c r="S2301" s="6">
        <f>(SUMIF(data__6[Trip ID],data__6[[#This Row],[Trip ID]],data__6[Distance(m)]))/(SUMIF(data__6[Trip ID],data__6[[#This Row],[Trip ID]],data__6[Time Diff (sec)]))</f>
        <v>1.0885009099922733</v>
      </c>
      <c r="T2301" s="6">
        <f>(data__6[[#This Row],[Speed(m/s)]]-M2300)/data__6[[#This Row],[Time Diff (sec)]]</f>
        <v>-0.21759259259259259</v>
      </c>
      <c r="U2301" s="6">
        <f>AVERAGEIF(data__6[Trip ID],data__6[[#This Row],[Trip ID]],data__6[Acceleration at each point(m/s)])</f>
        <v>-9.9563674448515218E-4</v>
      </c>
    </row>
    <row r="2302" spans="1:21">
      <c r="A2302">
        <f>IF(data__6[[#This Row],[Point ID]]=1,A2301+1,A2301)</f>
        <v>43</v>
      </c>
      <c r="B2302">
        <v>24</v>
      </c>
      <c r="C2302">
        <v>60289488</v>
      </c>
      <c r="D2302">
        <f t="shared" si="175"/>
        <v>60.482480000000002</v>
      </c>
      <c r="E2302" t="s">
        <v>2248</v>
      </c>
      <c r="F2302">
        <f t="shared" si="176"/>
        <v>15.417496666666667</v>
      </c>
      <c r="G2302">
        <v>141102</v>
      </c>
      <c r="H2302" s="6" t="str">
        <f t="shared" si="177"/>
        <v>14:11:02</v>
      </c>
      <c r="I2302">
        <v>160611</v>
      </c>
      <c r="J2302" t="str">
        <f t="shared" si="178"/>
        <v>16-06-11</v>
      </c>
      <c r="K2302">
        <v>940</v>
      </c>
      <c r="L2302">
        <f>data__6[[#This Row],[Speed]]/100</f>
        <v>9.4</v>
      </c>
      <c r="M2302">
        <f>data__6[[#This Row],[Speed (Km/h)]]*(1000/3600)</f>
        <v>2.6111111111111112</v>
      </c>
      <c r="N2302" s="6">
        <f>ACOS(COS(RADIANS(90-D2301))*COS(RADIANS(90-D2302))+SIN(RADIANS(90-D2301))*SIN(RADIANS(90-D2302))*COS(RADIANS(F2301-F2302)))*3959*1.60934</f>
        <v>9.7549424028850612E-2</v>
      </c>
      <c r="O2302" s="6">
        <f>data__6[[#This Row],[Distance between two points]]*1852</f>
        <v>180.66153330143132</v>
      </c>
      <c r="P2302" s="6">
        <f>data__6[[#This Row],[Distance(m)]]/1000</f>
        <v>0.18066153330143131</v>
      </c>
      <c r="Q2302" s="7">
        <f>ABS(data__6[[#This Row],[Time (C)]]-H2301)</f>
        <v>3.472222222222765E-4</v>
      </c>
      <c r="R2302" s="6">
        <f t="shared" si="179"/>
        <v>30</v>
      </c>
      <c r="S2302" s="6">
        <f>(SUMIF(data__6[Trip ID],data__6[[#This Row],[Trip ID]],data__6[Distance(m)]))/(SUMIF(data__6[Trip ID],data__6[[#This Row],[Trip ID]],data__6[Time Diff (sec)]))</f>
        <v>1.0885009099922733</v>
      </c>
      <c r="T2302" s="6">
        <f>(data__6[[#This Row],[Speed(m/s)]]-M2301)/data__6[[#This Row],[Time Diff (sec)]]</f>
        <v>-0.17685185185185184</v>
      </c>
      <c r="U2302" s="6">
        <f>AVERAGEIF(data__6[Trip ID],data__6[[#This Row],[Trip ID]],data__6[Acceleration at each point(m/s)])</f>
        <v>-9.9563674448515218E-4</v>
      </c>
    </row>
    <row r="2303" spans="1:21">
      <c r="A2303">
        <f>IF(data__6[[#This Row],[Point ID]]=1,A2302+1,A2302)</f>
        <v>43</v>
      </c>
      <c r="B2303">
        <v>25</v>
      </c>
      <c r="C2303">
        <v>60289776</v>
      </c>
      <c r="D2303">
        <f t="shared" si="175"/>
        <v>60.482959999999999</v>
      </c>
      <c r="E2303" t="s">
        <v>2249</v>
      </c>
      <c r="F2303">
        <f t="shared" si="176"/>
        <v>15.418695</v>
      </c>
      <c r="G2303">
        <v>141135</v>
      </c>
      <c r="H2303" s="6" t="str">
        <f t="shared" si="177"/>
        <v>14:11:35</v>
      </c>
      <c r="I2303">
        <v>160611</v>
      </c>
      <c r="J2303" t="str">
        <f t="shared" si="178"/>
        <v>16-06-11</v>
      </c>
      <c r="K2303">
        <v>1000</v>
      </c>
      <c r="L2303">
        <f>data__6[[#This Row],[Speed]]/100</f>
        <v>10</v>
      </c>
      <c r="M2303">
        <f>data__6[[#This Row],[Speed (Km/h)]]*(1000/3600)</f>
        <v>2.7777777777777777</v>
      </c>
      <c r="N2303" s="6">
        <f>ACOS(COS(RADIANS(90-D2302))*COS(RADIANS(90-D2303))+SIN(RADIANS(90-D2302))*SIN(RADIANS(90-D2303))*COS(RADIANS(F2302-F2303)))*3959*1.60934</f>
        <v>8.4613665097227286E-2</v>
      </c>
      <c r="O2303" s="6">
        <f>data__6[[#This Row],[Distance between two points]]*1852</f>
        <v>156.70450776006493</v>
      </c>
      <c r="P2303" s="6">
        <f>data__6[[#This Row],[Distance(m)]]/1000</f>
        <v>0.15670450776006492</v>
      </c>
      <c r="Q2303" s="7">
        <f>ABS(data__6[[#This Row],[Time (C)]]-H2302)</f>
        <v>3.8194444444439313E-4</v>
      </c>
      <c r="R2303" s="6">
        <f t="shared" si="179"/>
        <v>33</v>
      </c>
      <c r="S2303" s="6">
        <f>(SUMIF(data__6[Trip ID],data__6[[#This Row],[Trip ID]],data__6[Distance(m)]))/(SUMIF(data__6[Trip ID],data__6[[#This Row],[Trip ID]],data__6[Time Diff (sec)]))</f>
        <v>1.0885009099922733</v>
      </c>
      <c r="T2303" s="6">
        <f>(data__6[[#This Row],[Speed(m/s)]]-M2302)/data__6[[#This Row],[Time Diff (sec)]]</f>
        <v>5.0505050505050457E-3</v>
      </c>
      <c r="U2303" s="6">
        <f>AVERAGEIF(data__6[Trip ID],data__6[[#This Row],[Trip ID]],data__6[Acceleration at each point(m/s)])</f>
        <v>-9.9563674448515218E-4</v>
      </c>
    </row>
    <row r="2304" spans="1:21">
      <c r="A2304">
        <f>IF(data__6[[#This Row],[Point ID]]=1,A2303+1,A2303)</f>
        <v>43</v>
      </c>
      <c r="B2304">
        <v>26</v>
      </c>
      <c r="C2304">
        <v>60290055</v>
      </c>
      <c r="D2304">
        <f t="shared" si="175"/>
        <v>60.483424999999997</v>
      </c>
      <c r="E2304" t="s">
        <v>2250</v>
      </c>
      <c r="F2304">
        <f t="shared" si="176"/>
        <v>15.420590000000001</v>
      </c>
      <c r="G2304">
        <v>141205</v>
      </c>
      <c r="H2304" s="6" t="str">
        <f t="shared" si="177"/>
        <v>14:12:05</v>
      </c>
      <c r="I2304">
        <v>160611</v>
      </c>
      <c r="J2304" t="str">
        <f t="shared" si="178"/>
        <v>16-06-11</v>
      </c>
      <c r="K2304">
        <v>459</v>
      </c>
      <c r="L2304">
        <f>data__6[[#This Row],[Speed]]/100</f>
        <v>4.59</v>
      </c>
      <c r="M2304">
        <f>data__6[[#This Row],[Speed (Km/h)]]*(1000/3600)</f>
        <v>1.2749999999999999</v>
      </c>
      <c r="N2304" s="6">
        <f>ACOS(COS(RADIANS(90-D2303))*COS(RADIANS(90-D2304))+SIN(RADIANS(90-D2303))*SIN(RADIANS(90-D2304))*COS(RADIANS(F2303-F2304)))*3959*1.60934</f>
        <v>0.11598500897915237</v>
      </c>
      <c r="O2304" s="6">
        <f>data__6[[#This Row],[Distance between two points]]*1852</f>
        <v>214.8042366293902</v>
      </c>
      <c r="P2304" s="6">
        <f>data__6[[#This Row],[Distance(m)]]/1000</f>
        <v>0.21480423662939022</v>
      </c>
      <c r="Q2304" s="7">
        <f>ABS(data__6[[#This Row],[Time (C)]]-H2303)</f>
        <v>3.472222222222765E-4</v>
      </c>
      <c r="R2304" s="6">
        <f t="shared" si="179"/>
        <v>30</v>
      </c>
      <c r="S2304" s="6">
        <f>(SUMIF(data__6[Trip ID],data__6[[#This Row],[Trip ID]],data__6[Distance(m)]))/(SUMIF(data__6[Trip ID],data__6[[#This Row],[Trip ID]],data__6[Time Diff (sec)]))</f>
        <v>1.0885009099922733</v>
      </c>
      <c r="T2304" s="6">
        <f>(data__6[[#This Row],[Speed(m/s)]]-M2303)/data__6[[#This Row],[Time Diff (sec)]]</f>
        <v>-5.0092592592592591E-2</v>
      </c>
      <c r="U2304" s="6">
        <f>AVERAGEIF(data__6[Trip ID],data__6[[#This Row],[Trip ID]],data__6[Acceleration at each point(m/s)])</f>
        <v>-9.9563674448515218E-4</v>
      </c>
    </row>
    <row r="2305" spans="1:21">
      <c r="A2305">
        <f>IF(data__6[[#This Row],[Point ID]]=1,A2304+1,A2304)</f>
        <v>43</v>
      </c>
      <c r="B2305">
        <v>27</v>
      </c>
      <c r="C2305">
        <v>60290321</v>
      </c>
      <c r="D2305">
        <f t="shared" si="175"/>
        <v>60.483868333333334</v>
      </c>
      <c r="E2305" t="s">
        <v>2251</v>
      </c>
      <c r="F2305">
        <f t="shared" si="176"/>
        <v>15.423325</v>
      </c>
      <c r="G2305">
        <v>141235</v>
      </c>
      <c r="H2305" s="6" t="str">
        <f t="shared" si="177"/>
        <v>14:12:35</v>
      </c>
      <c r="I2305">
        <v>160611</v>
      </c>
      <c r="J2305" t="str">
        <f t="shared" si="178"/>
        <v>16-06-11</v>
      </c>
      <c r="K2305">
        <v>4160</v>
      </c>
      <c r="L2305">
        <f>data__6[[#This Row],[Speed]]/100</f>
        <v>41.6</v>
      </c>
      <c r="M2305">
        <f>data__6[[#This Row],[Speed (Km/h)]]*(1000/3600)</f>
        <v>11.555555555555557</v>
      </c>
      <c r="N2305" s="6">
        <f>ACOS(COS(RADIANS(90-D2304))*COS(RADIANS(90-D2305))+SIN(RADIANS(90-D2304))*SIN(RADIANS(90-D2305))*COS(RADIANS(F2304-F2305)))*3959*1.60934</f>
        <v>0.15774106867857138</v>
      </c>
      <c r="O2305" s="6">
        <f>data__6[[#This Row],[Distance between two points]]*1852</f>
        <v>292.1364591927142</v>
      </c>
      <c r="P2305" s="6">
        <f>data__6[[#This Row],[Distance(m)]]/1000</f>
        <v>0.29213645919271419</v>
      </c>
      <c r="Q2305" s="7">
        <f>ABS(data__6[[#This Row],[Time (C)]]-H2304)</f>
        <v>3.4722222222216548E-4</v>
      </c>
      <c r="R2305" s="6">
        <f t="shared" si="179"/>
        <v>30</v>
      </c>
      <c r="S2305" s="6">
        <f>(SUMIF(data__6[Trip ID],data__6[[#This Row],[Trip ID]],data__6[Distance(m)]))/(SUMIF(data__6[Trip ID],data__6[[#This Row],[Trip ID]],data__6[Time Diff (sec)]))</f>
        <v>1.0885009099922733</v>
      </c>
      <c r="T2305" s="6">
        <f>(data__6[[#This Row],[Speed(m/s)]]-M2304)/data__6[[#This Row],[Time Diff (sec)]]</f>
        <v>0.3426851851851852</v>
      </c>
      <c r="U2305" s="6">
        <f>AVERAGEIF(data__6[Trip ID],data__6[[#This Row],[Trip ID]],data__6[Acceleration at each point(m/s)])</f>
        <v>-9.9563674448515218E-4</v>
      </c>
    </row>
    <row r="2306" spans="1:21">
      <c r="A2306">
        <f>IF(data__6[[#This Row],[Point ID]]=1,A2305+1,A2305)</f>
        <v>43</v>
      </c>
      <c r="B2306">
        <v>28</v>
      </c>
      <c r="C2306">
        <v>60290530</v>
      </c>
      <c r="D2306">
        <f t="shared" ref="D2306:D2369" si="180">SUM(LEFT(C2306,2),(_xlfn.NUMBERVALUE(CONCATENATE(MID(C2306,3,2),".",RIGHT(C2306,LEN(C2306)-4))))/60)</f>
        <v>60.484216666666669</v>
      </c>
      <c r="E2306" t="s">
        <v>2252</v>
      </c>
      <c r="F2306">
        <f t="shared" ref="F2306:F2369" si="181">SUM(LEFT(E2306,2),(_xlfn.NUMBERVALUE(CONCATENATE(MID(E2306,3,2),".",RIGHT(E2306,LEN(E2306)-4))))/60)</f>
        <v>15.427548333333334</v>
      </c>
      <c r="G2306">
        <v>141305</v>
      </c>
      <c r="H2306" s="6" t="str">
        <f t="shared" ref="H2306:H2369" si="182">CONCATENATE(LEFT((IF(LEN(G2306)=5,_xlfn.CONCAT(0,G2306),G2306)),2),":",MID((IF(LEN(G2306)=5,_xlfn.CONCAT(0,G2306),G2306)),3,2),":",RIGHT((IF(LEN(G2306)=5,_xlfn.CONCAT(0,G2306),G2306)),LEN((IF(LEN(G2306)=5,_xlfn.CONCAT(0,G2306),G2306)))-4))</f>
        <v>14:13:05</v>
      </c>
      <c r="I2306">
        <v>160611</v>
      </c>
      <c r="J2306" t="str">
        <f t="shared" ref="J2306:J2369" si="183">CONCATENATE(LEFT((IF(LEN(I2306)=5,_xlfn.CONCAT(0,I2306),I2306)),2),"-",MID((IF(LEN(I2306)=5,_xlfn.CONCAT(0,I2306),I2306)),3,2),"-",RIGHT((IF(LEN(I2306)=5,_xlfn.CONCAT(0,I2306),I2306)),LEN((IF(LEN(I2306)=5,_xlfn.CONCAT(0,I2306),I2306)))-4))</f>
        <v>16-06-11</v>
      </c>
      <c r="K2306">
        <v>400</v>
      </c>
      <c r="L2306">
        <f>data__6[[#This Row],[Speed]]/100</f>
        <v>4</v>
      </c>
      <c r="M2306">
        <f>data__6[[#This Row],[Speed (Km/h)]]*(1000/3600)</f>
        <v>1.1111111111111112</v>
      </c>
      <c r="N2306" s="6">
        <f>ACOS(COS(RADIANS(90-D2305))*COS(RADIANS(90-D2306))+SIN(RADIANS(90-D2305))*SIN(RADIANS(90-D2306))*COS(RADIANS(F2305-F2306)))*3959*1.60934</f>
        <v>0.23459610404214498</v>
      </c>
      <c r="O2306" s="6">
        <f>data__6[[#This Row],[Distance between two points]]*1852</f>
        <v>434.47198468605251</v>
      </c>
      <c r="P2306" s="6">
        <f>data__6[[#This Row],[Distance(m)]]/1000</f>
        <v>0.43447198468605253</v>
      </c>
      <c r="Q2306" s="7">
        <f>ABS(data__6[[#This Row],[Time (C)]]-H2305)</f>
        <v>3.4722222222216548E-4</v>
      </c>
      <c r="R2306" s="6">
        <f t="shared" si="179"/>
        <v>30</v>
      </c>
      <c r="S2306" s="6">
        <f>(SUMIF(data__6[Trip ID],data__6[[#This Row],[Trip ID]],data__6[Distance(m)]))/(SUMIF(data__6[Trip ID],data__6[[#This Row],[Trip ID]],data__6[Time Diff (sec)]))</f>
        <v>1.0885009099922733</v>
      </c>
      <c r="T2306" s="6">
        <f>(data__6[[#This Row],[Speed(m/s)]]-M2305)/data__6[[#This Row],[Time Diff (sec)]]</f>
        <v>-0.34814814814814821</v>
      </c>
      <c r="U2306" s="6">
        <f>AVERAGEIF(data__6[Trip ID],data__6[[#This Row],[Trip ID]],data__6[Acceleration at each point(m/s)])</f>
        <v>-9.9563674448515218E-4</v>
      </c>
    </row>
    <row r="2307" spans="1:21">
      <c r="A2307">
        <f>IF(data__6[[#This Row],[Point ID]]=1,A2306+1,A2306)</f>
        <v>43</v>
      </c>
      <c r="B2307">
        <v>29</v>
      </c>
      <c r="C2307">
        <v>60290941</v>
      </c>
      <c r="D2307">
        <f t="shared" si="180"/>
        <v>60.484901666666666</v>
      </c>
      <c r="E2307" t="s">
        <v>2253</v>
      </c>
      <c r="F2307">
        <f t="shared" si="181"/>
        <v>15.429428333333334</v>
      </c>
      <c r="G2307">
        <v>141335</v>
      </c>
      <c r="H2307" s="6" t="str">
        <f t="shared" si="182"/>
        <v>14:13:35</v>
      </c>
      <c r="I2307">
        <v>160611</v>
      </c>
      <c r="J2307" t="str">
        <f t="shared" si="183"/>
        <v>16-06-11</v>
      </c>
      <c r="K2307">
        <v>1019</v>
      </c>
      <c r="L2307">
        <f>data__6[[#This Row],[Speed]]/100</f>
        <v>10.19</v>
      </c>
      <c r="M2307">
        <f>data__6[[#This Row],[Speed (Km/h)]]*(1000/3600)</f>
        <v>2.8305555555555557</v>
      </c>
      <c r="N2307" s="6">
        <f>ACOS(COS(RADIANS(90-D2306))*COS(RADIANS(90-D2307))+SIN(RADIANS(90-D2306))*SIN(RADIANS(90-D2307))*COS(RADIANS(F2306-F2307)))*3959*1.60934</f>
        <v>0.12810228389507997</v>
      </c>
      <c r="O2307" s="6">
        <f>data__6[[#This Row],[Distance between two points]]*1852</f>
        <v>237.2454297736881</v>
      </c>
      <c r="P2307" s="6">
        <f>data__6[[#This Row],[Distance(m)]]/1000</f>
        <v>0.23724542977368809</v>
      </c>
      <c r="Q2307" s="7">
        <f>ABS(data__6[[#This Row],[Time (C)]]-H2306)</f>
        <v>3.472222222222765E-4</v>
      </c>
      <c r="R2307" s="6">
        <f t="shared" si="179"/>
        <v>30</v>
      </c>
      <c r="S2307" s="6">
        <f>(SUMIF(data__6[Trip ID],data__6[[#This Row],[Trip ID]],data__6[Distance(m)]))/(SUMIF(data__6[Trip ID],data__6[[#This Row],[Trip ID]],data__6[Time Diff (sec)]))</f>
        <v>1.0885009099922733</v>
      </c>
      <c r="T2307" s="6">
        <f>(data__6[[#This Row],[Speed(m/s)]]-M2306)/data__6[[#This Row],[Time Diff (sec)]]</f>
        <v>5.7314814814814818E-2</v>
      </c>
      <c r="U2307" s="6">
        <f>AVERAGEIF(data__6[Trip ID],data__6[[#This Row],[Trip ID]],data__6[Acceleration at each point(m/s)])</f>
        <v>-9.9563674448515218E-4</v>
      </c>
    </row>
    <row r="2308" spans="1:21">
      <c r="A2308">
        <f>IF(data__6[[#This Row],[Point ID]]=1,A2307+1,A2307)</f>
        <v>43</v>
      </c>
      <c r="B2308">
        <v>30</v>
      </c>
      <c r="C2308">
        <v>60291406</v>
      </c>
      <c r="D2308">
        <f t="shared" si="180"/>
        <v>60.48567666666667</v>
      </c>
      <c r="E2308" t="s">
        <v>2254</v>
      </c>
      <c r="F2308">
        <f t="shared" si="181"/>
        <v>15.42962</v>
      </c>
      <c r="G2308">
        <v>152428</v>
      </c>
      <c r="H2308" s="6" t="str">
        <f t="shared" si="182"/>
        <v>15:24:28</v>
      </c>
      <c r="I2308">
        <v>160611</v>
      </c>
      <c r="J2308" t="str">
        <f t="shared" si="183"/>
        <v>16-06-11</v>
      </c>
      <c r="K2308">
        <v>1600</v>
      </c>
      <c r="L2308">
        <f>data__6[[#This Row],[Speed]]/100</f>
        <v>16</v>
      </c>
      <c r="M2308">
        <f>data__6[[#This Row],[Speed (Km/h)]]*(1000/3600)</f>
        <v>4.4444444444444446</v>
      </c>
      <c r="N2308" s="6">
        <f>ACOS(COS(RADIANS(90-D2307))*COS(RADIANS(90-D2308))+SIN(RADIANS(90-D2307))*SIN(RADIANS(90-D2308))*COS(RADIANS(F2307-F2308)))*3959*1.60934</f>
        <v>8.6818471878062548E-2</v>
      </c>
      <c r="O2308" s="6">
        <f>data__6[[#This Row],[Distance between two points]]*1852</f>
        <v>160.78780991817183</v>
      </c>
      <c r="P2308" s="6">
        <f>data__6[[#This Row],[Distance(m)]]/1000</f>
        <v>0.16078780991817182</v>
      </c>
      <c r="Q2308" s="7">
        <f>ABS(data__6[[#This Row],[Time (C)]]-H2307)</f>
        <v>4.9224537037036997E-2</v>
      </c>
      <c r="R2308" s="6">
        <f t="shared" ref="R2308:R2371" si="184">(HOUR(Q2308)*60*60)+(MINUTE(Q2308)*60)+SECOND(Q2308)</f>
        <v>4253</v>
      </c>
      <c r="S2308" s="6">
        <f>(SUMIF(data__6[Trip ID],data__6[[#This Row],[Trip ID]],data__6[Distance(m)]))/(SUMIF(data__6[Trip ID],data__6[[#This Row],[Trip ID]],data__6[Time Diff (sec)]))</f>
        <v>1.0885009099922733</v>
      </c>
      <c r="T2308" s="6">
        <f>(data__6[[#This Row],[Speed(m/s)]]-M2307)/data__6[[#This Row],[Time Diff (sec)]]</f>
        <v>3.7947070042061812E-4</v>
      </c>
      <c r="U2308" s="6">
        <f>AVERAGEIF(data__6[Trip ID],data__6[[#This Row],[Trip ID]],data__6[Acceleration at each point(m/s)])</f>
        <v>-9.9563674448515218E-4</v>
      </c>
    </row>
    <row r="2309" spans="1:21">
      <c r="A2309">
        <f>IF(data__6[[#This Row],[Point ID]]=1,A2308+1,A2308)</f>
        <v>43</v>
      </c>
      <c r="B2309">
        <v>31</v>
      </c>
      <c r="C2309">
        <v>60292032</v>
      </c>
      <c r="D2309">
        <f t="shared" si="180"/>
        <v>60.486719999999998</v>
      </c>
      <c r="E2309" t="s">
        <v>1204</v>
      </c>
      <c r="F2309">
        <f t="shared" si="181"/>
        <v>15.428036666666667</v>
      </c>
      <c r="G2309">
        <v>152458</v>
      </c>
      <c r="H2309" s="6" t="str">
        <f t="shared" si="182"/>
        <v>15:24:58</v>
      </c>
      <c r="I2309">
        <v>160611</v>
      </c>
      <c r="J2309" t="str">
        <f t="shared" si="183"/>
        <v>16-06-11</v>
      </c>
      <c r="K2309">
        <v>3479</v>
      </c>
      <c r="L2309">
        <f>data__6[[#This Row],[Speed]]/100</f>
        <v>34.79</v>
      </c>
      <c r="M2309">
        <f>data__6[[#This Row],[Speed (Km/h)]]*(1000/3600)</f>
        <v>9.6638888888888896</v>
      </c>
      <c r="N2309" s="6">
        <f>ACOS(COS(RADIANS(90-D2308))*COS(RADIANS(90-D2309))+SIN(RADIANS(90-D2308))*SIN(RADIANS(90-D2309))*COS(RADIANS(F2308-F2309)))*3959*1.60934</f>
        <v>0.14485883946370839</v>
      </c>
      <c r="O2309" s="6">
        <f>data__6[[#This Row],[Distance between two points]]*1852</f>
        <v>268.27857068678793</v>
      </c>
      <c r="P2309" s="6">
        <f>data__6[[#This Row],[Distance(m)]]/1000</f>
        <v>0.26827857068678795</v>
      </c>
      <c r="Q2309" s="7">
        <f>ABS(data__6[[#This Row],[Time (C)]]-H2308)</f>
        <v>3.472222222222765E-4</v>
      </c>
      <c r="R2309" s="6">
        <f t="shared" si="184"/>
        <v>30</v>
      </c>
      <c r="S2309" s="6">
        <f>(SUMIF(data__6[Trip ID],data__6[[#This Row],[Trip ID]],data__6[Distance(m)]))/(SUMIF(data__6[Trip ID],data__6[[#This Row],[Trip ID]],data__6[Time Diff (sec)]))</f>
        <v>1.0885009099922733</v>
      </c>
      <c r="T2309" s="6">
        <f>(data__6[[#This Row],[Speed(m/s)]]-M2308)/data__6[[#This Row],[Time Diff (sec)]]</f>
        <v>0.17398148148148149</v>
      </c>
      <c r="U2309" s="6">
        <f>AVERAGEIF(data__6[Trip ID],data__6[[#This Row],[Trip ID]],data__6[Acceleration at each point(m/s)])</f>
        <v>-9.9563674448515218E-4</v>
      </c>
    </row>
    <row r="2310" spans="1:21">
      <c r="A2310">
        <f>IF(data__6[[#This Row],[Point ID]]=1,A2309+1,A2309)</f>
        <v>43</v>
      </c>
      <c r="B2310">
        <v>32</v>
      </c>
      <c r="C2310">
        <v>60292990</v>
      </c>
      <c r="D2310">
        <f t="shared" si="180"/>
        <v>60.48831666666667</v>
      </c>
      <c r="E2310" t="s">
        <v>2255</v>
      </c>
      <c r="F2310">
        <f t="shared" si="181"/>
        <v>15.42465</v>
      </c>
      <c r="G2310">
        <v>152528</v>
      </c>
      <c r="H2310" s="6" t="str">
        <f t="shared" si="182"/>
        <v>15:25:28</v>
      </c>
      <c r="I2310">
        <v>160611</v>
      </c>
      <c r="J2310" t="str">
        <f t="shared" si="183"/>
        <v>16-06-11</v>
      </c>
      <c r="K2310">
        <v>3300</v>
      </c>
      <c r="L2310">
        <f>data__6[[#This Row],[Speed]]/100</f>
        <v>33</v>
      </c>
      <c r="M2310">
        <f>data__6[[#This Row],[Speed (Km/h)]]*(1000/3600)</f>
        <v>9.1666666666666679</v>
      </c>
      <c r="N2310" s="6">
        <f>ACOS(COS(RADIANS(90-D2309))*COS(RADIANS(90-D2310))+SIN(RADIANS(90-D2309))*SIN(RADIANS(90-D2310))*COS(RADIANS(F2309-F2310)))*3959*1.60934</f>
        <v>0.25679180287844189</v>
      </c>
      <c r="O2310" s="6">
        <f>data__6[[#This Row],[Distance between two points]]*1852</f>
        <v>475.57841893087436</v>
      </c>
      <c r="P2310" s="6">
        <f>data__6[[#This Row],[Distance(m)]]/1000</f>
        <v>0.47557841893087438</v>
      </c>
      <c r="Q2310" s="7">
        <f>ABS(data__6[[#This Row],[Time (C)]]-H2309)</f>
        <v>3.472222222222765E-4</v>
      </c>
      <c r="R2310" s="6">
        <f t="shared" si="184"/>
        <v>30</v>
      </c>
      <c r="S2310" s="6">
        <f>(SUMIF(data__6[Trip ID],data__6[[#This Row],[Trip ID]],data__6[Distance(m)]))/(SUMIF(data__6[Trip ID],data__6[[#This Row],[Trip ID]],data__6[Time Diff (sec)]))</f>
        <v>1.0885009099922733</v>
      </c>
      <c r="T2310" s="6">
        <f>(data__6[[#This Row],[Speed(m/s)]]-M2309)/data__6[[#This Row],[Time Diff (sec)]]</f>
        <v>-1.6574074074074061E-2</v>
      </c>
      <c r="U2310" s="6">
        <f>AVERAGEIF(data__6[Trip ID],data__6[[#This Row],[Trip ID]],data__6[Acceleration at each point(m/s)])</f>
        <v>-9.9563674448515218E-4</v>
      </c>
    </row>
    <row r="2311" spans="1:21">
      <c r="A2311">
        <f>IF(data__6[[#This Row],[Point ID]]=1,A2310+1,A2310)</f>
        <v>43</v>
      </c>
      <c r="B2311">
        <v>33</v>
      </c>
      <c r="C2311">
        <v>60294004</v>
      </c>
      <c r="D2311">
        <f t="shared" si="180"/>
        <v>60.490006666666666</v>
      </c>
      <c r="E2311" t="s">
        <v>2256</v>
      </c>
      <c r="F2311">
        <f t="shared" si="181"/>
        <v>15.421503333333334</v>
      </c>
      <c r="G2311">
        <v>152558</v>
      </c>
      <c r="H2311" s="6" t="str">
        <f t="shared" si="182"/>
        <v>15:25:58</v>
      </c>
      <c r="I2311">
        <v>160611</v>
      </c>
      <c r="J2311" t="str">
        <f t="shared" si="183"/>
        <v>16-06-11</v>
      </c>
      <c r="K2311">
        <v>2430</v>
      </c>
      <c r="L2311">
        <f>data__6[[#This Row],[Speed]]/100</f>
        <v>24.3</v>
      </c>
      <c r="M2311">
        <f>data__6[[#This Row],[Speed (Km/h)]]*(1000/3600)</f>
        <v>6.7500000000000009</v>
      </c>
      <c r="N2311" s="6">
        <f>ACOS(COS(RADIANS(90-D2310))*COS(RADIANS(90-D2311))+SIN(RADIANS(90-D2310))*SIN(RADIANS(90-D2311))*COS(RADIANS(F2310-F2311)))*3959*1.60934</f>
        <v>0.25500407351981774</v>
      </c>
      <c r="O2311" s="6">
        <f>data__6[[#This Row],[Distance between two points]]*1852</f>
        <v>472.26754415870244</v>
      </c>
      <c r="P2311" s="6">
        <f>data__6[[#This Row],[Distance(m)]]/1000</f>
        <v>0.47226754415870242</v>
      </c>
      <c r="Q2311" s="7">
        <f>ABS(data__6[[#This Row],[Time (C)]]-H2310)</f>
        <v>3.4722222222216548E-4</v>
      </c>
      <c r="R2311" s="6">
        <f t="shared" si="184"/>
        <v>30</v>
      </c>
      <c r="S2311" s="6">
        <f>(SUMIF(data__6[Trip ID],data__6[[#This Row],[Trip ID]],data__6[Distance(m)]))/(SUMIF(data__6[Trip ID],data__6[[#This Row],[Trip ID]],data__6[Time Diff (sec)]))</f>
        <v>1.0885009099922733</v>
      </c>
      <c r="T2311" s="6">
        <f>(data__6[[#This Row],[Speed(m/s)]]-M2310)/data__6[[#This Row],[Time Diff (sec)]]</f>
        <v>-8.0555555555555561E-2</v>
      </c>
      <c r="U2311" s="6">
        <f>AVERAGEIF(data__6[Trip ID],data__6[[#This Row],[Trip ID]],data__6[Acceleration at each point(m/s)])</f>
        <v>-9.9563674448515218E-4</v>
      </c>
    </row>
    <row r="2312" spans="1:21">
      <c r="A2312">
        <f>IF(data__6[[#This Row],[Point ID]]=1,A2311+1,A2311)</f>
        <v>43</v>
      </c>
      <c r="B2312">
        <v>34</v>
      </c>
      <c r="C2312">
        <v>60295565</v>
      </c>
      <c r="D2312">
        <f t="shared" si="180"/>
        <v>60.492608333333337</v>
      </c>
      <c r="E2312" t="s">
        <v>2257</v>
      </c>
      <c r="F2312">
        <f t="shared" si="181"/>
        <v>15.417988333333334</v>
      </c>
      <c r="G2312">
        <v>152628</v>
      </c>
      <c r="H2312" s="6" t="str">
        <f t="shared" si="182"/>
        <v>15:26:28</v>
      </c>
      <c r="I2312">
        <v>160611</v>
      </c>
      <c r="J2312" t="str">
        <f t="shared" si="183"/>
        <v>16-06-11</v>
      </c>
      <c r="K2312">
        <v>3770</v>
      </c>
      <c r="L2312">
        <f>data__6[[#This Row],[Speed]]/100</f>
        <v>37.700000000000003</v>
      </c>
      <c r="M2312">
        <f>data__6[[#This Row],[Speed (Km/h)]]*(1000/3600)</f>
        <v>10.472222222222223</v>
      </c>
      <c r="N2312" s="6">
        <f>ACOS(COS(RADIANS(90-D2311))*COS(RADIANS(90-D2312))+SIN(RADIANS(90-D2311))*SIN(RADIANS(90-D2312))*COS(RADIANS(F2311-F2312)))*3959*1.60934</f>
        <v>0.3475146351569246</v>
      </c>
      <c r="O2312" s="6">
        <f>data__6[[#This Row],[Distance between two points]]*1852</f>
        <v>643.59710431062433</v>
      </c>
      <c r="P2312" s="6">
        <f>data__6[[#This Row],[Distance(m)]]/1000</f>
        <v>0.64359710431062433</v>
      </c>
      <c r="Q2312" s="7">
        <f>ABS(data__6[[#This Row],[Time (C)]]-H2311)</f>
        <v>3.4722222222216548E-4</v>
      </c>
      <c r="R2312" s="6">
        <f t="shared" si="184"/>
        <v>30</v>
      </c>
      <c r="S2312" s="6">
        <f>(SUMIF(data__6[Trip ID],data__6[[#This Row],[Trip ID]],data__6[Distance(m)]))/(SUMIF(data__6[Trip ID],data__6[[#This Row],[Trip ID]],data__6[Time Diff (sec)]))</f>
        <v>1.0885009099922733</v>
      </c>
      <c r="T2312" s="6">
        <f>(data__6[[#This Row],[Speed(m/s)]]-M2311)/data__6[[#This Row],[Time Diff (sec)]]</f>
        <v>0.12407407407407407</v>
      </c>
      <c r="U2312" s="6">
        <f>AVERAGEIF(data__6[Trip ID],data__6[[#This Row],[Trip ID]],data__6[Acceleration at each point(m/s)])</f>
        <v>-9.9563674448515218E-4</v>
      </c>
    </row>
    <row r="2313" spans="1:21">
      <c r="A2313">
        <f>IF(data__6[[#This Row],[Point ID]]=1,A2312+1,A2312)</f>
        <v>43</v>
      </c>
      <c r="B2313">
        <v>35</v>
      </c>
      <c r="C2313">
        <v>60296076</v>
      </c>
      <c r="D2313">
        <f t="shared" si="180"/>
        <v>60.493459999999999</v>
      </c>
      <c r="E2313" t="s">
        <v>2258</v>
      </c>
      <c r="F2313">
        <f t="shared" si="181"/>
        <v>15.420636666666667</v>
      </c>
      <c r="G2313">
        <v>152659</v>
      </c>
      <c r="H2313" s="6" t="str">
        <f t="shared" si="182"/>
        <v>15:26:59</v>
      </c>
      <c r="I2313">
        <v>160611</v>
      </c>
      <c r="J2313" t="str">
        <f t="shared" si="183"/>
        <v>16-06-11</v>
      </c>
      <c r="K2313">
        <v>3540</v>
      </c>
      <c r="L2313">
        <f>data__6[[#This Row],[Speed]]/100</f>
        <v>35.4</v>
      </c>
      <c r="M2313">
        <f>data__6[[#This Row],[Speed (Km/h)]]*(1000/3600)</f>
        <v>9.8333333333333339</v>
      </c>
      <c r="N2313" s="6">
        <f>ACOS(COS(RADIANS(90-D2312))*COS(RADIANS(90-D2313))+SIN(RADIANS(90-D2312))*SIN(RADIANS(90-D2313))*COS(RADIANS(F2312-F2313)))*3959*1.60934</f>
        <v>0.17322999878933748</v>
      </c>
      <c r="O2313" s="6">
        <f>data__6[[#This Row],[Distance between two points]]*1852</f>
        <v>320.821957757853</v>
      </c>
      <c r="P2313" s="6">
        <f>data__6[[#This Row],[Distance(m)]]/1000</f>
        <v>0.32082195775785299</v>
      </c>
      <c r="Q2313" s="7">
        <f>ABS(data__6[[#This Row],[Time (C)]]-H2312)</f>
        <v>3.5879629629631538E-4</v>
      </c>
      <c r="R2313" s="6">
        <f t="shared" si="184"/>
        <v>31</v>
      </c>
      <c r="S2313" s="6">
        <f>(SUMIF(data__6[Trip ID],data__6[[#This Row],[Trip ID]],data__6[Distance(m)]))/(SUMIF(data__6[Trip ID],data__6[[#This Row],[Trip ID]],data__6[Time Diff (sec)]))</f>
        <v>1.0885009099922733</v>
      </c>
      <c r="T2313" s="6">
        <f>(data__6[[#This Row],[Speed(m/s)]]-M2312)/data__6[[#This Row],[Time Diff (sec)]]</f>
        <v>-2.0609318996415785E-2</v>
      </c>
      <c r="U2313" s="6">
        <f>AVERAGEIF(data__6[Trip ID],data__6[[#This Row],[Trip ID]],data__6[Acceleration at each point(m/s)])</f>
        <v>-9.9563674448515218E-4</v>
      </c>
    </row>
    <row r="2314" spans="1:21">
      <c r="A2314">
        <f>IF(data__6[[#This Row],[Point ID]]=1,A2313+1,A2313)</f>
        <v>43</v>
      </c>
      <c r="B2314">
        <v>36</v>
      </c>
      <c r="C2314">
        <v>60297153</v>
      </c>
      <c r="D2314">
        <f t="shared" si="180"/>
        <v>60.495255</v>
      </c>
      <c r="E2314" t="s">
        <v>2259</v>
      </c>
      <c r="F2314">
        <f t="shared" si="181"/>
        <v>15.420301666666667</v>
      </c>
      <c r="G2314">
        <v>152729</v>
      </c>
      <c r="H2314" s="6" t="str">
        <f t="shared" si="182"/>
        <v>15:27:29</v>
      </c>
      <c r="I2314">
        <v>160611</v>
      </c>
      <c r="J2314" t="str">
        <f t="shared" si="183"/>
        <v>16-06-11</v>
      </c>
      <c r="K2314">
        <v>2410</v>
      </c>
      <c r="L2314">
        <f>data__6[[#This Row],[Speed]]/100</f>
        <v>24.1</v>
      </c>
      <c r="M2314">
        <f>data__6[[#This Row],[Speed (Km/h)]]*(1000/3600)</f>
        <v>6.6944444444444455</v>
      </c>
      <c r="N2314" s="6">
        <f>ACOS(COS(RADIANS(90-D2313))*COS(RADIANS(90-D2314))+SIN(RADIANS(90-D2313))*SIN(RADIANS(90-D2314))*COS(RADIANS(F2313-F2314)))*3959*1.60934</f>
        <v>0.20044813463821423</v>
      </c>
      <c r="O2314" s="6">
        <f>data__6[[#This Row],[Distance between two points]]*1852</f>
        <v>371.22994534997275</v>
      </c>
      <c r="P2314" s="6">
        <f>data__6[[#This Row],[Distance(m)]]/1000</f>
        <v>0.37122994534997278</v>
      </c>
      <c r="Q2314" s="7">
        <f>ABS(data__6[[#This Row],[Time (C)]]-H2313)</f>
        <v>3.472222222222765E-4</v>
      </c>
      <c r="R2314" s="6">
        <f t="shared" si="184"/>
        <v>30</v>
      </c>
      <c r="S2314" s="6">
        <f>(SUMIF(data__6[Trip ID],data__6[[#This Row],[Trip ID]],data__6[Distance(m)]))/(SUMIF(data__6[Trip ID],data__6[[#This Row],[Trip ID]],data__6[Time Diff (sec)]))</f>
        <v>1.0885009099922733</v>
      </c>
      <c r="T2314" s="6">
        <f>(data__6[[#This Row],[Speed(m/s)]]-M2313)/data__6[[#This Row],[Time Diff (sec)]]</f>
        <v>-0.10462962962962961</v>
      </c>
      <c r="U2314" s="6">
        <f>AVERAGEIF(data__6[Trip ID],data__6[[#This Row],[Trip ID]],data__6[Acceleration at each point(m/s)])</f>
        <v>-9.9563674448515218E-4</v>
      </c>
    </row>
    <row r="2315" spans="1:21">
      <c r="A2315">
        <f>IF(data__6[[#This Row],[Point ID]]=1,A2314+1,A2314)</f>
        <v>43</v>
      </c>
      <c r="B2315">
        <v>37</v>
      </c>
      <c r="C2315">
        <v>60296816</v>
      </c>
      <c r="D2315">
        <f t="shared" si="180"/>
        <v>60.494693333333331</v>
      </c>
      <c r="E2315" t="s">
        <v>2260</v>
      </c>
      <c r="F2315">
        <f t="shared" si="181"/>
        <v>15.421421666666667</v>
      </c>
      <c r="G2315">
        <v>152821</v>
      </c>
      <c r="H2315" s="6" t="str">
        <f t="shared" si="182"/>
        <v>15:28:21</v>
      </c>
      <c r="I2315">
        <v>160611</v>
      </c>
      <c r="J2315" t="str">
        <f t="shared" si="183"/>
        <v>16-06-11</v>
      </c>
      <c r="K2315">
        <v>1770</v>
      </c>
      <c r="L2315">
        <f>data__6[[#This Row],[Speed]]/100</f>
        <v>17.7</v>
      </c>
      <c r="M2315">
        <f>data__6[[#This Row],[Speed (Km/h)]]*(1000/3600)</f>
        <v>4.916666666666667</v>
      </c>
      <c r="N2315" s="6">
        <f>ACOS(COS(RADIANS(90-D2314))*COS(RADIANS(90-D2315))+SIN(RADIANS(90-D2314))*SIN(RADIANS(90-D2315))*COS(RADIANS(F2314-F2315)))*3959*1.60934</f>
        <v>8.7541239907480459E-2</v>
      </c>
      <c r="O2315" s="6">
        <f>data__6[[#This Row],[Distance between two points]]*1852</f>
        <v>162.12637630865382</v>
      </c>
      <c r="P2315" s="6">
        <f>data__6[[#This Row],[Distance(m)]]/1000</f>
        <v>0.16212637630865381</v>
      </c>
      <c r="Q2315" s="7">
        <f>ABS(data__6[[#This Row],[Time (C)]]-H2314)</f>
        <v>6.018518518517979E-4</v>
      </c>
      <c r="R2315" s="6">
        <f t="shared" si="184"/>
        <v>52</v>
      </c>
      <c r="S2315" s="6">
        <f>(SUMIF(data__6[Trip ID],data__6[[#This Row],[Trip ID]],data__6[Distance(m)]))/(SUMIF(data__6[Trip ID],data__6[[#This Row],[Trip ID]],data__6[Time Diff (sec)]))</f>
        <v>1.0885009099922733</v>
      </c>
      <c r="T2315" s="6">
        <f>(data__6[[#This Row],[Speed(m/s)]]-M2314)/data__6[[#This Row],[Time Diff (sec)]]</f>
        <v>-3.4188034188034205E-2</v>
      </c>
      <c r="U2315" s="6">
        <f>AVERAGEIF(data__6[Trip ID],data__6[[#This Row],[Trip ID]],data__6[Acceleration at each point(m/s)])</f>
        <v>-9.9563674448515218E-4</v>
      </c>
    </row>
    <row r="2316" spans="1:21">
      <c r="A2316">
        <f>IF(data__6[[#This Row],[Point ID]]=1,A2315+1,A2315)</f>
        <v>43</v>
      </c>
      <c r="B2316">
        <v>38</v>
      </c>
      <c r="C2316">
        <v>60297016</v>
      </c>
      <c r="D2316">
        <f t="shared" si="180"/>
        <v>60.495026666666668</v>
      </c>
      <c r="E2316" t="s">
        <v>2261</v>
      </c>
      <c r="F2316">
        <f t="shared" si="181"/>
        <v>15.419996666666666</v>
      </c>
      <c r="G2316">
        <v>152855</v>
      </c>
      <c r="H2316" s="6" t="str">
        <f t="shared" si="182"/>
        <v>15:28:55</v>
      </c>
      <c r="I2316">
        <v>160611</v>
      </c>
      <c r="J2316" t="str">
        <f t="shared" si="183"/>
        <v>16-06-11</v>
      </c>
      <c r="K2316">
        <v>1700</v>
      </c>
      <c r="L2316">
        <f>data__6[[#This Row],[Speed]]/100</f>
        <v>17</v>
      </c>
      <c r="M2316">
        <f>data__6[[#This Row],[Speed (Km/h)]]*(1000/3600)</f>
        <v>4.7222222222222223</v>
      </c>
      <c r="N2316" s="6">
        <f>ACOS(COS(RADIANS(90-D2315))*COS(RADIANS(90-D2316))+SIN(RADIANS(90-D2315))*SIN(RADIANS(90-D2316))*COS(RADIANS(F2315-F2316)))*3959*1.60934</f>
        <v>8.6398268528078428E-2</v>
      </c>
      <c r="O2316" s="6">
        <f>data__6[[#This Row],[Distance between two points]]*1852</f>
        <v>160.00959331400125</v>
      </c>
      <c r="P2316" s="6">
        <f>data__6[[#This Row],[Distance(m)]]/1000</f>
        <v>0.16000959331400125</v>
      </c>
      <c r="Q2316" s="7">
        <f>ABS(data__6[[#This Row],[Time (C)]]-H2315)</f>
        <v>3.9351851851854303E-4</v>
      </c>
      <c r="R2316" s="6">
        <f t="shared" si="184"/>
        <v>34</v>
      </c>
      <c r="S2316" s="6">
        <f>(SUMIF(data__6[Trip ID],data__6[[#This Row],[Trip ID]],data__6[Distance(m)]))/(SUMIF(data__6[Trip ID],data__6[[#This Row],[Trip ID]],data__6[Time Diff (sec)]))</f>
        <v>1.0885009099922733</v>
      </c>
      <c r="T2316" s="6">
        <f>(data__6[[#This Row],[Speed(m/s)]]-M2315)/data__6[[#This Row],[Time Diff (sec)]]</f>
        <v>-5.7189542483660188E-3</v>
      </c>
      <c r="U2316" s="6">
        <f>AVERAGEIF(data__6[Trip ID],data__6[[#This Row],[Trip ID]],data__6[Acceleration at each point(m/s)])</f>
        <v>-9.9563674448515218E-4</v>
      </c>
    </row>
    <row r="2317" spans="1:21">
      <c r="A2317">
        <f>IF(data__6[[#This Row],[Point ID]]=1,A2316+1,A2316)</f>
        <v>43</v>
      </c>
      <c r="B2317">
        <v>39</v>
      </c>
      <c r="C2317">
        <v>60296520</v>
      </c>
      <c r="D2317">
        <f t="shared" si="180"/>
        <v>60.494199999999999</v>
      </c>
      <c r="E2317" t="s">
        <v>2262</v>
      </c>
      <c r="F2317">
        <f t="shared" si="181"/>
        <v>15.415900000000001</v>
      </c>
      <c r="G2317">
        <v>152926</v>
      </c>
      <c r="H2317" s="6" t="str">
        <f t="shared" si="182"/>
        <v>15:29:26</v>
      </c>
      <c r="I2317">
        <v>160611</v>
      </c>
      <c r="J2317" t="str">
        <f t="shared" si="183"/>
        <v>16-06-11</v>
      </c>
      <c r="K2317">
        <v>1280</v>
      </c>
      <c r="L2317">
        <f>data__6[[#This Row],[Speed]]/100</f>
        <v>12.8</v>
      </c>
      <c r="M2317">
        <f>data__6[[#This Row],[Speed (Km/h)]]*(1000/3600)</f>
        <v>3.5555555555555558</v>
      </c>
      <c r="N2317" s="6">
        <f>ACOS(COS(RADIANS(90-D2316))*COS(RADIANS(90-D2317))+SIN(RADIANS(90-D2316))*SIN(RADIANS(90-D2317))*COS(RADIANS(F2316-F2317)))*3959*1.60934</f>
        <v>0.24246543938845191</v>
      </c>
      <c r="O2317" s="6">
        <f>data__6[[#This Row],[Distance between two points]]*1852</f>
        <v>449.04599374741292</v>
      </c>
      <c r="P2317" s="6">
        <f>data__6[[#This Row],[Distance(m)]]/1000</f>
        <v>0.44904599374741294</v>
      </c>
      <c r="Q2317" s="7">
        <f>ABS(data__6[[#This Row],[Time (C)]]-H2316)</f>
        <v>3.5879629629631538E-4</v>
      </c>
      <c r="R2317" s="6">
        <f t="shared" si="184"/>
        <v>31</v>
      </c>
      <c r="S2317" s="6">
        <f>(SUMIF(data__6[Trip ID],data__6[[#This Row],[Trip ID]],data__6[Distance(m)]))/(SUMIF(data__6[Trip ID],data__6[[#This Row],[Trip ID]],data__6[Time Diff (sec)]))</f>
        <v>1.0885009099922733</v>
      </c>
      <c r="T2317" s="6">
        <f>(data__6[[#This Row],[Speed(m/s)]]-M2316)/data__6[[#This Row],[Time Diff (sec)]]</f>
        <v>-3.7634408602150532E-2</v>
      </c>
      <c r="U2317" s="6">
        <f>AVERAGEIF(data__6[Trip ID],data__6[[#This Row],[Trip ID]],data__6[Acceleration at each point(m/s)])</f>
        <v>-9.9563674448515218E-4</v>
      </c>
    </row>
    <row r="2318" spans="1:21">
      <c r="A2318">
        <f>IF(data__6[[#This Row],[Point ID]]=1,A2317+1,A2317)</f>
        <v>43</v>
      </c>
      <c r="B2318">
        <v>40</v>
      </c>
      <c r="C2318">
        <v>60296997</v>
      </c>
      <c r="D2318">
        <f t="shared" si="180"/>
        <v>60.494995000000003</v>
      </c>
      <c r="E2318" t="s">
        <v>2263</v>
      </c>
      <c r="F2318">
        <f t="shared" si="181"/>
        <v>15.41287</v>
      </c>
      <c r="G2318">
        <v>152956</v>
      </c>
      <c r="H2318" s="6" t="str">
        <f t="shared" si="182"/>
        <v>15:29:56</v>
      </c>
      <c r="I2318">
        <v>160611</v>
      </c>
      <c r="J2318" t="str">
        <f t="shared" si="183"/>
        <v>16-06-11</v>
      </c>
      <c r="K2318">
        <v>4100</v>
      </c>
      <c r="L2318">
        <f>data__6[[#This Row],[Speed]]/100</f>
        <v>41</v>
      </c>
      <c r="M2318">
        <f>data__6[[#This Row],[Speed (Km/h)]]*(1000/3600)</f>
        <v>11.388888888888889</v>
      </c>
      <c r="N2318" s="6">
        <f>ACOS(COS(RADIANS(90-D2317))*COS(RADIANS(90-D2318))+SIN(RADIANS(90-D2317))*SIN(RADIANS(90-D2318))*COS(RADIANS(F2317-F2318)))*3959*1.60934</f>
        <v>0.18802463082732881</v>
      </c>
      <c r="O2318" s="6">
        <f>data__6[[#This Row],[Distance between two points]]*1852</f>
        <v>348.22161629221296</v>
      </c>
      <c r="P2318" s="6">
        <f>data__6[[#This Row],[Distance(m)]]/1000</f>
        <v>0.34822161629221293</v>
      </c>
      <c r="Q2318" s="7">
        <f>ABS(data__6[[#This Row],[Time (C)]]-H2317)</f>
        <v>3.4722222222216548E-4</v>
      </c>
      <c r="R2318" s="6">
        <f t="shared" si="184"/>
        <v>30</v>
      </c>
      <c r="S2318" s="6">
        <f>(SUMIF(data__6[Trip ID],data__6[[#This Row],[Trip ID]],data__6[Distance(m)]))/(SUMIF(data__6[Trip ID],data__6[[#This Row],[Trip ID]],data__6[Time Diff (sec)]))</f>
        <v>1.0885009099922733</v>
      </c>
      <c r="T2318" s="6">
        <f>(data__6[[#This Row],[Speed(m/s)]]-M2317)/data__6[[#This Row],[Time Diff (sec)]]</f>
        <v>0.26111111111111113</v>
      </c>
      <c r="U2318" s="6">
        <f>AVERAGEIF(data__6[Trip ID],data__6[[#This Row],[Trip ID]],data__6[Acceleration at each point(m/s)])</f>
        <v>-9.9563674448515218E-4</v>
      </c>
    </row>
    <row r="2319" spans="1:21">
      <c r="A2319">
        <f>IF(data__6[[#This Row],[Point ID]]=1,A2318+1,A2318)</f>
        <v>43</v>
      </c>
      <c r="B2319">
        <v>41</v>
      </c>
      <c r="C2319">
        <v>60296537</v>
      </c>
      <c r="D2319">
        <f t="shared" si="180"/>
        <v>60.494228333333332</v>
      </c>
      <c r="E2319" t="s">
        <v>2264</v>
      </c>
      <c r="F2319">
        <f t="shared" si="181"/>
        <v>15.406451666666667</v>
      </c>
      <c r="G2319">
        <v>153026</v>
      </c>
      <c r="H2319" s="6" t="str">
        <f t="shared" si="182"/>
        <v>15:30:26</v>
      </c>
      <c r="I2319">
        <v>160611</v>
      </c>
      <c r="J2319" t="str">
        <f t="shared" si="183"/>
        <v>16-06-11</v>
      </c>
      <c r="K2319">
        <v>3879</v>
      </c>
      <c r="L2319">
        <f>data__6[[#This Row],[Speed]]/100</f>
        <v>38.79</v>
      </c>
      <c r="M2319">
        <f>data__6[[#This Row],[Speed (Km/h)]]*(1000/3600)</f>
        <v>10.775</v>
      </c>
      <c r="N2319" s="6">
        <f>ACOS(COS(RADIANS(90-D2318))*COS(RADIANS(90-D2319))+SIN(RADIANS(90-D2318))*SIN(RADIANS(90-D2319))*COS(RADIANS(F2318-F2319)))*3959*1.60934</f>
        <v>0.36170591606382207</v>
      </c>
      <c r="O2319" s="6">
        <f>data__6[[#This Row],[Distance between two points]]*1852</f>
        <v>669.87935655019851</v>
      </c>
      <c r="P2319" s="6">
        <f>data__6[[#This Row],[Distance(m)]]/1000</f>
        <v>0.66987935655019848</v>
      </c>
      <c r="Q2319" s="7">
        <f>ABS(data__6[[#This Row],[Time (C)]]-H2318)</f>
        <v>3.472222222222765E-4</v>
      </c>
      <c r="R2319" s="6">
        <f t="shared" si="184"/>
        <v>30</v>
      </c>
      <c r="S2319" s="6">
        <f>(SUMIF(data__6[Trip ID],data__6[[#This Row],[Trip ID]],data__6[Distance(m)]))/(SUMIF(data__6[Trip ID],data__6[[#This Row],[Trip ID]],data__6[Time Diff (sec)]))</f>
        <v>1.0885009099922733</v>
      </c>
      <c r="T2319" s="6">
        <f>(data__6[[#This Row],[Speed(m/s)]]-M2318)/data__6[[#This Row],[Time Diff (sec)]]</f>
        <v>-2.0462962962962964E-2</v>
      </c>
      <c r="U2319" s="6">
        <f>AVERAGEIF(data__6[Trip ID],data__6[[#This Row],[Trip ID]],data__6[Acceleration at each point(m/s)])</f>
        <v>-9.9563674448515218E-4</v>
      </c>
    </row>
    <row r="2320" spans="1:21">
      <c r="A2320">
        <f>IF(data__6[[#This Row],[Point ID]]=1,A2319+1,A2319)</f>
        <v>43</v>
      </c>
      <c r="B2320">
        <v>42</v>
      </c>
      <c r="C2320">
        <v>60297227</v>
      </c>
      <c r="D2320">
        <f t="shared" si="180"/>
        <v>60.495378333333335</v>
      </c>
      <c r="E2320" t="s">
        <v>2265</v>
      </c>
      <c r="F2320">
        <f t="shared" si="181"/>
        <v>15.402128333333334</v>
      </c>
      <c r="G2320">
        <v>153056</v>
      </c>
      <c r="H2320" s="6" t="str">
        <f t="shared" si="182"/>
        <v>15:30:56</v>
      </c>
      <c r="I2320">
        <v>160611</v>
      </c>
      <c r="J2320" t="str">
        <f t="shared" si="183"/>
        <v>16-06-11</v>
      </c>
      <c r="K2320">
        <v>2810</v>
      </c>
      <c r="L2320">
        <f>data__6[[#This Row],[Speed]]/100</f>
        <v>28.1</v>
      </c>
      <c r="M2320">
        <f>data__6[[#This Row],[Speed (Km/h)]]*(1000/3600)</f>
        <v>7.8055555555555562</v>
      </c>
      <c r="N2320" s="6">
        <f>ACOS(COS(RADIANS(90-D2319))*COS(RADIANS(90-D2320))+SIN(RADIANS(90-D2319))*SIN(RADIANS(90-D2320))*COS(RADIANS(F2319-F2320)))*3959*1.60934</f>
        <v>0.26910340863196364</v>
      </c>
      <c r="O2320" s="6">
        <f>data__6[[#This Row],[Distance between two points]]*1852</f>
        <v>498.37951278639667</v>
      </c>
      <c r="P2320" s="6">
        <f>data__6[[#This Row],[Distance(m)]]/1000</f>
        <v>0.49837951278639669</v>
      </c>
      <c r="Q2320" s="7">
        <f>ABS(data__6[[#This Row],[Time (C)]]-H2319)</f>
        <v>3.472222222222765E-4</v>
      </c>
      <c r="R2320" s="6">
        <f t="shared" si="184"/>
        <v>30</v>
      </c>
      <c r="S2320" s="6">
        <f>(SUMIF(data__6[Trip ID],data__6[[#This Row],[Trip ID]],data__6[Distance(m)]))/(SUMIF(data__6[Trip ID],data__6[[#This Row],[Trip ID]],data__6[Time Diff (sec)]))</f>
        <v>1.0885009099922733</v>
      </c>
      <c r="T2320" s="6">
        <f>(data__6[[#This Row],[Speed(m/s)]]-M2319)/data__6[[#This Row],[Time Diff (sec)]]</f>
        <v>-9.8981481481481476E-2</v>
      </c>
      <c r="U2320" s="6">
        <f>AVERAGEIF(data__6[Trip ID],data__6[[#This Row],[Trip ID]],data__6[Acceleration at each point(m/s)])</f>
        <v>-9.9563674448515218E-4</v>
      </c>
    </row>
    <row r="2321" spans="1:21">
      <c r="A2321">
        <f>IF(data__6[[#This Row],[Point ID]]=1,A2320+1,A2320)</f>
        <v>43</v>
      </c>
      <c r="B2321">
        <v>43</v>
      </c>
      <c r="C2321">
        <v>60296952</v>
      </c>
      <c r="D2321">
        <f t="shared" si="180"/>
        <v>60.49492</v>
      </c>
      <c r="E2321" t="s">
        <v>2266</v>
      </c>
      <c r="F2321">
        <f t="shared" si="181"/>
        <v>15.399240000000001</v>
      </c>
      <c r="G2321">
        <v>153126</v>
      </c>
      <c r="H2321" s="6" t="str">
        <f t="shared" si="182"/>
        <v>15:31:26</v>
      </c>
      <c r="I2321">
        <v>160611</v>
      </c>
      <c r="J2321" t="str">
        <f t="shared" si="183"/>
        <v>16-06-11</v>
      </c>
      <c r="K2321">
        <v>20</v>
      </c>
      <c r="L2321">
        <f>data__6[[#This Row],[Speed]]/100</f>
        <v>0.2</v>
      </c>
      <c r="M2321">
        <f>data__6[[#This Row],[Speed (Km/h)]]*(1000/3600)</f>
        <v>5.5555555555555559E-2</v>
      </c>
      <c r="N2321" s="6">
        <f>ACOS(COS(RADIANS(90-D2320))*COS(RADIANS(90-D2321))+SIN(RADIANS(90-D2320))*SIN(RADIANS(90-D2321))*COS(RADIANS(F2320-F2321)))*3959*1.60934</f>
        <v>0.1661919524945551</v>
      </c>
      <c r="O2321" s="6">
        <f>data__6[[#This Row],[Distance between two points]]*1852</f>
        <v>307.78749601991603</v>
      </c>
      <c r="P2321" s="6">
        <f>data__6[[#This Row],[Distance(m)]]/1000</f>
        <v>0.30778749601991601</v>
      </c>
      <c r="Q2321" s="7">
        <f>ABS(data__6[[#This Row],[Time (C)]]-H2320)</f>
        <v>3.4722222222216548E-4</v>
      </c>
      <c r="R2321" s="6">
        <f t="shared" si="184"/>
        <v>30</v>
      </c>
      <c r="S2321" s="6">
        <f>(SUMIF(data__6[Trip ID],data__6[[#This Row],[Trip ID]],data__6[Distance(m)]))/(SUMIF(data__6[Trip ID],data__6[[#This Row],[Trip ID]],data__6[Time Diff (sec)]))</f>
        <v>1.0885009099922733</v>
      </c>
      <c r="T2321" s="6">
        <f>(data__6[[#This Row],[Speed(m/s)]]-M2320)/data__6[[#This Row],[Time Diff (sec)]]</f>
        <v>-0.25833333333333336</v>
      </c>
      <c r="U2321" s="6">
        <f>AVERAGEIF(data__6[Trip ID],data__6[[#This Row],[Trip ID]],data__6[Acceleration at each point(m/s)])</f>
        <v>-9.9563674448515218E-4</v>
      </c>
    </row>
    <row r="2322" spans="1:21">
      <c r="A2322">
        <f>IF(data__6[[#This Row],[Point ID]]=1,A2321+1,A2321)</f>
        <v>43</v>
      </c>
      <c r="B2322">
        <v>44</v>
      </c>
      <c r="C2322">
        <v>60297106</v>
      </c>
      <c r="D2322">
        <f t="shared" si="180"/>
        <v>60.495176666666666</v>
      </c>
      <c r="E2322" t="s">
        <v>2267</v>
      </c>
      <c r="F2322">
        <f t="shared" si="181"/>
        <v>15.400696666666667</v>
      </c>
      <c r="G2322">
        <v>154300</v>
      </c>
      <c r="H2322" s="6" t="str">
        <f t="shared" si="182"/>
        <v>15:43:00</v>
      </c>
      <c r="I2322">
        <v>160611</v>
      </c>
      <c r="J2322" t="str">
        <f t="shared" si="183"/>
        <v>16-06-11</v>
      </c>
      <c r="K2322">
        <v>2130</v>
      </c>
      <c r="L2322">
        <f>data__6[[#This Row],[Speed]]/100</f>
        <v>21.3</v>
      </c>
      <c r="M2322">
        <f>data__6[[#This Row],[Speed (Km/h)]]*(1000/3600)</f>
        <v>5.916666666666667</v>
      </c>
      <c r="N2322" s="6">
        <f>ACOS(COS(RADIANS(90-D2321))*COS(RADIANS(90-D2322))+SIN(RADIANS(90-D2321))*SIN(RADIANS(90-D2322))*COS(RADIANS(F2321-F2322)))*3959*1.60934</f>
        <v>8.472869109552468E-2</v>
      </c>
      <c r="O2322" s="6">
        <f>data__6[[#This Row],[Distance between two points]]*1852</f>
        <v>156.9175359089117</v>
      </c>
      <c r="P2322" s="6">
        <f>data__6[[#This Row],[Distance(m)]]/1000</f>
        <v>0.15691753590891169</v>
      </c>
      <c r="Q2322" s="7">
        <f>ABS(data__6[[#This Row],[Time (C)]]-H2321)</f>
        <v>8.0324074074074048E-3</v>
      </c>
      <c r="R2322" s="6">
        <f t="shared" si="184"/>
        <v>694</v>
      </c>
      <c r="S2322" s="6">
        <f>(SUMIF(data__6[Trip ID],data__6[[#This Row],[Trip ID]],data__6[Distance(m)]))/(SUMIF(data__6[Trip ID],data__6[[#This Row],[Trip ID]],data__6[Time Diff (sec)]))</f>
        <v>1.0885009099922733</v>
      </c>
      <c r="T2322" s="6">
        <f>(data__6[[#This Row],[Speed(m/s)]]-M2321)/data__6[[#This Row],[Time Diff (sec)]]</f>
        <v>8.4454050592379128E-3</v>
      </c>
      <c r="U2322" s="6">
        <f>AVERAGEIF(data__6[Trip ID],data__6[[#This Row],[Trip ID]],data__6[Acceleration at each point(m/s)])</f>
        <v>-9.9563674448515218E-4</v>
      </c>
    </row>
    <row r="2323" spans="1:21">
      <c r="A2323">
        <f>IF(data__6[[#This Row],[Point ID]]=1,A2322+1,A2322)</f>
        <v>43</v>
      </c>
      <c r="B2323">
        <v>45</v>
      </c>
      <c r="C2323">
        <v>60296360</v>
      </c>
      <c r="D2323">
        <f t="shared" si="180"/>
        <v>60.493933333333331</v>
      </c>
      <c r="E2323" t="s">
        <v>2268</v>
      </c>
      <c r="F2323">
        <f t="shared" si="181"/>
        <v>15.399205</v>
      </c>
      <c r="G2323">
        <v>154330</v>
      </c>
      <c r="H2323" s="6" t="str">
        <f t="shared" si="182"/>
        <v>15:43:30</v>
      </c>
      <c r="I2323">
        <v>160611</v>
      </c>
      <c r="J2323" t="str">
        <f t="shared" si="183"/>
        <v>16-06-11</v>
      </c>
      <c r="K2323">
        <v>4850</v>
      </c>
      <c r="L2323">
        <f>data__6[[#This Row],[Speed]]/100</f>
        <v>48.5</v>
      </c>
      <c r="M2323">
        <f>data__6[[#This Row],[Speed (Km/h)]]*(1000/3600)</f>
        <v>13.472222222222223</v>
      </c>
      <c r="N2323" s="6">
        <f>ACOS(COS(RADIANS(90-D2322))*COS(RADIANS(90-D2323))+SIN(RADIANS(90-D2322))*SIN(RADIANS(90-D2323))*COS(RADIANS(F2322-F2323)))*3959*1.60934</f>
        <v>0.1605926656698386</v>
      </c>
      <c r="O2323" s="6">
        <f>data__6[[#This Row],[Distance between two points]]*1852</f>
        <v>297.41761682054107</v>
      </c>
      <c r="P2323" s="6">
        <f>data__6[[#This Row],[Distance(m)]]/1000</f>
        <v>0.29741761682054108</v>
      </c>
      <c r="Q2323" s="7">
        <f>ABS(data__6[[#This Row],[Time (C)]]-H2322)</f>
        <v>3.4722222222216548E-4</v>
      </c>
      <c r="R2323" s="6">
        <f t="shared" si="184"/>
        <v>30</v>
      </c>
      <c r="S2323" s="6">
        <f>(SUMIF(data__6[Trip ID],data__6[[#This Row],[Trip ID]],data__6[Distance(m)]))/(SUMIF(data__6[Trip ID],data__6[[#This Row],[Trip ID]],data__6[Time Diff (sec)]))</f>
        <v>1.0885009099922733</v>
      </c>
      <c r="T2323" s="6">
        <f>(data__6[[#This Row],[Speed(m/s)]]-M2322)/data__6[[#This Row],[Time Diff (sec)]]</f>
        <v>0.25185185185185188</v>
      </c>
      <c r="U2323" s="6">
        <f>AVERAGEIF(data__6[Trip ID],data__6[[#This Row],[Trip ID]],data__6[Acceleration at each point(m/s)])</f>
        <v>-9.9563674448515218E-4</v>
      </c>
    </row>
    <row r="2324" spans="1:21">
      <c r="A2324">
        <f>IF(data__6[[#This Row],[Point ID]]=1,A2323+1,A2323)</f>
        <v>43</v>
      </c>
      <c r="B2324">
        <v>46</v>
      </c>
      <c r="C2324">
        <v>60294939</v>
      </c>
      <c r="D2324">
        <f t="shared" si="180"/>
        <v>60.491565000000001</v>
      </c>
      <c r="E2324" t="s">
        <v>2269</v>
      </c>
      <c r="F2324">
        <f t="shared" si="181"/>
        <v>15.394336666666666</v>
      </c>
      <c r="G2324">
        <v>154400</v>
      </c>
      <c r="H2324" s="6" t="str">
        <f t="shared" si="182"/>
        <v>15:44:00</v>
      </c>
      <c r="I2324">
        <v>160611</v>
      </c>
      <c r="J2324" t="str">
        <f t="shared" si="183"/>
        <v>16-06-11</v>
      </c>
      <c r="K2324">
        <v>4430</v>
      </c>
      <c r="L2324">
        <f>data__6[[#This Row],[Speed]]/100</f>
        <v>44.3</v>
      </c>
      <c r="M2324">
        <f>data__6[[#This Row],[Speed (Km/h)]]*(1000/3600)</f>
        <v>12.305555555555555</v>
      </c>
      <c r="N2324" s="6">
        <f>ACOS(COS(RADIANS(90-D2323))*COS(RADIANS(90-D2324))+SIN(RADIANS(90-D2323))*SIN(RADIANS(90-D2324))*COS(RADIANS(F2323-F2324)))*3959*1.60934</f>
        <v>0.37477605450870688</v>
      </c>
      <c r="O2324" s="6">
        <f>data__6[[#This Row],[Distance between two points]]*1852</f>
        <v>694.0852529501251</v>
      </c>
      <c r="P2324" s="6">
        <f>data__6[[#This Row],[Distance(m)]]/1000</f>
        <v>0.69408525295012513</v>
      </c>
      <c r="Q2324" s="7">
        <f>ABS(data__6[[#This Row],[Time (C)]]-H2323)</f>
        <v>3.472222222222765E-4</v>
      </c>
      <c r="R2324" s="6">
        <f t="shared" si="184"/>
        <v>30</v>
      </c>
      <c r="S2324" s="6">
        <f>(SUMIF(data__6[Trip ID],data__6[[#This Row],[Trip ID]],data__6[Distance(m)]))/(SUMIF(data__6[Trip ID],data__6[[#This Row],[Trip ID]],data__6[Time Diff (sec)]))</f>
        <v>1.0885009099922733</v>
      </c>
      <c r="T2324" s="6">
        <f>(data__6[[#This Row],[Speed(m/s)]]-M2323)/data__6[[#This Row],[Time Diff (sec)]]</f>
        <v>-3.8888888888888931E-2</v>
      </c>
      <c r="U2324" s="6">
        <f>AVERAGEIF(data__6[Trip ID],data__6[[#This Row],[Trip ID]],data__6[Acceleration at each point(m/s)])</f>
        <v>-9.9563674448515218E-4</v>
      </c>
    </row>
    <row r="2325" spans="1:21">
      <c r="A2325">
        <f>IF(data__6[[#This Row],[Point ID]]=1,A2324+1,A2324)</f>
        <v>43</v>
      </c>
      <c r="B2325">
        <v>47</v>
      </c>
      <c r="C2325">
        <v>60293305</v>
      </c>
      <c r="D2325">
        <f t="shared" si="180"/>
        <v>60.488841666666666</v>
      </c>
      <c r="E2325" t="s">
        <v>2270</v>
      </c>
      <c r="F2325">
        <f t="shared" si="181"/>
        <v>15.392155000000001</v>
      </c>
      <c r="G2325">
        <v>154430</v>
      </c>
      <c r="H2325" s="6" t="str">
        <f t="shared" si="182"/>
        <v>15:44:30</v>
      </c>
      <c r="I2325">
        <v>160611</v>
      </c>
      <c r="J2325" t="str">
        <f t="shared" si="183"/>
        <v>16-06-11</v>
      </c>
      <c r="K2325">
        <v>3970</v>
      </c>
      <c r="L2325">
        <f>data__6[[#This Row],[Speed]]/100</f>
        <v>39.700000000000003</v>
      </c>
      <c r="M2325">
        <f>data__6[[#This Row],[Speed (Km/h)]]*(1000/3600)</f>
        <v>11.027777777777779</v>
      </c>
      <c r="N2325" s="6">
        <f>ACOS(COS(RADIANS(90-D2324))*COS(RADIANS(90-D2325))+SIN(RADIANS(90-D2324))*SIN(RADIANS(90-D2325))*COS(RADIANS(F2324-F2325)))*3959*1.60934</f>
        <v>0.32556358866368856</v>
      </c>
      <c r="O2325" s="6">
        <f>data__6[[#This Row],[Distance between two points]]*1852</f>
        <v>602.94376620515118</v>
      </c>
      <c r="P2325" s="6">
        <f>data__6[[#This Row],[Distance(m)]]/1000</f>
        <v>0.60294376620515122</v>
      </c>
      <c r="Q2325" s="7">
        <f>ABS(data__6[[#This Row],[Time (C)]]-H2324)</f>
        <v>3.472222222222765E-4</v>
      </c>
      <c r="R2325" s="6">
        <f t="shared" si="184"/>
        <v>30</v>
      </c>
      <c r="S2325" s="6">
        <f>(SUMIF(data__6[Trip ID],data__6[[#This Row],[Trip ID]],data__6[Distance(m)]))/(SUMIF(data__6[Trip ID],data__6[[#This Row],[Trip ID]],data__6[Time Diff (sec)]))</f>
        <v>1.0885009099922733</v>
      </c>
      <c r="T2325" s="6">
        <f>(data__6[[#This Row],[Speed(m/s)]]-M2324)/data__6[[#This Row],[Time Diff (sec)]]</f>
        <v>-4.2592592592592557E-2</v>
      </c>
      <c r="U2325" s="6">
        <f>AVERAGEIF(data__6[Trip ID],data__6[[#This Row],[Trip ID]],data__6[Acceleration at each point(m/s)])</f>
        <v>-9.9563674448515218E-4</v>
      </c>
    </row>
    <row r="2326" spans="1:21">
      <c r="A2326">
        <f>IF(data__6[[#This Row],[Point ID]]=1,A2325+1,A2325)</f>
        <v>43</v>
      </c>
      <c r="B2326">
        <v>48</v>
      </c>
      <c r="C2326">
        <v>60291201</v>
      </c>
      <c r="D2326">
        <f t="shared" si="180"/>
        <v>60.485334999999999</v>
      </c>
      <c r="E2326" t="s">
        <v>2271</v>
      </c>
      <c r="F2326">
        <f t="shared" si="181"/>
        <v>15.391045</v>
      </c>
      <c r="G2326">
        <v>154500</v>
      </c>
      <c r="H2326" s="6" t="str">
        <f t="shared" si="182"/>
        <v>15:45:00</v>
      </c>
      <c r="I2326">
        <v>160611</v>
      </c>
      <c r="J2326" t="str">
        <f t="shared" si="183"/>
        <v>16-06-11</v>
      </c>
      <c r="K2326">
        <v>5650</v>
      </c>
      <c r="L2326">
        <f>data__6[[#This Row],[Speed]]/100</f>
        <v>56.5</v>
      </c>
      <c r="M2326">
        <f>data__6[[#This Row],[Speed (Km/h)]]*(1000/3600)</f>
        <v>15.694444444444445</v>
      </c>
      <c r="N2326" s="6">
        <f>ACOS(COS(RADIANS(90-D2325))*COS(RADIANS(90-D2326))+SIN(RADIANS(90-D2325))*SIN(RADIANS(90-D2326))*COS(RADIANS(F2325-F2326)))*3959*1.60934</f>
        <v>0.39465898714739117</v>
      </c>
      <c r="O2326" s="6">
        <f>data__6[[#This Row],[Distance between two points]]*1852</f>
        <v>730.9084441969685</v>
      </c>
      <c r="P2326" s="6">
        <f>data__6[[#This Row],[Distance(m)]]/1000</f>
        <v>0.73090844419696854</v>
      </c>
      <c r="Q2326" s="7">
        <f>ABS(data__6[[#This Row],[Time (C)]]-H2325)</f>
        <v>3.4722222222216548E-4</v>
      </c>
      <c r="R2326" s="6">
        <f t="shared" si="184"/>
        <v>30</v>
      </c>
      <c r="S2326" s="6">
        <f>(SUMIF(data__6[Trip ID],data__6[[#This Row],[Trip ID]],data__6[Distance(m)]))/(SUMIF(data__6[Trip ID],data__6[[#This Row],[Trip ID]],data__6[Time Diff (sec)]))</f>
        <v>1.0885009099922733</v>
      </c>
      <c r="T2326" s="6">
        <f>(data__6[[#This Row],[Speed(m/s)]]-M2325)/data__6[[#This Row],[Time Diff (sec)]]</f>
        <v>0.15555555555555553</v>
      </c>
      <c r="U2326" s="6">
        <f>AVERAGEIF(data__6[Trip ID],data__6[[#This Row],[Trip ID]],data__6[Acceleration at each point(m/s)])</f>
        <v>-9.9563674448515218E-4</v>
      </c>
    </row>
    <row r="2327" spans="1:21">
      <c r="A2327">
        <f>IF(data__6[[#This Row],[Point ID]]=1,A2326+1,A2326)</f>
        <v>43</v>
      </c>
      <c r="B2327">
        <v>49</v>
      </c>
      <c r="C2327">
        <v>60288821</v>
      </c>
      <c r="D2327">
        <f t="shared" si="180"/>
        <v>60.481368333333336</v>
      </c>
      <c r="E2327" t="s">
        <v>2272</v>
      </c>
      <c r="F2327">
        <f t="shared" si="181"/>
        <v>15.390796666666667</v>
      </c>
      <c r="G2327">
        <v>154530</v>
      </c>
      <c r="H2327" s="6" t="str">
        <f t="shared" si="182"/>
        <v>15:45:30</v>
      </c>
      <c r="I2327">
        <v>160611</v>
      </c>
      <c r="J2327" t="str">
        <f t="shared" si="183"/>
        <v>16-06-11</v>
      </c>
      <c r="K2327">
        <v>5360</v>
      </c>
      <c r="L2327">
        <f>data__6[[#This Row],[Speed]]/100</f>
        <v>53.6</v>
      </c>
      <c r="M2327">
        <f>data__6[[#This Row],[Speed (Km/h)]]*(1000/3600)</f>
        <v>14.888888888888889</v>
      </c>
      <c r="N2327" s="6">
        <f>ACOS(COS(RADIANS(90-D2326))*COS(RADIANS(90-D2327))+SIN(RADIANS(90-D2326))*SIN(RADIANS(90-D2327))*COS(RADIANS(F2326-F2327)))*3959*1.60934</f>
        <v>0.44130908438820382</v>
      </c>
      <c r="O2327" s="6">
        <f>data__6[[#This Row],[Distance between two points]]*1852</f>
        <v>817.30442428695346</v>
      </c>
      <c r="P2327" s="6">
        <f>data__6[[#This Row],[Distance(m)]]/1000</f>
        <v>0.81730442428695349</v>
      </c>
      <c r="Q2327" s="7">
        <f>ABS(data__6[[#This Row],[Time (C)]]-H2326)</f>
        <v>3.4722222222216548E-4</v>
      </c>
      <c r="R2327" s="6">
        <f t="shared" si="184"/>
        <v>30</v>
      </c>
      <c r="S2327" s="6">
        <f>(SUMIF(data__6[Trip ID],data__6[[#This Row],[Trip ID]],data__6[Distance(m)]))/(SUMIF(data__6[Trip ID],data__6[[#This Row],[Trip ID]],data__6[Time Diff (sec)]))</f>
        <v>1.0885009099922733</v>
      </c>
      <c r="T2327" s="6">
        <f>(data__6[[#This Row],[Speed(m/s)]]-M2326)/data__6[[#This Row],[Time Diff (sec)]]</f>
        <v>-2.6851851851851846E-2</v>
      </c>
      <c r="U2327" s="6">
        <f>AVERAGEIF(data__6[Trip ID],data__6[[#This Row],[Trip ID]],data__6[Acceleration at each point(m/s)])</f>
        <v>-9.9563674448515218E-4</v>
      </c>
    </row>
    <row r="2328" spans="1:21">
      <c r="A2328">
        <f>IF(data__6[[#This Row],[Point ID]]=1,A2327+1,A2327)</f>
        <v>43</v>
      </c>
      <c r="B2328">
        <v>50</v>
      </c>
      <c r="C2328">
        <v>60286282</v>
      </c>
      <c r="D2328">
        <f t="shared" si="180"/>
        <v>60.477136666666667</v>
      </c>
      <c r="E2328" t="s">
        <v>2270</v>
      </c>
      <c r="F2328">
        <f t="shared" si="181"/>
        <v>15.392155000000001</v>
      </c>
      <c r="G2328">
        <v>154600</v>
      </c>
      <c r="H2328" s="6" t="str">
        <f t="shared" si="182"/>
        <v>15:46:00</v>
      </c>
      <c r="I2328">
        <v>160611</v>
      </c>
      <c r="J2328" t="str">
        <f t="shared" si="183"/>
        <v>16-06-11</v>
      </c>
      <c r="K2328">
        <v>5520</v>
      </c>
      <c r="L2328">
        <f>data__6[[#This Row],[Speed]]/100</f>
        <v>55.2</v>
      </c>
      <c r="M2328">
        <f>data__6[[#This Row],[Speed (Km/h)]]*(1000/3600)</f>
        <v>15.333333333333334</v>
      </c>
      <c r="N2328" s="6">
        <f>ACOS(COS(RADIANS(90-D2327))*COS(RADIANS(90-D2328))+SIN(RADIANS(90-D2327))*SIN(RADIANS(90-D2328))*COS(RADIANS(F2327-F2328)))*3959*1.60934</f>
        <v>0.47641728467843314</v>
      </c>
      <c r="O2328" s="6">
        <f>data__6[[#This Row],[Distance between two points]]*1852</f>
        <v>882.32481122445813</v>
      </c>
      <c r="P2328" s="6">
        <f>data__6[[#This Row],[Distance(m)]]/1000</f>
        <v>0.88232481122445816</v>
      </c>
      <c r="Q2328" s="7">
        <f>ABS(data__6[[#This Row],[Time (C)]]-H2327)</f>
        <v>3.472222222222765E-4</v>
      </c>
      <c r="R2328" s="6">
        <f t="shared" si="184"/>
        <v>30</v>
      </c>
      <c r="S2328" s="6">
        <f>(SUMIF(data__6[Trip ID],data__6[[#This Row],[Trip ID]],data__6[Distance(m)]))/(SUMIF(data__6[Trip ID],data__6[[#This Row],[Trip ID]],data__6[Time Diff (sec)]))</f>
        <v>1.0885009099922733</v>
      </c>
      <c r="T2328" s="6">
        <f>(data__6[[#This Row],[Speed(m/s)]]-M2327)/data__6[[#This Row],[Time Diff (sec)]]</f>
        <v>1.4814814814814821E-2</v>
      </c>
      <c r="U2328" s="6">
        <f>AVERAGEIF(data__6[Trip ID],data__6[[#This Row],[Trip ID]],data__6[Acceleration at each point(m/s)])</f>
        <v>-9.9563674448515218E-4</v>
      </c>
    </row>
    <row r="2329" spans="1:21">
      <c r="A2329">
        <f>IF(data__6[[#This Row],[Point ID]]=1,A2328+1,A2328)</f>
        <v>43</v>
      </c>
      <c r="B2329">
        <v>51</v>
      </c>
      <c r="C2329">
        <v>60283903</v>
      </c>
      <c r="D2329">
        <f t="shared" si="180"/>
        <v>60.473171666666666</v>
      </c>
      <c r="E2329" t="s">
        <v>2273</v>
      </c>
      <c r="F2329">
        <f t="shared" si="181"/>
        <v>15.393961666666666</v>
      </c>
      <c r="G2329">
        <v>154630</v>
      </c>
      <c r="H2329" s="6" t="str">
        <f t="shared" si="182"/>
        <v>15:46:30</v>
      </c>
      <c r="I2329">
        <v>160611</v>
      </c>
      <c r="J2329" t="str">
        <f t="shared" si="183"/>
        <v>16-06-11</v>
      </c>
      <c r="K2329">
        <v>5410</v>
      </c>
      <c r="L2329">
        <f>data__6[[#This Row],[Speed]]/100</f>
        <v>54.1</v>
      </c>
      <c r="M2329">
        <f>data__6[[#This Row],[Speed (Km/h)]]*(1000/3600)</f>
        <v>15.027777777777779</v>
      </c>
      <c r="N2329" s="6">
        <f>ACOS(COS(RADIANS(90-D2328))*COS(RADIANS(90-D2329))+SIN(RADIANS(90-D2328))*SIN(RADIANS(90-D2329))*COS(RADIANS(F2328-F2329)))*3959*1.60934</f>
        <v>0.45189298271518874</v>
      </c>
      <c r="O2329" s="6">
        <f>data__6[[#This Row],[Distance between two points]]*1852</f>
        <v>836.90580398852956</v>
      </c>
      <c r="P2329" s="6">
        <f>data__6[[#This Row],[Distance(m)]]/1000</f>
        <v>0.83690580398852954</v>
      </c>
      <c r="Q2329" s="7">
        <f>ABS(data__6[[#This Row],[Time (C)]]-H2328)</f>
        <v>3.472222222222765E-4</v>
      </c>
      <c r="R2329" s="6">
        <f t="shared" si="184"/>
        <v>30</v>
      </c>
      <c r="S2329" s="6">
        <f>(SUMIF(data__6[Trip ID],data__6[[#This Row],[Trip ID]],data__6[Distance(m)]))/(SUMIF(data__6[Trip ID],data__6[[#This Row],[Trip ID]],data__6[Time Diff (sec)]))</f>
        <v>1.0885009099922733</v>
      </c>
      <c r="T2329" s="6">
        <f>(data__6[[#This Row],[Speed(m/s)]]-M2328)/data__6[[#This Row],[Time Diff (sec)]]</f>
        <v>-1.0185185185185179E-2</v>
      </c>
      <c r="U2329" s="6">
        <f>AVERAGEIF(data__6[Trip ID],data__6[[#This Row],[Trip ID]],data__6[Acceleration at each point(m/s)])</f>
        <v>-9.9563674448515218E-4</v>
      </c>
    </row>
    <row r="2330" spans="1:21">
      <c r="A2330">
        <f>IF(data__6[[#This Row],[Point ID]]=1,A2329+1,A2329)</f>
        <v>43</v>
      </c>
      <c r="B2330">
        <v>52</v>
      </c>
      <c r="C2330">
        <v>60281782</v>
      </c>
      <c r="D2330">
        <f t="shared" si="180"/>
        <v>60.469636666666666</v>
      </c>
      <c r="E2330" t="s">
        <v>2274</v>
      </c>
      <c r="F2330">
        <f t="shared" si="181"/>
        <v>15.391096666666666</v>
      </c>
      <c r="G2330">
        <v>154731</v>
      </c>
      <c r="H2330" s="6" t="str">
        <f t="shared" si="182"/>
        <v>15:47:31</v>
      </c>
      <c r="I2330">
        <v>160611</v>
      </c>
      <c r="J2330" t="str">
        <f t="shared" si="183"/>
        <v>16-06-11</v>
      </c>
      <c r="K2330">
        <v>4250</v>
      </c>
      <c r="L2330">
        <f>data__6[[#This Row],[Speed]]/100</f>
        <v>42.5</v>
      </c>
      <c r="M2330">
        <f>data__6[[#This Row],[Speed (Km/h)]]*(1000/3600)</f>
        <v>11.805555555555555</v>
      </c>
      <c r="N2330" s="6">
        <f>ACOS(COS(RADIANS(90-D2329))*COS(RADIANS(90-D2330))+SIN(RADIANS(90-D2329))*SIN(RADIANS(90-D2330))*COS(RADIANS(F2329-F2330)))*3959*1.60934</f>
        <v>0.4232978005643655</v>
      </c>
      <c r="O2330" s="6">
        <f>data__6[[#This Row],[Distance between two points]]*1852</f>
        <v>783.9475266452049</v>
      </c>
      <c r="P2330" s="6">
        <f>data__6[[#This Row],[Distance(m)]]/1000</f>
        <v>0.78394752664520495</v>
      </c>
      <c r="Q2330" s="7">
        <f>ABS(data__6[[#This Row],[Time (C)]]-H2329)</f>
        <v>7.0601851851848085E-4</v>
      </c>
      <c r="R2330" s="6">
        <f t="shared" si="184"/>
        <v>61</v>
      </c>
      <c r="S2330" s="6">
        <f>(SUMIF(data__6[Trip ID],data__6[[#This Row],[Trip ID]],data__6[Distance(m)]))/(SUMIF(data__6[Trip ID],data__6[[#This Row],[Trip ID]],data__6[Time Diff (sec)]))</f>
        <v>1.0885009099922733</v>
      </c>
      <c r="T2330" s="6">
        <f>(data__6[[#This Row],[Speed(m/s)]]-M2329)/data__6[[#This Row],[Time Diff (sec)]]</f>
        <v>-5.28233151183971E-2</v>
      </c>
      <c r="U2330" s="6">
        <f>AVERAGEIF(data__6[Trip ID],data__6[[#This Row],[Trip ID]],data__6[Acceleration at each point(m/s)])</f>
        <v>-9.9563674448515218E-4</v>
      </c>
    </row>
    <row r="2331" spans="1:21">
      <c r="A2331">
        <f>IF(data__6[[#This Row],[Point ID]]=1,A2330+1,A2330)</f>
        <v>43</v>
      </c>
      <c r="B2331">
        <v>53</v>
      </c>
      <c r="C2331">
        <v>60281357</v>
      </c>
      <c r="D2331">
        <f t="shared" si="180"/>
        <v>60.468928333333331</v>
      </c>
      <c r="E2331" t="s">
        <v>2275</v>
      </c>
      <c r="F2331">
        <f t="shared" si="181"/>
        <v>15.383661666666667</v>
      </c>
      <c r="G2331">
        <v>154801</v>
      </c>
      <c r="H2331" s="6" t="str">
        <f t="shared" si="182"/>
        <v>15:48:01</v>
      </c>
      <c r="I2331">
        <v>160611</v>
      </c>
      <c r="J2331" t="str">
        <f t="shared" si="183"/>
        <v>16-06-11</v>
      </c>
      <c r="K2331">
        <v>5390</v>
      </c>
      <c r="L2331">
        <f>data__6[[#This Row],[Speed]]/100</f>
        <v>53.9</v>
      </c>
      <c r="M2331">
        <f>data__6[[#This Row],[Speed (Km/h)]]*(1000/3600)</f>
        <v>14.972222222222223</v>
      </c>
      <c r="N2331" s="6">
        <f>ACOS(COS(RADIANS(90-D2330))*COS(RADIANS(90-D2331))+SIN(RADIANS(90-D2330))*SIN(RADIANS(90-D2331))*COS(RADIANS(F2330-F2331)))*3959*1.60934</f>
        <v>0.41505591013670112</v>
      </c>
      <c r="O2331" s="6">
        <f>data__6[[#This Row],[Distance between two points]]*1852</f>
        <v>768.68354557317048</v>
      </c>
      <c r="P2331" s="6">
        <f>data__6[[#This Row],[Distance(m)]]/1000</f>
        <v>0.76868354557317042</v>
      </c>
      <c r="Q2331" s="7">
        <f>ABS(data__6[[#This Row],[Time (C)]]-H2330)</f>
        <v>3.4722222222216548E-4</v>
      </c>
      <c r="R2331" s="6">
        <f t="shared" si="184"/>
        <v>30</v>
      </c>
      <c r="S2331" s="6">
        <f>(SUMIF(data__6[Trip ID],data__6[[#This Row],[Trip ID]],data__6[Distance(m)]))/(SUMIF(data__6[Trip ID],data__6[[#This Row],[Trip ID]],data__6[Time Diff (sec)]))</f>
        <v>1.0885009099922733</v>
      </c>
      <c r="T2331" s="6">
        <f>(data__6[[#This Row],[Speed(m/s)]]-M2330)/data__6[[#This Row],[Time Diff (sec)]]</f>
        <v>0.1055555555555556</v>
      </c>
      <c r="U2331" s="6">
        <f>AVERAGEIF(data__6[Trip ID],data__6[[#This Row],[Trip ID]],data__6[Acceleration at each point(m/s)])</f>
        <v>-9.9563674448515218E-4</v>
      </c>
    </row>
    <row r="2332" spans="1:21">
      <c r="A2332">
        <f>IF(data__6[[#This Row],[Point ID]]=1,A2331+1,A2331)</f>
        <v>43</v>
      </c>
      <c r="B2332">
        <v>54</v>
      </c>
      <c r="C2332">
        <v>60278976</v>
      </c>
      <c r="D2332">
        <f t="shared" si="180"/>
        <v>60.464959999999998</v>
      </c>
      <c r="E2332" t="s">
        <v>2276</v>
      </c>
      <c r="F2332">
        <f t="shared" si="181"/>
        <v>15.379266666666666</v>
      </c>
      <c r="G2332">
        <v>154832</v>
      </c>
      <c r="H2332" s="6" t="str">
        <f t="shared" si="182"/>
        <v>15:48:32</v>
      </c>
      <c r="I2332">
        <v>160611</v>
      </c>
      <c r="J2332" t="str">
        <f t="shared" si="183"/>
        <v>16-06-11</v>
      </c>
      <c r="K2332">
        <v>6490</v>
      </c>
      <c r="L2332">
        <f>data__6[[#This Row],[Speed]]/100</f>
        <v>64.900000000000006</v>
      </c>
      <c r="M2332">
        <f>data__6[[#This Row],[Speed (Km/h)]]*(1000/3600)</f>
        <v>18.027777777777779</v>
      </c>
      <c r="N2332" s="6">
        <f>ACOS(COS(RADIANS(90-D2331))*COS(RADIANS(90-D2332))+SIN(RADIANS(90-D2331))*SIN(RADIANS(90-D2332))*COS(RADIANS(F2331-F2332)))*3959*1.60934</f>
        <v>0.5027611008402878</v>
      </c>
      <c r="O2332" s="6">
        <f>data__6[[#This Row],[Distance between two points]]*1852</f>
        <v>931.11355875621302</v>
      </c>
      <c r="P2332" s="6">
        <f>data__6[[#This Row],[Distance(m)]]/1000</f>
        <v>0.93111355875621304</v>
      </c>
      <c r="Q2332" s="7">
        <f>ABS(data__6[[#This Row],[Time (C)]]-H2331)</f>
        <v>3.5879629629631538E-4</v>
      </c>
      <c r="R2332" s="6">
        <f t="shared" si="184"/>
        <v>31</v>
      </c>
      <c r="S2332" s="6">
        <f>(SUMIF(data__6[Trip ID],data__6[[#This Row],[Trip ID]],data__6[Distance(m)]))/(SUMIF(data__6[Trip ID],data__6[[#This Row],[Trip ID]],data__6[Time Diff (sec)]))</f>
        <v>1.0885009099922733</v>
      </c>
      <c r="T2332" s="6">
        <f>(data__6[[#This Row],[Speed(m/s)]]-M2331)/data__6[[#This Row],[Time Diff (sec)]]</f>
        <v>9.8566308243727599E-2</v>
      </c>
      <c r="U2332" s="6">
        <f>AVERAGEIF(data__6[Trip ID],data__6[[#This Row],[Trip ID]],data__6[Acceleration at each point(m/s)])</f>
        <v>-9.9563674448515218E-4</v>
      </c>
    </row>
    <row r="2333" spans="1:21">
      <c r="A2333">
        <f>IF(data__6[[#This Row],[Point ID]]=1,A2332+1,A2332)</f>
        <v>43</v>
      </c>
      <c r="B2333">
        <v>55</v>
      </c>
      <c r="C2333">
        <v>60277685</v>
      </c>
      <c r="D2333">
        <f t="shared" si="180"/>
        <v>60.462808333333335</v>
      </c>
      <c r="E2333" t="s">
        <v>2277</v>
      </c>
      <c r="F2333">
        <f t="shared" si="181"/>
        <v>15.37121</v>
      </c>
      <c r="G2333">
        <v>154902</v>
      </c>
      <c r="H2333" s="6" t="str">
        <f t="shared" si="182"/>
        <v>15:49:02</v>
      </c>
      <c r="I2333">
        <v>160611</v>
      </c>
      <c r="J2333" t="str">
        <f t="shared" si="183"/>
        <v>16-06-11</v>
      </c>
      <c r="K2333">
        <v>6859</v>
      </c>
      <c r="L2333">
        <f>data__6[[#This Row],[Speed]]/100</f>
        <v>68.59</v>
      </c>
      <c r="M2333">
        <f>data__6[[#This Row],[Speed (Km/h)]]*(1000/3600)</f>
        <v>19.052777777777781</v>
      </c>
      <c r="N2333" s="6">
        <f>ACOS(COS(RADIANS(90-D2332))*COS(RADIANS(90-D2333))+SIN(RADIANS(90-D2332))*SIN(RADIANS(90-D2333))*COS(RADIANS(F2332-F2333)))*3959*1.60934</f>
        <v>0.50230797664625659</v>
      </c>
      <c r="O2333" s="6">
        <f>data__6[[#This Row],[Distance between two points]]*1852</f>
        <v>930.27437274886722</v>
      </c>
      <c r="P2333" s="6">
        <f>data__6[[#This Row],[Distance(m)]]/1000</f>
        <v>0.93027437274886726</v>
      </c>
      <c r="Q2333" s="7">
        <f>ABS(data__6[[#This Row],[Time (C)]]-H2332)</f>
        <v>3.472222222222765E-4</v>
      </c>
      <c r="R2333" s="6">
        <f t="shared" si="184"/>
        <v>30</v>
      </c>
      <c r="S2333" s="6">
        <f>(SUMIF(data__6[Trip ID],data__6[[#This Row],[Trip ID]],data__6[Distance(m)]))/(SUMIF(data__6[Trip ID],data__6[[#This Row],[Trip ID]],data__6[Time Diff (sec)]))</f>
        <v>1.0885009099922733</v>
      </c>
      <c r="T2333" s="6">
        <f>(data__6[[#This Row],[Speed(m/s)]]-M2332)/data__6[[#This Row],[Time Diff (sec)]]</f>
        <v>3.4166666666666741E-2</v>
      </c>
      <c r="U2333" s="6">
        <f>AVERAGEIF(data__6[Trip ID],data__6[[#This Row],[Trip ID]],data__6[Acceleration at each point(m/s)])</f>
        <v>-9.9563674448515218E-4</v>
      </c>
    </row>
    <row r="2334" spans="1:21">
      <c r="A2334">
        <f>IF(data__6[[#This Row],[Point ID]]=1,A2333+1,A2333)</f>
        <v>44</v>
      </c>
      <c r="B2334">
        <v>1</v>
      </c>
      <c r="C2334">
        <v>60284524</v>
      </c>
      <c r="D2334">
        <f t="shared" si="180"/>
        <v>60.474206666666667</v>
      </c>
      <c r="E2334" t="s">
        <v>2278</v>
      </c>
      <c r="F2334">
        <f t="shared" si="181"/>
        <v>15.393739999999999</v>
      </c>
      <c r="G2334">
        <v>115359</v>
      </c>
      <c r="H2334" s="6" t="str">
        <f t="shared" si="182"/>
        <v>11:53:59</v>
      </c>
      <c r="I2334">
        <v>170611</v>
      </c>
      <c r="J2334" t="str">
        <f t="shared" si="183"/>
        <v>17-06-11</v>
      </c>
      <c r="K2334">
        <v>5550</v>
      </c>
      <c r="L2334">
        <f>data__6[[#This Row],[Speed]]/100</f>
        <v>55.5</v>
      </c>
      <c r="M2334">
        <f>data__6[[#This Row],[Speed (Km/h)]]*(1000/3600)</f>
        <v>15.416666666666668</v>
      </c>
      <c r="N2334" s="6">
        <f>ACOS(COS(RADIANS(90-D2333))*COS(RADIANS(90-D2334))+SIN(RADIANS(90-D2333))*SIN(RADIANS(90-D2334))*COS(RADIANS(F2333-F2334)))*3959*1.60934</f>
        <v>1.7696237095882912</v>
      </c>
      <c r="O2334" s="6">
        <f>data__6[[#This Row],[Distance between two points]]*1852</f>
        <v>3277.3431101575152</v>
      </c>
      <c r="P2334" s="6">
        <f>data__6[[#This Row],[Distance(m)]]/1000</f>
        <v>3.2773431101575152</v>
      </c>
      <c r="Q2334" s="7">
        <f>ABS(data__6[[#This Row],[Time (C)]]-H2333)</f>
        <v>0.1632291666666667</v>
      </c>
      <c r="R2334" s="6">
        <f t="shared" si="184"/>
        <v>14103</v>
      </c>
      <c r="S2334" s="6">
        <f>(SUMIF(data__6[Trip ID],data__6[[#This Row],[Trip ID]],data__6[Distance(m)]))/(SUMIF(data__6[Trip ID],data__6[[#This Row],[Trip ID]],data__6[Time Diff (sec)]))</f>
        <v>3.2854282310112732</v>
      </c>
      <c r="T2334" s="6">
        <f>(data__6[[#This Row],[Speed(m/s)]]-M2333)/data__6[[#This Row],[Time Diff (sec)]]</f>
        <v>-2.5782536418571315E-4</v>
      </c>
      <c r="U2334" s="6">
        <f>AVERAGEIF(data__6[Trip ID],data__6[[#This Row],[Trip ID]],data__6[Acceleration at each point(m/s)])</f>
        <v>-3.1753252761820964E-3</v>
      </c>
    </row>
    <row r="2335" spans="1:21">
      <c r="A2335">
        <f>IF(data__6[[#This Row],[Point ID]]=1,A2334+1,A2334)</f>
        <v>44</v>
      </c>
      <c r="B2335">
        <v>2</v>
      </c>
      <c r="C2335">
        <v>60287112</v>
      </c>
      <c r="D2335">
        <f t="shared" si="180"/>
        <v>60.478520000000003</v>
      </c>
      <c r="E2335" t="s">
        <v>2279</v>
      </c>
      <c r="F2335">
        <f t="shared" si="181"/>
        <v>15.391636666666667</v>
      </c>
      <c r="G2335">
        <v>115430</v>
      </c>
      <c r="H2335" s="6" t="str">
        <f t="shared" si="182"/>
        <v>11:54:30</v>
      </c>
      <c r="I2335">
        <v>170611</v>
      </c>
      <c r="J2335" t="str">
        <f t="shared" si="183"/>
        <v>17-06-11</v>
      </c>
      <c r="K2335">
        <v>6200</v>
      </c>
      <c r="L2335">
        <f>data__6[[#This Row],[Speed]]/100</f>
        <v>62</v>
      </c>
      <c r="M2335">
        <f>data__6[[#This Row],[Speed (Km/h)]]*(1000/3600)</f>
        <v>17.222222222222221</v>
      </c>
      <c r="N2335" s="6">
        <f>ACOS(COS(RADIANS(90-D2334))*COS(RADIANS(90-D2335))+SIN(RADIANS(90-D2334))*SIN(RADIANS(90-D2335))*COS(RADIANS(F2334-F2335)))*3959*1.60934</f>
        <v>0.49330307187510869</v>
      </c>
      <c r="O2335" s="6">
        <f>data__6[[#This Row],[Distance between two points]]*1852</f>
        <v>913.59728911270133</v>
      </c>
      <c r="P2335" s="6">
        <f>data__6[[#This Row],[Distance(m)]]/1000</f>
        <v>0.91359728911270133</v>
      </c>
      <c r="Q2335" s="7">
        <f>ABS(data__6[[#This Row],[Time (C)]]-H2334)</f>
        <v>3.5879629629631538E-4</v>
      </c>
      <c r="R2335" s="6">
        <f t="shared" si="184"/>
        <v>31</v>
      </c>
      <c r="S2335" s="6">
        <f>(SUMIF(data__6[Trip ID],data__6[[#This Row],[Trip ID]],data__6[Distance(m)]))/(SUMIF(data__6[Trip ID],data__6[[#This Row],[Trip ID]],data__6[Time Diff (sec)]))</f>
        <v>3.2854282310112732</v>
      </c>
      <c r="T2335" s="6">
        <f>(data__6[[#This Row],[Speed(m/s)]]-M2334)/data__6[[#This Row],[Time Diff (sec)]]</f>
        <v>5.8243727598566247E-2</v>
      </c>
      <c r="U2335" s="6">
        <f>AVERAGEIF(data__6[Trip ID],data__6[[#This Row],[Trip ID]],data__6[Acceleration at each point(m/s)])</f>
        <v>-3.1753252761820964E-3</v>
      </c>
    </row>
    <row r="2336" spans="1:21">
      <c r="A2336">
        <f>IF(data__6[[#This Row],[Point ID]]=1,A2335+1,A2335)</f>
        <v>44</v>
      </c>
      <c r="B2336">
        <v>3</v>
      </c>
      <c r="C2336">
        <v>60289794</v>
      </c>
      <c r="D2336">
        <f t="shared" si="180"/>
        <v>60.482990000000001</v>
      </c>
      <c r="E2336" t="s">
        <v>678</v>
      </c>
      <c r="F2336">
        <f t="shared" si="181"/>
        <v>15.390688333333333</v>
      </c>
      <c r="G2336">
        <v>115500</v>
      </c>
      <c r="H2336" s="6" t="str">
        <f t="shared" si="182"/>
        <v>11:55:00</v>
      </c>
      <c r="I2336">
        <v>170611</v>
      </c>
      <c r="J2336" t="str">
        <f t="shared" si="183"/>
        <v>17-06-11</v>
      </c>
      <c r="K2336">
        <v>6520</v>
      </c>
      <c r="L2336">
        <f>data__6[[#This Row],[Speed]]/100</f>
        <v>65.2</v>
      </c>
      <c r="M2336">
        <f>data__6[[#This Row],[Speed (Km/h)]]*(1000/3600)</f>
        <v>18.111111111111114</v>
      </c>
      <c r="N2336" s="6">
        <f>ACOS(COS(RADIANS(90-D2335))*COS(RADIANS(90-D2336))+SIN(RADIANS(90-D2335))*SIN(RADIANS(90-D2336))*COS(RADIANS(F2335-F2336)))*3959*1.60934</f>
        <v>0.49977909411172111</v>
      </c>
      <c r="O2336" s="6">
        <f>data__6[[#This Row],[Distance between two points]]*1852</f>
        <v>925.59088229490749</v>
      </c>
      <c r="P2336" s="6">
        <f>data__6[[#This Row],[Distance(m)]]/1000</f>
        <v>0.92559088229490749</v>
      </c>
      <c r="Q2336" s="7">
        <f>ABS(data__6[[#This Row],[Time (C)]]-H2335)</f>
        <v>3.4722222222216548E-4</v>
      </c>
      <c r="R2336" s="6">
        <f t="shared" si="184"/>
        <v>30</v>
      </c>
      <c r="S2336" s="6">
        <f>(SUMIF(data__6[Trip ID],data__6[[#This Row],[Trip ID]],data__6[Distance(m)]))/(SUMIF(data__6[Trip ID],data__6[[#This Row],[Trip ID]],data__6[Time Diff (sec)]))</f>
        <v>3.2854282310112732</v>
      </c>
      <c r="T2336" s="6">
        <f>(data__6[[#This Row],[Speed(m/s)]]-M2335)/data__6[[#This Row],[Time Diff (sec)]]</f>
        <v>2.9629629629629763E-2</v>
      </c>
      <c r="U2336" s="6">
        <f>AVERAGEIF(data__6[Trip ID],data__6[[#This Row],[Trip ID]],data__6[Acceleration at each point(m/s)])</f>
        <v>-3.1753252761820964E-3</v>
      </c>
    </row>
    <row r="2337" spans="1:21">
      <c r="A2337">
        <f>IF(data__6[[#This Row],[Point ID]]=1,A2336+1,A2336)</f>
        <v>44</v>
      </c>
      <c r="B2337">
        <v>4</v>
      </c>
      <c r="C2337">
        <v>60292347</v>
      </c>
      <c r="D2337">
        <f t="shared" si="180"/>
        <v>60.487245000000001</v>
      </c>
      <c r="E2337" t="s">
        <v>2280</v>
      </c>
      <c r="F2337">
        <f t="shared" si="181"/>
        <v>15.391773333333333</v>
      </c>
      <c r="G2337">
        <v>115530</v>
      </c>
      <c r="H2337" s="6" t="str">
        <f t="shared" si="182"/>
        <v>11:55:30</v>
      </c>
      <c r="I2337">
        <v>170611</v>
      </c>
      <c r="J2337" t="str">
        <f t="shared" si="183"/>
        <v>17-06-11</v>
      </c>
      <c r="K2337">
        <v>4880</v>
      </c>
      <c r="L2337">
        <f>data__6[[#This Row],[Speed]]/100</f>
        <v>48.8</v>
      </c>
      <c r="M2337">
        <f>data__6[[#This Row],[Speed (Km/h)]]*(1000/3600)</f>
        <v>13.555555555555555</v>
      </c>
      <c r="N2337" s="6">
        <f>ACOS(COS(RADIANS(90-D2336))*COS(RADIANS(90-D2337))+SIN(RADIANS(90-D2336))*SIN(RADIANS(90-D2337))*COS(RADIANS(F2336-F2337)))*3959*1.60934</f>
        <v>0.47688129682760905</v>
      </c>
      <c r="O2337" s="6">
        <f>data__6[[#This Row],[Distance between two points]]*1852</f>
        <v>883.18416172473201</v>
      </c>
      <c r="P2337" s="6">
        <f>data__6[[#This Row],[Distance(m)]]/1000</f>
        <v>0.88318416172473202</v>
      </c>
      <c r="Q2337" s="7">
        <f>ABS(data__6[[#This Row],[Time (C)]]-H2336)</f>
        <v>3.472222222222765E-4</v>
      </c>
      <c r="R2337" s="6">
        <f t="shared" si="184"/>
        <v>30</v>
      </c>
      <c r="S2337" s="6">
        <f>(SUMIF(data__6[Trip ID],data__6[[#This Row],[Trip ID]],data__6[Distance(m)]))/(SUMIF(data__6[Trip ID],data__6[[#This Row],[Trip ID]],data__6[Time Diff (sec)]))</f>
        <v>3.2854282310112732</v>
      </c>
      <c r="T2337" s="6">
        <f>(data__6[[#This Row],[Speed(m/s)]]-M2336)/data__6[[#This Row],[Time Diff (sec)]]</f>
        <v>-0.15185185185185196</v>
      </c>
      <c r="U2337" s="6">
        <f>AVERAGEIF(data__6[Trip ID],data__6[[#This Row],[Trip ID]],data__6[Acceleration at each point(m/s)])</f>
        <v>-3.1753252761820964E-3</v>
      </c>
    </row>
    <row r="2338" spans="1:21">
      <c r="A2338">
        <f>IF(data__6[[#This Row],[Point ID]]=1,A2337+1,A2337)</f>
        <v>44</v>
      </c>
      <c r="B2338">
        <v>5</v>
      </c>
      <c r="C2338">
        <v>60295468</v>
      </c>
      <c r="D2338">
        <f t="shared" si="180"/>
        <v>60.492446666666666</v>
      </c>
      <c r="E2338" t="s">
        <v>2281</v>
      </c>
      <c r="F2338">
        <f t="shared" si="181"/>
        <v>15.395288333333333</v>
      </c>
      <c r="G2338">
        <v>115618</v>
      </c>
      <c r="H2338" s="6" t="str">
        <f t="shared" si="182"/>
        <v>11:56:18</v>
      </c>
      <c r="I2338">
        <v>170611</v>
      </c>
      <c r="J2338" t="str">
        <f t="shared" si="183"/>
        <v>17-06-11</v>
      </c>
      <c r="K2338">
        <v>5230</v>
      </c>
      <c r="L2338">
        <f>data__6[[#This Row],[Speed]]/100</f>
        <v>52.3</v>
      </c>
      <c r="M2338">
        <f>data__6[[#This Row],[Speed (Km/h)]]*(1000/3600)</f>
        <v>14.527777777777777</v>
      </c>
      <c r="N2338" s="6">
        <f>ACOS(COS(RADIANS(90-D2337))*COS(RADIANS(90-D2338))+SIN(RADIANS(90-D2337))*SIN(RADIANS(90-D2338))*COS(RADIANS(F2337-F2338)))*3959*1.60934</f>
        <v>0.60963501723976743</v>
      </c>
      <c r="O2338" s="6">
        <f>data__6[[#This Row],[Distance between two points]]*1852</f>
        <v>1129.0440519280494</v>
      </c>
      <c r="P2338" s="6">
        <f>data__6[[#This Row],[Distance(m)]]/1000</f>
        <v>1.1290440519280494</v>
      </c>
      <c r="Q2338" s="7">
        <f>ABS(data__6[[#This Row],[Time (C)]]-H2337)</f>
        <v>5.5555555555553138E-4</v>
      </c>
      <c r="R2338" s="6">
        <f t="shared" si="184"/>
        <v>48</v>
      </c>
      <c r="S2338" s="6">
        <f>(SUMIF(data__6[Trip ID],data__6[[#This Row],[Trip ID]],data__6[Distance(m)]))/(SUMIF(data__6[Trip ID],data__6[[#This Row],[Trip ID]],data__6[Time Diff (sec)]))</f>
        <v>3.2854282310112732</v>
      </c>
      <c r="T2338" s="6">
        <f>(data__6[[#This Row],[Speed(m/s)]]-M2337)/data__6[[#This Row],[Time Diff (sec)]]</f>
        <v>2.0254629629629612E-2</v>
      </c>
      <c r="U2338" s="6">
        <f>AVERAGEIF(data__6[Trip ID],data__6[[#This Row],[Trip ID]],data__6[Acceleration at each point(m/s)])</f>
        <v>-3.1753252761820964E-3</v>
      </c>
    </row>
    <row r="2339" spans="1:21">
      <c r="A2339">
        <f>IF(data__6[[#This Row],[Point ID]]=1,A2338+1,A2338)</f>
        <v>44</v>
      </c>
      <c r="B2339">
        <v>6</v>
      </c>
      <c r="C2339">
        <v>60296767</v>
      </c>
      <c r="D2339">
        <f t="shared" si="180"/>
        <v>60.494611666666664</v>
      </c>
      <c r="E2339" t="s">
        <v>2282</v>
      </c>
      <c r="F2339">
        <f t="shared" si="181"/>
        <v>15.400843333333333</v>
      </c>
      <c r="G2339">
        <v>115648</v>
      </c>
      <c r="H2339" s="6" t="str">
        <f t="shared" si="182"/>
        <v>11:56:48</v>
      </c>
      <c r="I2339">
        <v>170611</v>
      </c>
      <c r="J2339" t="str">
        <f t="shared" si="183"/>
        <v>17-06-11</v>
      </c>
      <c r="K2339">
        <v>3810</v>
      </c>
      <c r="L2339">
        <f>data__6[[#This Row],[Speed]]/100</f>
        <v>38.1</v>
      </c>
      <c r="M2339">
        <f>data__6[[#This Row],[Speed (Km/h)]]*(1000/3600)</f>
        <v>10.583333333333334</v>
      </c>
      <c r="N2339" s="6">
        <f>ACOS(COS(RADIANS(90-D2338))*COS(RADIANS(90-D2339))+SIN(RADIANS(90-D2338))*SIN(RADIANS(90-D2339))*COS(RADIANS(F2338-F2339)))*3959*1.60934</f>
        <v>0.38797528614890314</v>
      </c>
      <c r="O2339" s="6">
        <f>data__6[[#This Row],[Distance between two points]]*1852</f>
        <v>718.53022994776859</v>
      </c>
      <c r="P2339" s="6">
        <f>data__6[[#This Row],[Distance(m)]]/1000</f>
        <v>0.71853022994776861</v>
      </c>
      <c r="Q2339" s="7">
        <f>ABS(data__6[[#This Row],[Time (C)]]-H2338)</f>
        <v>3.472222222222765E-4</v>
      </c>
      <c r="R2339" s="6">
        <f t="shared" si="184"/>
        <v>30</v>
      </c>
      <c r="S2339" s="6">
        <f>(SUMIF(data__6[Trip ID],data__6[[#This Row],[Trip ID]],data__6[Distance(m)]))/(SUMIF(data__6[Trip ID],data__6[[#This Row],[Trip ID]],data__6[Time Diff (sec)]))</f>
        <v>3.2854282310112732</v>
      </c>
      <c r="T2339" s="6">
        <f>(data__6[[#This Row],[Speed(m/s)]]-M2338)/data__6[[#This Row],[Time Diff (sec)]]</f>
        <v>-0.13148148148148142</v>
      </c>
      <c r="U2339" s="6">
        <f>AVERAGEIF(data__6[Trip ID],data__6[[#This Row],[Trip ID]],data__6[Acceleration at each point(m/s)])</f>
        <v>-3.1753252761820964E-3</v>
      </c>
    </row>
    <row r="2340" spans="1:21">
      <c r="A2340">
        <f>IF(data__6[[#This Row],[Point ID]]=1,A2339+1,A2339)</f>
        <v>44</v>
      </c>
      <c r="B2340">
        <v>7</v>
      </c>
      <c r="C2340">
        <v>60296881</v>
      </c>
      <c r="D2340">
        <f t="shared" si="180"/>
        <v>60.494801666666667</v>
      </c>
      <c r="E2340" t="s">
        <v>2283</v>
      </c>
      <c r="F2340">
        <f t="shared" si="181"/>
        <v>15.399093333333333</v>
      </c>
      <c r="G2340">
        <v>115718</v>
      </c>
      <c r="H2340" s="6" t="str">
        <f t="shared" si="182"/>
        <v>11:57:18</v>
      </c>
      <c r="I2340">
        <v>170611</v>
      </c>
      <c r="J2340" t="str">
        <f t="shared" si="183"/>
        <v>17-06-11</v>
      </c>
      <c r="K2340">
        <v>1720</v>
      </c>
      <c r="L2340">
        <f>data__6[[#This Row],[Speed]]/100</f>
        <v>17.2</v>
      </c>
      <c r="M2340">
        <f>data__6[[#This Row],[Speed (Km/h)]]*(1000/3600)</f>
        <v>4.7777777777777777</v>
      </c>
      <c r="N2340" s="6">
        <f>ACOS(COS(RADIANS(90-D2339))*COS(RADIANS(90-D2340))+SIN(RADIANS(90-D2339))*SIN(RADIANS(90-D2340))*COS(RADIANS(F2339-F2340)))*3959*1.60934</f>
        <v>9.8143792035337699E-2</v>
      </c>
      <c r="O2340" s="6">
        <f>data__6[[#This Row],[Distance between two points]]*1852</f>
        <v>181.7623028494454</v>
      </c>
      <c r="P2340" s="6">
        <f>data__6[[#This Row],[Distance(m)]]/1000</f>
        <v>0.18176230284944542</v>
      </c>
      <c r="Q2340" s="7">
        <f>ABS(data__6[[#This Row],[Time (C)]]-H2339)</f>
        <v>3.4722222222216548E-4</v>
      </c>
      <c r="R2340" s="6">
        <f t="shared" si="184"/>
        <v>30</v>
      </c>
      <c r="S2340" s="6">
        <f>(SUMIF(data__6[Trip ID],data__6[[#This Row],[Trip ID]],data__6[Distance(m)]))/(SUMIF(data__6[Trip ID],data__6[[#This Row],[Trip ID]],data__6[Time Diff (sec)]))</f>
        <v>3.2854282310112732</v>
      </c>
      <c r="T2340" s="6">
        <f>(data__6[[#This Row],[Speed(m/s)]]-M2339)/data__6[[#This Row],[Time Diff (sec)]]</f>
        <v>-0.19351851851851853</v>
      </c>
      <c r="U2340" s="6">
        <f>AVERAGEIF(data__6[Trip ID],data__6[[#This Row],[Trip ID]],data__6[Acceleration at each point(m/s)])</f>
        <v>-3.1753252761820964E-3</v>
      </c>
    </row>
    <row r="2341" spans="1:21">
      <c r="A2341">
        <f>IF(data__6[[#This Row],[Point ID]]=1,A2340+1,A2340)</f>
        <v>44</v>
      </c>
      <c r="B2341">
        <v>8</v>
      </c>
      <c r="C2341">
        <v>60297148</v>
      </c>
      <c r="D2341">
        <f t="shared" si="180"/>
        <v>60.495246666666667</v>
      </c>
      <c r="E2341" t="s">
        <v>2284</v>
      </c>
      <c r="F2341">
        <f t="shared" si="181"/>
        <v>15.400351666666667</v>
      </c>
      <c r="G2341">
        <v>121231</v>
      </c>
      <c r="H2341" s="6" t="str">
        <f t="shared" si="182"/>
        <v>12:12:31</v>
      </c>
      <c r="I2341">
        <v>170611</v>
      </c>
      <c r="J2341" t="str">
        <f t="shared" si="183"/>
        <v>17-06-11</v>
      </c>
      <c r="K2341">
        <v>1889</v>
      </c>
      <c r="L2341">
        <f>data__6[[#This Row],[Speed]]/100</f>
        <v>18.89</v>
      </c>
      <c r="M2341">
        <f>data__6[[#This Row],[Speed (Km/h)]]*(1000/3600)</f>
        <v>5.2472222222222227</v>
      </c>
      <c r="N2341" s="6">
        <f>ACOS(COS(RADIANS(90-D2340))*COS(RADIANS(90-D2341))+SIN(RADIANS(90-D2340))*SIN(RADIANS(90-D2341))*COS(RADIANS(F2340-F2341)))*3959*1.60934</f>
        <v>8.4840798863960676E-2</v>
      </c>
      <c r="O2341" s="6">
        <f>data__6[[#This Row],[Distance between two points]]*1852</f>
        <v>157.12515949605518</v>
      </c>
      <c r="P2341" s="6">
        <f>data__6[[#This Row],[Distance(m)]]/1000</f>
        <v>0.15712515949605518</v>
      </c>
      <c r="Q2341" s="7">
        <f>ABS(data__6[[#This Row],[Time (C)]]-H2340)</f>
        <v>1.0567129629629635E-2</v>
      </c>
      <c r="R2341" s="6">
        <f t="shared" si="184"/>
        <v>913</v>
      </c>
      <c r="S2341" s="6">
        <f>(SUMIF(data__6[Trip ID],data__6[[#This Row],[Trip ID]],data__6[Distance(m)]))/(SUMIF(data__6[Trip ID],data__6[[#This Row],[Trip ID]],data__6[Time Diff (sec)]))</f>
        <v>3.2854282310112732</v>
      </c>
      <c r="T2341" s="6">
        <f>(data__6[[#This Row],[Speed(m/s)]]-M2340)/data__6[[#This Row],[Time Diff (sec)]]</f>
        <v>5.141779238164786E-4</v>
      </c>
      <c r="U2341" s="6">
        <f>AVERAGEIF(data__6[Trip ID],data__6[[#This Row],[Trip ID]],data__6[Acceleration at each point(m/s)])</f>
        <v>-3.1753252761820964E-3</v>
      </c>
    </row>
    <row r="2342" spans="1:21">
      <c r="A2342">
        <f>IF(data__6[[#This Row],[Point ID]]=1,A2341+1,A2341)</f>
        <v>44</v>
      </c>
      <c r="B2342">
        <v>9</v>
      </c>
      <c r="C2342">
        <v>60297016</v>
      </c>
      <c r="D2342">
        <f t="shared" si="180"/>
        <v>60.495026666666668</v>
      </c>
      <c r="E2342" t="s">
        <v>2285</v>
      </c>
      <c r="F2342">
        <f t="shared" si="181"/>
        <v>15.401846666666668</v>
      </c>
      <c r="G2342">
        <v>121310</v>
      </c>
      <c r="H2342" s="6" t="str">
        <f t="shared" si="182"/>
        <v>12:13:10</v>
      </c>
      <c r="I2342">
        <v>170611</v>
      </c>
      <c r="J2342" t="str">
        <f t="shared" si="183"/>
        <v>17-06-11</v>
      </c>
      <c r="K2342">
        <v>2060</v>
      </c>
      <c r="L2342">
        <f>data__6[[#This Row],[Speed]]/100</f>
        <v>20.6</v>
      </c>
      <c r="M2342">
        <f>data__6[[#This Row],[Speed (Km/h)]]*(1000/3600)</f>
        <v>5.7222222222222232</v>
      </c>
      <c r="N2342" s="6">
        <f>ACOS(COS(RADIANS(90-D2341))*COS(RADIANS(90-D2342))+SIN(RADIANS(90-D2341))*SIN(RADIANS(90-D2342))*COS(RADIANS(F2341-F2342)))*3959*1.60934</f>
        <v>8.5452626685968772E-2</v>
      </c>
      <c r="O2342" s="6">
        <f>data__6[[#This Row],[Distance between two points]]*1852</f>
        <v>158.25826462241417</v>
      </c>
      <c r="P2342" s="6">
        <f>data__6[[#This Row],[Distance(m)]]/1000</f>
        <v>0.15825826462241419</v>
      </c>
      <c r="Q2342" s="7">
        <f>ABS(data__6[[#This Row],[Time (C)]]-H2341)</f>
        <v>4.5138888888895945E-4</v>
      </c>
      <c r="R2342" s="6">
        <f t="shared" si="184"/>
        <v>39</v>
      </c>
      <c r="S2342" s="6">
        <f>(SUMIF(data__6[Trip ID],data__6[[#This Row],[Trip ID]],data__6[Distance(m)]))/(SUMIF(data__6[Trip ID],data__6[[#This Row],[Trip ID]],data__6[Time Diff (sec)]))</f>
        <v>3.2854282310112732</v>
      </c>
      <c r="T2342" s="6">
        <f>(data__6[[#This Row],[Speed(m/s)]]-M2341)/data__6[[#This Row],[Time Diff (sec)]]</f>
        <v>1.2179487179487193E-2</v>
      </c>
      <c r="U2342" s="6">
        <f>AVERAGEIF(data__6[Trip ID],data__6[[#This Row],[Trip ID]],data__6[Acceleration at each point(m/s)])</f>
        <v>-3.1753252761820964E-3</v>
      </c>
    </row>
    <row r="2343" spans="1:21">
      <c r="A2343">
        <f>IF(data__6[[#This Row],[Point ID]]=1,A2342+1,A2342)</f>
        <v>44</v>
      </c>
      <c r="B2343">
        <v>10</v>
      </c>
      <c r="C2343">
        <v>60298101</v>
      </c>
      <c r="D2343">
        <f t="shared" si="180"/>
        <v>60.496834999999997</v>
      </c>
      <c r="E2343" t="s">
        <v>2286</v>
      </c>
      <c r="F2343">
        <f t="shared" si="181"/>
        <v>15.399825</v>
      </c>
      <c r="G2343">
        <v>121340</v>
      </c>
      <c r="H2343" s="6" t="str">
        <f t="shared" si="182"/>
        <v>12:13:40</v>
      </c>
      <c r="I2343">
        <v>170611</v>
      </c>
      <c r="J2343" t="str">
        <f t="shared" si="183"/>
        <v>17-06-11</v>
      </c>
      <c r="K2343">
        <v>5850</v>
      </c>
      <c r="L2343">
        <f>data__6[[#This Row],[Speed]]/100</f>
        <v>58.5</v>
      </c>
      <c r="M2343">
        <f>data__6[[#This Row],[Speed (Km/h)]]*(1000/3600)</f>
        <v>16.25</v>
      </c>
      <c r="N2343" s="6">
        <f>ACOS(COS(RADIANS(90-D2342))*COS(RADIANS(90-D2343))+SIN(RADIANS(90-D2342))*SIN(RADIANS(90-D2343))*COS(RADIANS(F2342-F2343)))*3959*1.60934</f>
        <v>0.22955423768224889</v>
      </c>
      <c r="O2343" s="6">
        <f>data__6[[#This Row],[Distance between two points]]*1852</f>
        <v>425.13444818752492</v>
      </c>
      <c r="P2343" s="6">
        <f>data__6[[#This Row],[Distance(m)]]/1000</f>
        <v>0.42513444818752494</v>
      </c>
      <c r="Q2343" s="7">
        <f>ABS(data__6[[#This Row],[Time (C)]]-H2342)</f>
        <v>3.4722222222216548E-4</v>
      </c>
      <c r="R2343" s="6">
        <f t="shared" si="184"/>
        <v>30</v>
      </c>
      <c r="S2343" s="6">
        <f>(SUMIF(data__6[Trip ID],data__6[[#This Row],[Trip ID]],data__6[Distance(m)]))/(SUMIF(data__6[Trip ID],data__6[[#This Row],[Trip ID]],data__6[Time Diff (sec)]))</f>
        <v>3.2854282310112732</v>
      </c>
      <c r="T2343" s="6">
        <f>(data__6[[#This Row],[Speed(m/s)]]-M2342)/data__6[[#This Row],[Time Diff (sec)]]</f>
        <v>0.35092592592592592</v>
      </c>
      <c r="U2343" s="6">
        <f>AVERAGEIF(data__6[Trip ID],data__6[[#This Row],[Trip ID]],data__6[Acceleration at each point(m/s)])</f>
        <v>-3.1753252761820964E-3</v>
      </c>
    </row>
    <row r="2344" spans="1:21">
      <c r="A2344">
        <f>IF(data__6[[#This Row],[Point ID]]=1,A2343+1,A2343)</f>
        <v>44</v>
      </c>
      <c r="B2344">
        <v>11</v>
      </c>
      <c r="C2344">
        <v>60300041</v>
      </c>
      <c r="D2344">
        <f t="shared" si="180"/>
        <v>60.500068333333331</v>
      </c>
      <c r="E2344" t="s">
        <v>2287</v>
      </c>
      <c r="F2344">
        <f t="shared" si="181"/>
        <v>15.394536666666667</v>
      </c>
      <c r="G2344">
        <v>121410</v>
      </c>
      <c r="H2344" s="6" t="str">
        <f t="shared" si="182"/>
        <v>12:14:10</v>
      </c>
      <c r="I2344">
        <v>170611</v>
      </c>
      <c r="J2344" t="str">
        <f t="shared" si="183"/>
        <v>17-06-11</v>
      </c>
      <c r="K2344">
        <v>4750</v>
      </c>
      <c r="L2344">
        <f>data__6[[#This Row],[Speed]]/100</f>
        <v>47.5</v>
      </c>
      <c r="M2344">
        <f>data__6[[#This Row],[Speed (Km/h)]]*(1000/3600)</f>
        <v>13.194444444444445</v>
      </c>
      <c r="N2344" s="6">
        <f>ACOS(COS(RADIANS(90-D2343))*COS(RADIANS(90-D2344))+SIN(RADIANS(90-D2343))*SIN(RADIANS(90-D2344))*COS(RADIANS(F2343-F2344)))*3959*1.60934</f>
        <v>0.46167283368162071</v>
      </c>
      <c r="O2344" s="6">
        <f>data__6[[#This Row],[Distance between two points]]*1852</f>
        <v>855.01808797836156</v>
      </c>
      <c r="P2344" s="6">
        <f>data__6[[#This Row],[Distance(m)]]/1000</f>
        <v>0.85501808797836154</v>
      </c>
      <c r="Q2344" s="7">
        <f>ABS(data__6[[#This Row],[Time (C)]]-H2343)</f>
        <v>3.4722222222216548E-4</v>
      </c>
      <c r="R2344" s="6">
        <f t="shared" si="184"/>
        <v>30</v>
      </c>
      <c r="S2344" s="6">
        <f>(SUMIF(data__6[Trip ID],data__6[[#This Row],[Trip ID]],data__6[Distance(m)]))/(SUMIF(data__6[Trip ID],data__6[[#This Row],[Trip ID]],data__6[Time Diff (sec)]))</f>
        <v>3.2854282310112732</v>
      </c>
      <c r="T2344" s="6">
        <f>(data__6[[#This Row],[Speed(m/s)]]-M2343)/data__6[[#This Row],[Time Diff (sec)]]</f>
        <v>-0.10185185185185185</v>
      </c>
      <c r="U2344" s="6">
        <f>AVERAGEIF(data__6[Trip ID],data__6[[#This Row],[Trip ID]],data__6[Acceleration at each point(m/s)])</f>
        <v>-3.1753252761820964E-3</v>
      </c>
    </row>
    <row r="2345" spans="1:21">
      <c r="A2345">
        <f>IF(data__6[[#This Row],[Point ID]]=1,A2344+1,A2344)</f>
        <v>44</v>
      </c>
      <c r="B2345">
        <v>12</v>
      </c>
      <c r="C2345">
        <v>60301760</v>
      </c>
      <c r="D2345">
        <f t="shared" si="180"/>
        <v>60.502933333333331</v>
      </c>
      <c r="E2345" t="s">
        <v>2288</v>
      </c>
      <c r="F2345">
        <f t="shared" si="181"/>
        <v>15.390460000000001</v>
      </c>
      <c r="G2345">
        <v>121440</v>
      </c>
      <c r="H2345" s="6" t="str">
        <f t="shared" si="182"/>
        <v>12:14:40</v>
      </c>
      <c r="I2345">
        <v>170611</v>
      </c>
      <c r="J2345" t="str">
        <f t="shared" si="183"/>
        <v>17-06-11</v>
      </c>
      <c r="K2345">
        <v>6180</v>
      </c>
      <c r="L2345">
        <f>data__6[[#This Row],[Speed]]/100</f>
        <v>61.8</v>
      </c>
      <c r="M2345">
        <f>data__6[[#This Row],[Speed (Km/h)]]*(1000/3600)</f>
        <v>17.166666666666668</v>
      </c>
      <c r="N2345" s="6">
        <f>ACOS(COS(RADIANS(90-D2344))*COS(RADIANS(90-D2345))+SIN(RADIANS(90-D2344))*SIN(RADIANS(90-D2345))*COS(RADIANS(F2344-F2345)))*3959*1.60934</f>
        <v>0.38900973278545892</v>
      </c>
      <c r="O2345" s="6">
        <f>data__6[[#This Row],[Distance between two points]]*1852</f>
        <v>720.44602511866992</v>
      </c>
      <c r="P2345" s="6">
        <f>data__6[[#This Row],[Distance(m)]]/1000</f>
        <v>0.72044602511866995</v>
      </c>
      <c r="Q2345" s="7">
        <f>ABS(data__6[[#This Row],[Time (C)]]-H2344)</f>
        <v>3.472222222222765E-4</v>
      </c>
      <c r="R2345" s="6">
        <f t="shared" si="184"/>
        <v>30</v>
      </c>
      <c r="S2345" s="6">
        <f>(SUMIF(data__6[Trip ID],data__6[[#This Row],[Trip ID]],data__6[Distance(m)]))/(SUMIF(data__6[Trip ID],data__6[[#This Row],[Trip ID]],data__6[Time Diff (sec)]))</f>
        <v>3.2854282310112732</v>
      </c>
      <c r="T2345" s="6">
        <f>(data__6[[#This Row],[Speed(m/s)]]-M2344)/data__6[[#This Row],[Time Diff (sec)]]</f>
        <v>0.13240740740740745</v>
      </c>
      <c r="U2345" s="6">
        <f>AVERAGEIF(data__6[Trip ID],data__6[[#This Row],[Trip ID]],data__6[Acceleration at each point(m/s)])</f>
        <v>-3.1753252761820964E-3</v>
      </c>
    </row>
    <row r="2346" spans="1:21">
      <c r="A2346">
        <f>IF(data__6[[#This Row],[Point ID]]=1,A2345+1,A2345)</f>
        <v>44</v>
      </c>
      <c r="B2346">
        <v>13</v>
      </c>
      <c r="C2346">
        <v>60303810</v>
      </c>
      <c r="D2346">
        <f t="shared" si="180"/>
        <v>60.506349999999998</v>
      </c>
      <c r="E2346" t="s">
        <v>2289</v>
      </c>
      <c r="F2346">
        <f t="shared" si="181"/>
        <v>15.387515</v>
      </c>
      <c r="G2346">
        <v>121510</v>
      </c>
      <c r="H2346" s="6" t="str">
        <f t="shared" si="182"/>
        <v>12:15:10</v>
      </c>
      <c r="I2346">
        <v>170611</v>
      </c>
      <c r="J2346" t="str">
        <f t="shared" si="183"/>
        <v>17-06-11</v>
      </c>
      <c r="K2346">
        <v>4000</v>
      </c>
      <c r="L2346">
        <f>data__6[[#This Row],[Speed]]/100</f>
        <v>40</v>
      </c>
      <c r="M2346">
        <f>data__6[[#This Row],[Speed (Km/h)]]*(1000/3600)</f>
        <v>11.111111111111111</v>
      </c>
      <c r="N2346" s="6">
        <f>ACOS(COS(RADIANS(90-D2345))*COS(RADIANS(90-D2346))+SIN(RADIANS(90-D2345))*SIN(RADIANS(90-D2346))*COS(RADIANS(F2345-F2346)))*3959*1.60934</f>
        <v>0.41273667638957723</v>
      </c>
      <c r="O2346" s="6">
        <f>data__6[[#This Row],[Distance between two points]]*1852</f>
        <v>764.38832467349698</v>
      </c>
      <c r="P2346" s="6">
        <f>data__6[[#This Row],[Distance(m)]]/1000</f>
        <v>0.76438832467349693</v>
      </c>
      <c r="Q2346" s="7">
        <f>ABS(data__6[[#This Row],[Time (C)]]-H2345)</f>
        <v>3.472222222222765E-4</v>
      </c>
      <c r="R2346" s="6">
        <f t="shared" si="184"/>
        <v>30</v>
      </c>
      <c r="S2346" s="6">
        <f>(SUMIF(data__6[Trip ID],data__6[[#This Row],[Trip ID]],data__6[Distance(m)]))/(SUMIF(data__6[Trip ID],data__6[[#This Row],[Trip ID]],data__6[Time Diff (sec)]))</f>
        <v>3.2854282310112732</v>
      </c>
      <c r="T2346" s="6">
        <f>(data__6[[#This Row],[Speed(m/s)]]-M2345)/data__6[[#This Row],[Time Diff (sec)]]</f>
        <v>-0.20185185185185189</v>
      </c>
      <c r="U2346" s="6">
        <f>AVERAGEIF(data__6[Trip ID],data__6[[#This Row],[Trip ID]],data__6[Acceleration at each point(m/s)])</f>
        <v>-3.1753252761820964E-3</v>
      </c>
    </row>
    <row r="2347" spans="1:21">
      <c r="A2347">
        <f>IF(data__6[[#This Row],[Point ID]]=1,A2346+1,A2346)</f>
        <v>44</v>
      </c>
      <c r="B2347">
        <v>14</v>
      </c>
      <c r="C2347">
        <v>60306193</v>
      </c>
      <c r="D2347">
        <f t="shared" si="180"/>
        <v>60.51032166666667</v>
      </c>
      <c r="E2347" t="s">
        <v>2290</v>
      </c>
      <c r="F2347">
        <f t="shared" si="181"/>
        <v>15.383096666666667</v>
      </c>
      <c r="G2347">
        <v>121540</v>
      </c>
      <c r="H2347" s="6" t="str">
        <f t="shared" si="182"/>
        <v>12:15:40</v>
      </c>
      <c r="I2347">
        <v>170611</v>
      </c>
      <c r="J2347" t="str">
        <f t="shared" si="183"/>
        <v>17-06-11</v>
      </c>
      <c r="K2347">
        <v>7180</v>
      </c>
      <c r="L2347">
        <f>data__6[[#This Row],[Speed]]/100</f>
        <v>71.8</v>
      </c>
      <c r="M2347">
        <f>data__6[[#This Row],[Speed (Km/h)]]*(1000/3600)</f>
        <v>19.944444444444443</v>
      </c>
      <c r="N2347" s="6">
        <f>ACOS(COS(RADIANS(90-D2346))*COS(RADIANS(90-D2347))+SIN(RADIANS(90-D2346))*SIN(RADIANS(90-D2347))*COS(RADIANS(F2346-F2347)))*3959*1.60934</f>
        <v>0.5035517467530829</v>
      </c>
      <c r="O2347" s="6">
        <f>data__6[[#This Row],[Distance between two points]]*1852</f>
        <v>932.57783498670949</v>
      </c>
      <c r="P2347" s="6">
        <f>data__6[[#This Row],[Distance(m)]]/1000</f>
        <v>0.93257783498670954</v>
      </c>
      <c r="Q2347" s="7">
        <f>ABS(data__6[[#This Row],[Time (C)]]-H2346)</f>
        <v>3.4722222222216548E-4</v>
      </c>
      <c r="R2347" s="6">
        <f t="shared" si="184"/>
        <v>30</v>
      </c>
      <c r="S2347" s="6">
        <f>(SUMIF(data__6[Trip ID],data__6[[#This Row],[Trip ID]],data__6[Distance(m)]))/(SUMIF(data__6[Trip ID],data__6[[#This Row],[Trip ID]],data__6[Time Diff (sec)]))</f>
        <v>3.2854282310112732</v>
      </c>
      <c r="T2347" s="6">
        <f>(data__6[[#This Row],[Speed(m/s)]]-M2346)/data__6[[#This Row],[Time Diff (sec)]]</f>
        <v>0.2944444444444444</v>
      </c>
      <c r="U2347" s="6">
        <f>AVERAGEIF(data__6[Trip ID],data__6[[#This Row],[Trip ID]],data__6[Acceleration at each point(m/s)])</f>
        <v>-3.1753252761820964E-3</v>
      </c>
    </row>
    <row r="2348" spans="1:21">
      <c r="A2348">
        <f>IF(data__6[[#This Row],[Point ID]]=1,A2347+1,A2347)</f>
        <v>44</v>
      </c>
      <c r="B2348">
        <v>15</v>
      </c>
      <c r="C2348">
        <v>60308849</v>
      </c>
      <c r="D2348">
        <f t="shared" si="180"/>
        <v>60.51474833333333</v>
      </c>
      <c r="E2348" t="s">
        <v>2291</v>
      </c>
      <c r="F2348">
        <f t="shared" si="181"/>
        <v>15.375473333333334</v>
      </c>
      <c r="G2348">
        <v>121610</v>
      </c>
      <c r="H2348" s="6" t="str">
        <f t="shared" si="182"/>
        <v>12:16:10</v>
      </c>
      <c r="I2348">
        <v>170611</v>
      </c>
      <c r="J2348" t="str">
        <f t="shared" si="183"/>
        <v>17-06-11</v>
      </c>
      <c r="K2348">
        <v>8190</v>
      </c>
      <c r="L2348">
        <f>data__6[[#This Row],[Speed]]/100</f>
        <v>81.900000000000006</v>
      </c>
      <c r="M2348">
        <f>data__6[[#This Row],[Speed (Km/h)]]*(1000/3600)</f>
        <v>22.750000000000004</v>
      </c>
      <c r="N2348" s="6">
        <f>ACOS(COS(RADIANS(90-D2347))*COS(RADIANS(90-D2348))+SIN(RADIANS(90-D2347))*SIN(RADIANS(90-D2348))*COS(RADIANS(F2347-F2348)))*3959*1.60934</f>
        <v>0.64531676271699689</v>
      </c>
      <c r="O2348" s="6">
        <f>data__6[[#This Row],[Distance between two points]]*1852</f>
        <v>1195.1266445518781</v>
      </c>
      <c r="P2348" s="6">
        <f>data__6[[#This Row],[Distance(m)]]/1000</f>
        <v>1.1951266445518782</v>
      </c>
      <c r="Q2348" s="7">
        <f>ABS(data__6[[#This Row],[Time (C)]]-H2347)</f>
        <v>3.4722222222216548E-4</v>
      </c>
      <c r="R2348" s="6">
        <f t="shared" si="184"/>
        <v>30</v>
      </c>
      <c r="S2348" s="6">
        <f>(SUMIF(data__6[Trip ID],data__6[[#This Row],[Trip ID]],data__6[Distance(m)]))/(SUMIF(data__6[Trip ID],data__6[[#This Row],[Trip ID]],data__6[Time Diff (sec)]))</f>
        <v>3.2854282310112732</v>
      </c>
      <c r="T2348" s="6">
        <f>(data__6[[#This Row],[Speed(m/s)]]-M2347)/data__6[[#This Row],[Time Diff (sec)]]</f>
        <v>9.3518518518518695E-2</v>
      </c>
      <c r="U2348" s="6">
        <f>AVERAGEIF(data__6[Trip ID],data__6[[#This Row],[Trip ID]],data__6[Acceleration at each point(m/s)])</f>
        <v>-3.1753252761820964E-3</v>
      </c>
    </row>
    <row r="2349" spans="1:21">
      <c r="A2349">
        <f>IF(data__6[[#This Row],[Point ID]]=1,A2348+1,A2348)</f>
        <v>44</v>
      </c>
      <c r="B2349">
        <v>16</v>
      </c>
      <c r="C2349">
        <v>60311337</v>
      </c>
      <c r="D2349">
        <f t="shared" si="180"/>
        <v>60.518895000000001</v>
      </c>
      <c r="E2349" t="s">
        <v>2292</v>
      </c>
      <c r="F2349">
        <f t="shared" si="181"/>
        <v>15.366860000000001</v>
      </c>
      <c r="G2349">
        <v>121640</v>
      </c>
      <c r="H2349" s="6" t="str">
        <f t="shared" si="182"/>
        <v>12:16:40</v>
      </c>
      <c r="I2349">
        <v>170611</v>
      </c>
      <c r="J2349" t="str">
        <f t="shared" si="183"/>
        <v>17-06-11</v>
      </c>
      <c r="K2349">
        <v>7959</v>
      </c>
      <c r="L2349">
        <f>data__6[[#This Row],[Speed]]/100</f>
        <v>79.59</v>
      </c>
      <c r="M2349">
        <f>data__6[[#This Row],[Speed (Km/h)]]*(1000/3600)</f>
        <v>22.108333333333334</v>
      </c>
      <c r="N2349" s="6">
        <f>ACOS(COS(RADIANS(90-D2348))*COS(RADIANS(90-D2349))+SIN(RADIANS(90-D2348))*SIN(RADIANS(90-D2349))*COS(RADIANS(F2348-F2349)))*3959*1.60934</f>
        <v>0.65943263861772794</v>
      </c>
      <c r="O2349" s="6">
        <f>data__6[[#This Row],[Distance between two points]]*1852</f>
        <v>1221.2692467200322</v>
      </c>
      <c r="P2349" s="6">
        <f>data__6[[#This Row],[Distance(m)]]/1000</f>
        <v>1.2212692467200323</v>
      </c>
      <c r="Q2349" s="7">
        <f>ABS(data__6[[#This Row],[Time (C)]]-H2348)</f>
        <v>3.472222222222765E-4</v>
      </c>
      <c r="R2349" s="6">
        <f t="shared" si="184"/>
        <v>30</v>
      </c>
      <c r="S2349" s="6">
        <f>(SUMIF(data__6[Trip ID],data__6[[#This Row],[Trip ID]],data__6[Distance(m)]))/(SUMIF(data__6[Trip ID],data__6[[#This Row],[Trip ID]],data__6[Time Diff (sec)]))</f>
        <v>3.2854282310112732</v>
      </c>
      <c r="T2349" s="6">
        <f>(data__6[[#This Row],[Speed(m/s)]]-M2348)/data__6[[#This Row],[Time Diff (sec)]]</f>
        <v>-2.1388888888888975E-2</v>
      </c>
      <c r="U2349" s="6">
        <f>AVERAGEIF(data__6[Trip ID],data__6[[#This Row],[Trip ID]],data__6[Acceleration at each point(m/s)])</f>
        <v>-3.1753252761820964E-3</v>
      </c>
    </row>
    <row r="2350" spans="1:21">
      <c r="A2350">
        <f>IF(data__6[[#This Row],[Point ID]]=1,A2349+1,A2349)</f>
        <v>44</v>
      </c>
      <c r="B2350">
        <v>17</v>
      </c>
      <c r="C2350">
        <v>60313781</v>
      </c>
      <c r="D2350">
        <f t="shared" si="180"/>
        <v>60.522968333333331</v>
      </c>
      <c r="E2350" t="s">
        <v>2293</v>
      </c>
      <c r="F2350">
        <f t="shared" si="181"/>
        <v>15.357596666666666</v>
      </c>
      <c r="G2350">
        <v>121710</v>
      </c>
      <c r="H2350" s="6" t="str">
        <f t="shared" si="182"/>
        <v>12:17:10</v>
      </c>
      <c r="I2350">
        <v>170611</v>
      </c>
      <c r="J2350" t="str">
        <f t="shared" si="183"/>
        <v>17-06-11</v>
      </c>
      <c r="K2350">
        <v>8430</v>
      </c>
      <c r="L2350">
        <f>data__6[[#This Row],[Speed]]/100</f>
        <v>84.3</v>
      </c>
      <c r="M2350">
        <f>data__6[[#This Row],[Speed (Km/h)]]*(1000/3600)</f>
        <v>23.416666666666668</v>
      </c>
      <c r="N2350" s="6">
        <f>ACOS(COS(RADIANS(90-D2349))*COS(RADIANS(90-D2350))+SIN(RADIANS(90-D2349))*SIN(RADIANS(90-D2350))*COS(RADIANS(F2349-F2350)))*3959*1.60934</f>
        <v>0.67980704259006131</v>
      </c>
      <c r="O2350" s="6">
        <f>data__6[[#This Row],[Distance between two points]]*1852</f>
        <v>1259.0026428767935</v>
      </c>
      <c r="P2350" s="6">
        <f>data__6[[#This Row],[Distance(m)]]/1000</f>
        <v>1.2590026428767935</v>
      </c>
      <c r="Q2350" s="7">
        <f>ABS(data__6[[#This Row],[Time (C)]]-H2349)</f>
        <v>3.472222222222765E-4</v>
      </c>
      <c r="R2350" s="6">
        <f t="shared" si="184"/>
        <v>30</v>
      </c>
      <c r="S2350" s="6">
        <f>(SUMIF(data__6[Trip ID],data__6[[#This Row],[Trip ID]],data__6[Distance(m)]))/(SUMIF(data__6[Trip ID],data__6[[#This Row],[Trip ID]],data__6[Time Diff (sec)]))</f>
        <v>3.2854282310112732</v>
      </c>
      <c r="T2350" s="6">
        <f>(data__6[[#This Row],[Speed(m/s)]]-M2349)/data__6[[#This Row],[Time Diff (sec)]]</f>
        <v>4.3611111111111121E-2</v>
      </c>
      <c r="U2350" s="6">
        <f>AVERAGEIF(data__6[Trip ID],data__6[[#This Row],[Trip ID]],data__6[Acceleration at each point(m/s)])</f>
        <v>-3.1753252761820964E-3</v>
      </c>
    </row>
    <row r="2351" spans="1:21">
      <c r="A2351">
        <f>IF(data__6[[#This Row],[Point ID]]=1,A2350+1,A2350)</f>
        <v>44</v>
      </c>
      <c r="B2351">
        <v>18</v>
      </c>
      <c r="C2351">
        <v>60316171</v>
      </c>
      <c r="D2351">
        <f t="shared" si="180"/>
        <v>60.526951666666669</v>
      </c>
      <c r="E2351" t="s">
        <v>2294</v>
      </c>
      <c r="F2351">
        <f t="shared" si="181"/>
        <v>15.348373333333333</v>
      </c>
      <c r="G2351">
        <v>121740</v>
      </c>
      <c r="H2351" s="6" t="str">
        <f t="shared" si="182"/>
        <v>12:17:40</v>
      </c>
      <c r="I2351">
        <v>170611</v>
      </c>
      <c r="J2351" t="str">
        <f t="shared" si="183"/>
        <v>17-06-11</v>
      </c>
      <c r="K2351">
        <v>7600</v>
      </c>
      <c r="L2351">
        <f>data__6[[#This Row],[Speed]]/100</f>
        <v>76</v>
      </c>
      <c r="M2351">
        <f>data__6[[#This Row],[Speed (Km/h)]]*(1000/3600)</f>
        <v>21.111111111111111</v>
      </c>
      <c r="N2351" s="6">
        <f>ACOS(COS(RADIANS(90-D2350))*COS(RADIANS(90-D2351))+SIN(RADIANS(90-D2350))*SIN(RADIANS(90-D2351))*COS(RADIANS(F2350-F2351)))*3959*1.60934</f>
        <v>0.67148598144798322</v>
      </c>
      <c r="O2351" s="6">
        <f>data__6[[#This Row],[Distance between two points]]*1852</f>
        <v>1243.592037641665</v>
      </c>
      <c r="P2351" s="6">
        <f>data__6[[#This Row],[Distance(m)]]/1000</f>
        <v>1.2435920376416649</v>
      </c>
      <c r="Q2351" s="7">
        <f>ABS(data__6[[#This Row],[Time (C)]]-H2350)</f>
        <v>3.4722222222216548E-4</v>
      </c>
      <c r="R2351" s="6">
        <f t="shared" si="184"/>
        <v>30</v>
      </c>
      <c r="S2351" s="6">
        <f>(SUMIF(data__6[Trip ID],data__6[[#This Row],[Trip ID]],data__6[Distance(m)]))/(SUMIF(data__6[Trip ID],data__6[[#This Row],[Trip ID]],data__6[Time Diff (sec)]))</f>
        <v>3.2854282310112732</v>
      </c>
      <c r="T2351" s="6">
        <f>(data__6[[#This Row],[Speed(m/s)]]-M2350)/data__6[[#This Row],[Time Diff (sec)]]</f>
        <v>-7.6851851851851907E-2</v>
      </c>
      <c r="U2351" s="6">
        <f>AVERAGEIF(data__6[Trip ID],data__6[[#This Row],[Trip ID]],data__6[Acceleration at each point(m/s)])</f>
        <v>-3.1753252761820964E-3</v>
      </c>
    </row>
    <row r="2352" spans="1:21">
      <c r="A2352">
        <f>IF(data__6[[#This Row],[Point ID]]=1,A2351+1,A2351)</f>
        <v>44</v>
      </c>
      <c r="B2352">
        <v>19</v>
      </c>
      <c r="C2352">
        <v>60317314</v>
      </c>
      <c r="D2352">
        <f t="shared" si="180"/>
        <v>60.52885666666667</v>
      </c>
      <c r="E2352" t="s">
        <v>2295</v>
      </c>
      <c r="F2352">
        <f t="shared" si="181"/>
        <v>15.337996666666667</v>
      </c>
      <c r="G2352">
        <v>121810</v>
      </c>
      <c r="H2352" s="6" t="str">
        <f t="shared" si="182"/>
        <v>12:18:10</v>
      </c>
      <c r="I2352">
        <v>170611</v>
      </c>
      <c r="J2352" t="str">
        <f t="shared" si="183"/>
        <v>17-06-11</v>
      </c>
      <c r="K2352">
        <v>7880</v>
      </c>
      <c r="L2352">
        <f>data__6[[#This Row],[Speed]]/100</f>
        <v>78.8</v>
      </c>
      <c r="M2352">
        <f>data__6[[#This Row],[Speed (Km/h)]]*(1000/3600)</f>
        <v>21.888888888888889</v>
      </c>
      <c r="N2352" s="6">
        <f>ACOS(COS(RADIANS(90-D2351))*COS(RADIANS(90-D2352))+SIN(RADIANS(90-D2351))*SIN(RADIANS(90-D2352))*COS(RADIANS(F2351-F2352)))*3959*1.60934</f>
        <v>0.60595411375277441</v>
      </c>
      <c r="O2352" s="6">
        <f>data__6[[#This Row],[Distance between two points]]*1852</f>
        <v>1122.2270186701382</v>
      </c>
      <c r="P2352" s="6">
        <f>data__6[[#This Row],[Distance(m)]]/1000</f>
        <v>1.1222270186701382</v>
      </c>
      <c r="Q2352" s="7">
        <f>ABS(data__6[[#This Row],[Time (C)]]-H2351)</f>
        <v>3.4722222222216548E-4</v>
      </c>
      <c r="R2352" s="6">
        <f t="shared" si="184"/>
        <v>30</v>
      </c>
      <c r="S2352" s="6">
        <f>(SUMIF(data__6[Trip ID],data__6[[#This Row],[Trip ID]],data__6[Distance(m)]))/(SUMIF(data__6[Trip ID],data__6[[#This Row],[Trip ID]],data__6[Time Diff (sec)]))</f>
        <v>3.2854282310112732</v>
      </c>
      <c r="T2352" s="6">
        <f>(data__6[[#This Row],[Speed(m/s)]]-M2351)/data__6[[#This Row],[Time Diff (sec)]]</f>
        <v>2.5925925925925953E-2</v>
      </c>
      <c r="U2352" s="6">
        <f>AVERAGEIF(data__6[Trip ID],data__6[[#This Row],[Trip ID]],data__6[Acceleration at each point(m/s)])</f>
        <v>-3.1753252761820964E-3</v>
      </c>
    </row>
    <row r="2353" spans="1:21">
      <c r="A2353">
        <f>IF(data__6[[#This Row],[Point ID]]=1,A2352+1,A2352)</f>
        <v>44</v>
      </c>
      <c r="B2353">
        <v>20</v>
      </c>
      <c r="C2353">
        <v>60317917</v>
      </c>
      <c r="D2353">
        <f t="shared" si="180"/>
        <v>60.529861666666669</v>
      </c>
      <c r="E2353" t="s">
        <v>2296</v>
      </c>
      <c r="F2353">
        <f t="shared" si="181"/>
        <v>15.325268333333334</v>
      </c>
      <c r="G2353">
        <v>121840</v>
      </c>
      <c r="H2353" s="6" t="str">
        <f t="shared" si="182"/>
        <v>12:18:40</v>
      </c>
      <c r="I2353">
        <v>170611</v>
      </c>
      <c r="J2353" t="str">
        <f t="shared" si="183"/>
        <v>17-06-11</v>
      </c>
      <c r="K2353">
        <v>8600</v>
      </c>
      <c r="L2353">
        <f>data__6[[#This Row],[Speed]]/100</f>
        <v>86</v>
      </c>
      <c r="M2353">
        <f>data__6[[#This Row],[Speed (Km/h)]]*(1000/3600)</f>
        <v>23.888888888888889</v>
      </c>
      <c r="N2353" s="6">
        <f>ACOS(COS(RADIANS(90-D2352))*COS(RADIANS(90-D2353))+SIN(RADIANS(90-D2352))*SIN(RADIANS(90-D2353))*COS(RADIANS(F2352-F2353)))*3959*1.60934</f>
        <v>0.7052608142613922</v>
      </c>
      <c r="O2353" s="6">
        <f>data__6[[#This Row],[Distance between two points]]*1852</f>
        <v>1306.1430280120983</v>
      </c>
      <c r="P2353" s="6">
        <f>data__6[[#This Row],[Distance(m)]]/1000</f>
        <v>1.3061430280120983</v>
      </c>
      <c r="Q2353" s="7">
        <f>ABS(data__6[[#This Row],[Time (C)]]-H2352)</f>
        <v>3.472222222222765E-4</v>
      </c>
      <c r="R2353" s="6">
        <f t="shared" si="184"/>
        <v>30</v>
      </c>
      <c r="S2353" s="6">
        <f>(SUMIF(data__6[Trip ID],data__6[[#This Row],[Trip ID]],data__6[Distance(m)]))/(SUMIF(data__6[Trip ID],data__6[[#This Row],[Trip ID]],data__6[Time Diff (sec)]))</f>
        <v>3.2854282310112732</v>
      </c>
      <c r="T2353" s="6">
        <f>(data__6[[#This Row],[Speed(m/s)]]-M2352)/data__6[[#This Row],[Time Diff (sec)]]</f>
        <v>6.6666666666666666E-2</v>
      </c>
      <c r="U2353" s="6">
        <f>AVERAGEIF(data__6[Trip ID],data__6[[#This Row],[Trip ID]],data__6[Acceleration at each point(m/s)])</f>
        <v>-3.1753252761820964E-3</v>
      </c>
    </row>
    <row r="2354" spans="1:21">
      <c r="A2354">
        <f>IF(data__6[[#This Row],[Point ID]]=1,A2353+1,A2353)</f>
        <v>44</v>
      </c>
      <c r="B2354">
        <v>21</v>
      </c>
      <c r="C2354">
        <v>60318408</v>
      </c>
      <c r="D2354">
        <f t="shared" si="180"/>
        <v>60.530679999999997</v>
      </c>
      <c r="E2354" t="s">
        <v>2297</v>
      </c>
      <c r="F2354">
        <f t="shared" si="181"/>
        <v>15.312378333333333</v>
      </c>
      <c r="G2354">
        <v>121910</v>
      </c>
      <c r="H2354" s="6" t="str">
        <f t="shared" si="182"/>
        <v>12:19:10</v>
      </c>
      <c r="I2354">
        <v>170611</v>
      </c>
      <c r="J2354" t="str">
        <f t="shared" si="183"/>
        <v>17-06-11</v>
      </c>
      <c r="K2354">
        <v>8130</v>
      </c>
      <c r="L2354">
        <f>data__6[[#This Row],[Speed]]/100</f>
        <v>81.3</v>
      </c>
      <c r="M2354">
        <f>data__6[[#This Row],[Speed (Km/h)]]*(1000/3600)</f>
        <v>22.583333333333332</v>
      </c>
      <c r="N2354" s="6">
        <f>ACOS(COS(RADIANS(90-D2353))*COS(RADIANS(90-D2354))+SIN(RADIANS(90-D2353))*SIN(RADIANS(90-D2354))*COS(RADIANS(F2353-F2354)))*3959*1.60934</f>
        <v>0.71102186793961464</v>
      </c>
      <c r="O2354" s="6">
        <f>data__6[[#This Row],[Distance between two points]]*1852</f>
        <v>1316.8124994241664</v>
      </c>
      <c r="P2354" s="6">
        <f>data__6[[#This Row],[Distance(m)]]/1000</f>
        <v>1.3168124994241663</v>
      </c>
      <c r="Q2354" s="7">
        <f>ABS(data__6[[#This Row],[Time (C)]]-H2353)</f>
        <v>3.472222222222765E-4</v>
      </c>
      <c r="R2354" s="6">
        <f t="shared" si="184"/>
        <v>30</v>
      </c>
      <c r="S2354" s="6">
        <f>(SUMIF(data__6[Trip ID],data__6[[#This Row],[Trip ID]],data__6[Distance(m)]))/(SUMIF(data__6[Trip ID],data__6[[#This Row],[Trip ID]],data__6[Time Diff (sec)]))</f>
        <v>3.2854282310112732</v>
      </c>
      <c r="T2354" s="6">
        <f>(data__6[[#This Row],[Speed(m/s)]]-M2353)/data__6[[#This Row],[Time Diff (sec)]]</f>
        <v>-4.3518518518518574E-2</v>
      </c>
      <c r="U2354" s="6">
        <f>AVERAGEIF(data__6[Trip ID],data__6[[#This Row],[Trip ID]],data__6[Acceleration at each point(m/s)])</f>
        <v>-3.1753252761820964E-3</v>
      </c>
    </row>
    <row r="2355" spans="1:21">
      <c r="A2355">
        <f>IF(data__6[[#This Row],[Point ID]]=1,A2354+1,A2354)</f>
        <v>44</v>
      </c>
      <c r="B2355">
        <v>22</v>
      </c>
      <c r="C2355">
        <v>60320014</v>
      </c>
      <c r="D2355">
        <f t="shared" si="180"/>
        <v>60.53335666666667</v>
      </c>
      <c r="E2355" t="s">
        <v>2298</v>
      </c>
      <c r="F2355">
        <f t="shared" si="181"/>
        <v>15.301460000000001</v>
      </c>
      <c r="G2355">
        <v>121940</v>
      </c>
      <c r="H2355" s="6" t="str">
        <f t="shared" si="182"/>
        <v>12:19:40</v>
      </c>
      <c r="I2355">
        <v>170611</v>
      </c>
      <c r="J2355" t="str">
        <f t="shared" si="183"/>
        <v>17-06-11</v>
      </c>
      <c r="K2355">
        <v>7490</v>
      </c>
      <c r="L2355">
        <f>data__6[[#This Row],[Speed]]/100</f>
        <v>74.900000000000006</v>
      </c>
      <c r="M2355">
        <f>data__6[[#This Row],[Speed (Km/h)]]*(1000/3600)</f>
        <v>20.805555555555557</v>
      </c>
      <c r="N2355" s="6">
        <f>ACOS(COS(RADIANS(90-D2354))*COS(RADIANS(90-D2355))+SIN(RADIANS(90-D2354))*SIN(RADIANS(90-D2355))*COS(RADIANS(F2354-F2355)))*3959*1.60934</f>
        <v>0.66733522547573154</v>
      </c>
      <c r="O2355" s="6">
        <f>data__6[[#This Row],[Distance between two points]]*1852</f>
        <v>1235.9048375810548</v>
      </c>
      <c r="P2355" s="6">
        <f>data__6[[#This Row],[Distance(m)]]/1000</f>
        <v>1.2359048375810548</v>
      </c>
      <c r="Q2355" s="7">
        <f>ABS(data__6[[#This Row],[Time (C)]]-H2354)</f>
        <v>3.4722222222216548E-4</v>
      </c>
      <c r="R2355" s="6">
        <f t="shared" si="184"/>
        <v>30</v>
      </c>
      <c r="S2355" s="6">
        <f>(SUMIF(data__6[Trip ID],data__6[[#This Row],[Trip ID]],data__6[Distance(m)]))/(SUMIF(data__6[Trip ID],data__6[[#This Row],[Trip ID]],data__6[Time Diff (sec)]))</f>
        <v>3.2854282310112732</v>
      </c>
      <c r="T2355" s="6">
        <f>(data__6[[#This Row],[Speed(m/s)]]-M2354)/data__6[[#This Row],[Time Diff (sec)]]</f>
        <v>-5.9259259259259164E-2</v>
      </c>
      <c r="U2355" s="6">
        <f>AVERAGEIF(data__6[Trip ID],data__6[[#This Row],[Trip ID]],data__6[Acceleration at each point(m/s)])</f>
        <v>-3.1753252761820964E-3</v>
      </c>
    </row>
    <row r="2356" spans="1:21">
      <c r="A2356">
        <f>IF(data__6[[#This Row],[Point ID]]=1,A2355+1,A2355)</f>
        <v>44</v>
      </c>
      <c r="B2356">
        <v>23</v>
      </c>
      <c r="C2356">
        <v>60321823</v>
      </c>
      <c r="D2356">
        <f t="shared" si="180"/>
        <v>60.536371666666668</v>
      </c>
      <c r="E2356" t="s">
        <v>2299</v>
      </c>
      <c r="F2356">
        <f t="shared" si="181"/>
        <v>15.291173333333333</v>
      </c>
      <c r="G2356">
        <v>122010</v>
      </c>
      <c r="H2356" s="6" t="str">
        <f t="shared" si="182"/>
        <v>12:20:10</v>
      </c>
      <c r="I2356">
        <v>170611</v>
      </c>
      <c r="J2356" t="str">
        <f t="shared" si="183"/>
        <v>17-06-11</v>
      </c>
      <c r="K2356">
        <v>7690</v>
      </c>
      <c r="L2356">
        <f>data__6[[#This Row],[Speed]]/100</f>
        <v>76.900000000000006</v>
      </c>
      <c r="M2356">
        <f>data__6[[#This Row],[Speed (Km/h)]]*(1000/3600)</f>
        <v>21.361111111111114</v>
      </c>
      <c r="N2356" s="6">
        <f>ACOS(COS(RADIANS(90-D2355))*COS(RADIANS(90-D2356))+SIN(RADIANS(90-D2355))*SIN(RADIANS(90-D2356))*COS(RADIANS(F2355-F2356)))*3959*1.60934</f>
        <v>0.65498821864160528</v>
      </c>
      <c r="O2356" s="6">
        <f>data__6[[#This Row],[Distance between two points]]*1852</f>
        <v>1213.0381809242531</v>
      </c>
      <c r="P2356" s="6">
        <f>data__6[[#This Row],[Distance(m)]]/1000</f>
        <v>1.213038180924253</v>
      </c>
      <c r="Q2356" s="7">
        <f>ABS(data__6[[#This Row],[Time (C)]]-H2355)</f>
        <v>3.4722222222216548E-4</v>
      </c>
      <c r="R2356" s="6">
        <f t="shared" si="184"/>
        <v>30</v>
      </c>
      <c r="S2356" s="6">
        <f>(SUMIF(data__6[Trip ID],data__6[[#This Row],[Trip ID]],data__6[Distance(m)]))/(SUMIF(data__6[Trip ID],data__6[[#This Row],[Trip ID]],data__6[Time Diff (sec)]))</f>
        <v>3.2854282310112732</v>
      </c>
      <c r="T2356" s="6">
        <f>(data__6[[#This Row],[Speed(m/s)]]-M2355)/data__6[[#This Row],[Time Diff (sec)]]</f>
        <v>1.851851851851857E-2</v>
      </c>
      <c r="U2356" s="6">
        <f>AVERAGEIF(data__6[Trip ID],data__6[[#This Row],[Trip ID]],data__6[Acceleration at each point(m/s)])</f>
        <v>-3.1753252761820964E-3</v>
      </c>
    </row>
    <row r="2357" spans="1:21">
      <c r="A2357">
        <f>IF(data__6[[#This Row],[Point ID]]=1,A2356+1,A2356)</f>
        <v>44</v>
      </c>
      <c r="B2357">
        <v>24</v>
      </c>
      <c r="C2357">
        <v>60323923</v>
      </c>
      <c r="D2357">
        <f t="shared" si="180"/>
        <v>60.53987166666667</v>
      </c>
      <c r="E2357" t="s">
        <v>2300</v>
      </c>
      <c r="F2357">
        <f t="shared" si="181"/>
        <v>15.283305</v>
      </c>
      <c r="G2357">
        <v>122040</v>
      </c>
      <c r="H2357" s="6" t="str">
        <f t="shared" si="182"/>
        <v>12:20:40</v>
      </c>
      <c r="I2357">
        <v>170611</v>
      </c>
      <c r="J2357" t="str">
        <f t="shared" si="183"/>
        <v>17-06-11</v>
      </c>
      <c r="K2357">
        <v>6720</v>
      </c>
      <c r="L2357">
        <f>data__6[[#This Row],[Speed]]/100</f>
        <v>67.2</v>
      </c>
      <c r="M2357">
        <f>data__6[[#This Row],[Speed (Km/h)]]*(1000/3600)</f>
        <v>18.666666666666668</v>
      </c>
      <c r="N2357" s="6">
        <f>ACOS(COS(RADIANS(90-D2356))*COS(RADIANS(90-D2357))+SIN(RADIANS(90-D2356))*SIN(RADIANS(90-D2357))*COS(RADIANS(F2356-F2357)))*3959*1.60934</f>
        <v>0.58024243188005076</v>
      </c>
      <c r="O2357" s="6">
        <f>data__6[[#This Row],[Distance between two points]]*1852</f>
        <v>1074.6089838418541</v>
      </c>
      <c r="P2357" s="6">
        <f>data__6[[#This Row],[Distance(m)]]/1000</f>
        <v>1.074608983841854</v>
      </c>
      <c r="Q2357" s="7">
        <f>ABS(data__6[[#This Row],[Time (C)]]-H2356)</f>
        <v>3.472222222222765E-4</v>
      </c>
      <c r="R2357" s="6">
        <f t="shared" si="184"/>
        <v>30</v>
      </c>
      <c r="S2357" s="6">
        <f>(SUMIF(data__6[Trip ID],data__6[[#This Row],[Trip ID]],data__6[Distance(m)]))/(SUMIF(data__6[Trip ID],data__6[[#This Row],[Trip ID]],data__6[Time Diff (sec)]))</f>
        <v>3.2854282310112732</v>
      </c>
      <c r="T2357" s="6">
        <f>(data__6[[#This Row],[Speed(m/s)]]-M2356)/data__6[[#This Row],[Time Diff (sec)]]</f>
        <v>-8.9814814814814875E-2</v>
      </c>
      <c r="U2357" s="6">
        <f>AVERAGEIF(data__6[Trip ID],data__6[[#This Row],[Trip ID]],data__6[Acceleration at each point(m/s)])</f>
        <v>-3.1753252761820964E-3</v>
      </c>
    </row>
    <row r="2358" spans="1:21">
      <c r="A2358">
        <f>IF(data__6[[#This Row],[Point ID]]=1,A2357+1,A2357)</f>
        <v>44</v>
      </c>
      <c r="B2358">
        <v>25</v>
      </c>
      <c r="C2358">
        <v>60326566</v>
      </c>
      <c r="D2358">
        <f t="shared" si="180"/>
        <v>60.544276666666669</v>
      </c>
      <c r="E2358" t="s">
        <v>2301</v>
      </c>
      <c r="F2358">
        <f t="shared" si="181"/>
        <v>15.278991666666666</v>
      </c>
      <c r="G2358">
        <v>122110</v>
      </c>
      <c r="H2358" s="6" t="str">
        <f t="shared" si="182"/>
        <v>12:21:10</v>
      </c>
      <c r="I2358">
        <v>170611</v>
      </c>
      <c r="J2358" t="str">
        <f t="shared" si="183"/>
        <v>17-06-11</v>
      </c>
      <c r="K2358">
        <v>5270</v>
      </c>
      <c r="L2358">
        <f>data__6[[#This Row],[Speed]]/100</f>
        <v>52.7</v>
      </c>
      <c r="M2358">
        <f>data__6[[#This Row],[Speed (Km/h)]]*(1000/3600)</f>
        <v>14.638888888888891</v>
      </c>
      <c r="N2358" s="6">
        <f>ACOS(COS(RADIANS(90-D2357))*COS(RADIANS(90-D2358))+SIN(RADIANS(90-D2357))*SIN(RADIANS(90-D2358))*COS(RADIANS(F2357-F2358)))*3959*1.60934</f>
        <v>0.54367916527939553</v>
      </c>
      <c r="O2358" s="6">
        <f>data__6[[#This Row],[Distance between two points]]*1852</f>
        <v>1006.8938140974406</v>
      </c>
      <c r="P2358" s="6">
        <f>data__6[[#This Row],[Distance(m)]]/1000</f>
        <v>1.0068938140974406</v>
      </c>
      <c r="Q2358" s="7">
        <f>ABS(data__6[[#This Row],[Time (C)]]-H2357)</f>
        <v>3.472222222222765E-4</v>
      </c>
      <c r="R2358" s="6">
        <f t="shared" si="184"/>
        <v>30</v>
      </c>
      <c r="S2358" s="6">
        <f>(SUMIF(data__6[Trip ID],data__6[[#This Row],[Trip ID]],data__6[Distance(m)]))/(SUMIF(data__6[Trip ID],data__6[[#This Row],[Trip ID]],data__6[Time Diff (sec)]))</f>
        <v>3.2854282310112732</v>
      </c>
      <c r="T2358" s="6">
        <f>(data__6[[#This Row],[Speed(m/s)]]-M2357)/data__6[[#This Row],[Time Diff (sec)]]</f>
        <v>-0.13425925925925922</v>
      </c>
      <c r="U2358" s="6">
        <f>AVERAGEIF(data__6[Trip ID],data__6[[#This Row],[Trip ID]],data__6[Acceleration at each point(m/s)])</f>
        <v>-3.1753252761820964E-3</v>
      </c>
    </row>
    <row r="2359" spans="1:21">
      <c r="A2359">
        <f>IF(data__6[[#This Row],[Point ID]]=1,A2358+1,A2358)</f>
        <v>44</v>
      </c>
      <c r="B2359">
        <v>26</v>
      </c>
      <c r="C2359">
        <v>60327688</v>
      </c>
      <c r="D2359">
        <f t="shared" si="180"/>
        <v>60.546146666666665</v>
      </c>
      <c r="E2359" t="s">
        <v>2302</v>
      </c>
      <c r="F2359">
        <f t="shared" si="181"/>
        <v>15.279835</v>
      </c>
      <c r="G2359">
        <v>122140</v>
      </c>
      <c r="H2359" s="6" t="str">
        <f t="shared" si="182"/>
        <v>12:21:40</v>
      </c>
      <c r="I2359">
        <v>170611</v>
      </c>
      <c r="J2359" t="str">
        <f t="shared" si="183"/>
        <v>17-06-11</v>
      </c>
      <c r="K2359">
        <v>3340</v>
      </c>
      <c r="L2359">
        <f>data__6[[#This Row],[Speed]]/100</f>
        <v>33.4</v>
      </c>
      <c r="M2359">
        <f>data__6[[#This Row],[Speed (Km/h)]]*(1000/3600)</f>
        <v>9.2777777777777786</v>
      </c>
      <c r="N2359" s="6">
        <f>ACOS(COS(RADIANS(90-D2358))*COS(RADIANS(90-D2359))+SIN(RADIANS(90-D2358))*SIN(RADIANS(90-D2359))*COS(RADIANS(F2358-F2359)))*3959*1.60934</f>
        <v>0.21299875619338599</v>
      </c>
      <c r="O2359" s="6">
        <f>data__6[[#This Row],[Distance between two points]]*1852</f>
        <v>394.47369647015086</v>
      </c>
      <c r="P2359" s="6">
        <f>data__6[[#This Row],[Distance(m)]]/1000</f>
        <v>0.39447369647015085</v>
      </c>
      <c r="Q2359" s="7">
        <f>ABS(data__6[[#This Row],[Time (C)]]-H2358)</f>
        <v>3.4722222222216548E-4</v>
      </c>
      <c r="R2359" s="6">
        <f t="shared" si="184"/>
        <v>30</v>
      </c>
      <c r="S2359" s="6">
        <f>(SUMIF(data__6[Trip ID],data__6[[#This Row],[Trip ID]],data__6[Distance(m)]))/(SUMIF(data__6[Trip ID],data__6[[#This Row],[Trip ID]],data__6[Time Diff (sec)]))</f>
        <v>3.2854282310112732</v>
      </c>
      <c r="T2359" s="6">
        <f>(data__6[[#This Row],[Speed(m/s)]]-M2358)/data__6[[#This Row],[Time Diff (sec)]]</f>
        <v>-0.17870370370370375</v>
      </c>
      <c r="U2359" s="6">
        <f>AVERAGEIF(data__6[Trip ID],data__6[[#This Row],[Trip ID]],data__6[Acceleration at each point(m/s)])</f>
        <v>-3.1753252761820964E-3</v>
      </c>
    </row>
    <row r="2360" spans="1:21">
      <c r="A2360">
        <f>IF(data__6[[#This Row],[Point ID]]=1,A2359+1,A2359)</f>
        <v>44</v>
      </c>
      <c r="B2360">
        <v>27</v>
      </c>
      <c r="C2360">
        <v>60329009</v>
      </c>
      <c r="D2360">
        <f t="shared" si="180"/>
        <v>60.548348333333337</v>
      </c>
      <c r="E2360" t="s">
        <v>2303</v>
      </c>
      <c r="F2360">
        <f t="shared" si="181"/>
        <v>15.281013333333334</v>
      </c>
      <c r="G2360">
        <v>122210</v>
      </c>
      <c r="H2360" s="6" t="str">
        <f t="shared" si="182"/>
        <v>12:22:10</v>
      </c>
      <c r="I2360">
        <v>170611</v>
      </c>
      <c r="J2360" t="str">
        <f t="shared" si="183"/>
        <v>17-06-11</v>
      </c>
      <c r="K2360">
        <v>3320</v>
      </c>
      <c r="L2360">
        <f>data__6[[#This Row],[Speed]]/100</f>
        <v>33.200000000000003</v>
      </c>
      <c r="M2360">
        <f>data__6[[#This Row],[Speed (Km/h)]]*(1000/3600)</f>
        <v>9.2222222222222232</v>
      </c>
      <c r="N2360" s="6">
        <f>ACOS(COS(RADIANS(90-D2359))*COS(RADIANS(90-D2360))+SIN(RADIANS(90-D2359))*SIN(RADIANS(90-D2360))*COS(RADIANS(F2359-F2360)))*3959*1.60934</f>
        <v>0.25316438246597911</v>
      </c>
      <c r="O2360" s="6">
        <f>data__6[[#This Row],[Distance between two points]]*1852</f>
        <v>468.86043632699329</v>
      </c>
      <c r="P2360" s="6">
        <f>data__6[[#This Row],[Distance(m)]]/1000</f>
        <v>0.46886043632699331</v>
      </c>
      <c r="Q2360" s="7">
        <f>ABS(data__6[[#This Row],[Time (C)]]-H2359)</f>
        <v>3.4722222222216548E-4</v>
      </c>
      <c r="R2360" s="6">
        <f t="shared" si="184"/>
        <v>30</v>
      </c>
      <c r="S2360" s="6">
        <f>(SUMIF(data__6[Trip ID],data__6[[#This Row],[Trip ID]],data__6[Distance(m)]))/(SUMIF(data__6[Trip ID],data__6[[#This Row],[Trip ID]],data__6[Time Diff (sec)]))</f>
        <v>3.2854282310112732</v>
      </c>
      <c r="T2360" s="6">
        <f>(data__6[[#This Row],[Speed(m/s)]]-M2359)/data__6[[#This Row],[Time Diff (sec)]]</f>
        <v>-1.8518518518518452E-3</v>
      </c>
      <c r="U2360" s="6">
        <f>AVERAGEIF(data__6[Trip ID],data__6[[#This Row],[Trip ID]],data__6[Acceleration at each point(m/s)])</f>
        <v>-3.1753252761820964E-3</v>
      </c>
    </row>
    <row r="2361" spans="1:21">
      <c r="A2361">
        <f>IF(data__6[[#This Row],[Point ID]]=1,A2360+1,A2360)</f>
        <v>44</v>
      </c>
      <c r="B2361">
        <v>28</v>
      </c>
      <c r="C2361">
        <v>60330343</v>
      </c>
      <c r="D2361">
        <f t="shared" si="180"/>
        <v>60.55057166666667</v>
      </c>
      <c r="E2361" t="s">
        <v>2304</v>
      </c>
      <c r="F2361">
        <f t="shared" si="181"/>
        <v>15.278824999999999</v>
      </c>
      <c r="G2361">
        <v>122240</v>
      </c>
      <c r="H2361" s="6" t="str">
        <f t="shared" si="182"/>
        <v>12:22:40</v>
      </c>
      <c r="I2361">
        <v>170611</v>
      </c>
      <c r="J2361" t="str">
        <f t="shared" si="183"/>
        <v>17-06-11</v>
      </c>
      <c r="K2361">
        <v>3750</v>
      </c>
      <c r="L2361">
        <f>data__6[[#This Row],[Speed]]/100</f>
        <v>37.5</v>
      </c>
      <c r="M2361">
        <f>data__6[[#This Row],[Speed (Km/h)]]*(1000/3600)</f>
        <v>10.416666666666668</v>
      </c>
      <c r="N2361" s="6">
        <f>ACOS(COS(RADIANS(90-D2360))*COS(RADIANS(90-D2361))+SIN(RADIANS(90-D2360))*SIN(RADIANS(90-D2361))*COS(RADIANS(F2360-F2361)))*3959*1.60934</f>
        <v>0.27466687761645275</v>
      </c>
      <c r="O2361" s="6">
        <f>data__6[[#This Row],[Distance between two points]]*1852</f>
        <v>508.68305734567048</v>
      </c>
      <c r="P2361" s="6">
        <f>data__6[[#This Row],[Distance(m)]]/1000</f>
        <v>0.50868305734567043</v>
      </c>
      <c r="Q2361" s="7">
        <f>ABS(data__6[[#This Row],[Time (C)]]-H2360)</f>
        <v>3.472222222222765E-4</v>
      </c>
      <c r="R2361" s="6">
        <f t="shared" si="184"/>
        <v>30</v>
      </c>
      <c r="S2361" s="6">
        <f>(SUMIF(data__6[Trip ID],data__6[[#This Row],[Trip ID]],data__6[Distance(m)]))/(SUMIF(data__6[Trip ID],data__6[[#This Row],[Trip ID]],data__6[Time Diff (sec)]))</f>
        <v>3.2854282310112732</v>
      </c>
      <c r="T2361" s="6">
        <f>(data__6[[#This Row],[Speed(m/s)]]-M2360)/data__6[[#This Row],[Time Diff (sec)]]</f>
        <v>3.9814814814814824E-2</v>
      </c>
      <c r="U2361" s="6">
        <f>AVERAGEIF(data__6[Trip ID],data__6[[#This Row],[Trip ID]],data__6[Acceleration at each point(m/s)])</f>
        <v>-3.1753252761820964E-3</v>
      </c>
    </row>
    <row r="2362" spans="1:21">
      <c r="A2362">
        <f>IF(data__6[[#This Row],[Point ID]]=1,A2361+1,A2361)</f>
        <v>44</v>
      </c>
      <c r="B2362">
        <v>29</v>
      </c>
      <c r="C2362">
        <v>60331872</v>
      </c>
      <c r="D2362">
        <f t="shared" si="180"/>
        <v>60.55312</v>
      </c>
      <c r="E2362" t="s">
        <v>2305</v>
      </c>
      <c r="F2362">
        <f t="shared" si="181"/>
        <v>15.277348333333332</v>
      </c>
      <c r="G2362">
        <v>122310</v>
      </c>
      <c r="H2362" s="6" t="str">
        <f t="shared" si="182"/>
        <v>12:23:10</v>
      </c>
      <c r="I2362">
        <v>170611</v>
      </c>
      <c r="J2362" t="str">
        <f t="shared" si="183"/>
        <v>17-06-11</v>
      </c>
      <c r="K2362">
        <v>2880</v>
      </c>
      <c r="L2362">
        <f>data__6[[#This Row],[Speed]]/100</f>
        <v>28.8</v>
      </c>
      <c r="M2362">
        <f>data__6[[#This Row],[Speed (Km/h)]]*(1000/3600)</f>
        <v>8</v>
      </c>
      <c r="N2362" s="6">
        <f>ACOS(COS(RADIANS(90-D2361))*COS(RADIANS(90-D2362))+SIN(RADIANS(90-D2361))*SIN(RADIANS(90-D2362))*COS(RADIANS(F2361-F2362)))*3959*1.60934</f>
        <v>0.29465362778840093</v>
      </c>
      <c r="O2362" s="6">
        <f>data__6[[#This Row],[Distance between two points]]*1852</f>
        <v>545.69851866411852</v>
      </c>
      <c r="P2362" s="6">
        <f>data__6[[#This Row],[Distance(m)]]/1000</f>
        <v>0.54569851866411856</v>
      </c>
      <c r="Q2362" s="7">
        <f>ABS(data__6[[#This Row],[Time (C)]]-H2361)</f>
        <v>3.472222222222765E-4</v>
      </c>
      <c r="R2362" s="6">
        <f t="shared" si="184"/>
        <v>30</v>
      </c>
      <c r="S2362" s="6">
        <f>(SUMIF(data__6[Trip ID],data__6[[#This Row],[Trip ID]],data__6[Distance(m)]))/(SUMIF(data__6[Trip ID],data__6[[#This Row],[Trip ID]],data__6[Time Diff (sec)]))</f>
        <v>3.2854282310112732</v>
      </c>
      <c r="T2362" s="6">
        <f>(data__6[[#This Row],[Speed(m/s)]]-M2361)/data__6[[#This Row],[Time Diff (sec)]]</f>
        <v>-8.0555555555555589E-2</v>
      </c>
      <c r="U2362" s="6">
        <f>AVERAGEIF(data__6[Trip ID],data__6[[#This Row],[Trip ID]],data__6[Acceleration at each point(m/s)])</f>
        <v>-3.1753252761820964E-3</v>
      </c>
    </row>
    <row r="2363" spans="1:21">
      <c r="A2363">
        <f>IF(data__6[[#This Row],[Point ID]]=1,A2362+1,A2362)</f>
        <v>44</v>
      </c>
      <c r="B2363">
        <v>30</v>
      </c>
      <c r="C2363">
        <v>60332865</v>
      </c>
      <c r="D2363">
        <f t="shared" si="180"/>
        <v>60.554774999999999</v>
      </c>
      <c r="E2363" t="s">
        <v>2306</v>
      </c>
      <c r="F2363">
        <f t="shared" si="181"/>
        <v>15.27355</v>
      </c>
      <c r="G2363">
        <v>122340</v>
      </c>
      <c r="H2363" s="6" t="str">
        <f t="shared" si="182"/>
        <v>12:23:40</v>
      </c>
      <c r="I2363">
        <v>170611</v>
      </c>
      <c r="J2363" t="str">
        <f t="shared" si="183"/>
        <v>17-06-11</v>
      </c>
      <c r="K2363">
        <v>3250</v>
      </c>
      <c r="L2363">
        <f>data__6[[#This Row],[Speed]]/100</f>
        <v>32.5</v>
      </c>
      <c r="M2363">
        <f>data__6[[#This Row],[Speed (Km/h)]]*(1000/3600)</f>
        <v>9.0277777777777786</v>
      </c>
      <c r="N2363" s="6">
        <f>ACOS(COS(RADIANS(90-D2362))*COS(RADIANS(90-D2363))+SIN(RADIANS(90-D2362))*SIN(RADIANS(90-D2363))*COS(RADIANS(F2362-F2363)))*3959*1.60934</f>
        <v>0.27746373642867722</v>
      </c>
      <c r="O2363" s="6">
        <f>data__6[[#This Row],[Distance between two points]]*1852</f>
        <v>513.86283986591025</v>
      </c>
      <c r="P2363" s="6">
        <f>data__6[[#This Row],[Distance(m)]]/1000</f>
        <v>0.51386283986591019</v>
      </c>
      <c r="Q2363" s="7">
        <f>ABS(data__6[[#This Row],[Time (C)]]-H2362)</f>
        <v>3.4722222222216548E-4</v>
      </c>
      <c r="R2363" s="6">
        <f t="shared" si="184"/>
        <v>30</v>
      </c>
      <c r="S2363" s="6">
        <f>(SUMIF(data__6[Trip ID],data__6[[#This Row],[Trip ID]],data__6[Distance(m)]))/(SUMIF(data__6[Trip ID],data__6[[#This Row],[Trip ID]],data__6[Time Diff (sec)]))</f>
        <v>3.2854282310112732</v>
      </c>
      <c r="T2363" s="6">
        <f>(data__6[[#This Row],[Speed(m/s)]]-M2362)/data__6[[#This Row],[Time Diff (sec)]]</f>
        <v>3.4259259259259288E-2</v>
      </c>
      <c r="U2363" s="6">
        <f>AVERAGEIF(data__6[Trip ID],data__6[[#This Row],[Trip ID]],data__6[Acceleration at each point(m/s)])</f>
        <v>-3.1753252761820964E-3</v>
      </c>
    </row>
    <row r="2364" spans="1:21">
      <c r="A2364">
        <f>IF(data__6[[#This Row],[Point ID]]=1,A2363+1,A2363)</f>
        <v>44</v>
      </c>
      <c r="B2364">
        <v>31</v>
      </c>
      <c r="C2364">
        <v>60333702</v>
      </c>
      <c r="D2364">
        <f t="shared" si="180"/>
        <v>60.556170000000002</v>
      </c>
      <c r="E2364" t="s">
        <v>2307</v>
      </c>
      <c r="F2364">
        <f t="shared" si="181"/>
        <v>15.271174999999999</v>
      </c>
      <c r="G2364">
        <v>122410</v>
      </c>
      <c r="H2364" s="6" t="str">
        <f t="shared" si="182"/>
        <v>12:24:10</v>
      </c>
      <c r="I2364">
        <v>170611</v>
      </c>
      <c r="J2364" t="str">
        <f t="shared" si="183"/>
        <v>17-06-11</v>
      </c>
      <c r="K2364">
        <v>750</v>
      </c>
      <c r="L2364">
        <f>data__6[[#This Row],[Speed]]/100</f>
        <v>7.5</v>
      </c>
      <c r="M2364">
        <f>data__6[[#This Row],[Speed (Km/h)]]*(1000/3600)</f>
        <v>2.0833333333333335</v>
      </c>
      <c r="N2364" s="6">
        <f>ACOS(COS(RADIANS(90-D2363))*COS(RADIANS(90-D2364))+SIN(RADIANS(90-D2363))*SIN(RADIANS(90-D2364))*COS(RADIANS(F2363-F2364)))*3959*1.60934</f>
        <v>0.20228560946673091</v>
      </c>
      <c r="O2364" s="6">
        <f>data__6[[#This Row],[Distance between two points]]*1852</f>
        <v>374.63294873238567</v>
      </c>
      <c r="P2364" s="6">
        <f>data__6[[#This Row],[Distance(m)]]/1000</f>
        <v>0.37463294873238567</v>
      </c>
      <c r="Q2364" s="7">
        <f>ABS(data__6[[#This Row],[Time (C)]]-H2363)</f>
        <v>3.472222222222765E-4</v>
      </c>
      <c r="R2364" s="6">
        <f t="shared" si="184"/>
        <v>30</v>
      </c>
      <c r="S2364" s="6">
        <f>(SUMIF(data__6[Trip ID],data__6[[#This Row],[Trip ID]],data__6[Distance(m)]))/(SUMIF(data__6[Trip ID],data__6[[#This Row],[Trip ID]],data__6[Time Diff (sec)]))</f>
        <v>3.2854282310112732</v>
      </c>
      <c r="T2364" s="6">
        <f>(data__6[[#This Row],[Speed(m/s)]]-M2363)/data__6[[#This Row],[Time Diff (sec)]]</f>
        <v>-0.23148148148148148</v>
      </c>
      <c r="U2364" s="6">
        <f>AVERAGEIF(data__6[Trip ID],data__6[[#This Row],[Trip ID]],data__6[Acceleration at each point(m/s)])</f>
        <v>-3.1753252761820964E-3</v>
      </c>
    </row>
    <row r="2365" spans="1:21">
      <c r="A2365">
        <f>IF(data__6[[#This Row],[Point ID]]=1,A2364+1,A2364)</f>
        <v>44</v>
      </c>
      <c r="B2365">
        <v>32</v>
      </c>
      <c r="C2365">
        <v>60333225</v>
      </c>
      <c r="D2365">
        <f t="shared" si="180"/>
        <v>60.555374999999998</v>
      </c>
      <c r="E2365" t="s">
        <v>2308</v>
      </c>
      <c r="F2365">
        <f t="shared" si="181"/>
        <v>15.271616666666667</v>
      </c>
      <c r="G2365">
        <v>122614</v>
      </c>
      <c r="H2365" s="6" t="str">
        <f t="shared" si="182"/>
        <v>12:26:14</v>
      </c>
      <c r="I2365">
        <v>170611</v>
      </c>
      <c r="J2365" t="str">
        <f t="shared" si="183"/>
        <v>17-06-11</v>
      </c>
      <c r="K2365">
        <v>3180</v>
      </c>
      <c r="L2365">
        <f>data__6[[#This Row],[Speed]]/100</f>
        <v>31.8</v>
      </c>
      <c r="M2365">
        <f>data__6[[#This Row],[Speed (Km/h)]]*(1000/3600)</f>
        <v>8.8333333333333339</v>
      </c>
      <c r="N2365" s="6">
        <f>ACOS(COS(RADIANS(90-D2364))*COS(RADIANS(90-D2365))+SIN(RADIANS(90-D2364))*SIN(RADIANS(90-D2365))*COS(RADIANS(F2364-F2365)))*3959*1.60934</f>
        <v>9.1642675666330414E-2</v>
      </c>
      <c r="O2365" s="6">
        <f>data__6[[#This Row],[Distance between two points]]*1852</f>
        <v>169.72223533404392</v>
      </c>
      <c r="P2365" s="6">
        <f>data__6[[#This Row],[Distance(m)]]/1000</f>
        <v>0.1697222353340439</v>
      </c>
      <c r="Q2365" s="7">
        <f>ABS(data__6[[#This Row],[Time (C)]]-H2364)</f>
        <v>1.4351851851851505E-3</v>
      </c>
      <c r="R2365" s="6">
        <f t="shared" si="184"/>
        <v>124</v>
      </c>
      <c r="S2365" s="6">
        <f>(SUMIF(data__6[Trip ID],data__6[[#This Row],[Trip ID]],data__6[Distance(m)]))/(SUMIF(data__6[Trip ID],data__6[[#This Row],[Trip ID]],data__6[Time Diff (sec)]))</f>
        <v>3.2854282310112732</v>
      </c>
      <c r="T2365" s="6">
        <f>(data__6[[#This Row],[Speed(m/s)]]-M2364)/data__6[[#This Row],[Time Diff (sec)]]</f>
        <v>5.4435483870967742E-2</v>
      </c>
      <c r="U2365" s="6">
        <f>AVERAGEIF(data__6[Trip ID],data__6[[#This Row],[Trip ID]],data__6[Acceleration at each point(m/s)])</f>
        <v>-3.1753252761820964E-3</v>
      </c>
    </row>
    <row r="2366" spans="1:21">
      <c r="A2366">
        <f>IF(data__6[[#This Row],[Point ID]]=1,A2365+1,A2365)</f>
        <v>44</v>
      </c>
      <c r="B2366">
        <v>33</v>
      </c>
      <c r="C2366">
        <v>60332515</v>
      </c>
      <c r="D2366">
        <f t="shared" si="180"/>
        <v>60.554191666666668</v>
      </c>
      <c r="E2366" t="s">
        <v>2309</v>
      </c>
      <c r="F2366">
        <f t="shared" si="181"/>
        <v>15.276371666666666</v>
      </c>
      <c r="G2366">
        <v>122644</v>
      </c>
      <c r="H2366" s="6" t="str">
        <f t="shared" si="182"/>
        <v>12:26:44</v>
      </c>
      <c r="I2366">
        <v>170611</v>
      </c>
      <c r="J2366" t="str">
        <f t="shared" si="183"/>
        <v>17-06-11</v>
      </c>
      <c r="K2366">
        <v>3679</v>
      </c>
      <c r="L2366">
        <f>data__6[[#This Row],[Speed]]/100</f>
        <v>36.79</v>
      </c>
      <c r="M2366">
        <f>data__6[[#This Row],[Speed (Km/h)]]*(1000/3600)</f>
        <v>10.219444444444445</v>
      </c>
      <c r="N2366" s="6">
        <f>ACOS(COS(RADIANS(90-D2365))*COS(RADIANS(90-D2366))+SIN(RADIANS(90-D2365))*SIN(RADIANS(90-D2366))*COS(RADIANS(F2365-F2366)))*3959*1.60934</f>
        <v>0.29134494807565797</v>
      </c>
      <c r="O2366" s="6">
        <f>data__6[[#This Row],[Distance between two points]]*1852</f>
        <v>539.57084383611857</v>
      </c>
      <c r="P2366" s="6">
        <f>data__6[[#This Row],[Distance(m)]]/1000</f>
        <v>0.53957084383611853</v>
      </c>
      <c r="Q2366" s="7">
        <f>ABS(data__6[[#This Row],[Time (C)]]-H2365)</f>
        <v>3.472222222222765E-4</v>
      </c>
      <c r="R2366" s="6">
        <f t="shared" si="184"/>
        <v>30</v>
      </c>
      <c r="S2366" s="6">
        <f>(SUMIF(data__6[Trip ID],data__6[[#This Row],[Trip ID]],data__6[Distance(m)]))/(SUMIF(data__6[Trip ID],data__6[[#This Row],[Trip ID]],data__6[Time Diff (sec)]))</f>
        <v>3.2854282310112732</v>
      </c>
      <c r="T2366" s="6">
        <f>(data__6[[#This Row],[Speed(m/s)]]-M2365)/data__6[[#This Row],[Time Diff (sec)]]</f>
        <v>4.6203703703703705E-2</v>
      </c>
      <c r="U2366" s="6">
        <f>AVERAGEIF(data__6[Trip ID],data__6[[#This Row],[Trip ID]],data__6[Acceleration at each point(m/s)])</f>
        <v>-3.1753252761820964E-3</v>
      </c>
    </row>
    <row r="2367" spans="1:21">
      <c r="A2367">
        <f>IF(data__6[[#This Row],[Point ID]]=1,A2366+1,A2366)</f>
        <v>44</v>
      </c>
      <c r="B2367">
        <v>34</v>
      </c>
      <c r="C2367">
        <v>60330821</v>
      </c>
      <c r="D2367">
        <f t="shared" si="180"/>
        <v>60.551368333333336</v>
      </c>
      <c r="E2367" t="s">
        <v>2310</v>
      </c>
      <c r="F2367">
        <f t="shared" si="181"/>
        <v>15.277850000000001</v>
      </c>
      <c r="G2367">
        <v>122714</v>
      </c>
      <c r="H2367" s="6" t="str">
        <f t="shared" si="182"/>
        <v>12:27:14</v>
      </c>
      <c r="I2367">
        <v>170611</v>
      </c>
      <c r="J2367" t="str">
        <f t="shared" si="183"/>
        <v>17-06-11</v>
      </c>
      <c r="K2367">
        <v>3629</v>
      </c>
      <c r="L2367">
        <f>data__6[[#This Row],[Speed]]/100</f>
        <v>36.29</v>
      </c>
      <c r="M2367">
        <f>data__6[[#This Row],[Speed (Km/h)]]*(1000/3600)</f>
        <v>10.080555555555556</v>
      </c>
      <c r="N2367" s="6">
        <f>ACOS(COS(RADIANS(90-D2366))*COS(RADIANS(90-D2367))+SIN(RADIANS(90-D2366))*SIN(RADIANS(90-D2367))*COS(RADIANS(F2366-F2367)))*3959*1.60934</f>
        <v>0.32419428793014604</v>
      </c>
      <c r="O2367" s="6">
        <f>data__6[[#This Row],[Distance between two points]]*1852</f>
        <v>600.40782124663042</v>
      </c>
      <c r="P2367" s="6">
        <f>data__6[[#This Row],[Distance(m)]]/1000</f>
        <v>0.60040782124663039</v>
      </c>
      <c r="Q2367" s="7">
        <f>ABS(data__6[[#This Row],[Time (C)]]-H2366)</f>
        <v>3.4722222222216548E-4</v>
      </c>
      <c r="R2367" s="6">
        <f t="shared" si="184"/>
        <v>30</v>
      </c>
      <c r="S2367" s="6">
        <f>(SUMIF(data__6[Trip ID],data__6[[#This Row],[Trip ID]],data__6[Distance(m)]))/(SUMIF(data__6[Trip ID],data__6[[#This Row],[Trip ID]],data__6[Time Diff (sec)]))</f>
        <v>3.2854282310112732</v>
      </c>
      <c r="T2367" s="6">
        <f>(data__6[[#This Row],[Speed(m/s)]]-M2366)/data__6[[#This Row],[Time Diff (sec)]]</f>
        <v>-4.6296296296296424E-3</v>
      </c>
      <c r="U2367" s="6">
        <f>AVERAGEIF(data__6[Trip ID],data__6[[#This Row],[Trip ID]],data__6[Acceleration at each point(m/s)])</f>
        <v>-3.1753252761820964E-3</v>
      </c>
    </row>
    <row r="2368" spans="1:21">
      <c r="A2368">
        <f>IF(data__6[[#This Row],[Point ID]]=1,A2367+1,A2367)</f>
        <v>44</v>
      </c>
      <c r="B2368">
        <v>35</v>
      </c>
      <c r="C2368">
        <v>60329622</v>
      </c>
      <c r="D2368">
        <f t="shared" si="180"/>
        <v>60.549370000000003</v>
      </c>
      <c r="E2368" t="s">
        <v>2311</v>
      </c>
      <c r="F2368">
        <f t="shared" si="181"/>
        <v>15.281218333333333</v>
      </c>
      <c r="G2368">
        <v>122744</v>
      </c>
      <c r="H2368" s="6" t="str">
        <f t="shared" si="182"/>
        <v>12:27:44</v>
      </c>
      <c r="I2368">
        <v>170611</v>
      </c>
      <c r="J2368" t="str">
        <f t="shared" si="183"/>
        <v>17-06-11</v>
      </c>
      <c r="K2368">
        <v>3030</v>
      </c>
      <c r="L2368">
        <f>data__6[[#This Row],[Speed]]/100</f>
        <v>30.3</v>
      </c>
      <c r="M2368">
        <f>data__6[[#This Row],[Speed (Km/h)]]*(1000/3600)</f>
        <v>8.4166666666666679</v>
      </c>
      <c r="N2368" s="6">
        <f>ACOS(COS(RADIANS(90-D2367))*COS(RADIANS(90-D2368))+SIN(RADIANS(90-D2367))*SIN(RADIANS(90-D2368))*COS(RADIANS(F2367-F2368)))*3959*1.60934</f>
        <v>0.28860809699304735</v>
      </c>
      <c r="O2368" s="6">
        <f>data__6[[#This Row],[Distance between two points]]*1852</f>
        <v>534.50219563112364</v>
      </c>
      <c r="P2368" s="6">
        <f>data__6[[#This Row],[Distance(m)]]/1000</f>
        <v>0.53450219563112367</v>
      </c>
      <c r="Q2368" s="7">
        <f>ABS(data__6[[#This Row],[Time (C)]]-H2367)</f>
        <v>3.4722222222216548E-4</v>
      </c>
      <c r="R2368" s="6">
        <f t="shared" si="184"/>
        <v>30</v>
      </c>
      <c r="S2368" s="6">
        <f>(SUMIF(data__6[Trip ID],data__6[[#This Row],[Trip ID]],data__6[Distance(m)]))/(SUMIF(data__6[Trip ID],data__6[[#This Row],[Trip ID]],data__6[Time Diff (sec)]))</f>
        <v>3.2854282310112732</v>
      </c>
      <c r="T2368" s="6">
        <f>(data__6[[#This Row],[Speed(m/s)]]-M2367)/data__6[[#This Row],[Time Diff (sec)]]</f>
        <v>-5.5462962962962929E-2</v>
      </c>
      <c r="U2368" s="6">
        <f>AVERAGEIF(data__6[Trip ID],data__6[[#This Row],[Trip ID]],data__6[Acceleration at each point(m/s)])</f>
        <v>-3.1753252761820964E-3</v>
      </c>
    </row>
    <row r="2369" spans="1:21">
      <c r="A2369">
        <f>IF(data__6[[#This Row],[Point ID]]=1,A2368+1,A2368)</f>
        <v>44</v>
      </c>
      <c r="B2369">
        <v>36</v>
      </c>
      <c r="C2369">
        <v>60327978</v>
      </c>
      <c r="D2369">
        <f t="shared" si="180"/>
        <v>60.54663</v>
      </c>
      <c r="E2369" t="s">
        <v>2312</v>
      </c>
      <c r="F2369">
        <f t="shared" si="181"/>
        <v>15.280023333333334</v>
      </c>
      <c r="G2369">
        <v>122814</v>
      </c>
      <c r="H2369" s="6" t="str">
        <f t="shared" si="182"/>
        <v>12:28:14</v>
      </c>
      <c r="I2369">
        <v>170611</v>
      </c>
      <c r="J2369" t="str">
        <f t="shared" si="183"/>
        <v>17-06-11</v>
      </c>
      <c r="K2369">
        <v>4050</v>
      </c>
      <c r="L2369">
        <f>data__6[[#This Row],[Speed]]/100</f>
        <v>40.5</v>
      </c>
      <c r="M2369">
        <f>data__6[[#This Row],[Speed (Km/h)]]*(1000/3600)</f>
        <v>11.25</v>
      </c>
      <c r="N2369" s="6">
        <f>ACOS(COS(RADIANS(90-D2368))*COS(RADIANS(90-D2369))+SIN(RADIANS(90-D2368))*SIN(RADIANS(90-D2369))*COS(RADIANS(F2368-F2369)))*3959*1.60934</f>
        <v>0.31161917180369714</v>
      </c>
      <c r="O2369" s="6">
        <f>data__6[[#This Row],[Distance between two points]]*1852</f>
        <v>577.11870618044713</v>
      </c>
      <c r="P2369" s="6">
        <f>data__6[[#This Row],[Distance(m)]]/1000</f>
        <v>0.57711870618044714</v>
      </c>
      <c r="Q2369" s="7">
        <f>ABS(data__6[[#This Row],[Time (C)]]-H2368)</f>
        <v>3.472222222222765E-4</v>
      </c>
      <c r="R2369" s="6">
        <f t="shared" si="184"/>
        <v>30</v>
      </c>
      <c r="S2369" s="6">
        <f>(SUMIF(data__6[Trip ID],data__6[[#This Row],[Trip ID]],data__6[Distance(m)]))/(SUMIF(data__6[Trip ID],data__6[[#This Row],[Trip ID]],data__6[Time Diff (sec)]))</f>
        <v>3.2854282310112732</v>
      </c>
      <c r="T2369" s="6">
        <f>(data__6[[#This Row],[Speed(m/s)]]-M2368)/data__6[[#This Row],[Time Diff (sec)]]</f>
        <v>9.44444444444444E-2</v>
      </c>
      <c r="U2369" s="6">
        <f>AVERAGEIF(data__6[Trip ID],data__6[[#This Row],[Trip ID]],data__6[Acceleration at each point(m/s)])</f>
        <v>-3.1753252761820964E-3</v>
      </c>
    </row>
    <row r="2370" spans="1:21">
      <c r="A2370">
        <f>IF(data__6[[#This Row],[Point ID]]=1,A2369+1,A2369)</f>
        <v>44</v>
      </c>
      <c r="B2370">
        <v>37</v>
      </c>
      <c r="C2370">
        <v>60327083</v>
      </c>
      <c r="D2370">
        <f t="shared" ref="D2370:D2433" si="185">SUM(LEFT(C2370,2),(_xlfn.NUMBERVALUE(CONCATENATE(MID(C2370,3,2),".",RIGHT(C2370,LEN(C2370)-4))))/60)</f>
        <v>60.545138333333334</v>
      </c>
      <c r="E2370" t="s">
        <v>2313</v>
      </c>
      <c r="F2370">
        <f t="shared" ref="F2370:F2433" si="186">SUM(LEFT(E2370,2),(_xlfn.NUMBERVALUE(CONCATENATE(MID(E2370,3,2),".",RIGHT(E2370,LEN(E2370)-4))))/60)</f>
        <v>15.27815</v>
      </c>
      <c r="G2370">
        <v>122844</v>
      </c>
      <c r="H2370" s="6" t="str">
        <f t="shared" ref="H2370:H2433" si="187">CONCATENATE(LEFT((IF(LEN(G2370)=5,_xlfn.CONCAT(0,G2370),G2370)),2),":",MID((IF(LEN(G2370)=5,_xlfn.CONCAT(0,G2370),G2370)),3,2),":",RIGHT((IF(LEN(G2370)=5,_xlfn.CONCAT(0,G2370),G2370)),LEN((IF(LEN(G2370)=5,_xlfn.CONCAT(0,G2370),G2370)))-4))</f>
        <v>12:28:44</v>
      </c>
      <c r="I2370">
        <v>170611</v>
      </c>
      <c r="J2370" t="str">
        <f t="shared" ref="J2370:J2433" si="188">CONCATENATE(LEFT((IF(LEN(I2370)=5,_xlfn.CONCAT(0,I2370),I2370)),2),"-",MID((IF(LEN(I2370)=5,_xlfn.CONCAT(0,I2370),I2370)),3,2),"-",RIGHT((IF(LEN(I2370)=5,_xlfn.CONCAT(0,I2370),I2370)),LEN((IF(LEN(I2370)=5,_xlfn.CONCAT(0,I2370),I2370)))-4))</f>
        <v>17-06-11</v>
      </c>
      <c r="K2370">
        <v>1210</v>
      </c>
      <c r="L2370">
        <f>data__6[[#This Row],[Speed]]/100</f>
        <v>12.1</v>
      </c>
      <c r="M2370">
        <f>data__6[[#This Row],[Speed (Km/h)]]*(1000/3600)</f>
        <v>3.3611111111111112</v>
      </c>
      <c r="N2370" s="6">
        <f>ACOS(COS(RADIANS(90-D2369))*COS(RADIANS(90-D2370))+SIN(RADIANS(90-D2369))*SIN(RADIANS(90-D2370))*COS(RADIANS(F2369-F2370)))*3959*1.60934</f>
        <v>0.19495559521985018</v>
      </c>
      <c r="O2370" s="6">
        <f>data__6[[#This Row],[Distance between two points]]*1852</f>
        <v>361.05776234716251</v>
      </c>
      <c r="P2370" s="6">
        <f>data__6[[#This Row],[Distance(m)]]/1000</f>
        <v>0.36105776234716253</v>
      </c>
      <c r="Q2370" s="7">
        <f>ABS(data__6[[#This Row],[Time (C)]]-H2369)</f>
        <v>3.472222222222765E-4</v>
      </c>
      <c r="R2370" s="6">
        <f t="shared" si="184"/>
        <v>30</v>
      </c>
      <c r="S2370" s="6">
        <f>(SUMIF(data__6[Trip ID],data__6[[#This Row],[Trip ID]],data__6[Distance(m)]))/(SUMIF(data__6[Trip ID],data__6[[#This Row],[Trip ID]],data__6[Time Diff (sec)]))</f>
        <v>3.2854282310112732</v>
      </c>
      <c r="T2370" s="6">
        <f>(data__6[[#This Row],[Speed(m/s)]]-M2369)/data__6[[#This Row],[Time Diff (sec)]]</f>
        <v>-0.26296296296296295</v>
      </c>
      <c r="U2370" s="6">
        <f>AVERAGEIF(data__6[Trip ID],data__6[[#This Row],[Trip ID]],data__6[Acceleration at each point(m/s)])</f>
        <v>-3.1753252761820964E-3</v>
      </c>
    </row>
    <row r="2371" spans="1:21">
      <c r="A2371">
        <f>IF(data__6[[#This Row],[Point ID]]=1,A2370+1,A2370)</f>
        <v>44</v>
      </c>
      <c r="B2371">
        <v>38</v>
      </c>
      <c r="C2371">
        <v>60324767</v>
      </c>
      <c r="D2371">
        <f t="shared" si="185"/>
        <v>60.541278333333331</v>
      </c>
      <c r="E2371" t="s">
        <v>2314</v>
      </c>
      <c r="F2371">
        <f t="shared" si="186"/>
        <v>15.281006666666666</v>
      </c>
      <c r="G2371">
        <v>122914</v>
      </c>
      <c r="H2371" s="6" t="str">
        <f t="shared" si="187"/>
        <v>12:29:14</v>
      </c>
      <c r="I2371">
        <v>170611</v>
      </c>
      <c r="J2371" t="str">
        <f t="shared" si="188"/>
        <v>17-06-11</v>
      </c>
      <c r="K2371">
        <v>7090</v>
      </c>
      <c r="L2371">
        <f>data__6[[#This Row],[Speed]]/100</f>
        <v>70.900000000000006</v>
      </c>
      <c r="M2371">
        <f>data__6[[#This Row],[Speed (Km/h)]]*(1000/3600)</f>
        <v>19.694444444444446</v>
      </c>
      <c r="N2371" s="6">
        <f>ACOS(COS(RADIANS(90-D2370))*COS(RADIANS(90-D2371))+SIN(RADIANS(90-D2370))*SIN(RADIANS(90-D2371))*COS(RADIANS(F2370-F2371)))*3959*1.60934</f>
        <v>0.45678114462157388</v>
      </c>
      <c r="O2371" s="6">
        <f>data__6[[#This Row],[Distance between two points]]*1852</f>
        <v>845.9586798391548</v>
      </c>
      <c r="P2371" s="6">
        <f>data__6[[#This Row],[Distance(m)]]/1000</f>
        <v>0.84595867983915485</v>
      </c>
      <c r="Q2371" s="7">
        <f>ABS(data__6[[#This Row],[Time (C)]]-H2370)</f>
        <v>3.4722222222216548E-4</v>
      </c>
      <c r="R2371" s="6">
        <f t="shared" si="184"/>
        <v>30</v>
      </c>
      <c r="S2371" s="6">
        <f>(SUMIF(data__6[Trip ID],data__6[[#This Row],[Trip ID]],data__6[Distance(m)]))/(SUMIF(data__6[Trip ID],data__6[[#This Row],[Trip ID]],data__6[Time Diff (sec)]))</f>
        <v>3.2854282310112732</v>
      </c>
      <c r="T2371" s="6">
        <f>(data__6[[#This Row],[Speed(m/s)]]-M2370)/data__6[[#This Row],[Time Diff (sec)]]</f>
        <v>0.54444444444444451</v>
      </c>
      <c r="U2371" s="6">
        <f>AVERAGEIF(data__6[Trip ID],data__6[[#This Row],[Trip ID]],data__6[Acceleration at each point(m/s)])</f>
        <v>-3.1753252761820964E-3</v>
      </c>
    </row>
    <row r="2372" spans="1:21">
      <c r="A2372">
        <f>IF(data__6[[#This Row],[Point ID]]=1,A2371+1,A2371)</f>
        <v>44</v>
      </c>
      <c r="B2372">
        <v>39</v>
      </c>
      <c r="C2372">
        <v>60322344</v>
      </c>
      <c r="D2372">
        <f t="shared" si="185"/>
        <v>60.537239999999997</v>
      </c>
      <c r="E2372" t="s">
        <v>2315</v>
      </c>
      <c r="F2372">
        <f t="shared" si="186"/>
        <v>15.288251666666667</v>
      </c>
      <c r="G2372">
        <v>122944</v>
      </c>
      <c r="H2372" s="6" t="str">
        <f t="shared" si="187"/>
        <v>12:29:44</v>
      </c>
      <c r="I2372">
        <v>170611</v>
      </c>
      <c r="J2372" t="str">
        <f t="shared" si="188"/>
        <v>17-06-11</v>
      </c>
      <c r="K2372">
        <v>7770</v>
      </c>
      <c r="L2372">
        <f>data__6[[#This Row],[Speed]]/100</f>
        <v>77.7</v>
      </c>
      <c r="M2372">
        <f>data__6[[#This Row],[Speed (Km/h)]]*(1000/3600)</f>
        <v>21.583333333333336</v>
      </c>
      <c r="N2372" s="6">
        <f>ACOS(COS(RADIANS(90-D2371))*COS(RADIANS(90-D2372))+SIN(RADIANS(90-D2371))*SIN(RADIANS(90-D2372))*COS(RADIANS(F2371-F2372)))*3959*1.60934</f>
        <v>0.59889163675611101</v>
      </c>
      <c r="O2372" s="6">
        <f>data__6[[#This Row],[Distance between two points]]*1852</f>
        <v>1109.1473112723177</v>
      </c>
      <c r="P2372" s="6">
        <f>data__6[[#This Row],[Distance(m)]]/1000</f>
        <v>1.1091473112723176</v>
      </c>
      <c r="Q2372" s="7">
        <f>ABS(data__6[[#This Row],[Time (C)]]-H2371)</f>
        <v>3.4722222222216548E-4</v>
      </c>
      <c r="R2372" s="6">
        <f t="shared" ref="R2372:R2435" si="189">(HOUR(Q2372)*60*60)+(MINUTE(Q2372)*60)+SECOND(Q2372)</f>
        <v>30</v>
      </c>
      <c r="S2372" s="6">
        <f>(SUMIF(data__6[Trip ID],data__6[[#This Row],[Trip ID]],data__6[Distance(m)]))/(SUMIF(data__6[Trip ID],data__6[[#This Row],[Trip ID]],data__6[Time Diff (sec)]))</f>
        <v>3.2854282310112732</v>
      </c>
      <c r="T2372" s="6">
        <f>(data__6[[#This Row],[Speed(m/s)]]-M2371)/data__6[[#This Row],[Time Diff (sec)]]</f>
        <v>6.2962962962962971E-2</v>
      </c>
      <c r="U2372" s="6">
        <f>AVERAGEIF(data__6[Trip ID],data__6[[#This Row],[Trip ID]],data__6[Acceleration at each point(m/s)])</f>
        <v>-3.1753252761820964E-3</v>
      </c>
    </row>
    <row r="2373" spans="1:21">
      <c r="A2373">
        <f>IF(data__6[[#This Row],[Point ID]]=1,A2372+1,A2372)</f>
        <v>44</v>
      </c>
      <c r="B2373">
        <v>40</v>
      </c>
      <c r="C2373">
        <v>60320600</v>
      </c>
      <c r="D2373">
        <f t="shared" si="185"/>
        <v>60.534333333333336</v>
      </c>
      <c r="E2373" t="s">
        <v>2316</v>
      </c>
      <c r="F2373">
        <f t="shared" si="186"/>
        <v>15.29884</v>
      </c>
      <c r="G2373">
        <v>123014</v>
      </c>
      <c r="H2373" s="6" t="str">
        <f t="shared" si="187"/>
        <v>12:30:14</v>
      </c>
      <c r="I2373">
        <v>170611</v>
      </c>
      <c r="J2373" t="str">
        <f t="shared" si="188"/>
        <v>17-06-11</v>
      </c>
      <c r="K2373">
        <v>6990</v>
      </c>
      <c r="L2373">
        <f>data__6[[#This Row],[Speed]]/100</f>
        <v>69.900000000000006</v>
      </c>
      <c r="M2373">
        <f>data__6[[#This Row],[Speed (Km/h)]]*(1000/3600)</f>
        <v>19.416666666666668</v>
      </c>
      <c r="N2373" s="6">
        <f>ACOS(COS(RADIANS(90-D2372))*COS(RADIANS(90-D2373))+SIN(RADIANS(90-D2372))*SIN(RADIANS(90-D2373))*COS(RADIANS(F2372-F2373)))*3959*1.60934</f>
        <v>0.66324899436805484</v>
      </c>
      <c r="O2373" s="6">
        <f>data__6[[#This Row],[Distance between two points]]*1852</f>
        <v>1228.3371375696377</v>
      </c>
      <c r="P2373" s="6">
        <f>data__6[[#This Row],[Distance(m)]]/1000</f>
        <v>1.2283371375696377</v>
      </c>
      <c r="Q2373" s="7">
        <f>ABS(data__6[[#This Row],[Time (C)]]-H2372)</f>
        <v>3.472222222222765E-4</v>
      </c>
      <c r="R2373" s="6">
        <f t="shared" si="189"/>
        <v>30</v>
      </c>
      <c r="S2373" s="6">
        <f>(SUMIF(data__6[Trip ID],data__6[[#This Row],[Trip ID]],data__6[Distance(m)]))/(SUMIF(data__6[Trip ID],data__6[[#This Row],[Trip ID]],data__6[Time Diff (sec)]))</f>
        <v>3.2854282310112732</v>
      </c>
      <c r="T2373" s="6">
        <f>(data__6[[#This Row],[Speed(m/s)]]-M2372)/data__6[[#This Row],[Time Diff (sec)]]</f>
        <v>-7.2222222222222257E-2</v>
      </c>
      <c r="U2373" s="6">
        <f>AVERAGEIF(data__6[Trip ID],data__6[[#This Row],[Trip ID]],data__6[Acceleration at each point(m/s)])</f>
        <v>-3.1753252761820964E-3</v>
      </c>
    </row>
    <row r="2374" spans="1:21">
      <c r="A2374">
        <f>IF(data__6[[#This Row],[Point ID]]=1,A2373+1,A2373)</f>
        <v>44</v>
      </c>
      <c r="B2374">
        <v>41</v>
      </c>
      <c r="C2374">
        <v>60318952</v>
      </c>
      <c r="D2374">
        <f t="shared" si="185"/>
        <v>60.531586666666669</v>
      </c>
      <c r="E2374" t="s">
        <v>2317</v>
      </c>
      <c r="F2374">
        <f t="shared" si="186"/>
        <v>15.308576666666667</v>
      </c>
      <c r="G2374">
        <v>123044</v>
      </c>
      <c r="H2374" s="6" t="str">
        <f t="shared" si="187"/>
        <v>12:30:44</v>
      </c>
      <c r="I2374">
        <v>170611</v>
      </c>
      <c r="J2374" t="str">
        <f t="shared" si="188"/>
        <v>17-06-11</v>
      </c>
      <c r="K2374">
        <v>7840</v>
      </c>
      <c r="L2374">
        <f>data__6[[#This Row],[Speed]]/100</f>
        <v>78.400000000000006</v>
      </c>
      <c r="M2374">
        <f>data__6[[#This Row],[Speed (Km/h)]]*(1000/3600)</f>
        <v>21.777777777777779</v>
      </c>
      <c r="N2374" s="6">
        <f>ACOS(COS(RADIANS(90-D2373))*COS(RADIANS(90-D2374))+SIN(RADIANS(90-D2373))*SIN(RADIANS(90-D2374))*COS(RADIANS(F2373-F2374)))*3959*1.60934</f>
        <v>0.61398229862107934</v>
      </c>
      <c r="O2374" s="6">
        <f>data__6[[#This Row],[Distance between two points]]*1852</f>
        <v>1137.095217046239</v>
      </c>
      <c r="P2374" s="6">
        <f>data__6[[#This Row],[Distance(m)]]/1000</f>
        <v>1.1370952170462389</v>
      </c>
      <c r="Q2374" s="7">
        <f>ABS(data__6[[#This Row],[Time (C)]]-H2373)</f>
        <v>3.472222222222765E-4</v>
      </c>
      <c r="R2374" s="6">
        <f t="shared" si="189"/>
        <v>30</v>
      </c>
      <c r="S2374" s="6">
        <f>(SUMIF(data__6[Trip ID],data__6[[#This Row],[Trip ID]],data__6[Distance(m)]))/(SUMIF(data__6[Trip ID],data__6[[#This Row],[Trip ID]],data__6[Time Diff (sec)]))</f>
        <v>3.2854282310112732</v>
      </c>
      <c r="T2374" s="6">
        <f>(data__6[[#This Row],[Speed(m/s)]]-M2373)/data__6[[#This Row],[Time Diff (sec)]]</f>
        <v>7.8703703703703692E-2</v>
      </c>
      <c r="U2374" s="6">
        <f>AVERAGEIF(data__6[Trip ID],data__6[[#This Row],[Trip ID]],data__6[Acceleration at each point(m/s)])</f>
        <v>-3.1753252761820964E-3</v>
      </c>
    </row>
    <row r="2375" spans="1:21">
      <c r="A2375">
        <f>IF(data__6[[#This Row],[Point ID]]=1,A2374+1,A2374)</f>
        <v>44</v>
      </c>
      <c r="B2375">
        <v>42</v>
      </c>
      <c r="C2375">
        <v>60318071</v>
      </c>
      <c r="D2375">
        <f t="shared" si="185"/>
        <v>60.530118333333334</v>
      </c>
      <c r="E2375" t="s">
        <v>2318</v>
      </c>
      <c r="F2375">
        <f t="shared" si="186"/>
        <v>15.319205</v>
      </c>
      <c r="G2375">
        <v>123114</v>
      </c>
      <c r="H2375" s="6" t="str">
        <f t="shared" si="187"/>
        <v>12:31:14</v>
      </c>
      <c r="I2375">
        <v>170611</v>
      </c>
      <c r="J2375" t="str">
        <f t="shared" si="188"/>
        <v>17-06-11</v>
      </c>
      <c r="K2375">
        <v>7850</v>
      </c>
      <c r="L2375">
        <f>data__6[[#This Row],[Speed]]/100</f>
        <v>78.5</v>
      </c>
      <c r="M2375">
        <f>data__6[[#This Row],[Speed (Km/h)]]*(1000/3600)</f>
        <v>21.805555555555557</v>
      </c>
      <c r="N2375" s="6">
        <f>ACOS(COS(RADIANS(90-D2374))*COS(RADIANS(90-D2375))+SIN(RADIANS(90-D2374))*SIN(RADIANS(90-D2375))*COS(RADIANS(F2374-F2375)))*3959*1.60934</f>
        <v>0.60392642443996125</v>
      </c>
      <c r="O2375" s="6">
        <f>data__6[[#This Row],[Distance between two points]]*1852</f>
        <v>1118.4717380628083</v>
      </c>
      <c r="P2375" s="6">
        <f>data__6[[#This Row],[Distance(m)]]/1000</f>
        <v>1.1184717380628082</v>
      </c>
      <c r="Q2375" s="7">
        <f>ABS(data__6[[#This Row],[Time (C)]]-H2374)</f>
        <v>3.4722222222216548E-4</v>
      </c>
      <c r="R2375" s="6">
        <f t="shared" si="189"/>
        <v>30</v>
      </c>
      <c r="S2375" s="6">
        <f>(SUMIF(data__6[Trip ID],data__6[[#This Row],[Trip ID]],data__6[Distance(m)]))/(SUMIF(data__6[Trip ID],data__6[[#This Row],[Trip ID]],data__6[Time Diff (sec)]))</f>
        <v>3.2854282310112732</v>
      </c>
      <c r="T2375" s="6">
        <f>(data__6[[#This Row],[Speed(m/s)]]-M2374)/data__6[[#This Row],[Time Diff (sec)]]</f>
        <v>9.259259259259522E-4</v>
      </c>
      <c r="U2375" s="6">
        <f>AVERAGEIF(data__6[Trip ID],data__6[[#This Row],[Trip ID]],data__6[Acceleration at each point(m/s)])</f>
        <v>-3.1753252761820964E-3</v>
      </c>
    </row>
    <row r="2376" spans="1:21">
      <c r="A2376">
        <f>IF(data__6[[#This Row],[Point ID]]=1,A2375+1,A2375)</f>
        <v>44</v>
      </c>
      <c r="B2376">
        <v>43</v>
      </c>
      <c r="C2376">
        <v>60317614</v>
      </c>
      <c r="D2376">
        <f t="shared" si="185"/>
        <v>60.529356666666665</v>
      </c>
      <c r="E2376" t="s">
        <v>2319</v>
      </c>
      <c r="F2376">
        <f t="shared" si="186"/>
        <v>15.33137</v>
      </c>
      <c r="G2376">
        <v>123144</v>
      </c>
      <c r="H2376" s="6" t="str">
        <f t="shared" si="187"/>
        <v>12:31:44</v>
      </c>
      <c r="I2376">
        <v>170611</v>
      </c>
      <c r="J2376" t="str">
        <f t="shared" si="188"/>
        <v>17-06-11</v>
      </c>
      <c r="K2376">
        <v>8240</v>
      </c>
      <c r="L2376">
        <f>data__6[[#This Row],[Speed]]/100</f>
        <v>82.4</v>
      </c>
      <c r="M2376">
        <f>data__6[[#This Row],[Speed (Km/h)]]*(1000/3600)</f>
        <v>22.888888888888893</v>
      </c>
      <c r="N2376" s="6">
        <f>ACOS(COS(RADIANS(90-D2375))*COS(RADIANS(90-D2376))+SIN(RADIANS(90-D2375))*SIN(RADIANS(90-D2376))*COS(RADIANS(F2375-F2376)))*3959*1.60934</f>
        <v>0.67089080935995005</v>
      </c>
      <c r="O2376" s="6">
        <f>data__6[[#This Row],[Distance between two points]]*1852</f>
        <v>1242.4897789346276</v>
      </c>
      <c r="P2376" s="6">
        <f>data__6[[#This Row],[Distance(m)]]/1000</f>
        <v>1.2424897789346276</v>
      </c>
      <c r="Q2376" s="7">
        <f>ABS(data__6[[#This Row],[Time (C)]]-H2375)</f>
        <v>3.4722222222216548E-4</v>
      </c>
      <c r="R2376" s="6">
        <f t="shared" si="189"/>
        <v>30</v>
      </c>
      <c r="S2376" s="6">
        <f>(SUMIF(data__6[Trip ID],data__6[[#This Row],[Trip ID]],data__6[Distance(m)]))/(SUMIF(data__6[Trip ID],data__6[[#This Row],[Trip ID]],data__6[Time Diff (sec)]))</f>
        <v>3.2854282310112732</v>
      </c>
      <c r="T2376" s="6">
        <f>(data__6[[#This Row],[Speed(m/s)]]-M2375)/data__6[[#This Row],[Time Diff (sec)]]</f>
        <v>3.6111111111111191E-2</v>
      </c>
      <c r="U2376" s="6">
        <f>AVERAGEIF(data__6[Trip ID],data__6[[#This Row],[Trip ID]],data__6[Acceleration at each point(m/s)])</f>
        <v>-3.1753252761820964E-3</v>
      </c>
    </row>
    <row r="2377" spans="1:21">
      <c r="A2377">
        <f>IF(data__6[[#This Row],[Point ID]]=1,A2376+1,A2376)</f>
        <v>44</v>
      </c>
      <c r="B2377">
        <v>44</v>
      </c>
      <c r="C2377">
        <v>60317075</v>
      </c>
      <c r="D2377">
        <f t="shared" si="185"/>
        <v>60.528458333333333</v>
      </c>
      <c r="E2377" t="s">
        <v>2320</v>
      </c>
      <c r="F2377">
        <f t="shared" si="186"/>
        <v>15.342501666666667</v>
      </c>
      <c r="G2377">
        <v>123214</v>
      </c>
      <c r="H2377" s="6" t="str">
        <f t="shared" si="187"/>
        <v>12:32:14</v>
      </c>
      <c r="I2377">
        <v>170611</v>
      </c>
      <c r="J2377" t="str">
        <f t="shared" si="188"/>
        <v>17-06-11</v>
      </c>
      <c r="K2377">
        <v>7780</v>
      </c>
      <c r="L2377">
        <f>data__6[[#This Row],[Speed]]/100</f>
        <v>77.8</v>
      </c>
      <c r="M2377">
        <f>data__6[[#This Row],[Speed (Km/h)]]*(1000/3600)</f>
        <v>21.611111111111111</v>
      </c>
      <c r="N2377" s="6">
        <f>ACOS(COS(RADIANS(90-D2376))*COS(RADIANS(90-D2377))+SIN(RADIANS(90-D2376))*SIN(RADIANS(90-D2377))*COS(RADIANS(F2376-F2377)))*3959*1.60934</f>
        <v>0.61714549134885088</v>
      </c>
      <c r="O2377" s="6">
        <f>data__6[[#This Row],[Distance between two points]]*1852</f>
        <v>1142.9534499780718</v>
      </c>
      <c r="P2377" s="6">
        <f>data__6[[#This Row],[Distance(m)]]/1000</f>
        <v>1.1429534499780718</v>
      </c>
      <c r="Q2377" s="7">
        <f>ABS(data__6[[#This Row],[Time (C)]]-H2376)</f>
        <v>3.472222222222765E-4</v>
      </c>
      <c r="R2377" s="6">
        <f t="shared" si="189"/>
        <v>30</v>
      </c>
      <c r="S2377" s="6">
        <f>(SUMIF(data__6[Trip ID],data__6[[#This Row],[Trip ID]],data__6[Distance(m)]))/(SUMIF(data__6[Trip ID],data__6[[#This Row],[Trip ID]],data__6[Time Diff (sec)]))</f>
        <v>3.2854282310112732</v>
      </c>
      <c r="T2377" s="6">
        <f>(data__6[[#This Row],[Speed(m/s)]]-M2376)/data__6[[#This Row],[Time Diff (sec)]]</f>
        <v>-4.2592592592592737E-2</v>
      </c>
      <c r="U2377" s="6">
        <f>AVERAGEIF(data__6[Trip ID],data__6[[#This Row],[Trip ID]],data__6[Acceleration at each point(m/s)])</f>
        <v>-3.1753252761820964E-3</v>
      </c>
    </row>
    <row r="2378" spans="1:21">
      <c r="A2378">
        <f>IF(data__6[[#This Row],[Point ID]]=1,A2377+1,A2377)</f>
        <v>44</v>
      </c>
      <c r="B2378">
        <v>45</v>
      </c>
      <c r="C2378">
        <v>60315177</v>
      </c>
      <c r="D2378">
        <f t="shared" si="185"/>
        <v>60.525295</v>
      </c>
      <c r="E2378" t="s">
        <v>2321</v>
      </c>
      <c r="F2378">
        <f t="shared" si="186"/>
        <v>15.352185</v>
      </c>
      <c r="G2378">
        <v>123244</v>
      </c>
      <c r="H2378" s="6" t="str">
        <f t="shared" si="187"/>
        <v>12:32:44</v>
      </c>
      <c r="I2378">
        <v>170611</v>
      </c>
      <c r="J2378" t="str">
        <f t="shared" si="188"/>
        <v>17-06-11</v>
      </c>
      <c r="K2378">
        <v>8120</v>
      </c>
      <c r="L2378">
        <f>data__6[[#This Row],[Speed]]/100</f>
        <v>81.2</v>
      </c>
      <c r="M2378">
        <f>data__6[[#This Row],[Speed (Km/h)]]*(1000/3600)</f>
        <v>22.555555555555557</v>
      </c>
      <c r="N2378" s="6">
        <f>ACOS(COS(RADIANS(90-D2377))*COS(RADIANS(90-D2378))+SIN(RADIANS(90-D2377))*SIN(RADIANS(90-D2378))*COS(RADIANS(F2377-F2378)))*3959*1.60934</f>
        <v>0.6359490146018778</v>
      </c>
      <c r="O2378" s="6">
        <f>data__6[[#This Row],[Distance between two points]]*1852</f>
        <v>1177.7775750426777</v>
      </c>
      <c r="P2378" s="6">
        <f>data__6[[#This Row],[Distance(m)]]/1000</f>
        <v>1.1777775750426775</v>
      </c>
      <c r="Q2378" s="7">
        <f>ABS(data__6[[#This Row],[Time (C)]]-H2377)</f>
        <v>3.472222222222765E-4</v>
      </c>
      <c r="R2378" s="6">
        <f t="shared" si="189"/>
        <v>30</v>
      </c>
      <c r="S2378" s="6">
        <f>(SUMIF(data__6[Trip ID],data__6[[#This Row],[Trip ID]],data__6[Distance(m)]))/(SUMIF(data__6[Trip ID],data__6[[#This Row],[Trip ID]],data__6[Time Diff (sec)]))</f>
        <v>3.2854282310112732</v>
      </c>
      <c r="T2378" s="6">
        <f>(data__6[[#This Row],[Speed(m/s)]]-M2377)/data__6[[#This Row],[Time Diff (sec)]]</f>
        <v>3.1481481481481548E-2</v>
      </c>
      <c r="U2378" s="6">
        <f>AVERAGEIF(data__6[Trip ID],data__6[[#This Row],[Trip ID]],data__6[Acceleration at each point(m/s)])</f>
        <v>-3.1753252761820964E-3</v>
      </c>
    </row>
    <row r="2379" spans="1:21">
      <c r="A2379">
        <f>IF(data__6[[#This Row],[Point ID]]=1,A2378+1,A2378)</f>
        <v>44</v>
      </c>
      <c r="B2379">
        <v>46</v>
      </c>
      <c r="C2379">
        <v>60312885</v>
      </c>
      <c r="D2379">
        <f t="shared" si="185"/>
        <v>60.521475000000002</v>
      </c>
      <c r="E2379" t="s">
        <v>2322</v>
      </c>
      <c r="F2379">
        <f t="shared" si="186"/>
        <v>15.36102</v>
      </c>
      <c r="G2379">
        <v>123314</v>
      </c>
      <c r="H2379" s="6" t="str">
        <f t="shared" si="187"/>
        <v>12:33:14</v>
      </c>
      <c r="I2379">
        <v>170611</v>
      </c>
      <c r="J2379" t="str">
        <f t="shared" si="188"/>
        <v>17-06-11</v>
      </c>
      <c r="K2379">
        <v>7950</v>
      </c>
      <c r="L2379">
        <f>data__6[[#This Row],[Speed]]/100</f>
        <v>79.5</v>
      </c>
      <c r="M2379">
        <f>data__6[[#This Row],[Speed (Km/h)]]*(1000/3600)</f>
        <v>22.083333333333336</v>
      </c>
      <c r="N2379" s="6">
        <f>ACOS(COS(RADIANS(90-D2378))*COS(RADIANS(90-D2379))+SIN(RADIANS(90-D2378))*SIN(RADIANS(90-D2379))*COS(RADIANS(F2378-F2379)))*3959*1.60934</f>
        <v>0.64355310795010168</v>
      </c>
      <c r="O2379" s="6">
        <f>data__6[[#This Row],[Distance between two points]]*1852</f>
        <v>1191.8603559235883</v>
      </c>
      <c r="P2379" s="6">
        <f>data__6[[#This Row],[Distance(m)]]/1000</f>
        <v>1.1918603559235883</v>
      </c>
      <c r="Q2379" s="7">
        <f>ABS(data__6[[#This Row],[Time (C)]]-H2378)</f>
        <v>3.4722222222216548E-4</v>
      </c>
      <c r="R2379" s="6">
        <f t="shared" si="189"/>
        <v>30</v>
      </c>
      <c r="S2379" s="6">
        <f>(SUMIF(data__6[Trip ID],data__6[[#This Row],[Trip ID]],data__6[Distance(m)]))/(SUMIF(data__6[Trip ID],data__6[[#This Row],[Trip ID]],data__6[Time Diff (sec)]))</f>
        <v>3.2854282310112732</v>
      </c>
      <c r="T2379" s="6">
        <f>(data__6[[#This Row],[Speed(m/s)]]-M2378)/data__6[[#This Row],[Time Diff (sec)]]</f>
        <v>-1.5740740740740715E-2</v>
      </c>
      <c r="U2379" s="6">
        <f>AVERAGEIF(data__6[Trip ID],data__6[[#This Row],[Trip ID]],data__6[Acceleration at each point(m/s)])</f>
        <v>-3.1753252761820964E-3</v>
      </c>
    </row>
    <row r="2380" spans="1:21">
      <c r="A2380">
        <f>IF(data__6[[#This Row],[Point ID]]=1,A2379+1,A2379)</f>
        <v>44</v>
      </c>
      <c r="B2380">
        <v>47</v>
      </c>
      <c r="C2380">
        <v>60310437</v>
      </c>
      <c r="D2380">
        <f t="shared" si="185"/>
        <v>60.517395</v>
      </c>
      <c r="E2380" t="s">
        <v>2323</v>
      </c>
      <c r="F2380">
        <f t="shared" si="186"/>
        <v>15.37012</v>
      </c>
      <c r="G2380">
        <v>123344</v>
      </c>
      <c r="H2380" s="6" t="str">
        <f t="shared" si="187"/>
        <v>12:33:44</v>
      </c>
      <c r="I2380">
        <v>170611</v>
      </c>
      <c r="J2380" t="str">
        <f t="shared" si="188"/>
        <v>17-06-11</v>
      </c>
      <c r="K2380">
        <v>8420</v>
      </c>
      <c r="L2380">
        <f>data__6[[#This Row],[Speed]]/100</f>
        <v>84.2</v>
      </c>
      <c r="M2380">
        <f>data__6[[#This Row],[Speed (Km/h)]]*(1000/3600)</f>
        <v>23.388888888888889</v>
      </c>
      <c r="N2380" s="6">
        <f>ACOS(COS(RADIANS(90-D2379))*COS(RADIANS(90-D2380))+SIN(RADIANS(90-D2379))*SIN(RADIANS(90-D2380))*COS(RADIANS(F2379-F2380)))*3959*1.60934</f>
        <v>0.67368454172519554</v>
      </c>
      <c r="O2380" s="6">
        <f>data__6[[#This Row],[Distance between two points]]*1852</f>
        <v>1247.6637712750621</v>
      </c>
      <c r="P2380" s="6">
        <f>data__6[[#This Row],[Distance(m)]]/1000</f>
        <v>1.2476637712750622</v>
      </c>
      <c r="Q2380" s="7">
        <f>ABS(data__6[[#This Row],[Time (C)]]-H2379)</f>
        <v>3.472222222222765E-4</v>
      </c>
      <c r="R2380" s="6">
        <f t="shared" si="189"/>
        <v>30</v>
      </c>
      <c r="S2380" s="6">
        <f>(SUMIF(data__6[Trip ID],data__6[[#This Row],[Trip ID]],data__6[Distance(m)]))/(SUMIF(data__6[Trip ID],data__6[[#This Row],[Trip ID]],data__6[Time Diff (sec)]))</f>
        <v>3.2854282310112732</v>
      </c>
      <c r="T2380" s="6">
        <f>(data__6[[#This Row],[Speed(m/s)]]-M2379)/data__6[[#This Row],[Time Diff (sec)]]</f>
        <v>4.3518518518518449E-2</v>
      </c>
      <c r="U2380" s="6">
        <f>AVERAGEIF(data__6[Trip ID],data__6[[#This Row],[Trip ID]],data__6[Acceleration at each point(m/s)])</f>
        <v>-3.1753252761820964E-3</v>
      </c>
    </row>
    <row r="2381" spans="1:21">
      <c r="A2381">
        <f>IF(data__6[[#This Row],[Point ID]]=1,A2380+1,A2380)</f>
        <v>44</v>
      </c>
      <c r="B2381">
        <v>48</v>
      </c>
      <c r="C2381">
        <v>60307814</v>
      </c>
      <c r="D2381">
        <f t="shared" si="185"/>
        <v>60.513023333333336</v>
      </c>
      <c r="E2381" t="s">
        <v>2324</v>
      </c>
      <c r="F2381">
        <f t="shared" si="186"/>
        <v>15.379086666666666</v>
      </c>
      <c r="G2381">
        <v>123414</v>
      </c>
      <c r="H2381" s="6" t="str">
        <f t="shared" si="187"/>
        <v>12:34:14</v>
      </c>
      <c r="I2381">
        <v>170611</v>
      </c>
      <c r="J2381" t="str">
        <f t="shared" si="188"/>
        <v>17-06-11</v>
      </c>
      <c r="K2381">
        <v>7990</v>
      </c>
      <c r="L2381">
        <f>data__6[[#This Row],[Speed]]/100</f>
        <v>79.900000000000006</v>
      </c>
      <c r="M2381">
        <f>data__6[[#This Row],[Speed (Km/h)]]*(1000/3600)</f>
        <v>22.194444444444446</v>
      </c>
      <c r="N2381" s="6">
        <f>ACOS(COS(RADIANS(90-D2380))*COS(RADIANS(90-D2381))+SIN(RADIANS(90-D2380))*SIN(RADIANS(90-D2381))*COS(RADIANS(F2380-F2381)))*3959*1.60934</f>
        <v>0.69078351997791876</v>
      </c>
      <c r="O2381" s="6">
        <f>data__6[[#This Row],[Distance between two points]]*1852</f>
        <v>1279.3310789991056</v>
      </c>
      <c r="P2381" s="6">
        <f>data__6[[#This Row],[Distance(m)]]/1000</f>
        <v>1.2793310789991055</v>
      </c>
      <c r="Q2381" s="7">
        <f>ABS(data__6[[#This Row],[Time (C)]]-H2380)</f>
        <v>3.4722222222216548E-4</v>
      </c>
      <c r="R2381" s="6">
        <f t="shared" si="189"/>
        <v>30</v>
      </c>
      <c r="S2381" s="6">
        <f>(SUMIF(data__6[Trip ID],data__6[[#This Row],[Trip ID]],data__6[Distance(m)]))/(SUMIF(data__6[Trip ID],data__6[[#This Row],[Trip ID]],data__6[Time Diff (sec)]))</f>
        <v>3.2854282310112732</v>
      </c>
      <c r="T2381" s="6">
        <f>(data__6[[#This Row],[Speed(m/s)]]-M2380)/data__6[[#This Row],[Time Diff (sec)]]</f>
        <v>-3.9814814814814761E-2</v>
      </c>
      <c r="U2381" s="6">
        <f>AVERAGEIF(data__6[Trip ID],data__6[[#This Row],[Trip ID]],data__6[Acceleration at each point(m/s)])</f>
        <v>-3.1753252761820964E-3</v>
      </c>
    </row>
    <row r="2382" spans="1:21">
      <c r="A2382">
        <f>IF(data__6[[#This Row],[Point ID]]=1,A2381+1,A2381)</f>
        <v>44</v>
      </c>
      <c r="B2382">
        <v>49</v>
      </c>
      <c r="C2382">
        <v>60304977</v>
      </c>
      <c r="D2382">
        <f t="shared" si="185"/>
        <v>60.508294999999997</v>
      </c>
      <c r="E2382" t="s">
        <v>2325</v>
      </c>
      <c r="F2382">
        <f t="shared" si="186"/>
        <v>15.384975000000001</v>
      </c>
      <c r="G2382">
        <v>123444</v>
      </c>
      <c r="H2382" s="6" t="str">
        <f t="shared" si="187"/>
        <v>12:34:44</v>
      </c>
      <c r="I2382">
        <v>170611</v>
      </c>
      <c r="J2382" t="str">
        <f t="shared" si="188"/>
        <v>17-06-11</v>
      </c>
      <c r="K2382">
        <v>7100</v>
      </c>
      <c r="L2382">
        <f>data__6[[#This Row],[Speed]]/100</f>
        <v>71</v>
      </c>
      <c r="M2382">
        <f>data__6[[#This Row],[Speed (Km/h)]]*(1000/3600)</f>
        <v>19.722222222222221</v>
      </c>
      <c r="N2382" s="6">
        <f>ACOS(COS(RADIANS(90-D2381))*COS(RADIANS(90-D2382))+SIN(RADIANS(90-D2381))*SIN(RADIANS(90-D2382))*COS(RADIANS(F2381-F2382)))*3959*1.60934</f>
        <v>0.61673263562638492</v>
      </c>
      <c r="O2382" s="6">
        <f>data__6[[#This Row],[Distance between two points]]*1852</f>
        <v>1142.1888411800649</v>
      </c>
      <c r="P2382" s="6">
        <f>data__6[[#This Row],[Distance(m)]]/1000</f>
        <v>1.1421888411800649</v>
      </c>
      <c r="Q2382" s="7">
        <f>ABS(data__6[[#This Row],[Time (C)]]-H2381)</f>
        <v>3.472222222222765E-4</v>
      </c>
      <c r="R2382" s="6">
        <f t="shared" si="189"/>
        <v>30</v>
      </c>
      <c r="S2382" s="6">
        <f>(SUMIF(data__6[Trip ID],data__6[[#This Row],[Trip ID]],data__6[Distance(m)]))/(SUMIF(data__6[Trip ID],data__6[[#This Row],[Trip ID]],data__6[Time Diff (sec)]))</f>
        <v>3.2854282310112732</v>
      </c>
      <c r="T2382" s="6">
        <f>(data__6[[#This Row],[Speed(m/s)]]-M2381)/data__6[[#This Row],[Time Diff (sec)]]</f>
        <v>-8.2407407407407499E-2</v>
      </c>
      <c r="U2382" s="6">
        <f>AVERAGEIF(data__6[Trip ID],data__6[[#This Row],[Trip ID]],data__6[Acceleration at each point(m/s)])</f>
        <v>-3.1753252761820964E-3</v>
      </c>
    </row>
    <row r="2383" spans="1:21">
      <c r="A2383">
        <f>IF(data__6[[#This Row],[Point ID]]=1,A2382+1,A2382)</f>
        <v>44</v>
      </c>
      <c r="B2383">
        <v>50</v>
      </c>
      <c r="C2383">
        <v>60303400</v>
      </c>
      <c r="D2383">
        <f t="shared" si="185"/>
        <v>60.50566666666667</v>
      </c>
      <c r="E2383" t="s">
        <v>2326</v>
      </c>
      <c r="F2383">
        <f t="shared" si="186"/>
        <v>15.386893333333333</v>
      </c>
      <c r="G2383">
        <v>123514</v>
      </c>
      <c r="H2383" s="6" t="str">
        <f t="shared" si="187"/>
        <v>12:35:14</v>
      </c>
      <c r="I2383">
        <v>170611</v>
      </c>
      <c r="J2383" t="str">
        <f t="shared" si="188"/>
        <v>17-06-11</v>
      </c>
      <c r="K2383">
        <v>4140</v>
      </c>
      <c r="L2383">
        <f>data__6[[#This Row],[Speed]]/100</f>
        <v>41.4</v>
      </c>
      <c r="M2383">
        <f>data__6[[#This Row],[Speed (Km/h)]]*(1000/3600)</f>
        <v>11.5</v>
      </c>
      <c r="N2383" s="6">
        <f>ACOS(COS(RADIANS(90-D2382))*COS(RADIANS(90-D2383))+SIN(RADIANS(90-D2382))*SIN(RADIANS(90-D2383))*COS(RADIANS(F2382-F2383)))*3959*1.60934</f>
        <v>0.31057054588107713</v>
      </c>
      <c r="O2383" s="6">
        <f>data__6[[#This Row],[Distance between two points]]*1852</f>
        <v>575.17665097175484</v>
      </c>
      <c r="P2383" s="6">
        <f>data__6[[#This Row],[Distance(m)]]/1000</f>
        <v>0.57517665097175485</v>
      </c>
      <c r="Q2383" s="7">
        <f>ABS(data__6[[#This Row],[Time (C)]]-H2382)</f>
        <v>3.4722222222216548E-4</v>
      </c>
      <c r="R2383" s="6">
        <f t="shared" si="189"/>
        <v>30</v>
      </c>
      <c r="S2383" s="6">
        <f>(SUMIF(data__6[Trip ID],data__6[[#This Row],[Trip ID]],data__6[Distance(m)]))/(SUMIF(data__6[Trip ID],data__6[[#This Row],[Trip ID]],data__6[Time Diff (sec)]))</f>
        <v>3.2854282310112732</v>
      </c>
      <c r="T2383" s="6">
        <f>(data__6[[#This Row],[Speed(m/s)]]-M2382)/data__6[[#This Row],[Time Diff (sec)]]</f>
        <v>-0.27407407407407403</v>
      </c>
      <c r="U2383" s="6">
        <f>AVERAGEIF(data__6[Trip ID],data__6[[#This Row],[Trip ID]],data__6[Acceleration at each point(m/s)])</f>
        <v>-3.1753252761820964E-3</v>
      </c>
    </row>
    <row r="2384" spans="1:21">
      <c r="A2384">
        <f>IF(data__6[[#This Row],[Point ID]]=1,A2383+1,A2383)</f>
        <v>44</v>
      </c>
      <c r="B2384">
        <v>51</v>
      </c>
      <c r="C2384">
        <v>60301353</v>
      </c>
      <c r="D2384">
        <f t="shared" si="185"/>
        <v>60.502254999999998</v>
      </c>
      <c r="E2384" t="s">
        <v>2327</v>
      </c>
      <c r="F2384">
        <f t="shared" si="186"/>
        <v>15.390976666666667</v>
      </c>
      <c r="G2384">
        <v>123544</v>
      </c>
      <c r="H2384" s="6" t="str">
        <f t="shared" si="187"/>
        <v>12:35:44</v>
      </c>
      <c r="I2384">
        <v>170611</v>
      </c>
      <c r="J2384" t="str">
        <f t="shared" si="188"/>
        <v>17-06-11</v>
      </c>
      <c r="K2384">
        <v>5570</v>
      </c>
      <c r="L2384">
        <f>data__6[[#This Row],[Speed]]/100</f>
        <v>55.7</v>
      </c>
      <c r="M2384">
        <f>data__6[[#This Row],[Speed (Km/h)]]*(1000/3600)</f>
        <v>15.472222222222223</v>
      </c>
      <c r="N2384" s="6">
        <f>ACOS(COS(RADIANS(90-D2383))*COS(RADIANS(90-D2384))+SIN(RADIANS(90-D2383))*SIN(RADIANS(90-D2384))*COS(RADIANS(F2383-F2384)))*3959*1.60934</f>
        <v>0.44035677876364243</v>
      </c>
      <c r="O2384" s="6">
        <f>data__6[[#This Row],[Distance between two points]]*1852</f>
        <v>815.54075427026578</v>
      </c>
      <c r="P2384" s="6">
        <f>data__6[[#This Row],[Distance(m)]]/1000</f>
        <v>0.81554075427026573</v>
      </c>
      <c r="Q2384" s="7">
        <f>ABS(data__6[[#This Row],[Time (C)]]-H2383)</f>
        <v>3.472222222222765E-4</v>
      </c>
      <c r="R2384" s="6">
        <f t="shared" si="189"/>
        <v>30</v>
      </c>
      <c r="S2384" s="6">
        <f>(SUMIF(data__6[Trip ID],data__6[[#This Row],[Trip ID]],data__6[Distance(m)]))/(SUMIF(data__6[Trip ID],data__6[[#This Row],[Trip ID]],data__6[Time Diff (sec)]))</f>
        <v>3.2854282310112732</v>
      </c>
      <c r="T2384" s="6">
        <f>(data__6[[#This Row],[Speed(m/s)]]-M2383)/data__6[[#This Row],[Time Diff (sec)]]</f>
        <v>0.13240740740740745</v>
      </c>
      <c r="U2384" s="6">
        <f>AVERAGEIF(data__6[Trip ID],data__6[[#This Row],[Trip ID]],data__6[Acceleration at each point(m/s)])</f>
        <v>-3.1753252761820964E-3</v>
      </c>
    </row>
    <row r="2385" spans="1:21">
      <c r="A2385">
        <f>IF(data__6[[#This Row],[Point ID]]=1,A2384+1,A2384)</f>
        <v>44</v>
      </c>
      <c r="B2385">
        <v>52</v>
      </c>
      <c r="C2385">
        <v>60298346</v>
      </c>
      <c r="D2385">
        <f t="shared" si="185"/>
        <v>60.49724333333333</v>
      </c>
      <c r="E2385" t="s">
        <v>2328</v>
      </c>
      <c r="F2385">
        <f t="shared" si="186"/>
        <v>15.399091666666667</v>
      </c>
      <c r="G2385">
        <v>123644</v>
      </c>
      <c r="H2385" s="6" t="str">
        <f t="shared" si="187"/>
        <v>12:36:44</v>
      </c>
      <c r="I2385">
        <v>170611</v>
      </c>
      <c r="J2385" t="str">
        <f t="shared" si="188"/>
        <v>17-06-11</v>
      </c>
      <c r="K2385">
        <v>6280</v>
      </c>
      <c r="L2385">
        <f>data__6[[#This Row],[Speed]]/100</f>
        <v>62.8</v>
      </c>
      <c r="M2385">
        <f>data__6[[#This Row],[Speed (Km/h)]]*(1000/3600)</f>
        <v>17.444444444444443</v>
      </c>
      <c r="N2385" s="6">
        <f>ACOS(COS(RADIANS(90-D2384))*COS(RADIANS(90-D2385))+SIN(RADIANS(90-D2384))*SIN(RADIANS(90-D2385))*COS(RADIANS(F2384-F2385)))*3959*1.60934</f>
        <v>0.7127765430861891</v>
      </c>
      <c r="O2385" s="6">
        <f>data__6[[#This Row],[Distance between two points]]*1852</f>
        <v>1320.0621577956222</v>
      </c>
      <c r="P2385" s="6">
        <f>data__6[[#This Row],[Distance(m)]]/1000</f>
        <v>1.3200621577956222</v>
      </c>
      <c r="Q2385" s="7">
        <f>ABS(data__6[[#This Row],[Time (C)]]-H2384)</f>
        <v>6.9444444444444198E-4</v>
      </c>
      <c r="R2385" s="6">
        <f t="shared" si="189"/>
        <v>60</v>
      </c>
      <c r="S2385" s="6">
        <f>(SUMIF(data__6[Trip ID],data__6[[#This Row],[Trip ID]],data__6[Distance(m)]))/(SUMIF(data__6[Trip ID],data__6[[#This Row],[Trip ID]],data__6[Time Diff (sec)]))</f>
        <v>3.2854282310112732</v>
      </c>
      <c r="T2385" s="6">
        <f>(data__6[[#This Row],[Speed(m/s)]]-M2384)/data__6[[#This Row],[Time Diff (sec)]]</f>
        <v>3.2870370370370328E-2</v>
      </c>
      <c r="U2385" s="6">
        <f>AVERAGEIF(data__6[Trip ID],data__6[[#This Row],[Trip ID]],data__6[Acceleration at each point(m/s)])</f>
        <v>-3.1753252761820964E-3</v>
      </c>
    </row>
    <row r="2386" spans="1:21">
      <c r="A2386">
        <f>IF(data__6[[#This Row],[Point ID]]=1,A2385+1,A2385)</f>
        <v>44</v>
      </c>
      <c r="B2386">
        <v>53</v>
      </c>
      <c r="C2386">
        <v>60296875</v>
      </c>
      <c r="D2386">
        <f t="shared" si="185"/>
        <v>60.494791666666664</v>
      </c>
      <c r="E2386" t="s">
        <v>2329</v>
      </c>
      <c r="F2386">
        <f t="shared" si="186"/>
        <v>15.401161666666667</v>
      </c>
      <c r="G2386">
        <v>123714</v>
      </c>
      <c r="H2386" s="6" t="str">
        <f t="shared" si="187"/>
        <v>12:37:14</v>
      </c>
      <c r="I2386">
        <v>170611</v>
      </c>
      <c r="J2386" t="str">
        <f t="shared" si="188"/>
        <v>17-06-11</v>
      </c>
      <c r="K2386">
        <v>3979</v>
      </c>
      <c r="L2386">
        <f>data__6[[#This Row],[Speed]]/100</f>
        <v>39.79</v>
      </c>
      <c r="M2386">
        <f>data__6[[#This Row],[Speed (Km/h)]]*(1000/3600)</f>
        <v>11.052777777777777</v>
      </c>
      <c r="N2386" s="6">
        <f>ACOS(COS(RADIANS(90-D2385))*COS(RADIANS(90-D2386))+SIN(RADIANS(90-D2385))*SIN(RADIANS(90-D2386))*COS(RADIANS(F2385-F2386)))*3959*1.60934</f>
        <v>0.29525898498103087</v>
      </c>
      <c r="O2386" s="6">
        <f>data__6[[#This Row],[Distance between two points]]*1852</f>
        <v>546.81964018486917</v>
      </c>
      <c r="P2386" s="6">
        <f>data__6[[#This Row],[Distance(m)]]/1000</f>
        <v>0.54681964018486917</v>
      </c>
      <c r="Q2386" s="7">
        <f>ABS(data__6[[#This Row],[Time (C)]]-H2385)</f>
        <v>3.4722222222216548E-4</v>
      </c>
      <c r="R2386" s="6">
        <f t="shared" si="189"/>
        <v>30</v>
      </c>
      <c r="S2386" s="6">
        <f>(SUMIF(data__6[Trip ID],data__6[[#This Row],[Trip ID]],data__6[Distance(m)]))/(SUMIF(data__6[Trip ID],data__6[[#This Row],[Trip ID]],data__6[Time Diff (sec)]))</f>
        <v>3.2854282310112732</v>
      </c>
      <c r="T2386" s="6">
        <f>(data__6[[#This Row],[Speed(m/s)]]-M2385)/data__6[[#This Row],[Time Diff (sec)]]</f>
        <v>-0.21305555555555553</v>
      </c>
      <c r="U2386" s="6">
        <f>AVERAGEIF(data__6[Trip ID],data__6[[#This Row],[Trip ID]],data__6[Acceleration at each point(m/s)])</f>
        <v>-3.1753252761820964E-3</v>
      </c>
    </row>
    <row r="2387" spans="1:21">
      <c r="A2387">
        <f>IF(data__6[[#This Row],[Point ID]]=1,A2386+1,A2386)</f>
        <v>44</v>
      </c>
      <c r="B2387">
        <v>54</v>
      </c>
      <c r="C2387">
        <v>60295689</v>
      </c>
      <c r="D2387">
        <f t="shared" si="185"/>
        <v>60.492815</v>
      </c>
      <c r="E2387" t="s">
        <v>2330</v>
      </c>
      <c r="F2387">
        <f t="shared" si="186"/>
        <v>15.39611</v>
      </c>
      <c r="G2387">
        <v>123744</v>
      </c>
      <c r="H2387" s="6" t="str">
        <f t="shared" si="187"/>
        <v>12:37:44</v>
      </c>
      <c r="I2387">
        <v>170611</v>
      </c>
      <c r="J2387" t="str">
        <f t="shared" si="188"/>
        <v>17-06-11</v>
      </c>
      <c r="K2387">
        <v>5620</v>
      </c>
      <c r="L2387">
        <f>data__6[[#This Row],[Speed]]/100</f>
        <v>56.2</v>
      </c>
      <c r="M2387">
        <f>data__6[[#This Row],[Speed (Km/h)]]*(1000/3600)</f>
        <v>15.611111111111112</v>
      </c>
      <c r="N2387" s="6">
        <f>ACOS(COS(RADIANS(90-D2386))*COS(RADIANS(90-D2387))+SIN(RADIANS(90-D2386))*SIN(RADIANS(90-D2387))*COS(RADIANS(F2386-F2387)))*3959*1.60934</f>
        <v>0.35336070454010482</v>
      </c>
      <c r="O2387" s="6">
        <f>data__6[[#This Row],[Distance between two points]]*1852</f>
        <v>654.42402480827411</v>
      </c>
      <c r="P2387" s="6">
        <f>data__6[[#This Row],[Distance(m)]]/1000</f>
        <v>0.65442402480827411</v>
      </c>
      <c r="Q2387" s="7">
        <f>ABS(data__6[[#This Row],[Time (C)]]-H2386)</f>
        <v>3.472222222222765E-4</v>
      </c>
      <c r="R2387" s="6">
        <f t="shared" si="189"/>
        <v>30</v>
      </c>
      <c r="S2387" s="6">
        <f>(SUMIF(data__6[Trip ID],data__6[[#This Row],[Trip ID]],data__6[Distance(m)]))/(SUMIF(data__6[Trip ID],data__6[[#This Row],[Trip ID]],data__6[Time Diff (sec)]))</f>
        <v>3.2854282310112732</v>
      </c>
      <c r="T2387" s="6">
        <f>(data__6[[#This Row],[Speed(m/s)]]-M2386)/data__6[[#This Row],[Time Diff (sec)]]</f>
        <v>0.15194444444444452</v>
      </c>
      <c r="U2387" s="6">
        <f>AVERAGEIF(data__6[Trip ID],data__6[[#This Row],[Trip ID]],data__6[Acceleration at each point(m/s)])</f>
        <v>-3.1753252761820964E-3</v>
      </c>
    </row>
    <row r="2388" spans="1:21">
      <c r="A2388">
        <f>IF(data__6[[#This Row],[Point ID]]=1,A2387+1,A2387)</f>
        <v>44</v>
      </c>
      <c r="B2388">
        <v>55</v>
      </c>
      <c r="C2388">
        <v>60293623</v>
      </c>
      <c r="D2388">
        <f t="shared" si="185"/>
        <v>60.489371666666663</v>
      </c>
      <c r="E2388" t="s">
        <v>2331</v>
      </c>
      <c r="F2388">
        <f t="shared" si="186"/>
        <v>15.392466666666667</v>
      </c>
      <c r="G2388">
        <v>123814</v>
      </c>
      <c r="H2388" s="6" t="str">
        <f t="shared" si="187"/>
        <v>12:38:14</v>
      </c>
      <c r="I2388">
        <v>170611</v>
      </c>
      <c r="J2388" t="str">
        <f t="shared" si="188"/>
        <v>17-06-11</v>
      </c>
      <c r="K2388">
        <v>4910</v>
      </c>
      <c r="L2388">
        <f>data__6[[#This Row],[Speed]]/100</f>
        <v>49.1</v>
      </c>
      <c r="M2388">
        <f>data__6[[#This Row],[Speed (Km/h)]]*(1000/3600)</f>
        <v>13.638888888888889</v>
      </c>
      <c r="N2388" s="6">
        <f>ACOS(COS(RADIANS(90-D2387))*COS(RADIANS(90-D2388))+SIN(RADIANS(90-D2387))*SIN(RADIANS(90-D2388))*COS(RADIANS(F2387-F2388)))*3959*1.60934</f>
        <v>0.43178524532443446</v>
      </c>
      <c r="O2388" s="6">
        <f>data__6[[#This Row],[Distance between two points]]*1852</f>
        <v>799.66627434085262</v>
      </c>
      <c r="P2388" s="6">
        <f>data__6[[#This Row],[Distance(m)]]/1000</f>
        <v>0.79966627434085258</v>
      </c>
      <c r="Q2388" s="7">
        <f>ABS(data__6[[#This Row],[Time (C)]]-H2387)</f>
        <v>3.4722222222216548E-4</v>
      </c>
      <c r="R2388" s="6">
        <f t="shared" si="189"/>
        <v>30</v>
      </c>
      <c r="S2388" s="6">
        <f>(SUMIF(data__6[Trip ID],data__6[[#This Row],[Trip ID]],data__6[Distance(m)]))/(SUMIF(data__6[Trip ID],data__6[[#This Row],[Trip ID]],data__6[Time Diff (sec)]))</f>
        <v>3.2854282310112732</v>
      </c>
      <c r="T2388" s="6">
        <f>(data__6[[#This Row],[Speed(m/s)]]-M2387)/data__6[[#This Row],[Time Diff (sec)]]</f>
        <v>-6.574074074074078E-2</v>
      </c>
      <c r="U2388" s="6">
        <f>AVERAGEIF(data__6[Trip ID],data__6[[#This Row],[Trip ID]],data__6[Acceleration at each point(m/s)])</f>
        <v>-3.1753252761820964E-3</v>
      </c>
    </row>
    <row r="2389" spans="1:21">
      <c r="A2389">
        <f>IF(data__6[[#This Row],[Point ID]]=1,A2388+1,A2388)</f>
        <v>44</v>
      </c>
      <c r="B2389">
        <v>56</v>
      </c>
      <c r="C2389">
        <v>60291168</v>
      </c>
      <c r="D2389">
        <f t="shared" si="185"/>
        <v>60.485280000000003</v>
      </c>
      <c r="E2389" t="s">
        <v>2332</v>
      </c>
      <c r="F2389">
        <f t="shared" si="186"/>
        <v>15.391041666666666</v>
      </c>
      <c r="G2389">
        <v>123844</v>
      </c>
      <c r="H2389" s="6" t="str">
        <f t="shared" si="187"/>
        <v>12:38:44</v>
      </c>
      <c r="I2389">
        <v>170611</v>
      </c>
      <c r="J2389" t="str">
        <f t="shared" si="188"/>
        <v>17-06-11</v>
      </c>
      <c r="K2389">
        <v>5990</v>
      </c>
      <c r="L2389">
        <f>data__6[[#This Row],[Speed]]/100</f>
        <v>59.9</v>
      </c>
      <c r="M2389">
        <f>data__6[[#This Row],[Speed (Km/h)]]*(1000/3600)</f>
        <v>16.638888888888889</v>
      </c>
      <c r="N2389" s="6">
        <f>ACOS(COS(RADIANS(90-D2388))*COS(RADIANS(90-D2389))+SIN(RADIANS(90-D2388))*SIN(RADIANS(90-D2389))*COS(RADIANS(F2388-F2389)))*3959*1.60934</f>
        <v>0.46164711963721838</v>
      </c>
      <c r="O2389" s="6">
        <f>data__6[[#This Row],[Distance between two points]]*1852</f>
        <v>854.97046556812847</v>
      </c>
      <c r="P2389" s="6">
        <f>data__6[[#This Row],[Distance(m)]]/1000</f>
        <v>0.8549704655681285</v>
      </c>
      <c r="Q2389" s="7">
        <f>ABS(data__6[[#This Row],[Time (C)]]-H2388)</f>
        <v>3.472222222222765E-4</v>
      </c>
      <c r="R2389" s="6">
        <f t="shared" si="189"/>
        <v>30</v>
      </c>
      <c r="S2389" s="6">
        <f>(SUMIF(data__6[Trip ID],data__6[[#This Row],[Trip ID]],data__6[Distance(m)]))/(SUMIF(data__6[Trip ID],data__6[[#This Row],[Trip ID]],data__6[Time Diff (sec)]))</f>
        <v>3.2854282310112732</v>
      </c>
      <c r="T2389" s="6">
        <f>(data__6[[#This Row],[Speed(m/s)]]-M2388)/data__6[[#This Row],[Time Diff (sec)]]</f>
        <v>0.1</v>
      </c>
      <c r="U2389" s="6">
        <f>AVERAGEIF(data__6[Trip ID],data__6[[#This Row],[Trip ID]],data__6[Acceleration at each point(m/s)])</f>
        <v>-3.1753252761820964E-3</v>
      </c>
    </row>
    <row r="2390" spans="1:21">
      <c r="A2390">
        <f>IF(data__6[[#This Row],[Point ID]]=1,A2389+1,A2389)</f>
        <v>44</v>
      </c>
      <c r="B2390">
        <v>57</v>
      </c>
      <c r="C2390">
        <v>60288406</v>
      </c>
      <c r="D2390">
        <f t="shared" si="185"/>
        <v>60.480676666666668</v>
      </c>
      <c r="E2390" t="s">
        <v>2333</v>
      </c>
      <c r="F2390">
        <f t="shared" si="186"/>
        <v>15.391035</v>
      </c>
      <c r="G2390">
        <v>123914</v>
      </c>
      <c r="H2390" s="6" t="str">
        <f t="shared" si="187"/>
        <v>12:39:14</v>
      </c>
      <c r="I2390">
        <v>170611</v>
      </c>
      <c r="J2390" t="str">
        <f t="shared" si="188"/>
        <v>17-06-11</v>
      </c>
      <c r="K2390">
        <v>6550</v>
      </c>
      <c r="L2390">
        <f>data__6[[#This Row],[Speed]]/100</f>
        <v>65.5</v>
      </c>
      <c r="M2390">
        <f>data__6[[#This Row],[Speed (Km/h)]]*(1000/3600)</f>
        <v>18.194444444444446</v>
      </c>
      <c r="N2390" s="6">
        <f>ACOS(COS(RADIANS(90-D2389))*COS(RADIANS(90-D2390))+SIN(RADIANS(90-D2389))*SIN(RADIANS(90-D2390))*COS(RADIANS(F2389-F2390)))*3959*1.60934</f>
        <v>0.51189773947933437</v>
      </c>
      <c r="O2390" s="6">
        <f>data__6[[#This Row],[Distance between two points]]*1852</f>
        <v>948.0346135157273</v>
      </c>
      <c r="P2390" s="6">
        <f>data__6[[#This Row],[Distance(m)]]/1000</f>
        <v>0.94803461351572726</v>
      </c>
      <c r="Q2390" s="7">
        <f>ABS(data__6[[#This Row],[Time (C)]]-H2389)</f>
        <v>3.4722222222216548E-4</v>
      </c>
      <c r="R2390" s="6">
        <f t="shared" si="189"/>
        <v>30</v>
      </c>
      <c r="S2390" s="6">
        <f>(SUMIF(data__6[Trip ID],data__6[[#This Row],[Trip ID]],data__6[Distance(m)]))/(SUMIF(data__6[Trip ID],data__6[[#This Row],[Trip ID]],data__6[Time Diff (sec)]))</f>
        <v>3.2854282310112732</v>
      </c>
      <c r="T2390" s="6">
        <f>(data__6[[#This Row],[Speed(m/s)]]-M2389)/data__6[[#This Row],[Time Diff (sec)]]</f>
        <v>5.1851851851851906E-2</v>
      </c>
      <c r="U2390" s="6">
        <f>AVERAGEIF(data__6[Trip ID],data__6[[#This Row],[Trip ID]],data__6[Acceleration at each point(m/s)])</f>
        <v>-3.1753252761820964E-3</v>
      </c>
    </row>
    <row r="2391" spans="1:21">
      <c r="A2391">
        <f>IF(data__6[[#This Row],[Point ID]]=1,A2390+1,A2390)</f>
        <v>44</v>
      </c>
      <c r="B2391">
        <v>58</v>
      </c>
      <c r="C2391">
        <v>60285396</v>
      </c>
      <c r="D2391">
        <f t="shared" si="185"/>
        <v>60.475659999999998</v>
      </c>
      <c r="E2391" t="s">
        <v>2334</v>
      </c>
      <c r="F2391">
        <f t="shared" si="186"/>
        <v>15.392938333333333</v>
      </c>
      <c r="G2391">
        <v>123945</v>
      </c>
      <c r="H2391" s="6" t="str">
        <f t="shared" si="187"/>
        <v>12:39:45</v>
      </c>
      <c r="I2391">
        <v>170611</v>
      </c>
      <c r="J2391" t="str">
        <f t="shared" si="188"/>
        <v>17-06-11</v>
      </c>
      <c r="K2391">
        <v>5790</v>
      </c>
      <c r="L2391">
        <f>data__6[[#This Row],[Speed]]/100</f>
        <v>57.9</v>
      </c>
      <c r="M2391">
        <f>data__6[[#This Row],[Speed (Km/h)]]*(1000/3600)</f>
        <v>16.083333333333332</v>
      </c>
      <c r="N2391" s="6">
        <f>ACOS(COS(RADIANS(90-D2390))*COS(RADIANS(90-D2391))+SIN(RADIANS(90-D2390))*SIN(RADIANS(90-D2391))*COS(RADIANS(F2390-F2391)))*3959*1.60934</f>
        <v>0.56752611529837338</v>
      </c>
      <c r="O2391" s="6">
        <f>data__6[[#This Row],[Distance between two points]]*1852</f>
        <v>1051.0583655325875</v>
      </c>
      <c r="P2391" s="6">
        <f>data__6[[#This Row],[Distance(m)]]/1000</f>
        <v>1.0510583655325874</v>
      </c>
      <c r="Q2391" s="7">
        <f>ABS(data__6[[#This Row],[Time (C)]]-H2390)</f>
        <v>3.5879629629631538E-4</v>
      </c>
      <c r="R2391" s="6">
        <f t="shared" si="189"/>
        <v>31</v>
      </c>
      <c r="S2391" s="6">
        <f>(SUMIF(data__6[Trip ID],data__6[[#This Row],[Trip ID]],data__6[Distance(m)]))/(SUMIF(data__6[Trip ID],data__6[[#This Row],[Trip ID]],data__6[Time Diff (sec)]))</f>
        <v>3.2854282310112732</v>
      </c>
      <c r="T2391" s="6">
        <f>(data__6[[#This Row],[Speed(m/s)]]-M2390)/data__6[[#This Row],[Time Diff (sec)]]</f>
        <v>-6.810035842293917E-2</v>
      </c>
      <c r="U2391" s="6">
        <f>AVERAGEIF(data__6[Trip ID],data__6[[#This Row],[Trip ID]],data__6[Acceleration at each point(m/s)])</f>
        <v>-3.1753252761820964E-3</v>
      </c>
    </row>
    <row r="2392" spans="1:21">
      <c r="A2392">
        <f>IF(data__6[[#This Row],[Point ID]]=1,A2391+1,A2391)</f>
        <v>44</v>
      </c>
      <c r="B2392">
        <v>59</v>
      </c>
      <c r="C2392">
        <v>60282770</v>
      </c>
      <c r="D2392">
        <f t="shared" si="185"/>
        <v>60.471283333333332</v>
      </c>
      <c r="E2392" t="s">
        <v>2335</v>
      </c>
      <c r="F2392">
        <f t="shared" si="186"/>
        <v>15.39404</v>
      </c>
      <c r="G2392">
        <v>124015</v>
      </c>
      <c r="H2392" s="6" t="str">
        <f t="shared" si="187"/>
        <v>12:40:15</v>
      </c>
      <c r="I2392">
        <v>170611</v>
      </c>
      <c r="J2392" t="str">
        <f t="shared" si="188"/>
        <v>17-06-11</v>
      </c>
      <c r="K2392">
        <v>4950</v>
      </c>
      <c r="L2392">
        <f>data__6[[#This Row],[Speed]]/100</f>
        <v>49.5</v>
      </c>
      <c r="M2392">
        <f>data__6[[#This Row],[Speed (Km/h)]]*(1000/3600)</f>
        <v>13.75</v>
      </c>
      <c r="N2392" s="6">
        <f>ACOS(COS(RADIANS(90-D2391))*COS(RADIANS(90-D2392))+SIN(RADIANS(90-D2391))*SIN(RADIANS(90-D2392))*COS(RADIANS(F2391-F2392)))*3959*1.60934</f>
        <v>0.49042241207048554</v>
      </c>
      <c r="O2392" s="6">
        <f>data__6[[#This Row],[Distance between two points]]*1852</f>
        <v>908.26230715453926</v>
      </c>
      <c r="P2392" s="6">
        <f>data__6[[#This Row],[Distance(m)]]/1000</f>
        <v>0.90826230715453926</v>
      </c>
      <c r="Q2392" s="7">
        <f>ABS(data__6[[#This Row],[Time (C)]]-H2391)</f>
        <v>3.4722222222216548E-4</v>
      </c>
      <c r="R2392" s="6">
        <f t="shared" si="189"/>
        <v>30</v>
      </c>
      <c r="S2392" s="6">
        <f>(SUMIF(data__6[Trip ID],data__6[[#This Row],[Trip ID]],data__6[Distance(m)]))/(SUMIF(data__6[Trip ID],data__6[[#This Row],[Trip ID]],data__6[Time Diff (sec)]))</f>
        <v>3.2854282310112732</v>
      </c>
      <c r="T2392" s="6">
        <f>(data__6[[#This Row],[Speed(m/s)]]-M2391)/data__6[[#This Row],[Time Diff (sec)]]</f>
        <v>-7.7777777777777737E-2</v>
      </c>
      <c r="U2392" s="6">
        <f>AVERAGEIF(data__6[Trip ID],data__6[[#This Row],[Trip ID]],data__6[Acceleration at each point(m/s)])</f>
        <v>-3.1753252761820964E-3</v>
      </c>
    </row>
    <row r="2393" spans="1:21">
      <c r="A2393">
        <f>IF(data__6[[#This Row],[Point ID]]=1,A2392+1,A2392)</f>
        <v>44</v>
      </c>
      <c r="B2393">
        <v>60</v>
      </c>
      <c r="C2393">
        <v>60281769</v>
      </c>
      <c r="D2393">
        <f t="shared" si="185"/>
        <v>60.469614999999997</v>
      </c>
      <c r="E2393" t="s">
        <v>2336</v>
      </c>
      <c r="F2393">
        <f t="shared" si="186"/>
        <v>15.392333333333333</v>
      </c>
      <c r="G2393">
        <v>124045</v>
      </c>
      <c r="H2393" s="6" t="str">
        <f t="shared" si="187"/>
        <v>12:40:45</v>
      </c>
      <c r="I2393">
        <v>170611</v>
      </c>
      <c r="J2393" t="str">
        <f t="shared" si="188"/>
        <v>17-06-11</v>
      </c>
      <c r="K2393">
        <v>2200</v>
      </c>
      <c r="L2393">
        <f>data__6[[#This Row],[Speed]]/100</f>
        <v>22</v>
      </c>
      <c r="M2393">
        <f>data__6[[#This Row],[Speed (Km/h)]]*(1000/3600)</f>
        <v>6.1111111111111116</v>
      </c>
      <c r="N2393" s="6">
        <f>ACOS(COS(RADIANS(90-D2392))*COS(RADIANS(90-D2393))+SIN(RADIANS(90-D2392))*SIN(RADIANS(90-D2393))*COS(RADIANS(F2392-F2393)))*3959*1.60934</f>
        <v>0.20776838605756781</v>
      </c>
      <c r="O2393" s="6">
        <f>data__6[[#This Row],[Distance between two points]]*1852</f>
        <v>384.78705097861558</v>
      </c>
      <c r="P2393" s="6">
        <f>data__6[[#This Row],[Distance(m)]]/1000</f>
        <v>0.3847870509786156</v>
      </c>
      <c r="Q2393" s="7">
        <f>ABS(data__6[[#This Row],[Time (C)]]-H2392)</f>
        <v>3.472222222222765E-4</v>
      </c>
      <c r="R2393" s="6">
        <f t="shared" si="189"/>
        <v>30</v>
      </c>
      <c r="S2393" s="6">
        <f>(SUMIF(data__6[Trip ID],data__6[[#This Row],[Trip ID]],data__6[Distance(m)]))/(SUMIF(data__6[Trip ID],data__6[[#This Row],[Trip ID]],data__6[Time Diff (sec)]))</f>
        <v>3.2854282310112732</v>
      </c>
      <c r="T2393" s="6">
        <f>(data__6[[#This Row],[Speed(m/s)]]-M2392)/data__6[[#This Row],[Time Diff (sec)]]</f>
        <v>-0.25462962962962959</v>
      </c>
      <c r="U2393" s="6">
        <f>AVERAGEIF(data__6[Trip ID],data__6[[#This Row],[Trip ID]],data__6[Acceleration at each point(m/s)])</f>
        <v>-3.1753252761820964E-3</v>
      </c>
    </row>
    <row r="2394" spans="1:21">
      <c r="A2394">
        <f>IF(data__6[[#This Row],[Point ID]]=1,A2393+1,A2393)</f>
        <v>44</v>
      </c>
      <c r="B2394">
        <v>61</v>
      </c>
      <c r="C2394">
        <v>60281526</v>
      </c>
      <c r="D2394">
        <f t="shared" si="185"/>
        <v>60.469209999999997</v>
      </c>
      <c r="E2394" t="s">
        <v>2337</v>
      </c>
      <c r="F2394">
        <f t="shared" si="186"/>
        <v>15.385796666666666</v>
      </c>
      <c r="G2394">
        <v>124115</v>
      </c>
      <c r="H2394" s="6" t="str">
        <f t="shared" si="187"/>
        <v>12:41:15</v>
      </c>
      <c r="I2394">
        <v>170611</v>
      </c>
      <c r="J2394" t="str">
        <f t="shared" si="188"/>
        <v>17-06-11</v>
      </c>
      <c r="K2394">
        <v>5000</v>
      </c>
      <c r="L2394">
        <f>data__6[[#This Row],[Speed]]/100</f>
        <v>50</v>
      </c>
      <c r="M2394">
        <f>data__6[[#This Row],[Speed (Km/h)]]*(1000/3600)</f>
        <v>13.888888888888889</v>
      </c>
      <c r="N2394" s="6">
        <f>ACOS(COS(RADIANS(90-D2393))*COS(RADIANS(90-D2394))+SIN(RADIANS(90-D2393))*SIN(RADIANS(90-D2394))*COS(RADIANS(F2393-F2394)))*3959*1.60934</f>
        <v>0.36109361978230153</v>
      </c>
      <c r="O2394" s="6">
        <f>data__6[[#This Row],[Distance between two points]]*1852</f>
        <v>668.74538383682238</v>
      </c>
      <c r="P2394" s="6">
        <f>data__6[[#This Row],[Distance(m)]]/1000</f>
        <v>0.66874538383682236</v>
      </c>
      <c r="Q2394" s="7">
        <f>ABS(data__6[[#This Row],[Time (C)]]-H2393)</f>
        <v>3.472222222222765E-4</v>
      </c>
      <c r="R2394" s="6">
        <f t="shared" si="189"/>
        <v>30</v>
      </c>
      <c r="S2394" s="6">
        <f>(SUMIF(data__6[Trip ID],data__6[[#This Row],[Trip ID]],data__6[Distance(m)]))/(SUMIF(data__6[Trip ID],data__6[[#This Row],[Trip ID]],data__6[Time Diff (sec)]))</f>
        <v>3.2854282310112732</v>
      </c>
      <c r="T2394" s="6">
        <f>(data__6[[#This Row],[Speed(m/s)]]-M2393)/data__6[[#This Row],[Time Diff (sec)]]</f>
        <v>0.25925925925925924</v>
      </c>
      <c r="U2394" s="6">
        <f>AVERAGEIF(data__6[Trip ID],data__6[[#This Row],[Trip ID]],data__6[Acceleration at each point(m/s)])</f>
        <v>-3.1753252761820964E-3</v>
      </c>
    </row>
    <row r="2395" spans="1:21">
      <c r="A2395">
        <f>IF(data__6[[#This Row],[Point ID]]=1,A2394+1,A2394)</f>
        <v>44</v>
      </c>
      <c r="B2395">
        <v>62</v>
      </c>
      <c r="C2395">
        <v>60280051</v>
      </c>
      <c r="D2395">
        <f t="shared" si="185"/>
        <v>60.466751666666667</v>
      </c>
      <c r="E2395" t="s">
        <v>2338</v>
      </c>
      <c r="F2395">
        <f t="shared" si="186"/>
        <v>15.380011666666666</v>
      </c>
      <c r="G2395">
        <v>124145</v>
      </c>
      <c r="H2395" s="6" t="str">
        <f t="shared" si="187"/>
        <v>12:41:45</v>
      </c>
      <c r="I2395">
        <v>170611</v>
      </c>
      <c r="J2395" t="str">
        <f t="shared" si="188"/>
        <v>17-06-11</v>
      </c>
      <c r="K2395">
        <v>5600</v>
      </c>
      <c r="L2395">
        <f>data__6[[#This Row],[Speed]]/100</f>
        <v>56</v>
      </c>
      <c r="M2395">
        <f>data__6[[#This Row],[Speed (Km/h)]]*(1000/3600)</f>
        <v>15.555555555555557</v>
      </c>
      <c r="N2395" s="6">
        <f>ACOS(COS(RADIANS(90-D2394))*COS(RADIANS(90-D2395))+SIN(RADIANS(90-D2394))*SIN(RADIANS(90-D2395))*COS(RADIANS(F2394-F2395)))*3959*1.60934</f>
        <v>0.41866092673222849</v>
      </c>
      <c r="O2395" s="6">
        <f>data__6[[#This Row],[Distance between two points]]*1852</f>
        <v>775.36003630808716</v>
      </c>
      <c r="P2395" s="6">
        <f>data__6[[#This Row],[Distance(m)]]/1000</f>
        <v>0.77536003630808714</v>
      </c>
      <c r="Q2395" s="7">
        <f>ABS(data__6[[#This Row],[Time (C)]]-H2394)</f>
        <v>3.4722222222216548E-4</v>
      </c>
      <c r="R2395" s="6">
        <f t="shared" si="189"/>
        <v>30</v>
      </c>
      <c r="S2395" s="6">
        <f>(SUMIF(data__6[Trip ID],data__6[[#This Row],[Trip ID]],data__6[Distance(m)]))/(SUMIF(data__6[Trip ID],data__6[[#This Row],[Trip ID]],data__6[Time Diff (sec)]))</f>
        <v>3.2854282310112732</v>
      </c>
      <c r="T2395" s="6">
        <f>(data__6[[#This Row],[Speed(m/s)]]-M2394)/data__6[[#This Row],[Time Diff (sec)]]</f>
        <v>5.5555555555555594E-2</v>
      </c>
      <c r="U2395" s="6">
        <f>AVERAGEIF(data__6[Trip ID],data__6[[#This Row],[Trip ID]],data__6[Acceleration at each point(m/s)])</f>
        <v>-3.1753252761820964E-3</v>
      </c>
    </row>
    <row r="2396" spans="1:21">
      <c r="A2396">
        <f>IF(data__6[[#This Row],[Point ID]]=1,A2395+1,A2395)</f>
        <v>44</v>
      </c>
      <c r="B2396">
        <v>63</v>
      </c>
      <c r="C2396">
        <v>60277775</v>
      </c>
      <c r="D2396">
        <f t="shared" si="185"/>
        <v>60.462958333333333</v>
      </c>
      <c r="E2396" t="s">
        <v>2339</v>
      </c>
      <c r="F2396">
        <f t="shared" si="186"/>
        <v>15.376526666666667</v>
      </c>
      <c r="G2396">
        <v>124215</v>
      </c>
      <c r="H2396" s="6" t="str">
        <f t="shared" si="187"/>
        <v>12:42:15</v>
      </c>
      <c r="I2396">
        <v>170611</v>
      </c>
      <c r="J2396" t="str">
        <f t="shared" si="188"/>
        <v>17-06-11</v>
      </c>
      <c r="K2396">
        <v>5920</v>
      </c>
      <c r="L2396">
        <f>data__6[[#This Row],[Speed]]/100</f>
        <v>59.2</v>
      </c>
      <c r="M2396">
        <f>data__6[[#This Row],[Speed (Km/h)]]*(1000/3600)</f>
        <v>16.444444444444446</v>
      </c>
      <c r="N2396" s="6">
        <f>ACOS(COS(RADIANS(90-D2395))*COS(RADIANS(90-D2396))+SIN(RADIANS(90-D2395))*SIN(RADIANS(90-D2396))*COS(RADIANS(F2395-F2396)))*3959*1.60934</f>
        <v>0.46306785592368055</v>
      </c>
      <c r="O2396" s="6">
        <f>data__6[[#This Row],[Distance between two points]]*1852</f>
        <v>857.60166917065635</v>
      </c>
      <c r="P2396" s="6">
        <f>data__6[[#This Row],[Distance(m)]]/1000</f>
        <v>0.85760166917065639</v>
      </c>
      <c r="Q2396" s="7">
        <f>ABS(data__6[[#This Row],[Time (C)]]-H2395)</f>
        <v>3.472222222222765E-4</v>
      </c>
      <c r="R2396" s="6">
        <f t="shared" si="189"/>
        <v>30</v>
      </c>
      <c r="S2396" s="6">
        <f>(SUMIF(data__6[Trip ID],data__6[[#This Row],[Trip ID]],data__6[Distance(m)]))/(SUMIF(data__6[Trip ID],data__6[[#This Row],[Trip ID]],data__6[Time Diff (sec)]))</f>
        <v>3.2854282310112732</v>
      </c>
      <c r="T2396" s="6">
        <f>(data__6[[#This Row],[Speed(m/s)]]-M2395)/data__6[[#This Row],[Time Diff (sec)]]</f>
        <v>2.9629629629629641E-2</v>
      </c>
      <c r="U2396" s="6">
        <f>AVERAGEIF(data__6[Trip ID],data__6[[#This Row],[Trip ID]],data__6[Acceleration at each point(m/s)])</f>
        <v>-3.1753252761820964E-3</v>
      </c>
    </row>
    <row r="2397" spans="1:21">
      <c r="A2397">
        <f>IF(data__6[[#This Row],[Point ID]]=1,A2396+1,A2396)</f>
        <v>45</v>
      </c>
      <c r="B2397">
        <v>1</v>
      </c>
      <c r="C2397">
        <v>60282840</v>
      </c>
      <c r="D2397">
        <f t="shared" si="185"/>
        <v>60.471400000000003</v>
      </c>
      <c r="E2397" t="s">
        <v>2340</v>
      </c>
      <c r="F2397">
        <f t="shared" si="186"/>
        <v>15.366125</v>
      </c>
      <c r="G2397">
        <v>151733</v>
      </c>
      <c r="H2397" s="6" t="str">
        <f t="shared" si="187"/>
        <v>15:17:33</v>
      </c>
      <c r="I2397">
        <v>190611</v>
      </c>
      <c r="J2397" t="str">
        <f t="shared" si="188"/>
        <v>19-06-11</v>
      </c>
      <c r="K2397">
        <v>100</v>
      </c>
      <c r="L2397">
        <f>data__6[[#This Row],[Speed]]/100</f>
        <v>1</v>
      </c>
      <c r="M2397">
        <f>data__6[[#This Row],[Speed (Km/h)]]*(1000/3600)</f>
        <v>0.27777777777777779</v>
      </c>
      <c r="N2397" s="6">
        <f>ACOS(COS(RADIANS(90-D2396))*COS(RADIANS(90-D2397))+SIN(RADIANS(90-D2396))*SIN(RADIANS(90-D2397))*COS(RADIANS(F2396-F2397)))*3959*1.60934</f>
        <v>1.0983085691166774</v>
      </c>
      <c r="O2397" s="6">
        <f>data__6[[#This Row],[Distance between two points]]*1852</f>
        <v>2034.0674700040865</v>
      </c>
      <c r="P2397" s="6">
        <f>data__6[[#This Row],[Distance(m)]]/1000</f>
        <v>2.0340674700040866</v>
      </c>
      <c r="Q2397" s="7">
        <f>ABS(data__6[[#This Row],[Time (C)]]-H2396)</f>
        <v>0.10784722222222221</v>
      </c>
      <c r="R2397" s="6">
        <f t="shared" si="189"/>
        <v>9318</v>
      </c>
      <c r="S2397" s="6">
        <f>(SUMIF(data__6[Trip ID],data__6[[#This Row],[Trip ID]],data__6[Distance(m)]))/(SUMIF(data__6[Trip ID],data__6[[#This Row],[Trip ID]],data__6[Time Diff (sec)]))</f>
        <v>2.7204234369761848</v>
      </c>
      <c r="T2397" s="6">
        <f>(data__6[[#This Row],[Speed(m/s)]]-M2396)/data__6[[#This Row],[Time Diff (sec)]]</f>
        <v>-1.7349932031194106E-3</v>
      </c>
      <c r="U2397" s="6">
        <f>AVERAGEIF(data__6[Trip ID],data__6[[#This Row],[Trip ID]],data__6[Acceleration at each point(m/s)])</f>
        <v>-8.7613629067830965E-3</v>
      </c>
    </row>
    <row r="2398" spans="1:21">
      <c r="A2398">
        <f>IF(data__6[[#This Row],[Point ID]]=1,A2397+1,A2397)</f>
        <v>45</v>
      </c>
      <c r="B2398">
        <v>2</v>
      </c>
      <c r="C2398">
        <v>60282670</v>
      </c>
      <c r="D2398">
        <f t="shared" si="185"/>
        <v>60.471116666666667</v>
      </c>
      <c r="E2398" t="s">
        <v>2341</v>
      </c>
      <c r="F2398">
        <f t="shared" si="186"/>
        <v>15.364638333333334</v>
      </c>
      <c r="G2398">
        <v>151915</v>
      </c>
      <c r="H2398" s="6" t="str">
        <f t="shared" si="187"/>
        <v>15:19:15</v>
      </c>
      <c r="I2398">
        <v>190611</v>
      </c>
      <c r="J2398" t="str">
        <f t="shared" si="188"/>
        <v>19-06-11</v>
      </c>
      <c r="K2398">
        <v>3150</v>
      </c>
      <c r="L2398">
        <f>data__6[[#This Row],[Speed]]/100</f>
        <v>31.5</v>
      </c>
      <c r="M2398">
        <f>data__6[[#This Row],[Speed (Km/h)]]*(1000/3600)</f>
        <v>8.75</v>
      </c>
      <c r="N2398" s="6">
        <f>ACOS(COS(RADIANS(90-D2397))*COS(RADIANS(90-D2398))+SIN(RADIANS(90-D2397))*SIN(RADIANS(90-D2398))*COS(RADIANS(F2397-F2398)))*3959*1.60934</f>
        <v>8.7358954623529203E-2</v>
      </c>
      <c r="O2398" s="6">
        <f>data__6[[#This Row],[Distance between two points]]*1852</f>
        <v>161.78878396277608</v>
      </c>
      <c r="P2398" s="6">
        <f>data__6[[#This Row],[Distance(m)]]/1000</f>
        <v>0.16178878396277607</v>
      </c>
      <c r="Q2398" s="7">
        <f>ABS(data__6[[#This Row],[Time (C)]]-H2397)</f>
        <v>1.1805555555555181E-3</v>
      </c>
      <c r="R2398" s="6">
        <f t="shared" si="189"/>
        <v>102</v>
      </c>
      <c r="S2398" s="6">
        <f>(SUMIF(data__6[Trip ID],data__6[[#This Row],[Trip ID]],data__6[Distance(m)]))/(SUMIF(data__6[Trip ID],data__6[[#This Row],[Trip ID]],data__6[Time Diff (sec)]))</f>
        <v>2.7204234369761848</v>
      </c>
      <c r="T2398" s="6">
        <f>(data__6[[#This Row],[Speed(m/s)]]-M2397)/data__6[[#This Row],[Time Diff (sec)]]</f>
        <v>8.3061002178649229E-2</v>
      </c>
      <c r="U2398" s="6">
        <f>AVERAGEIF(data__6[Trip ID],data__6[[#This Row],[Trip ID]],data__6[Acceleration at each point(m/s)])</f>
        <v>-8.7613629067830965E-3</v>
      </c>
    </row>
    <row r="2399" spans="1:21">
      <c r="A2399">
        <f>IF(data__6[[#This Row],[Point ID]]=1,A2398+1,A2398)</f>
        <v>45</v>
      </c>
      <c r="B2399">
        <v>3</v>
      </c>
      <c r="C2399">
        <v>60281794</v>
      </c>
      <c r="D2399">
        <f t="shared" si="185"/>
        <v>60.469656666666666</v>
      </c>
      <c r="E2399" t="s">
        <v>2342</v>
      </c>
      <c r="F2399">
        <f t="shared" si="186"/>
        <v>15.362036666666667</v>
      </c>
      <c r="G2399">
        <v>151945</v>
      </c>
      <c r="H2399" s="6" t="str">
        <f t="shared" si="187"/>
        <v>15:19:45</v>
      </c>
      <c r="I2399">
        <v>190611</v>
      </c>
      <c r="J2399" t="str">
        <f t="shared" si="188"/>
        <v>19-06-11</v>
      </c>
      <c r="K2399">
        <v>4850</v>
      </c>
      <c r="L2399">
        <f>data__6[[#This Row],[Speed]]/100</f>
        <v>48.5</v>
      </c>
      <c r="M2399">
        <f>data__6[[#This Row],[Speed (Km/h)]]*(1000/3600)</f>
        <v>13.472222222222223</v>
      </c>
      <c r="N2399" s="6">
        <f>ACOS(COS(RADIANS(90-D2398))*COS(RADIANS(90-D2399))+SIN(RADIANS(90-D2398))*SIN(RADIANS(90-D2399))*COS(RADIANS(F2398-F2399)))*3959*1.60934</f>
        <v>0.21608237676157216</v>
      </c>
      <c r="O2399" s="6">
        <f>data__6[[#This Row],[Distance between two points]]*1852</f>
        <v>400.18456176243166</v>
      </c>
      <c r="P2399" s="6">
        <f>data__6[[#This Row],[Distance(m)]]/1000</f>
        <v>0.40018456176243167</v>
      </c>
      <c r="Q2399" s="7">
        <f>ABS(data__6[[#This Row],[Time (C)]]-H2398)</f>
        <v>3.472222222222765E-4</v>
      </c>
      <c r="R2399" s="6">
        <f t="shared" si="189"/>
        <v>30</v>
      </c>
      <c r="S2399" s="6">
        <f>(SUMIF(data__6[Trip ID],data__6[[#This Row],[Trip ID]],data__6[Distance(m)]))/(SUMIF(data__6[Trip ID],data__6[[#This Row],[Trip ID]],data__6[Time Diff (sec)]))</f>
        <v>2.7204234369761848</v>
      </c>
      <c r="T2399" s="6">
        <f>(data__6[[#This Row],[Speed(m/s)]]-M2398)/data__6[[#This Row],[Time Diff (sec)]]</f>
        <v>0.15740740740740744</v>
      </c>
      <c r="U2399" s="6">
        <f>AVERAGEIF(data__6[Trip ID],data__6[[#This Row],[Trip ID]],data__6[Acceleration at each point(m/s)])</f>
        <v>-8.7613629067830965E-3</v>
      </c>
    </row>
    <row r="2400" spans="1:21">
      <c r="A2400">
        <f>IF(data__6[[#This Row],[Point ID]]=1,A2399+1,A2399)</f>
        <v>45</v>
      </c>
      <c r="B2400">
        <v>4</v>
      </c>
      <c r="C2400">
        <v>60280215</v>
      </c>
      <c r="D2400">
        <f t="shared" si="185"/>
        <v>60.467025</v>
      </c>
      <c r="E2400" t="s">
        <v>2343</v>
      </c>
      <c r="F2400">
        <f t="shared" si="186"/>
        <v>15.359116666666667</v>
      </c>
      <c r="G2400">
        <v>152015</v>
      </c>
      <c r="H2400" s="6" t="str">
        <f t="shared" si="187"/>
        <v>15:20:15</v>
      </c>
      <c r="I2400">
        <v>190611</v>
      </c>
      <c r="J2400" t="str">
        <f t="shared" si="188"/>
        <v>19-06-11</v>
      </c>
      <c r="K2400">
        <v>6520</v>
      </c>
      <c r="L2400">
        <f>data__6[[#This Row],[Speed]]/100</f>
        <v>65.2</v>
      </c>
      <c r="M2400">
        <f>data__6[[#This Row],[Speed (Km/h)]]*(1000/3600)</f>
        <v>18.111111111111114</v>
      </c>
      <c r="N2400" s="6">
        <f>ACOS(COS(RADIANS(90-D2399))*COS(RADIANS(90-D2400))+SIN(RADIANS(90-D2399))*SIN(RADIANS(90-D2400))*COS(RADIANS(F2399-F2400)))*3959*1.60934</f>
        <v>0.3335526134376437</v>
      </c>
      <c r="O2400" s="6">
        <f>data__6[[#This Row],[Distance between two points]]*1852</f>
        <v>617.73944008651608</v>
      </c>
      <c r="P2400" s="6">
        <f>data__6[[#This Row],[Distance(m)]]/1000</f>
        <v>0.61773944008651605</v>
      </c>
      <c r="Q2400" s="7">
        <f>ABS(data__6[[#This Row],[Time (C)]]-H2399)</f>
        <v>3.4722222222216548E-4</v>
      </c>
      <c r="R2400" s="6">
        <f t="shared" si="189"/>
        <v>30</v>
      </c>
      <c r="S2400" s="6">
        <f>(SUMIF(data__6[Trip ID],data__6[[#This Row],[Trip ID]],data__6[Distance(m)]))/(SUMIF(data__6[Trip ID],data__6[[#This Row],[Trip ID]],data__6[Time Diff (sec)]))</f>
        <v>2.7204234369761848</v>
      </c>
      <c r="T2400" s="6">
        <f>(data__6[[#This Row],[Speed(m/s)]]-M2399)/data__6[[#This Row],[Time Diff (sec)]]</f>
        <v>0.1546296296296297</v>
      </c>
      <c r="U2400" s="6">
        <f>AVERAGEIF(data__6[Trip ID],data__6[[#This Row],[Trip ID]],data__6[Acceleration at each point(m/s)])</f>
        <v>-8.7613629067830965E-3</v>
      </c>
    </row>
    <row r="2401" spans="1:21">
      <c r="A2401">
        <f>IF(data__6[[#This Row],[Point ID]]=1,A2400+1,A2400)</f>
        <v>45</v>
      </c>
      <c r="B2401">
        <v>5</v>
      </c>
      <c r="C2401">
        <v>60277581</v>
      </c>
      <c r="D2401">
        <f t="shared" si="185"/>
        <v>60.462634999999999</v>
      </c>
      <c r="E2401" t="s">
        <v>2344</v>
      </c>
      <c r="F2401">
        <f t="shared" si="186"/>
        <v>15.361946666666666</v>
      </c>
      <c r="G2401">
        <v>152045</v>
      </c>
      <c r="H2401" s="6" t="str">
        <f t="shared" si="187"/>
        <v>15:20:45</v>
      </c>
      <c r="I2401">
        <v>190611</v>
      </c>
      <c r="J2401" t="str">
        <f t="shared" si="188"/>
        <v>19-06-11</v>
      </c>
      <c r="K2401">
        <v>7059</v>
      </c>
      <c r="L2401">
        <f>data__6[[#This Row],[Speed]]/100</f>
        <v>70.59</v>
      </c>
      <c r="M2401">
        <f>data__6[[#This Row],[Speed (Km/h)]]*(1000/3600)</f>
        <v>19.608333333333334</v>
      </c>
      <c r="N2401" s="6">
        <f>ACOS(COS(RADIANS(90-D2400))*COS(RADIANS(90-D2401))+SIN(RADIANS(90-D2400))*SIN(RADIANS(90-D2401))*COS(RADIANS(F2400-F2401)))*3959*1.60934</f>
        <v>0.51223138323103323</v>
      </c>
      <c r="O2401" s="6">
        <f>data__6[[#This Row],[Distance between two points]]*1852</f>
        <v>948.65252174387354</v>
      </c>
      <c r="P2401" s="6">
        <f>data__6[[#This Row],[Distance(m)]]/1000</f>
        <v>0.94865252174387349</v>
      </c>
      <c r="Q2401" s="7">
        <f>ABS(data__6[[#This Row],[Time (C)]]-H2400)</f>
        <v>3.472222222222765E-4</v>
      </c>
      <c r="R2401" s="6">
        <f t="shared" si="189"/>
        <v>30</v>
      </c>
      <c r="S2401" s="6">
        <f>(SUMIF(data__6[Trip ID],data__6[[#This Row],[Trip ID]],data__6[Distance(m)]))/(SUMIF(data__6[Trip ID],data__6[[#This Row],[Trip ID]],data__6[Time Diff (sec)]))</f>
        <v>2.7204234369761848</v>
      </c>
      <c r="T2401" s="6">
        <f>(data__6[[#This Row],[Speed(m/s)]]-M2400)/data__6[[#This Row],[Time Diff (sec)]]</f>
        <v>4.9907407407407331E-2</v>
      </c>
      <c r="U2401" s="6">
        <f>AVERAGEIF(data__6[Trip ID],data__6[[#This Row],[Trip ID]],data__6[Acceleration at each point(m/s)])</f>
        <v>-8.7613629067830965E-3</v>
      </c>
    </row>
    <row r="2402" spans="1:21">
      <c r="A2402">
        <f>IF(data__6[[#This Row],[Point ID]]=1,A2401+1,A2401)</f>
        <v>45</v>
      </c>
      <c r="B2402">
        <v>6</v>
      </c>
      <c r="C2402">
        <v>60277689</v>
      </c>
      <c r="D2402">
        <f t="shared" si="185"/>
        <v>60.462814999999999</v>
      </c>
      <c r="E2402" t="s">
        <v>2345</v>
      </c>
      <c r="F2402">
        <f t="shared" si="186"/>
        <v>15.371443333333334</v>
      </c>
      <c r="G2402">
        <v>152115</v>
      </c>
      <c r="H2402" s="6" t="str">
        <f t="shared" si="187"/>
        <v>15:21:15</v>
      </c>
      <c r="I2402">
        <v>190611</v>
      </c>
      <c r="J2402" t="str">
        <f t="shared" si="188"/>
        <v>19-06-11</v>
      </c>
      <c r="K2402">
        <v>4360</v>
      </c>
      <c r="L2402">
        <f>data__6[[#This Row],[Speed]]/100</f>
        <v>43.6</v>
      </c>
      <c r="M2402">
        <f>data__6[[#This Row],[Speed (Km/h)]]*(1000/3600)</f>
        <v>12.111111111111112</v>
      </c>
      <c r="N2402" s="6">
        <f>ACOS(COS(RADIANS(90-D2401))*COS(RADIANS(90-D2402))+SIN(RADIANS(90-D2401))*SIN(RADIANS(90-D2402))*COS(RADIANS(F2401-F2402)))*3959*1.60934</f>
        <v>0.52100326917833806</v>
      </c>
      <c r="O2402" s="6">
        <f>data__6[[#This Row],[Distance between two points]]*1852</f>
        <v>964.89805451828204</v>
      </c>
      <c r="P2402" s="6">
        <f>data__6[[#This Row],[Distance(m)]]/1000</f>
        <v>0.96489805451828203</v>
      </c>
      <c r="Q2402" s="7">
        <f>ABS(data__6[[#This Row],[Time (C)]]-H2401)</f>
        <v>3.4722222222216548E-4</v>
      </c>
      <c r="R2402" s="6">
        <f t="shared" si="189"/>
        <v>30</v>
      </c>
      <c r="S2402" s="6">
        <f>(SUMIF(data__6[Trip ID],data__6[[#This Row],[Trip ID]],data__6[Distance(m)]))/(SUMIF(data__6[Trip ID],data__6[[#This Row],[Trip ID]],data__6[Time Diff (sec)]))</f>
        <v>2.7204234369761848</v>
      </c>
      <c r="T2402" s="6">
        <f>(data__6[[#This Row],[Speed(m/s)]]-M2401)/data__6[[#This Row],[Time Diff (sec)]]</f>
        <v>-0.24990740740740738</v>
      </c>
      <c r="U2402" s="6">
        <f>AVERAGEIF(data__6[Trip ID],data__6[[#This Row],[Trip ID]],data__6[Acceleration at each point(m/s)])</f>
        <v>-8.7613629067830965E-3</v>
      </c>
    </row>
    <row r="2403" spans="1:21">
      <c r="A2403">
        <f>IF(data__6[[#This Row],[Point ID]]=1,A2402+1,A2402)</f>
        <v>45</v>
      </c>
      <c r="B2403">
        <v>7</v>
      </c>
      <c r="C2403">
        <v>60278004</v>
      </c>
      <c r="D2403">
        <f t="shared" si="185"/>
        <v>60.463340000000002</v>
      </c>
      <c r="E2403" t="s">
        <v>2346</v>
      </c>
      <c r="F2403">
        <f t="shared" si="186"/>
        <v>15.377758333333333</v>
      </c>
      <c r="G2403">
        <v>152145</v>
      </c>
      <c r="H2403" s="6" t="str">
        <f t="shared" si="187"/>
        <v>15:21:45</v>
      </c>
      <c r="I2403">
        <v>190611</v>
      </c>
      <c r="J2403" t="str">
        <f t="shared" si="188"/>
        <v>19-06-11</v>
      </c>
      <c r="K2403">
        <v>6330</v>
      </c>
      <c r="L2403">
        <f>data__6[[#This Row],[Speed]]/100</f>
        <v>63.3</v>
      </c>
      <c r="M2403">
        <f>data__6[[#This Row],[Speed (Km/h)]]*(1000/3600)</f>
        <v>17.583333333333332</v>
      </c>
      <c r="N2403" s="6">
        <f>ACOS(COS(RADIANS(90-D2402))*COS(RADIANS(90-D2403))+SIN(RADIANS(90-D2402))*SIN(RADIANS(90-D2403))*COS(RADIANS(F2402-F2403)))*3959*1.60934</f>
        <v>0.35108017455205354</v>
      </c>
      <c r="O2403" s="6">
        <f>data__6[[#This Row],[Distance between two points]]*1852</f>
        <v>650.2004832704032</v>
      </c>
      <c r="P2403" s="6">
        <f>data__6[[#This Row],[Distance(m)]]/1000</f>
        <v>0.65020048327040325</v>
      </c>
      <c r="Q2403" s="7">
        <f>ABS(data__6[[#This Row],[Time (C)]]-H2402)</f>
        <v>3.472222222222765E-4</v>
      </c>
      <c r="R2403" s="6">
        <f t="shared" si="189"/>
        <v>30</v>
      </c>
      <c r="S2403" s="6">
        <f>(SUMIF(data__6[Trip ID],data__6[[#This Row],[Trip ID]],data__6[Distance(m)]))/(SUMIF(data__6[Trip ID],data__6[[#This Row],[Trip ID]],data__6[Time Diff (sec)]))</f>
        <v>2.7204234369761848</v>
      </c>
      <c r="T2403" s="6">
        <f>(data__6[[#This Row],[Speed(m/s)]]-M2402)/data__6[[#This Row],[Time Diff (sec)]]</f>
        <v>0.18240740740740732</v>
      </c>
      <c r="U2403" s="6">
        <f>AVERAGEIF(data__6[Trip ID],data__6[[#This Row],[Trip ID]],data__6[Acceleration at each point(m/s)])</f>
        <v>-8.7613629067830965E-3</v>
      </c>
    </row>
    <row r="2404" spans="1:21">
      <c r="A2404">
        <f>IF(data__6[[#This Row],[Point ID]]=1,A2403+1,A2403)</f>
        <v>45</v>
      </c>
      <c r="B2404">
        <v>8</v>
      </c>
      <c r="C2404">
        <v>60280678</v>
      </c>
      <c r="D2404">
        <f t="shared" si="185"/>
        <v>60.467796666666665</v>
      </c>
      <c r="E2404" t="s">
        <v>2347</v>
      </c>
      <c r="F2404">
        <f t="shared" si="186"/>
        <v>15.381251666666667</v>
      </c>
      <c r="G2404">
        <v>152215</v>
      </c>
      <c r="H2404" s="6" t="str">
        <f t="shared" si="187"/>
        <v>15:22:15</v>
      </c>
      <c r="I2404">
        <v>190611</v>
      </c>
      <c r="J2404" t="str">
        <f t="shared" si="188"/>
        <v>19-06-11</v>
      </c>
      <c r="K2404">
        <v>6459</v>
      </c>
      <c r="L2404">
        <f>data__6[[#This Row],[Speed]]/100</f>
        <v>64.59</v>
      </c>
      <c r="M2404">
        <f>data__6[[#This Row],[Speed (Km/h)]]*(1000/3600)</f>
        <v>17.94166666666667</v>
      </c>
      <c r="N2404" s="6">
        <f>ACOS(COS(RADIANS(90-D2403))*COS(RADIANS(90-D2404))+SIN(RADIANS(90-D2403))*SIN(RADIANS(90-D2404))*COS(RADIANS(F2403-F2404)))*3959*1.60934</f>
        <v>0.53129717367015949</v>
      </c>
      <c r="O2404" s="6">
        <f>data__6[[#This Row],[Distance between two points]]*1852</f>
        <v>983.96236563713535</v>
      </c>
      <c r="P2404" s="6">
        <f>data__6[[#This Row],[Distance(m)]]/1000</f>
        <v>0.98396236563713535</v>
      </c>
      <c r="Q2404" s="7">
        <f>ABS(data__6[[#This Row],[Time (C)]]-H2403)</f>
        <v>3.4722222222216548E-4</v>
      </c>
      <c r="R2404" s="6">
        <f t="shared" si="189"/>
        <v>30</v>
      </c>
      <c r="S2404" s="6">
        <f>(SUMIF(data__6[Trip ID],data__6[[#This Row],[Trip ID]],data__6[Distance(m)]))/(SUMIF(data__6[Trip ID],data__6[[#This Row],[Trip ID]],data__6[Time Diff (sec)]))</f>
        <v>2.7204234369761848</v>
      </c>
      <c r="T2404" s="6">
        <f>(data__6[[#This Row],[Speed(m/s)]]-M2403)/data__6[[#This Row],[Time Diff (sec)]]</f>
        <v>1.1944444444444594E-2</v>
      </c>
      <c r="U2404" s="6">
        <f>AVERAGEIF(data__6[Trip ID],data__6[[#This Row],[Trip ID]],data__6[Acceleration at each point(m/s)])</f>
        <v>-8.7613629067830965E-3</v>
      </c>
    </row>
    <row r="2405" spans="1:21">
      <c r="A2405">
        <f>IF(data__6[[#This Row],[Point ID]]=1,A2404+1,A2404)</f>
        <v>45</v>
      </c>
      <c r="B2405">
        <v>9</v>
      </c>
      <c r="C2405">
        <v>60281680</v>
      </c>
      <c r="D2405">
        <f t="shared" si="185"/>
        <v>60.469466666666669</v>
      </c>
      <c r="E2405" t="s">
        <v>2348</v>
      </c>
      <c r="F2405">
        <f t="shared" si="186"/>
        <v>15.389158333333333</v>
      </c>
      <c r="G2405">
        <v>152245</v>
      </c>
      <c r="H2405" s="6" t="str">
        <f t="shared" si="187"/>
        <v>15:22:45</v>
      </c>
      <c r="I2405">
        <v>190611</v>
      </c>
      <c r="J2405" t="str">
        <f t="shared" si="188"/>
        <v>19-06-11</v>
      </c>
      <c r="K2405">
        <v>5550</v>
      </c>
      <c r="L2405">
        <f>data__6[[#This Row],[Speed]]/100</f>
        <v>55.5</v>
      </c>
      <c r="M2405">
        <f>data__6[[#This Row],[Speed (Km/h)]]*(1000/3600)</f>
        <v>15.416666666666668</v>
      </c>
      <c r="N2405" s="6">
        <f>ACOS(COS(RADIANS(90-D2404))*COS(RADIANS(90-D2405))+SIN(RADIANS(90-D2404))*SIN(RADIANS(90-D2405))*COS(RADIANS(F2404-F2405)))*3959*1.60934</f>
        <v>0.47148700167064872</v>
      </c>
      <c r="O2405" s="6">
        <f>data__6[[#This Row],[Distance between two points]]*1852</f>
        <v>873.19392709404144</v>
      </c>
      <c r="P2405" s="6">
        <f>data__6[[#This Row],[Distance(m)]]/1000</f>
        <v>0.87319392709404142</v>
      </c>
      <c r="Q2405" s="7">
        <f>ABS(data__6[[#This Row],[Time (C)]]-H2404)</f>
        <v>3.472222222222765E-4</v>
      </c>
      <c r="R2405" s="6">
        <f t="shared" si="189"/>
        <v>30</v>
      </c>
      <c r="S2405" s="6">
        <f>(SUMIF(data__6[Trip ID],data__6[[#This Row],[Trip ID]],data__6[Distance(m)]))/(SUMIF(data__6[Trip ID],data__6[[#This Row],[Trip ID]],data__6[Time Diff (sec)]))</f>
        <v>2.7204234369761848</v>
      </c>
      <c r="T2405" s="6">
        <f>(data__6[[#This Row],[Speed(m/s)]]-M2404)/data__6[[#This Row],[Time Diff (sec)]]</f>
        <v>-8.4166666666666737E-2</v>
      </c>
      <c r="U2405" s="6">
        <f>AVERAGEIF(data__6[Trip ID],data__6[[#This Row],[Trip ID]],data__6[Acceleration at each point(m/s)])</f>
        <v>-8.7613629067830965E-3</v>
      </c>
    </row>
    <row r="2406" spans="1:21">
      <c r="A2406">
        <f>IF(data__6[[#This Row],[Point ID]]=1,A2405+1,A2405)</f>
        <v>45</v>
      </c>
      <c r="B2406">
        <v>10</v>
      </c>
      <c r="C2406">
        <v>60281678</v>
      </c>
      <c r="D2406">
        <f t="shared" si="185"/>
        <v>60.46946333333333</v>
      </c>
      <c r="E2406" t="s">
        <v>2349</v>
      </c>
      <c r="F2406">
        <f t="shared" si="186"/>
        <v>15.394288333333334</v>
      </c>
      <c r="G2406">
        <v>152315</v>
      </c>
      <c r="H2406" s="6" t="str">
        <f t="shared" si="187"/>
        <v>15:23:15</v>
      </c>
      <c r="I2406">
        <v>190611</v>
      </c>
      <c r="J2406" t="str">
        <f t="shared" si="188"/>
        <v>19-06-11</v>
      </c>
      <c r="K2406">
        <v>2140</v>
      </c>
      <c r="L2406">
        <f>data__6[[#This Row],[Speed]]/100</f>
        <v>21.4</v>
      </c>
      <c r="M2406">
        <f>data__6[[#This Row],[Speed (Km/h)]]*(1000/3600)</f>
        <v>5.9444444444444446</v>
      </c>
      <c r="N2406" s="6">
        <f>ACOS(COS(RADIANS(90-D2405))*COS(RADIANS(90-D2406))+SIN(RADIANS(90-D2405))*SIN(RADIANS(90-D2406))*COS(RADIANS(F2405-F2406)))*3959*1.60934</f>
        <v>0.28117458930488759</v>
      </c>
      <c r="O2406" s="6">
        <f>data__6[[#This Row],[Distance between two points]]*1852</f>
        <v>520.73533939265178</v>
      </c>
      <c r="P2406" s="6">
        <f>data__6[[#This Row],[Distance(m)]]/1000</f>
        <v>0.52073533939265182</v>
      </c>
      <c r="Q2406" s="7">
        <f>ABS(data__6[[#This Row],[Time (C)]]-H2405)</f>
        <v>3.4722222222216548E-4</v>
      </c>
      <c r="R2406" s="6">
        <f t="shared" si="189"/>
        <v>30</v>
      </c>
      <c r="S2406" s="6">
        <f>(SUMIF(data__6[Trip ID],data__6[[#This Row],[Trip ID]],data__6[Distance(m)]))/(SUMIF(data__6[Trip ID],data__6[[#This Row],[Trip ID]],data__6[Time Diff (sec)]))</f>
        <v>2.7204234369761848</v>
      </c>
      <c r="T2406" s="6">
        <f>(data__6[[#This Row],[Speed(m/s)]]-M2405)/data__6[[#This Row],[Time Diff (sec)]]</f>
        <v>-0.31574074074074077</v>
      </c>
      <c r="U2406" s="6">
        <f>AVERAGEIF(data__6[Trip ID],data__6[[#This Row],[Trip ID]],data__6[Acceleration at each point(m/s)])</f>
        <v>-8.7613629067830965E-3</v>
      </c>
    </row>
    <row r="2407" spans="1:21">
      <c r="A2407">
        <f>IF(data__6[[#This Row],[Point ID]]=1,A2406+1,A2406)</f>
        <v>45</v>
      </c>
      <c r="B2407">
        <v>11</v>
      </c>
      <c r="C2407">
        <v>60283882</v>
      </c>
      <c r="D2407">
        <f t="shared" si="185"/>
        <v>60.473136666666669</v>
      </c>
      <c r="E2407" t="s">
        <v>2350</v>
      </c>
      <c r="F2407">
        <f t="shared" si="186"/>
        <v>15.394066666666667</v>
      </c>
      <c r="G2407">
        <v>152345</v>
      </c>
      <c r="H2407" s="6" t="str">
        <f t="shared" si="187"/>
        <v>15:23:45</v>
      </c>
      <c r="I2407">
        <v>190611</v>
      </c>
      <c r="J2407" t="str">
        <f t="shared" si="188"/>
        <v>19-06-11</v>
      </c>
      <c r="K2407">
        <v>6260</v>
      </c>
      <c r="L2407">
        <f>data__6[[#This Row],[Speed]]/100</f>
        <v>62.6</v>
      </c>
      <c r="M2407">
        <f>data__6[[#This Row],[Speed (Km/h)]]*(1000/3600)</f>
        <v>17.388888888888889</v>
      </c>
      <c r="N2407" s="6">
        <f>ACOS(COS(RADIANS(90-D2406))*COS(RADIANS(90-D2407))+SIN(RADIANS(90-D2406))*SIN(RADIANS(90-D2407))*COS(RADIANS(F2406-F2407)))*3959*1.60934</f>
        <v>0.4086608211486773</v>
      </c>
      <c r="O2407" s="6">
        <f>data__6[[#This Row],[Distance between two points]]*1852</f>
        <v>756.83984076735032</v>
      </c>
      <c r="P2407" s="6">
        <f>data__6[[#This Row],[Distance(m)]]/1000</f>
        <v>0.75683984076735034</v>
      </c>
      <c r="Q2407" s="7">
        <f>ABS(data__6[[#This Row],[Time (C)]]-H2406)</f>
        <v>3.472222222222765E-4</v>
      </c>
      <c r="R2407" s="6">
        <f t="shared" si="189"/>
        <v>30</v>
      </c>
      <c r="S2407" s="6">
        <f>(SUMIF(data__6[Trip ID],data__6[[#This Row],[Trip ID]],data__6[Distance(m)]))/(SUMIF(data__6[Trip ID],data__6[[#This Row],[Trip ID]],data__6[Time Diff (sec)]))</f>
        <v>2.7204234369761848</v>
      </c>
      <c r="T2407" s="6">
        <f>(data__6[[#This Row],[Speed(m/s)]]-M2406)/data__6[[#This Row],[Time Diff (sec)]]</f>
        <v>0.38148148148148148</v>
      </c>
      <c r="U2407" s="6">
        <f>AVERAGEIF(data__6[Trip ID],data__6[[#This Row],[Trip ID]],data__6[Acceleration at each point(m/s)])</f>
        <v>-8.7613629067830965E-3</v>
      </c>
    </row>
    <row r="2408" spans="1:21">
      <c r="A2408">
        <f>IF(data__6[[#This Row],[Point ID]]=1,A2407+1,A2407)</f>
        <v>45</v>
      </c>
      <c r="B2408">
        <v>12</v>
      </c>
      <c r="C2408">
        <v>60286591</v>
      </c>
      <c r="D2408">
        <f t="shared" si="185"/>
        <v>60.477651666666667</v>
      </c>
      <c r="E2408" t="s">
        <v>2351</v>
      </c>
      <c r="F2408">
        <f t="shared" si="186"/>
        <v>15.392018333333333</v>
      </c>
      <c r="G2408">
        <v>152415</v>
      </c>
      <c r="H2408" s="6" t="str">
        <f t="shared" si="187"/>
        <v>15:24:15</v>
      </c>
      <c r="I2408">
        <v>190611</v>
      </c>
      <c r="J2408" t="str">
        <f t="shared" si="188"/>
        <v>19-06-11</v>
      </c>
      <c r="K2408">
        <v>6400</v>
      </c>
      <c r="L2408">
        <f>data__6[[#This Row],[Speed]]/100</f>
        <v>64</v>
      </c>
      <c r="M2408">
        <f>data__6[[#This Row],[Speed (Km/h)]]*(1000/3600)</f>
        <v>17.777777777777779</v>
      </c>
      <c r="N2408" s="6">
        <f>ACOS(COS(RADIANS(90-D2407))*COS(RADIANS(90-D2408))+SIN(RADIANS(90-D2407))*SIN(RADIANS(90-D2408))*COS(RADIANS(F2407-F2408)))*3959*1.60934</f>
        <v>0.51446940934553342</v>
      </c>
      <c r="O2408" s="6">
        <f>data__6[[#This Row],[Distance between two points]]*1852</f>
        <v>952.79734610792786</v>
      </c>
      <c r="P2408" s="6">
        <f>data__6[[#This Row],[Distance(m)]]/1000</f>
        <v>0.95279734610792788</v>
      </c>
      <c r="Q2408" s="7">
        <f>ABS(data__6[[#This Row],[Time (C)]]-H2407)</f>
        <v>3.4722222222216548E-4</v>
      </c>
      <c r="R2408" s="6">
        <f t="shared" si="189"/>
        <v>30</v>
      </c>
      <c r="S2408" s="6">
        <f>(SUMIF(data__6[Trip ID],data__6[[#This Row],[Trip ID]],data__6[Distance(m)]))/(SUMIF(data__6[Trip ID],data__6[[#This Row],[Trip ID]],data__6[Time Diff (sec)]))</f>
        <v>2.7204234369761848</v>
      </c>
      <c r="T2408" s="6">
        <f>(data__6[[#This Row],[Speed(m/s)]]-M2407)/data__6[[#This Row],[Time Diff (sec)]]</f>
        <v>1.2962962962962976E-2</v>
      </c>
      <c r="U2408" s="6">
        <f>AVERAGEIF(data__6[Trip ID],data__6[[#This Row],[Trip ID]],data__6[Acceleration at each point(m/s)])</f>
        <v>-8.7613629067830965E-3</v>
      </c>
    </row>
    <row r="2409" spans="1:21">
      <c r="A2409">
        <f>IF(data__6[[#This Row],[Point ID]]=1,A2408+1,A2408)</f>
        <v>45</v>
      </c>
      <c r="B2409">
        <v>13</v>
      </c>
      <c r="C2409">
        <v>60288763</v>
      </c>
      <c r="D2409">
        <f t="shared" si="185"/>
        <v>60.481271666666665</v>
      </c>
      <c r="E2409" t="s">
        <v>2352</v>
      </c>
      <c r="F2409">
        <f t="shared" si="186"/>
        <v>15.390955</v>
      </c>
      <c r="G2409">
        <v>152445</v>
      </c>
      <c r="H2409" s="6" t="str">
        <f t="shared" si="187"/>
        <v>15:24:45</v>
      </c>
      <c r="I2409">
        <v>190611</v>
      </c>
      <c r="J2409" t="str">
        <f t="shared" si="188"/>
        <v>19-06-11</v>
      </c>
      <c r="K2409">
        <v>100</v>
      </c>
      <c r="L2409">
        <f>data__6[[#This Row],[Speed]]/100</f>
        <v>1</v>
      </c>
      <c r="M2409">
        <f>data__6[[#This Row],[Speed (Km/h)]]*(1000/3600)</f>
        <v>0.27777777777777779</v>
      </c>
      <c r="N2409" s="6">
        <f>ACOS(COS(RADIANS(90-D2408))*COS(RADIANS(90-D2409))+SIN(RADIANS(90-D2408))*SIN(RADIANS(90-D2409))*COS(RADIANS(F2408-F2409)))*3959*1.60934</f>
        <v>0.40674397312111499</v>
      </c>
      <c r="O2409" s="6">
        <f>data__6[[#This Row],[Distance between two points]]*1852</f>
        <v>753.289838220305</v>
      </c>
      <c r="P2409" s="6">
        <f>data__6[[#This Row],[Distance(m)]]/1000</f>
        <v>0.75328983822030504</v>
      </c>
      <c r="Q2409" s="7">
        <f>ABS(data__6[[#This Row],[Time (C)]]-H2408)</f>
        <v>3.472222222222765E-4</v>
      </c>
      <c r="R2409" s="6">
        <f t="shared" si="189"/>
        <v>30</v>
      </c>
      <c r="S2409" s="6">
        <f>(SUMIF(data__6[Trip ID],data__6[[#This Row],[Trip ID]],data__6[Distance(m)]))/(SUMIF(data__6[Trip ID],data__6[[#This Row],[Trip ID]],data__6[Time Diff (sec)]))</f>
        <v>2.7204234369761848</v>
      </c>
      <c r="T2409" s="6">
        <f>(data__6[[#This Row],[Speed(m/s)]]-M2408)/data__6[[#This Row],[Time Diff (sec)]]</f>
        <v>-0.58333333333333337</v>
      </c>
      <c r="U2409" s="6">
        <f>AVERAGEIF(data__6[Trip ID],data__6[[#This Row],[Trip ID]],data__6[Acceleration at each point(m/s)])</f>
        <v>-8.7613629067830965E-3</v>
      </c>
    </row>
    <row r="2410" spans="1:21">
      <c r="A2410">
        <f>IF(data__6[[#This Row],[Point ID]]=1,A2409+1,A2409)</f>
        <v>45</v>
      </c>
      <c r="B2410">
        <v>14</v>
      </c>
      <c r="C2410">
        <v>60289264</v>
      </c>
      <c r="D2410">
        <f t="shared" si="185"/>
        <v>60.482106666666667</v>
      </c>
      <c r="E2410" t="s">
        <v>2353</v>
      </c>
      <c r="F2410">
        <f t="shared" si="186"/>
        <v>15.390791666666667</v>
      </c>
      <c r="G2410">
        <v>152626</v>
      </c>
      <c r="H2410" s="6" t="str">
        <f t="shared" si="187"/>
        <v>15:26:26</v>
      </c>
      <c r="I2410">
        <v>190611</v>
      </c>
      <c r="J2410" t="str">
        <f t="shared" si="188"/>
        <v>19-06-11</v>
      </c>
      <c r="K2410">
        <v>4440</v>
      </c>
      <c r="L2410">
        <f>data__6[[#This Row],[Speed]]/100</f>
        <v>44.4</v>
      </c>
      <c r="M2410">
        <f>data__6[[#This Row],[Speed (Km/h)]]*(1000/3600)</f>
        <v>12.333333333333334</v>
      </c>
      <c r="N2410" s="6">
        <f>ACOS(COS(RADIANS(90-D2409))*COS(RADIANS(90-D2410))+SIN(RADIANS(90-D2409))*SIN(RADIANS(90-D2410))*COS(RADIANS(F2409-F2410)))*3959*1.60934</f>
        <v>9.3283545248334321E-2</v>
      </c>
      <c r="O2410" s="6">
        <f>data__6[[#This Row],[Distance between two points]]*1852</f>
        <v>172.76112579991516</v>
      </c>
      <c r="P2410" s="6">
        <f>data__6[[#This Row],[Distance(m)]]/1000</f>
        <v>0.17276112579991515</v>
      </c>
      <c r="Q2410" s="7">
        <f>ABS(data__6[[#This Row],[Time (C)]]-H2409)</f>
        <v>1.1689814814814792E-3</v>
      </c>
      <c r="R2410" s="6">
        <f t="shared" si="189"/>
        <v>101</v>
      </c>
      <c r="S2410" s="6">
        <f>(SUMIF(data__6[Trip ID],data__6[[#This Row],[Trip ID]],data__6[Distance(m)]))/(SUMIF(data__6[Trip ID],data__6[[#This Row],[Trip ID]],data__6[Time Diff (sec)]))</f>
        <v>2.7204234369761848</v>
      </c>
      <c r="T2410" s="6">
        <f>(data__6[[#This Row],[Speed(m/s)]]-M2409)/data__6[[#This Row],[Time Diff (sec)]]</f>
        <v>0.11936193619361936</v>
      </c>
      <c r="U2410" s="6">
        <f>AVERAGEIF(data__6[Trip ID],data__6[[#This Row],[Trip ID]],data__6[Acceleration at each point(m/s)])</f>
        <v>-8.7613629067830965E-3</v>
      </c>
    </row>
    <row r="2411" spans="1:21">
      <c r="A2411">
        <f>IF(data__6[[#This Row],[Point ID]]=1,A2410+1,A2410)</f>
        <v>45</v>
      </c>
      <c r="B2411">
        <v>15</v>
      </c>
      <c r="C2411">
        <v>60291885</v>
      </c>
      <c r="D2411">
        <f t="shared" si="185"/>
        <v>60.486474999999999</v>
      </c>
      <c r="E2411" t="s">
        <v>2354</v>
      </c>
      <c r="F2411">
        <f t="shared" si="186"/>
        <v>15.391531666666667</v>
      </c>
      <c r="G2411">
        <v>152656</v>
      </c>
      <c r="H2411" s="6" t="str">
        <f t="shared" si="187"/>
        <v>15:26:56</v>
      </c>
      <c r="I2411">
        <v>190611</v>
      </c>
      <c r="J2411" t="str">
        <f t="shared" si="188"/>
        <v>19-06-11</v>
      </c>
      <c r="K2411">
        <v>5550</v>
      </c>
      <c r="L2411">
        <f>data__6[[#This Row],[Speed]]/100</f>
        <v>55.5</v>
      </c>
      <c r="M2411">
        <f>data__6[[#This Row],[Speed (Km/h)]]*(1000/3600)</f>
        <v>15.416666666666668</v>
      </c>
      <c r="N2411" s="6">
        <f>ACOS(COS(RADIANS(90-D2410))*COS(RADIANS(90-D2411))+SIN(RADIANS(90-D2410))*SIN(RADIANS(90-D2411))*COS(RADIANS(F2410-F2411)))*3959*1.60934</f>
        <v>0.48745403418487276</v>
      </c>
      <c r="O2411" s="6">
        <f>data__6[[#This Row],[Distance between two points]]*1852</f>
        <v>902.76487131038436</v>
      </c>
      <c r="P2411" s="6">
        <f>data__6[[#This Row],[Distance(m)]]/1000</f>
        <v>0.90276487131038441</v>
      </c>
      <c r="Q2411" s="7">
        <f>ABS(data__6[[#This Row],[Time (C)]]-H2410)</f>
        <v>3.4722222222216548E-4</v>
      </c>
      <c r="R2411" s="6">
        <f t="shared" si="189"/>
        <v>30</v>
      </c>
      <c r="S2411" s="6">
        <f>(SUMIF(data__6[Trip ID],data__6[[#This Row],[Trip ID]],data__6[Distance(m)]))/(SUMIF(data__6[Trip ID],data__6[[#This Row],[Trip ID]],data__6[Time Diff (sec)]))</f>
        <v>2.7204234369761848</v>
      </c>
      <c r="T2411" s="6">
        <f>(data__6[[#This Row],[Speed(m/s)]]-M2410)/data__6[[#This Row],[Time Diff (sec)]]</f>
        <v>0.1027777777777778</v>
      </c>
      <c r="U2411" s="6">
        <f>AVERAGEIF(data__6[Trip ID],data__6[[#This Row],[Trip ID]],data__6[Acceleration at each point(m/s)])</f>
        <v>-8.7613629067830965E-3</v>
      </c>
    </row>
    <row r="2412" spans="1:21">
      <c r="A2412">
        <f>IF(data__6[[#This Row],[Point ID]]=1,A2411+1,A2411)</f>
        <v>45</v>
      </c>
      <c r="B2412">
        <v>16</v>
      </c>
      <c r="C2412">
        <v>60294134</v>
      </c>
      <c r="D2412">
        <f t="shared" si="185"/>
        <v>60.490223333333333</v>
      </c>
      <c r="E2412" t="s">
        <v>2355</v>
      </c>
      <c r="F2412">
        <f t="shared" si="186"/>
        <v>15.393293333333334</v>
      </c>
      <c r="G2412">
        <v>152726</v>
      </c>
      <c r="H2412" s="6" t="str">
        <f t="shared" si="187"/>
        <v>15:27:26</v>
      </c>
      <c r="I2412">
        <v>190611</v>
      </c>
      <c r="J2412" t="str">
        <f t="shared" si="188"/>
        <v>19-06-11</v>
      </c>
      <c r="K2412">
        <v>4360</v>
      </c>
      <c r="L2412">
        <f>data__6[[#This Row],[Speed]]/100</f>
        <v>43.6</v>
      </c>
      <c r="M2412">
        <f>data__6[[#This Row],[Speed (Km/h)]]*(1000/3600)</f>
        <v>12.111111111111112</v>
      </c>
      <c r="N2412" s="6">
        <f>ACOS(COS(RADIANS(90-D2411))*COS(RADIANS(90-D2412))+SIN(RADIANS(90-D2411))*SIN(RADIANS(90-D2412))*COS(RADIANS(F2411-F2412)))*3959*1.60934</f>
        <v>0.42784519166490209</v>
      </c>
      <c r="O2412" s="6">
        <f>data__6[[#This Row],[Distance between two points]]*1852</f>
        <v>792.36929496339872</v>
      </c>
      <c r="P2412" s="6">
        <f>data__6[[#This Row],[Distance(m)]]/1000</f>
        <v>0.7923692949633987</v>
      </c>
      <c r="Q2412" s="7">
        <f>ABS(data__6[[#This Row],[Time (C)]]-H2411)</f>
        <v>3.472222222222765E-4</v>
      </c>
      <c r="R2412" s="6">
        <f t="shared" si="189"/>
        <v>30</v>
      </c>
      <c r="S2412" s="6">
        <f>(SUMIF(data__6[Trip ID],data__6[[#This Row],[Trip ID]],data__6[Distance(m)]))/(SUMIF(data__6[Trip ID],data__6[[#This Row],[Trip ID]],data__6[Time Diff (sec)]))</f>
        <v>2.7204234369761848</v>
      </c>
      <c r="T2412" s="6">
        <f>(data__6[[#This Row],[Speed(m/s)]]-M2411)/data__6[[#This Row],[Time Diff (sec)]]</f>
        <v>-0.11018518518518518</v>
      </c>
      <c r="U2412" s="6">
        <f>AVERAGEIF(data__6[Trip ID],data__6[[#This Row],[Trip ID]],data__6[Acceleration at each point(m/s)])</f>
        <v>-8.7613629067830965E-3</v>
      </c>
    </row>
    <row r="2413" spans="1:21">
      <c r="A2413">
        <f>IF(data__6[[#This Row],[Point ID]]=1,A2412+1,A2412)</f>
        <v>45</v>
      </c>
      <c r="B2413">
        <v>17</v>
      </c>
      <c r="C2413">
        <v>60295842</v>
      </c>
      <c r="D2413">
        <f t="shared" si="185"/>
        <v>60.493070000000003</v>
      </c>
      <c r="E2413" t="s">
        <v>2356</v>
      </c>
      <c r="F2413">
        <f t="shared" si="186"/>
        <v>15.396813333333334</v>
      </c>
      <c r="G2413">
        <v>152756</v>
      </c>
      <c r="H2413" s="6" t="str">
        <f t="shared" si="187"/>
        <v>15:27:56</v>
      </c>
      <c r="I2413">
        <v>190611</v>
      </c>
      <c r="J2413" t="str">
        <f t="shared" si="188"/>
        <v>19-06-11</v>
      </c>
      <c r="K2413">
        <v>4190</v>
      </c>
      <c r="L2413">
        <f>data__6[[#This Row],[Speed]]/100</f>
        <v>41.9</v>
      </c>
      <c r="M2413">
        <f>data__6[[#This Row],[Speed (Km/h)]]*(1000/3600)</f>
        <v>11.638888888888889</v>
      </c>
      <c r="N2413" s="6">
        <f>ACOS(COS(RADIANS(90-D2412))*COS(RADIANS(90-D2413))+SIN(RADIANS(90-D2412))*SIN(RADIANS(90-D2413))*COS(RADIANS(F2412-F2413)))*3959*1.60934</f>
        <v>0.37064474215273724</v>
      </c>
      <c r="O2413" s="6">
        <f>data__6[[#This Row],[Distance between two points]]*1852</f>
        <v>686.43406246686936</v>
      </c>
      <c r="P2413" s="6">
        <f>data__6[[#This Row],[Distance(m)]]/1000</f>
        <v>0.68643406246686933</v>
      </c>
      <c r="Q2413" s="7">
        <f>ABS(data__6[[#This Row],[Time (C)]]-H2412)</f>
        <v>3.4722222222216548E-4</v>
      </c>
      <c r="R2413" s="6">
        <f t="shared" si="189"/>
        <v>30</v>
      </c>
      <c r="S2413" s="6">
        <f>(SUMIF(data__6[Trip ID],data__6[[#This Row],[Trip ID]],data__6[Distance(m)]))/(SUMIF(data__6[Trip ID],data__6[[#This Row],[Trip ID]],data__6[Time Diff (sec)]))</f>
        <v>2.7204234369761848</v>
      </c>
      <c r="T2413" s="6">
        <f>(data__6[[#This Row],[Speed(m/s)]]-M2412)/data__6[[#This Row],[Time Diff (sec)]]</f>
        <v>-1.5740740740740774E-2</v>
      </c>
      <c r="U2413" s="6">
        <f>AVERAGEIF(data__6[Trip ID],data__6[[#This Row],[Trip ID]],data__6[Acceleration at each point(m/s)])</f>
        <v>-8.7613629067830965E-3</v>
      </c>
    </row>
    <row r="2414" spans="1:21">
      <c r="A2414">
        <f>IF(data__6[[#This Row],[Point ID]]=1,A2413+1,A2413)</f>
        <v>45</v>
      </c>
      <c r="B2414">
        <v>18</v>
      </c>
      <c r="C2414">
        <v>60296899</v>
      </c>
      <c r="D2414">
        <f t="shared" si="185"/>
        <v>60.49483166666667</v>
      </c>
      <c r="E2414" t="s">
        <v>2357</v>
      </c>
      <c r="F2414">
        <f t="shared" si="186"/>
        <v>15.4015</v>
      </c>
      <c r="G2414">
        <v>152826</v>
      </c>
      <c r="H2414" s="6" t="str">
        <f t="shared" si="187"/>
        <v>15:28:26</v>
      </c>
      <c r="I2414">
        <v>190611</v>
      </c>
      <c r="J2414" t="str">
        <f t="shared" si="188"/>
        <v>19-06-11</v>
      </c>
      <c r="K2414">
        <v>3370</v>
      </c>
      <c r="L2414">
        <f>data__6[[#This Row],[Speed]]/100</f>
        <v>33.700000000000003</v>
      </c>
      <c r="M2414">
        <f>data__6[[#This Row],[Speed (Km/h)]]*(1000/3600)</f>
        <v>9.3611111111111125</v>
      </c>
      <c r="N2414" s="6">
        <f>ACOS(COS(RADIANS(90-D2413))*COS(RADIANS(90-D2414))+SIN(RADIANS(90-D2413))*SIN(RADIANS(90-D2414))*COS(RADIANS(F2413-F2414)))*3959*1.60934</f>
        <v>0.3228965837343114</v>
      </c>
      <c r="O2414" s="6">
        <f>data__6[[#This Row],[Distance between two points]]*1852</f>
        <v>598.0044730759447</v>
      </c>
      <c r="P2414" s="6">
        <f>data__6[[#This Row],[Distance(m)]]/1000</f>
        <v>0.59800447307594473</v>
      </c>
      <c r="Q2414" s="7">
        <f>ABS(data__6[[#This Row],[Time (C)]]-H2413)</f>
        <v>3.472222222222765E-4</v>
      </c>
      <c r="R2414" s="6">
        <f t="shared" si="189"/>
        <v>30</v>
      </c>
      <c r="S2414" s="6">
        <f>(SUMIF(data__6[Trip ID],data__6[[#This Row],[Trip ID]],data__6[Distance(m)]))/(SUMIF(data__6[Trip ID],data__6[[#This Row],[Trip ID]],data__6[Time Diff (sec)]))</f>
        <v>2.7204234369761848</v>
      </c>
      <c r="T2414" s="6">
        <f>(data__6[[#This Row],[Speed(m/s)]]-M2413)/data__6[[#This Row],[Time Diff (sec)]]</f>
        <v>-7.5925925925925897E-2</v>
      </c>
      <c r="U2414" s="6">
        <f>AVERAGEIF(data__6[Trip ID],data__6[[#This Row],[Trip ID]],data__6[Acceleration at each point(m/s)])</f>
        <v>-8.7613629067830965E-3</v>
      </c>
    </row>
    <row r="2415" spans="1:21">
      <c r="A2415">
        <f>IF(data__6[[#This Row],[Point ID]]=1,A2414+1,A2414)</f>
        <v>45</v>
      </c>
      <c r="B2415">
        <v>19</v>
      </c>
      <c r="C2415">
        <v>60295775</v>
      </c>
      <c r="D2415">
        <f t="shared" si="185"/>
        <v>60.492958333333334</v>
      </c>
      <c r="E2415" t="s">
        <v>2358</v>
      </c>
      <c r="F2415">
        <f t="shared" si="186"/>
        <v>15.406973333333333</v>
      </c>
      <c r="G2415">
        <v>152856</v>
      </c>
      <c r="H2415" s="6" t="str">
        <f t="shared" si="187"/>
        <v>15:28:56</v>
      </c>
      <c r="I2415">
        <v>190611</v>
      </c>
      <c r="J2415" t="str">
        <f t="shared" si="188"/>
        <v>19-06-11</v>
      </c>
      <c r="K2415">
        <v>6700</v>
      </c>
      <c r="L2415">
        <f>data__6[[#This Row],[Speed]]/100</f>
        <v>67</v>
      </c>
      <c r="M2415">
        <f>data__6[[#This Row],[Speed (Km/h)]]*(1000/3600)</f>
        <v>18.611111111111111</v>
      </c>
      <c r="N2415" s="6">
        <f>ACOS(COS(RADIANS(90-D2414))*COS(RADIANS(90-D2415))+SIN(RADIANS(90-D2414))*SIN(RADIANS(90-D2415))*COS(RADIANS(F2414-F2415)))*3959*1.60934</f>
        <v>0.36504268838654563</v>
      </c>
      <c r="O2415" s="6">
        <f>data__6[[#This Row],[Distance between two points]]*1852</f>
        <v>676.0590588918825</v>
      </c>
      <c r="P2415" s="6">
        <f>data__6[[#This Row],[Distance(m)]]/1000</f>
        <v>0.67605905889188245</v>
      </c>
      <c r="Q2415" s="7">
        <f>ABS(data__6[[#This Row],[Time (C)]]-H2414)</f>
        <v>3.472222222222765E-4</v>
      </c>
      <c r="R2415" s="6">
        <f t="shared" si="189"/>
        <v>30</v>
      </c>
      <c r="S2415" s="6">
        <f>(SUMIF(data__6[Trip ID],data__6[[#This Row],[Trip ID]],data__6[Distance(m)]))/(SUMIF(data__6[Trip ID],data__6[[#This Row],[Trip ID]],data__6[Time Diff (sec)]))</f>
        <v>2.7204234369761848</v>
      </c>
      <c r="T2415" s="6">
        <f>(data__6[[#This Row],[Speed(m/s)]]-M2414)/data__6[[#This Row],[Time Diff (sec)]]</f>
        <v>0.30833333333333329</v>
      </c>
      <c r="U2415" s="6">
        <f>AVERAGEIF(data__6[Trip ID],data__6[[#This Row],[Trip ID]],data__6[Acceleration at each point(m/s)])</f>
        <v>-8.7613629067830965E-3</v>
      </c>
    </row>
    <row r="2416" spans="1:21">
      <c r="A2416">
        <f>IF(data__6[[#This Row],[Point ID]]=1,A2415+1,A2415)</f>
        <v>45</v>
      </c>
      <c r="B2416">
        <v>20</v>
      </c>
      <c r="C2416">
        <v>60293404</v>
      </c>
      <c r="D2416">
        <f t="shared" si="185"/>
        <v>60.489006666666668</v>
      </c>
      <c r="E2416" t="s">
        <v>2359</v>
      </c>
      <c r="F2416">
        <f t="shared" si="186"/>
        <v>15.410863333333333</v>
      </c>
      <c r="G2416">
        <v>152926</v>
      </c>
      <c r="H2416" s="6" t="str">
        <f t="shared" si="187"/>
        <v>15:29:26</v>
      </c>
      <c r="I2416">
        <v>190611</v>
      </c>
      <c r="J2416" t="str">
        <f t="shared" si="188"/>
        <v>19-06-11</v>
      </c>
      <c r="K2416">
        <v>5410</v>
      </c>
      <c r="L2416">
        <f>data__6[[#This Row],[Speed]]/100</f>
        <v>54.1</v>
      </c>
      <c r="M2416">
        <f>data__6[[#This Row],[Speed (Km/h)]]*(1000/3600)</f>
        <v>15.027777777777779</v>
      </c>
      <c r="N2416" s="6">
        <f>ACOS(COS(RADIANS(90-D2415))*COS(RADIANS(90-D2416))+SIN(RADIANS(90-D2415))*SIN(RADIANS(90-D2416))*COS(RADIANS(F2415-F2416)))*3959*1.60934</f>
        <v>0.48836274922808554</v>
      </c>
      <c r="O2416" s="6">
        <f>data__6[[#This Row],[Distance between two points]]*1852</f>
        <v>904.44781157041439</v>
      </c>
      <c r="P2416" s="6">
        <f>data__6[[#This Row],[Distance(m)]]/1000</f>
        <v>0.90444781157041443</v>
      </c>
      <c r="Q2416" s="7">
        <f>ABS(data__6[[#This Row],[Time (C)]]-H2415)</f>
        <v>3.4722222222216548E-4</v>
      </c>
      <c r="R2416" s="6">
        <f t="shared" si="189"/>
        <v>30</v>
      </c>
      <c r="S2416" s="6">
        <f>(SUMIF(data__6[Trip ID],data__6[[#This Row],[Trip ID]],data__6[Distance(m)]))/(SUMIF(data__6[Trip ID],data__6[[#This Row],[Trip ID]],data__6[Time Diff (sec)]))</f>
        <v>2.7204234369761848</v>
      </c>
      <c r="T2416" s="6">
        <f>(data__6[[#This Row],[Speed(m/s)]]-M2415)/data__6[[#This Row],[Time Diff (sec)]]</f>
        <v>-0.11944444444444441</v>
      </c>
      <c r="U2416" s="6">
        <f>AVERAGEIF(data__6[Trip ID],data__6[[#This Row],[Trip ID]],data__6[Acceleration at each point(m/s)])</f>
        <v>-8.7613629067830965E-3</v>
      </c>
    </row>
    <row r="2417" spans="1:21">
      <c r="A2417">
        <f>IF(data__6[[#This Row],[Point ID]]=1,A2416+1,A2416)</f>
        <v>45</v>
      </c>
      <c r="B2417">
        <v>21</v>
      </c>
      <c r="C2417">
        <v>60292206</v>
      </c>
      <c r="D2417">
        <f t="shared" si="185"/>
        <v>60.487009999999998</v>
      </c>
      <c r="E2417" t="s">
        <v>564</v>
      </c>
      <c r="F2417">
        <f t="shared" si="186"/>
        <v>15.415328333333333</v>
      </c>
      <c r="G2417">
        <v>152956</v>
      </c>
      <c r="H2417" s="6" t="str">
        <f t="shared" si="187"/>
        <v>15:29:56</v>
      </c>
      <c r="I2417">
        <v>190611</v>
      </c>
      <c r="J2417" t="str">
        <f t="shared" si="188"/>
        <v>19-06-11</v>
      </c>
      <c r="K2417">
        <v>4660</v>
      </c>
      <c r="L2417">
        <f>data__6[[#This Row],[Speed]]/100</f>
        <v>46.6</v>
      </c>
      <c r="M2417">
        <f>data__6[[#This Row],[Speed (Km/h)]]*(1000/3600)</f>
        <v>12.944444444444445</v>
      </c>
      <c r="N2417" s="6">
        <f>ACOS(COS(RADIANS(90-D2416))*COS(RADIANS(90-D2417))+SIN(RADIANS(90-D2416))*SIN(RADIANS(90-D2417))*COS(RADIANS(F2416-F2417)))*3959*1.60934</f>
        <v>0.33033418686040195</v>
      </c>
      <c r="O2417" s="6">
        <f>data__6[[#This Row],[Distance between two points]]*1852</f>
        <v>611.77891406546439</v>
      </c>
      <c r="P2417" s="6">
        <f>data__6[[#This Row],[Distance(m)]]/1000</f>
        <v>0.61177891406546436</v>
      </c>
      <c r="Q2417" s="7">
        <f>ABS(data__6[[#This Row],[Time (C)]]-H2416)</f>
        <v>3.4722222222216548E-4</v>
      </c>
      <c r="R2417" s="6">
        <f t="shared" si="189"/>
        <v>30</v>
      </c>
      <c r="S2417" s="6">
        <f>(SUMIF(data__6[Trip ID],data__6[[#This Row],[Trip ID]],data__6[Distance(m)]))/(SUMIF(data__6[Trip ID],data__6[[#This Row],[Trip ID]],data__6[Time Diff (sec)]))</f>
        <v>2.7204234369761848</v>
      </c>
      <c r="T2417" s="6">
        <f>(data__6[[#This Row],[Speed(m/s)]]-M2416)/data__6[[#This Row],[Time Diff (sec)]]</f>
        <v>-6.9444444444444461E-2</v>
      </c>
      <c r="U2417" s="6">
        <f>AVERAGEIF(data__6[Trip ID],data__6[[#This Row],[Trip ID]],data__6[Acceleration at each point(m/s)])</f>
        <v>-8.7613629067830965E-3</v>
      </c>
    </row>
    <row r="2418" spans="1:21">
      <c r="A2418">
        <f>IF(data__6[[#This Row],[Point ID]]=1,A2417+1,A2417)</f>
        <v>45</v>
      </c>
      <c r="B2418">
        <v>22</v>
      </c>
      <c r="C2418">
        <v>60290552</v>
      </c>
      <c r="D2418">
        <f t="shared" si="185"/>
        <v>60.484253333333335</v>
      </c>
      <c r="E2418" t="s">
        <v>2360</v>
      </c>
      <c r="F2418">
        <f t="shared" si="186"/>
        <v>15.421435000000001</v>
      </c>
      <c r="G2418">
        <v>153026</v>
      </c>
      <c r="H2418" s="6" t="str">
        <f t="shared" si="187"/>
        <v>15:30:26</v>
      </c>
      <c r="I2418">
        <v>190611</v>
      </c>
      <c r="J2418" t="str">
        <f t="shared" si="188"/>
        <v>19-06-11</v>
      </c>
      <c r="K2418">
        <v>4700</v>
      </c>
      <c r="L2418">
        <f>data__6[[#This Row],[Speed]]/100</f>
        <v>47</v>
      </c>
      <c r="M2418">
        <f>data__6[[#This Row],[Speed (Km/h)]]*(1000/3600)</f>
        <v>13.055555555555555</v>
      </c>
      <c r="N2418" s="6">
        <f>ACOS(COS(RADIANS(90-D2417))*COS(RADIANS(90-D2418))+SIN(RADIANS(90-D2417))*SIN(RADIANS(90-D2418))*COS(RADIANS(F2417-F2418)))*3959*1.60934</f>
        <v>0.4537468071937924</v>
      </c>
      <c r="O2418" s="6">
        <f>data__6[[#This Row],[Distance between two points]]*1852</f>
        <v>840.33908692290356</v>
      </c>
      <c r="P2418" s="6">
        <f>data__6[[#This Row],[Distance(m)]]/1000</f>
        <v>0.8403390869229036</v>
      </c>
      <c r="Q2418" s="7">
        <f>ABS(data__6[[#This Row],[Time (C)]]-H2417)</f>
        <v>3.472222222222765E-4</v>
      </c>
      <c r="R2418" s="6">
        <f t="shared" si="189"/>
        <v>30</v>
      </c>
      <c r="S2418" s="6">
        <f>(SUMIF(data__6[Trip ID],data__6[[#This Row],[Trip ID]],data__6[Distance(m)]))/(SUMIF(data__6[Trip ID],data__6[[#This Row],[Trip ID]],data__6[Time Diff (sec)]))</f>
        <v>2.7204234369761848</v>
      </c>
      <c r="T2418" s="6">
        <f>(data__6[[#This Row],[Speed(m/s)]]-M2417)/data__6[[#This Row],[Time Diff (sec)]]</f>
        <v>3.7037037037036904E-3</v>
      </c>
      <c r="U2418" s="6">
        <f>AVERAGEIF(data__6[Trip ID],data__6[[#This Row],[Trip ID]],data__6[Acceleration at each point(m/s)])</f>
        <v>-8.7613629067830965E-3</v>
      </c>
    </row>
    <row r="2419" spans="1:21">
      <c r="A2419">
        <f>IF(data__6[[#This Row],[Point ID]]=1,A2418+1,A2418)</f>
        <v>45</v>
      </c>
      <c r="B2419">
        <v>23</v>
      </c>
      <c r="C2419">
        <v>60290268</v>
      </c>
      <c r="D2419">
        <f t="shared" si="185"/>
        <v>60.483780000000003</v>
      </c>
      <c r="E2419" t="s">
        <v>2361</v>
      </c>
      <c r="F2419">
        <f t="shared" si="186"/>
        <v>15.423181666666666</v>
      </c>
      <c r="G2419">
        <v>153056</v>
      </c>
      <c r="H2419" s="6" t="str">
        <f t="shared" si="187"/>
        <v>15:30:56</v>
      </c>
      <c r="I2419">
        <v>190611</v>
      </c>
      <c r="J2419" t="str">
        <f t="shared" si="188"/>
        <v>19-06-11</v>
      </c>
      <c r="K2419">
        <v>3940</v>
      </c>
      <c r="L2419">
        <f>data__6[[#This Row],[Speed]]/100</f>
        <v>39.4</v>
      </c>
      <c r="M2419">
        <f>data__6[[#This Row],[Speed (Km/h)]]*(1000/3600)</f>
        <v>10.944444444444445</v>
      </c>
      <c r="N2419" s="6">
        <f>ACOS(COS(RADIANS(90-D2418))*COS(RADIANS(90-D2419))+SIN(RADIANS(90-D2418))*SIN(RADIANS(90-D2419))*COS(RADIANS(F2418-F2419)))*3959*1.60934</f>
        <v>0.10921247222343965</v>
      </c>
      <c r="O2419" s="6">
        <f>data__6[[#This Row],[Distance between two points]]*1852</f>
        <v>202.26149855781023</v>
      </c>
      <c r="P2419" s="6">
        <f>data__6[[#This Row],[Distance(m)]]/1000</f>
        <v>0.20226149855781023</v>
      </c>
      <c r="Q2419" s="7">
        <f>ABS(data__6[[#This Row],[Time (C)]]-H2418)</f>
        <v>3.472222222222765E-4</v>
      </c>
      <c r="R2419" s="6">
        <f t="shared" si="189"/>
        <v>30</v>
      </c>
      <c r="S2419" s="6">
        <f>(SUMIF(data__6[Trip ID],data__6[[#This Row],[Trip ID]],data__6[Distance(m)]))/(SUMIF(data__6[Trip ID],data__6[[#This Row],[Trip ID]],data__6[Time Diff (sec)]))</f>
        <v>2.7204234369761848</v>
      </c>
      <c r="T2419" s="6">
        <f>(data__6[[#This Row],[Speed(m/s)]]-M2418)/data__6[[#This Row],[Time Diff (sec)]]</f>
        <v>-7.0370370370370361E-2</v>
      </c>
      <c r="U2419" s="6">
        <f>AVERAGEIF(data__6[Trip ID],data__6[[#This Row],[Trip ID]],data__6[Acceleration at each point(m/s)])</f>
        <v>-8.7613629067830965E-3</v>
      </c>
    </row>
    <row r="2420" spans="1:21">
      <c r="A2420">
        <f>IF(data__6[[#This Row],[Point ID]]=1,A2419+1,A2419)</f>
        <v>45</v>
      </c>
      <c r="B2420">
        <v>24</v>
      </c>
      <c r="C2420">
        <v>60291533</v>
      </c>
      <c r="D2420">
        <f t="shared" si="185"/>
        <v>60.485888333333335</v>
      </c>
      <c r="E2420" t="s">
        <v>2362</v>
      </c>
      <c r="F2420">
        <f t="shared" si="186"/>
        <v>15.428475000000001</v>
      </c>
      <c r="G2420">
        <v>153126</v>
      </c>
      <c r="H2420" s="6" t="str">
        <f t="shared" si="187"/>
        <v>15:31:26</v>
      </c>
      <c r="I2420">
        <v>190611</v>
      </c>
      <c r="J2420" t="str">
        <f t="shared" si="188"/>
        <v>19-06-11</v>
      </c>
      <c r="K2420">
        <v>4250</v>
      </c>
      <c r="L2420">
        <f>data__6[[#This Row],[Speed]]/100</f>
        <v>42.5</v>
      </c>
      <c r="M2420">
        <f>data__6[[#This Row],[Speed (Km/h)]]*(1000/3600)</f>
        <v>11.805555555555555</v>
      </c>
      <c r="N2420" s="6">
        <f>ACOS(COS(RADIANS(90-D2419))*COS(RADIANS(90-D2420))+SIN(RADIANS(90-D2419))*SIN(RADIANS(90-D2420))*COS(RADIANS(F2419-F2420)))*3959*1.60934</f>
        <v>0.37290813653891919</v>
      </c>
      <c r="O2420" s="6">
        <f>data__6[[#This Row],[Distance between two points]]*1852</f>
        <v>690.62586887007831</v>
      </c>
      <c r="P2420" s="6">
        <f>data__6[[#This Row],[Distance(m)]]/1000</f>
        <v>0.69062586887007826</v>
      </c>
      <c r="Q2420" s="7">
        <f>ABS(data__6[[#This Row],[Time (C)]]-H2419)</f>
        <v>3.4722222222216548E-4</v>
      </c>
      <c r="R2420" s="6">
        <f t="shared" si="189"/>
        <v>30</v>
      </c>
      <c r="S2420" s="6">
        <f>(SUMIF(data__6[Trip ID],data__6[[#This Row],[Trip ID]],data__6[Distance(m)]))/(SUMIF(data__6[Trip ID],data__6[[#This Row],[Trip ID]],data__6[Time Diff (sec)]))</f>
        <v>2.7204234369761848</v>
      </c>
      <c r="T2420" s="6">
        <f>(data__6[[#This Row],[Speed(m/s)]]-M2419)/data__6[[#This Row],[Time Diff (sec)]]</f>
        <v>2.870370370370369E-2</v>
      </c>
      <c r="U2420" s="6">
        <f>AVERAGEIF(data__6[Trip ID],data__6[[#This Row],[Trip ID]],data__6[Acceleration at each point(m/s)])</f>
        <v>-8.7613629067830965E-3</v>
      </c>
    </row>
    <row r="2421" spans="1:21">
      <c r="A2421">
        <f>IF(data__6[[#This Row],[Point ID]]=1,A2420+1,A2420)</f>
        <v>45</v>
      </c>
      <c r="B2421">
        <v>25</v>
      </c>
      <c r="C2421">
        <v>60292007</v>
      </c>
      <c r="D2421">
        <f t="shared" si="185"/>
        <v>60.48667833333333</v>
      </c>
      <c r="E2421" t="s">
        <v>2363</v>
      </c>
      <c r="F2421">
        <f t="shared" si="186"/>
        <v>15.430931666666666</v>
      </c>
      <c r="G2421">
        <v>153156</v>
      </c>
      <c r="H2421" s="6" t="str">
        <f t="shared" si="187"/>
        <v>15:31:56</v>
      </c>
      <c r="I2421">
        <v>190611</v>
      </c>
      <c r="J2421" t="str">
        <f t="shared" si="188"/>
        <v>19-06-11</v>
      </c>
      <c r="K2421">
        <v>3840</v>
      </c>
      <c r="L2421">
        <f>data__6[[#This Row],[Speed]]/100</f>
        <v>38.4</v>
      </c>
      <c r="M2421">
        <f>data__6[[#This Row],[Speed (Km/h)]]*(1000/3600)</f>
        <v>10.666666666666666</v>
      </c>
      <c r="N2421" s="6">
        <f>ACOS(COS(RADIANS(90-D2420))*COS(RADIANS(90-D2421))+SIN(RADIANS(90-D2420))*SIN(RADIANS(90-D2421))*COS(RADIANS(F2420-F2421)))*3959*1.60934</f>
        <v>0.16071455792956077</v>
      </c>
      <c r="O2421" s="6">
        <f>data__6[[#This Row],[Distance between two points]]*1852</f>
        <v>297.64336128554652</v>
      </c>
      <c r="P2421" s="6">
        <f>data__6[[#This Row],[Distance(m)]]/1000</f>
        <v>0.29764336128554653</v>
      </c>
      <c r="Q2421" s="7">
        <f>ABS(data__6[[#This Row],[Time (C)]]-H2420)</f>
        <v>3.4722222222216548E-4</v>
      </c>
      <c r="R2421" s="6">
        <f t="shared" si="189"/>
        <v>30</v>
      </c>
      <c r="S2421" s="6">
        <f>(SUMIF(data__6[Trip ID],data__6[[#This Row],[Trip ID]],data__6[Distance(m)]))/(SUMIF(data__6[Trip ID],data__6[[#This Row],[Trip ID]],data__6[Time Diff (sec)]))</f>
        <v>2.7204234369761848</v>
      </c>
      <c r="T2421" s="6">
        <f>(data__6[[#This Row],[Speed(m/s)]]-M2420)/data__6[[#This Row],[Time Diff (sec)]]</f>
        <v>-3.7962962962962976E-2</v>
      </c>
      <c r="U2421" s="6">
        <f>AVERAGEIF(data__6[Trip ID],data__6[[#This Row],[Trip ID]],data__6[Acceleration at each point(m/s)])</f>
        <v>-8.7613629067830965E-3</v>
      </c>
    </row>
    <row r="2422" spans="1:21">
      <c r="A2422">
        <f>IF(data__6[[#This Row],[Point ID]]=1,A2421+1,A2421)</f>
        <v>45</v>
      </c>
      <c r="B2422">
        <v>26</v>
      </c>
      <c r="C2422">
        <v>60292658</v>
      </c>
      <c r="D2422">
        <f t="shared" si="185"/>
        <v>60.487763333333334</v>
      </c>
      <c r="E2422" t="s">
        <v>2364</v>
      </c>
      <c r="F2422">
        <f t="shared" si="186"/>
        <v>15.432546666666667</v>
      </c>
      <c r="G2422">
        <v>153226</v>
      </c>
      <c r="H2422" s="6" t="str">
        <f t="shared" si="187"/>
        <v>15:32:26</v>
      </c>
      <c r="I2422">
        <v>190611</v>
      </c>
      <c r="J2422" t="str">
        <f t="shared" si="188"/>
        <v>19-06-11</v>
      </c>
      <c r="K2422">
        <v>1350</v>
      </c>
      <c r="L2422">
        <f>data__6[[#This Row],[Speed]]/100</f>
        <v>13.5</v>
      </c>
      <c r="M2422">
        <f>data__6[[#This Row],[Speed (Km/h)]]*(1000/3600)</f>
        <v>3.75</v>
      </c>
      <c r="N2422" s="6">
        <f>ACOS(COS(RADIANS(90-D2421))*COS(RADIANS(90-D2422))+SIN(RADIANS(90-D2421))*SIN(RADIANS(90-D2422))*COS(RADIANS(F2421-F2422)))*3959*1.60934</f>
        <v>0.14961329944171872</v>
      </c>
      <c r="O2422" s="6">
        <f>data__6[[#This Row],[Distance between two points]]*1852</f>
        <v>277.08383056606306</v>
      </c>
      <c r="P2422" s="6">
        <f>data__6[[#This Row],[Distance(m)]]/1000</f>
        <v>0.27708383056606306</v>
      </c>
      <c r="Q2422" s="7">
        <f>ABS(data__6[[#This Row],[Time (C)]]-H2421)</f>
        <v>3.472222222222765E-4</v>
      </c>
      <c r="R2422" s="6">
        <f t="shared" si="189"/>
        <v>30</v>
      </c>
      <c r="S2422" s="6">
        <f>(SUMIF(data__6[Trip ID],data__6[[#This Row],[Trip ID]],data__6[Distance(m)]))/(SUMIF(data__6[Trip ID],data__6[[#This Row],[Trip ID]],data__6[Time Diff (sec)]))</f>
        <v>2.7204234369761848</v>
      </c>
      <c r="T2422" s="6">
        <f>(data__6[[#This Row],[Speed(m/s)]]-M2421)/data__6[[#This Row],[Time Diff (sec)]]</f>
        <v>-0.23055555555555554</v>
      </c>
      <c r="U2422" s="6">
        <f>AVERAGEIF(data__6[Trip ID],data__6[[#This Row],[Trip ID]],data__6[Acceleration at each point(m/s)])</f>
        <v>-8.7613629067830965E-3</v>
      </c>
    </row>
    <row r="2423" spans="1:21">
      <c r="A2423">
        <f>IF(data__6[[#This Row],[Point ID]]=1,A2422+1,A2422)</f>
        <v>45</v>
      </c>
      <c r="B2423">
        <v>27</v>
      </c>
      <c r="C2423">
        <v>60292314</v>
      </c>
      <c r="D2423">
        <f t="shared" si="185"/>
        <v>60.487189999999998</v>
      </c>
      <c r="E2423" t="s">
        <v>1767</v>
      </c>
      <c r="F2423">
        <f t="shared" si="186"/>
        <v>15.431380000000001</v>
      </c>
      <c r="G2423">
        <v>153755</v>
      </c>
      <c r="H2423" s="6" t="str">
        <f t="shared" si="187"/>
        <v>15:37:55</v>
      </c>
      <c r="I2423">
        <v>190611</v>
      </c>
      <c r="J2423" t="str">
        <f t="shared" si="188"/>
        <v>19-06-11</v>
      </c>
      <c r="K2423">
        <v>3320</v>
      </c>
      <c r="L2423">
        <f>data__6[[#This Row],[Speed]]/100</f>
        <v>33.200000000000003</v>
      </c>
      <c r="M2423">
        <f>data__6[[#This Row],[Speed (Km/h)]]*(1000/3600)</f>
        <v>9.2222222222222232</v>
      </c>
      <c r="N2423" s="6">
        <f>ACOS(COS(RADIANS(90-D2422))*COS(RADIANS(90-D2423))+SIN(RADIANS(90-D2422))*SIN(RADIANS(90-D2423))*COS(RADIANS(F2422-F2423)))*3959*1.60934</f>
        <v>9.027273718669529E-2</v>
      </c>
      <c r="O2423" s="6">
        <f>data__6[[#This Row],[Distance between two points]]*1852</f>
        <v>167.18510926975966</v>
      </c>
      <c r="P2423" s="6">
        <f>data__6[[#This Row],[Distance(m)]]/1000</f>
        <v>0.16718510926975966</v>
      </c>
      <c r="Q2423" s="7">
        <f>ABS(data__6[[#This Row],[Time (C)]]-H2422)</f>
        <v>3.8078703703703365E-3</v>
      </c>
      <c r="R2423" s="6">
        <f t="shared" si="189"/>
        <v>329</v>
      </c>
      <c r="S2423" s="6">
        <f>(SUMIF(data__6[Trip ID],data__6[[#This Row],[Trip ID]],data__6[Distance(m)]))/(SUMIF(data__6[Trip ID],data__6[[#This Row],[Trip ID]],data__6[Time Diff (sec)]))</f>
        <v>2.7204234369761848</v>
      </c>
      <c r="T2423" s="6">
        <f>(data__6[[#This Row],[Speed(m/s)]]-M2422)/data__6[[#This Row],[Time Diff (sec)]]</f>
        <v>1.6632894292468763E-2</v>
      </c>
      <c r="U2423" s="6">
        <f>AVERAGEIF(data__6[Trip ID],data__6[[#This Row],[Trip ID]],data__6[Acceleration at each point(m/s)])</f>
        <v>-8.7613629067830965E-3</v>
      </c>
    </row>
    <row r="2424" spans="1:21">
      <c r="A2424">
        <f>IF(data__6[[#This Row],[Point ID]]=1,A2423+1,A2423)</f>
        <v>45</v>
      </c>
      <c r="B2424">
        <v>28</v>
      </c>
      <c r="C2424">
        <v>60291845</v>
      </c>
      <c r="D2424">
        <f t="shared" si="185"/>
        <v>60.48640833333333</v>
      </c>
      <c r="E2424" t="s">
        <v>1213</v>
      </c>
      <c r="F2424">
        <f t="shared" si="186"/>
        <v>15.429130000000001</v>
      </c>
      <c r="G2424">
        <v>153825</v>
      </c>
      <c r="H2424" s="6" t="str">
        <f t="shared" si="187"/>
        <v>15:38:25</v>
      </c>
      <c r="I2424">
        <v>190611</v>
      </c>
      <c r="J2424" t="str">
        <f t="shared" si="188"/>
        <v>19-06-11</v>
      </c>
      <c r="K2424">
        <v>2360</v>
      </c>
      <c r="L2424">
        <f>data__6[[#This Row],[Speed]]/100</f>
        <v>23.6</v>
      </c>
      <c r="M2424">
        <f>data__6[[#This Row],[Speed (Km/h)]]*(1000/3600)</f>
        <v>6.5555555555555562</v>
      </c>
      <c r="N2424" s="6">
        <f>ACOS(COS(RADIANS(90-D2423))*COS(RADIANS(90-D2424))+SIN(RADIANS(90-D2423))*SIN(RADIANS(90-D2424))*COS(RADIANS(F2423-F2424)))*3959*1.60934</f>
        <v>0.1508231711883837</v>
      </c>
      <c r="O2424" s="6">
        <f>data__6[[#This Row],[Distance between two points]]*1852</f>
        <v>279.32451304088664</v>
      </c>
      <c r="P2424" s="6">
        <f>data__6[[#This Row],[Distance(m)]]/1000</f>
        <v>0.27932451304088662</v>
      </c>
      <c r="Q2424" s="7">
        <f>ABS(data__6[[#This Row],[Time (C)]]-H2423)</f>
        <v>3.472222222222765E-4</v>
      </c>
      <c r="R2424" s="6">
        <f t="shared" si="189"/>
        <v>30</v>
      </c>
      <c r="S2424" s="6">
        <f>(SUMIF(data__6[Trip ID],data__6[[#This Row],[Trip ID]],data__6[Distance(m)]))/(SUMIF(data__6[Trip ID],data__6[[#This Row],[Trip ID]],data__6[Time Diff (sec)]))</f>
        <v>2.7204234369761848</v>
      </c>
      <c r="T2424" s="6">
        <f>(data__6[[#This Row],[Speed(m/s)]]-M2423)/data__6[[#This Row],[Time Diff (sec)]]</f>
        <v>-8.8888888888888892E-2</v>
      </c>
      <c r="U2424" s="6">
        <f>AVERAGEIF(data__6[Trip ID],data__6[[#This Row],[Trip ID]],data__6[Acceleration at each point(m/s)])</f>
        <v>-8.7613629067830965E-3</v>
      </c>
    </row>
    <row r="2425" spans="1:21">
      <c r="A2425">
        <f>IF(data__6[[#This Row],[Point ID]]=1,A2424+1,A2424)</f>
        <v>45</v>
      </c>
      <c r="B2425">
        <v>29</v>
      </c>
      <c r="C2425">
        <v>60292750</v>
      </c>
      <c r="D2425">
        <f t="shared" si="185"/>
        <v>60.487916666666663</v>
      </c>
      <c r="E2425" t="s">
        <v>2365</v>
      </c>
      <c r="F2425">
        <f t="shared" si="186"/>
        <v>15.425231666666667</v>
      </c>
      <c r="G2425">
        <v>153855</v>
      </c>
      <c r="H2425" s="6" t="str">
        <f t="shared" si="187"/>
        <v>15:38:55</v>
      </c>
      <c r="I2425">
        <v>190611</v>
      </c>
      <c r="J2425" t="str">
        <f t="shared" si="188"/>
        <v>19-06-11</v>
      </c>
      <c r="K2425">
        <v>2630</v>
      </c>
      <c r="L2425">
        <f>data__6[[#This Row],[Speed]]/100</f>
        <v>26.3</v>
      </c>
      <c r="M2425">
        <f>data__6[[#This Row],[Speed (Km/h)]]*(1000/3600)</f>
        <v>7.3055555555555562</v>
      </c>
      <c r="N2425" s="6">
        <f>ACOS(COS(RADIANS(90-D2424))*COS(RADIANS(90-D2425))+SIN(RADIANS(90-D2424))*SIN(RADIANS(90-D2425))*COS(RADIANS(F2424-F2425)))*3959*1.60934</f>
        <v>0.27154516267136675</v>
      </c>
      <c r="O2425" s="6">
        <f>data__6[[#This Row],[Distance between two points]]*1852</f>
        <v>502.90164126737119</v>
      </c>
      <c r="P2425" s="6">
        <f>data__6[[#This Row],[Distance(m)]]/1000</f>
        <v>0.50290164126737114</v>
      </c>
      <c r="Q2425" s="7">
        <f>ABS(data__6[[#This Row],[Time (C)]]-H2424)</f>
        <v>3.4722222222216548E-4</v>
      </c>
      <c r="R2425" s="6">
        <f t="shared" si="189"/>
        <v>30</v>
      </c>
      <c r="S2425" s="6">
        <f>(SUMIF(data__6[Trip ID],data__6[[#This Row],[Trip ID]],data__6[Distance(m)]))/(SUMIF(data__6[Trip ID],data__6[[#This Row],[Trip ID]],data__6[Time Diff (sec)]))</f>
        <v>2.7204234369761848</v>
      </c>
      <c r="T2425" s="6">
        <f>(data__6[[#This Row],[Speed(m/s)]]-M2424)/data__6[[#This Row],[Time Diff (sec)]]</f>
        <v>2.5000000000000001E-2</v>
      </c>
      <c r="U2425" s="6">
        <f>AVERAGEIF(data__6[Trip ID],data__6[[#This Row],[Trip ID]],data__6[Acceleration at each point(m/s)])</f>
        <v>-8.7613629067830965E-3</v>
      </c>
    </row>
    <row r="2426" spans="1:21">
      <c r="A2426">
        <f>IF(data__6[[#This Row],[Point ID]]=1,A2425+1,A2425)</f>
        <v>45</v>
      </c>
      <c r="B2426">
        <v>30</v>
      </c>
      <c r="C2426">
        <v>60293967</v>
      </c>
      <c r="D2426">
        <f t="shared" si="185"/>
        <v>60.489944999999999</v>
      </c>
      <c r="E2426" t="s">
        <v>2366</v>
      </c>
      <c r="F2426">
        <f t="shared" si="186"/>
        <v>15.421391666666667</v>
      </c>
      <c r="G2426">
        <v>153925</v>
      </c>
      <c r="H2426" s="6" t="str">
        <f t="shared" si="187"/>
        <v>15:39:25</v>
      </c>
      <c r="I2426">
        <v>190611</v>
      </c>
      <c r="J2426" t="str">
        <f t="shared" si="188"/>
        <v>19-06-11</v>
      </c>
      <c r="K2426">
        <v>2580</v>
      </c>
      <c r="L2426">
        <f>data__6[[#This Row],[Speed]]/100</f>
        <v>25.8</v>
      </c>
      <c r="M2426">
        <f>data__6[[#This Row],[Speed (Km/h)]]*(1000/3600)</f>
        <v>7.166666666666667</v>
      </c>
      <c r="N2426" s="6">
        <f>ACOS(COS(RADIANS(90-D2425))*COS(RADIANS(90-D2426))+SIN(RADIANS(90-D2425))*SIN(RADIANS(90-D2426))*COS(RADIANS(F2425-F2426)))*3959*1.60934</f>
        <v>0.30841344504599194</v>
      </c>
      <c r="O2426" s="6">
        <f>data__6[[#This Row],[Distance between two points]]*1852</f>
        <v>571.18170022517711</v>
      </c>
      <c r="P2426" s="6">
        <f>data__6[[#This Row],[Distance(m)]]/1000</f>
        <v>0.57118170022517711</v>
      </c>
      <c r="Q2426" s="7">
        <f>ABS(data__6[[#This Row],[Time (C)]]-H2425)</f>
        <v>3.472222222222765E-4</v>
      </c>
      <c r="R2426" s="6">
        <f t="shared" si="189"/>
        <v>30</v>
      </c>
      <c r="S2426" s="6">
        <f>(SUMIF(data__6[Trip ID],data__6[[#This Row],[Trip ID]],data__6[Distance(m)]))/(SUMIF(data__6[Trip ID],data__6[[#This Row],[Trip ID]],data__6[Time Diff (sec)]))</f>
        <v>2.7204234369761848</v>
      </c>
      <c r="T2426" s="6">
        <f>(data__6[[#This Row],[Speed(m/s)]]-M2425)/data__6[[#This Row],[Time Diff (sec)]]</f>
        <v>-4.6296296296296424E-3</v>
      </c>
      <c r="U2426" s="6">
        <f>AVERAGEIF(data__6[Trip ID],data__6[[#This Row],[Trip ID]],data__6[Acceleration at each point(m/s)])</f>
        <v>-8.7613629067830965E-3</v>
      </c>
    </row>
    <row r="2427" spans="1:21">
      <c r="A2427">
        <f>IF(data__6[[#This Row],[Point ID]]=1,A2426+1,A2426)</f>
        <v>45</v>
      </c>
      <c r="B2427">
        <v>31</v>
      </c>
      <c r="C2427">
        <v>60295517</v>
      </c>
      <c r="D2427">
        <f t="shared" si="185"/>
        <v>60.492528333333333</v>
      </c>
      <c r="E2427" t="s">
        <v>2367</v>
      </c>
      <c r="F2427">
        <f t="shared" si="186"/>
        <v>15.417854999999999</v>
      </c>
      <c r="G2427">
        <v>153955</v>
      </c>
      <c r="H2427" s="6" t="str">
        <f t="shared" si="187"/>
        <v>15:39:55</v>
      </c>
      <c r="I2427">
        <v>190611</v>
      </c>
      <c r="J2427" t="str">
        <f t="shared" si="188"/>
        <v>19-06-11</v>
      </c>
      <c r="K2427">
        <v>2570</v>
      </c>
      <c r="L2427">
        <f>data__6[[#This Row],[Speed]]/100</f>
        <v>25.7</v>
      </c>
      <c r="M2427">
        <f>data__6[[#This Row],[Speed (Km/h)]]*(1000/3600)</f>
        <v>7.1388888888888893</v>
      </c>
      <c r="N2427" s="6">
        <f>ACOS(COS(RADIANS(90-D2426))*COS(RADIANS(90-D2427))+SIN(RADIANS(90-D2426))*SIN(RADIANS(90-D2427))*COS(RADIANS(F2426-F2427)))*3959*1.60934</f>
        <v>0.34648159087562852</v>
      </c>
      <c r="O2427" s="6">
        <f>data__6[[#This Row],[Distance between two points]]*1852</f>
        <v>641.68390630166402</v>
      </c>
      <c r="P2427" s="6">
        <f>data__6[[#This Row],[Distance(m)]]/1000</f>
        <v>0.64168390630166405</v>
      </c>
      <c r="Q2427" s="7">
        <f>ABS(data__6[[#This Row],[Time (C)]]-H2426)</f>
        <v>3.4722222222216548E-4</v>
      </c>
      <c r="R2427" s="6">
        <f t="shared" si="189"/>
        <v>30</v>
      </c>
      <c r="S2427" s="6">
        <f>(SUMIF(data__6[Trip ID],data__6[[#This Row],[Trip ID]],data__6[Distance(m)]))/(SUMIF(data__6[Trip ID],data__6[[#This Row],[Trip ID]],data__6[Time Diff (sec)]))</f>
        <v>2.7204234369761848</v>
      </c>
      <c r="T2427" s="6">
        <f>(data__6[[#This Row],[Speed(m/s)]]-M2426)/data__6[[#This Row],[Time Diff (sec)]]</f>
        <v>-9.259259259259226E-4</v>
      </c>
      <c r="U2427" s="6">
        <f>AVERAGEIF(data__6[Trip ID],data__6[[#This Row],[Trip ID]],data__6[Acceleration at each point(m/s)])</f>
        <v>-8.7613629067830965E-3</v>
      </c>
    </row>
    <row r="2428" spans="1:21">
      <c r="A2428">
        <f>IF(data__6[[#This Row],[Point ID]]=1,A2427+1,A2427)</f>
        <v>45</v>
      </c>
      <c r="B2428">
        <v>32</v>
      </c>
      <c r="C2428">
        <v>60296376</v>
      </c>
      <c r="D2428">
        <f t="shared" si="185"/>
        <v>60.493960000000001</v>
      </c>
      <c r="E2428" t="s">
        <v>2368</v>
      </c>
      <c r="F2428">
        <f t="shared" si="186"/>
        <v>15.416041666666667</v>
      </c>
      <c r="G2428">
        <v>154025</v>
      </c>
      <c r="H2428" s="6" t="str">
        <f t="shared" si="187"/>
        <v>15:40:25</v>
      </c>
      <c r="I2428">
        <v>190611</v>
      </c>
      <c r="J2428" t="str">
        <f t="shared" si="188"/>
        <v>19-06-11</v>
      </c>
      <c r="K2428">
        <v>3360</v>
      </c>
      <c r="L2428">
        <f>data__6[[#This Row],[Speed]]/100</f>
        <v>33.6</v>
      </c>
      <c r="M2428">
        <f>data__6[[#This Row],[Speed (Km/h)]]*(1000/3600)</f>
        <v>9.3333333333333339</v>
      </c>
      <c r="N2428" s="6">
        <f>ACOS(COS(RADIANS(90-D2427))*COS(RADIANS(90-D2428))+SIN(RADIANS(90-D2427))*SIN(RADIANS(90-D2428))*COS(RADIANS(F2427-F2428)))*3959*1.60934</f>
        <v>0.1876415407730109</v>
      </c>
      <c r="O2428" s="6">
        <f>data__6[[#This Row],[Distance between two points]]*1852</f>
        <v>347.51213351161618</v>
      </c>
      <c r="P2428" s="6">
        <f>data__6[[#This Row],[Distance(m)]]/1000</f>
        <v>0.34751213351161619</v>
      </c>
      <c r="Q2428" s="7">
        <f>ABS(data__6[[#This Row],[Time (C)]]-H2427)</f>
        <v>3.472222222222765E-4</v>
      </c>
      <c r="R2428" s="6">
        <f t="shared" si="189"/>
        <v>30</v>
      </c>
      <c r="S2428" s="6">
        <f>(SUMIF(data__6[Trip ID],data__6[[#This Row],[Trip ID]],data__6[Distance(m)]))/(SUMIF(data__6[Trip ID],data__6[[#This Row],[Trip ID]],data__6[Time Diff (sec)]))</f>
        <v>2.7204234369761848</v>
      </c>
      <c r="T2428" s="6">
        <f>(data__6[[#This Row],[Speed(m/s)]]-M2427)/data__6[[#This Row],[Time Diff (sec)]]</f>
        <v>7.3148148148148157E-2</v>
      </c>
      <c r="U2428" s="6">
        <f>AVERAGEIF(data__6[Trip ID],data__6[[#This Row],[Trip ID]],data__6[Acceleration at each point(m/s)])</f>
        <v>-8.7613629067830965E-3</v>
      </c>
    </row>
    <row r="2429" spans="1:21">
      <c r="A2429">
        <f>IF(data__6[[#This Row],[Point ID]]=1,A2428+1,A2428)</f>
        <v>45</v>
      </c>
      <c r="B2429">
        <v>33</v>
      </c>
      <c r="C2429">
        <v>60297069</v>
      </c>
      <c r="D2429">
        <f t="shared" si="185"/>
        <v>60.49511499